
        <v>405907</v>
      </c>
      <c r="B3271">
        <v>0</v>
      </c>
      <c r="C3271" s="1">
        <v>38384</v>
      </c>
      <c r="D3271">
        <v>2</v>
      </c>
      <c r="E3271" t="s">
        <v>25</v>
      </c>
      <c r="F3271" t="s">
        <v>25</v>
      </c>
      <c r="G3271">
        <v>13</v>
      </c>
      <c r="H3271">
        <v>0</v>
      </c>
      <c r="I3271">
        <v>3146</v>
      </c>
      <c r="J3271">
        <v>0.40300000000000002</v>
      </c>
      <c r="K3271">
        <v>13</v>
      </c>
      <c r="L3271" t="s">
        <v>26</v>
      </c>
      <c r="M3271">
        <v>0</v>
      </c>
      <c r="N3271">
        <v>0</v>
      </c>
      <c r="O3271">
        <v>4216.681192</v>
      </c>
      <c r="P3271">
        <v>4186.5600000000004</v>
      </c>
      <c r="Q3271">
        <v>3500</v>
      </c>
      <c r="R3271">
        <v>716.68</v>
      </c>
      <c r="S3271">
        <v>0</v>
      </c>
      <c r="T3271">
        <v>0</v>
      </c>
      <c r="U3271">
        <v>0</v>
      </c>
      <c r="V3271" s="1">
        <v>41061</v>
      </c>
      <c r="W3271">
        <v>132.12</v>
      </c>
      <c r="Y3271" s="1">
        <v>41061</v>
      </c>
      <c r="Z3271">
        <v>3500</v>
      </c>
      <c r="AA3271" t="s">
        <v>44</v>
      </c>
      <c r="AB3271" t="s">
        <v>70</v>
      </c>
      <c r="AC3271" t="s">
        <v>37</v>
      </c>
      <c r="AD3271" t="s">
        <v>42</v>
      </c>
      <c r="AE3271" s="1">
        <v>39934</v>
      </c>
      <c r="AF3271" t="s">
        <v>39</v>
      </c>
      <c r="AG3271" t="s">
        <v>47</v>
      </c>
    </row>
    <row r="3272" spans="1:33" x14ac:dyDescent="0.25">
      <c r="A3272">
        <v>405960</v>
      </c>
      <c r="B3272">
        <v>0</v>
      </c>
      <c r="C3272" s="1">
        <v>35156</v>
      </c>
      <c r="D3272">
        <v>2</v>
      </c>
      <c r="E3272" t="s">
        <v>25</v>
      </c>
      <c r="F3272" t="s">
        <v>25</v>
      </c>
      <c r="G3272">
        <v>7</v>
      </c>
      <c r="H3272">
        <v>0</v>
      </c>
      <c r="I3272">
        <v>1533</v>
      </c>
      <c r="J3272">
        <v>0.16300000000000001</v>
      </c>
      <c r="K3272">
        <v>13</v>
      </c>
      <c r="L3272" t="s">
        <v>26</v>
      </c>
      <c r="M3272">
        <v>0</v>
      </c>
      <c r="N3272">
        <v>0</v>
      </c>
      <c r="O3272">
        <v>8572.2531510000008</v>
      </c>
      <c r="P3272">
        <v>8572.25</v>
      </c>
      <c r="Q3272">
        <v>7200</v>
      </c>
      <c r="R3272">
        <v>1357.25</v>
      </c>
      <c r="S3272">
        <v>14.99999998</v>
      </c>
      <c r="T3272">
        <v>0</v>
      </c>
      <c r="U3272">
        <v>0</v>
      </c>
      <c r="V3272" s="1">
        <v>41061</v>
      </c>
      <c r="W3272">
        <v>250.85</v>
      </c>
      <c r="Y3272" s="1">
        <v>41061</v>
      </c>
      <c r="Z3272">
        <v>7200</v>
      </c>
      <c r="AA3272" t="s">
        <v>35</v>
      </c>
      <c r="AB3272" t="s">
        <v>50</v>
      </c>
      <c r="AC3272" t="s">
        <v>37</v>
      </c>
      <c r="AD3272" t="s">
        <v>42</v>
      </c>
      <c r="AE3272" s="1">
        <v>39934</v>
      </c>
      <c r="AF3272" t="s">
        <v>39</v>
      </c>
      <c r="AG3272" t="s">
        <v>60</v>
      </c>
    </row>
    <row r="3273" spans="1:33" x14ac:dyDescent="0.25">
      <c r="A3273">
        <v>405963</v>
      </c>
      <c r="B3273">
        <v>0</v>
      </c>
      <c r="C3273" s="1">
        <v>36617</v>
      </c>
      <c r="D3273">
        <v>0</v>
      </c>
      <c r="E3273" t="s">
        <v>25</v>
      </c>
      <c r="F3273" t="s">
        <v>25</v>
      </c>
      <c r="G3273">
        <v>13</v>
      </c>
      <c r="H3273">
        <v>0</v>
      </c>
      <c r="I3273">
        <v>18659</v>
      </c>
      <c r="J3273">
        <v>0.91</v>
      </c>
      <c r="K3273">
        <v>46</v>
      </c>
      <c r="L3273" t="s">
        <v>26</v>
      </c>
      <c r="M3273">
        <v>0</v>
      </c>
      <c r="N3273">
        <v>0</v>
      </c>
      <c r="O3273">
        <v>5761.4433049999998</v>
      </c>
      <c r="P3273">
        <v>5709.06</v>
      </c>
      <c r="Q3273">
        <v>5500</v>
      </c>
      <c r="R3273">
        <v>261.44</v>
      </c>
      <c r="S3273">
        <v>0</v>
      </c>
      <c r="T3273">
        <v>0</v>
      </c>
      <c r="U3273">
        <v>0</v>
      </c>
      <c r="V3273" s="1">
        <v>40087</v>
      </c>
      <c r="W3273">
        <v>5193.8500000000004</v>
      </c>
      <c r="Y3273" s="1">
        <v>42248</v>
      </c>
      <c r="Z3273">
        <v>5500</v>
      </c>
      <c r="AA3273" t="s">
        <v>55</v>
      </c>
      <c r="AB3273" t="s">
        <v>65</v>
      </c>
      <c r="AC3273" t="s">
        <v>52</v>
      </c>
      <c r="AD3273" t="s">
        <v>133</v>
      </c>
      <c r="AE3273" s="1">
        <v>39934</v>
      </c>
      <c r="AF3273" t="s">
        <v>39</v>
      </c>
      <c r="AG3273" t="s">
        <v>60</v>
      </c>
    </row>
    <row r="3274" spans="1:33" x14ac:dyDescent="0.25">
      <c r="A3274">
        <v>405980</v>
      </c>
      <c r="B3274">
        <v>0</v>
      </c>
      <c r="C3274" s="1">
        <v>30834</v>
      </c>
      <c r="D3274">
        <v>0</v>
      </c>
      <c r="E3274" t="s">
        <v>25</v>
      </c>
      <c r="F3274" t="s">
        <v>25</v>
      </c>
      <c r="G3274">
        <v>8</v>
      </c>
      <c r="H3274">
        <v>0</v>
      </c>
      <c r="I3274">
        <v>22607</v>
      </c>
      <c r="J3274">
        <v>0.57399999999999995</v>
      </c>
      <c r="K3274">
        <v>18</v>
      </c>
      <c r="L3274" t="s">
        <v>26</v>
      </c>
      <c r="M3274">
        <v>0</v>
      </c>
      <c r="N3274">
        <v>0</v>
      </c>
      <c r="O3274">
        <v>11884.79889</v>
      </c>
      <c r="P3274">
        <v>11439.12</v>
      </c>
      <c r="Q3274">
        <v>10000</v>
      </c>
      <c r="R3274">
        <v>1884.8</v>
      </c>
      <c r="S3274">
        <v>0</v>
      </c>
      <c r="T3274">
        <v>0</v>
      </c>
      <c r="U3274">
        <v>0</v>
      </c>
      <c r="V3274" s="1">
        <v>41061</v>
      </c>
      <c r="W3274">
        <v>343.35</v>
      </c>
      <c r="Y3274" s="1">
        <v>42461</v>
      </c>
      <c r="Z3274">
        <v>10000</v>
      </c>
      <c r="AA3274" t="s">
        <v>35</v>
      </c>
      <c r="AB3274" t="s">
        <v>50</v>
      </c>
      <c r="AC3274" t="s">
        <v>46</v>
      </c>
      <c r="AD3274" t="s">
        <v>42</v>
      </c>
      <c r="AE3274" s="1">
        <v>39934</v>
      </c>
      <c r="AF3274" t="s">
        <v>39</v>
      </c>
      <c r="AG3274" t="s">
        <v>43</v>
      </c>
    </row>
    <row r="3275" spans="1:33" x14ac:dyDescent="0.25">
      <c r="A3275">
        <v>405985</v>
      </c>
      <c r="B3275">
        <v>1</v>
      </c>
      <c r="C3275" s="1">
        <v>33909</v>
      </c>
      <c r="D3275">
        <v>0</v>
      </c>
      <c r="E3275">
        <v>3</v>
      </c>
      <c r="F3275" t="s">
        <v>25</v>
      </c>
      <c r="G3275">
        <v>7</v>
      </c>
      <c r="H3275">
        <v>0</v>
      </c>
      <c r="I3275">
        <v>2061</v>
      </c>
      <c r="J3275">
        <v>0.05</v>
      </c>
      <c r="K3275">
        <v>32</v>
      </c>
      <c r="L3275" t="s">
        <v>26</v>
      </c>
      <c r="M3275">
        <v>0</v>
      </c>
      <c r="N3275">
        <v>0</v>
      </c>
      <c r="O3275">
        <v>5175.3090650000004</v>
      </c>
      <c r="P3275">
        <v>5175.3100000000004</v>
      </c>
      <c r="Q3275">
        <v>4500</v>
      </c>
      <c r="R3275">
        <v>675.31</v>
      </c>
      <c r="S3275">
        <v>0</v>
      </c>
      <c r="T3275">
        <v>0</v>
      </c>
      <c r="U3275">
        <v>0</v>
      </c>
      <c r="V3275" s="1">
        <v>41061</v>
      </c>
      <c r="W3275">
        <v>166.38</v>
      </c>
      <c r="Y3275" s="1">
        <v>42491</v>
      </c>
      <c r="Z3275">
        <v>4500</v>
      </c>
      <c r="AA3275" t="s">
        <v>53</v>
      </c>
      <c r="AB3275" t="s">
        <v>67</v>
      </c>
      <c r="AC3275" t="s">
        <v>52</v>
      </c>
      <c r="AD3275" t="s">
        <v>42</v>
      </c>
      <c r="AE3275" s="1">
        <v>39934</v>
      </c>
      <c r="AF3275" t="s">
        <v>39</v>
      </c>
      <c r="AG3275" t="s">
        <v>85</v>
      </c>
    </row>
    <row r="3276" spans="1:33" x14ac:dyDescent="0.25">
      <c r="A3276">
        <v>405994</v>
      </c>
      <c r="B3276">
        <v>0</v>
      </c>
      <c r="C3276" s="1">
        <v>35765</v>
      </c>
      <c r="D3276">
        <v>0</v>
      </c>
      <c r="E3276" t="s">
        <v>25</v>
      </c>
      <c r="F3276" t="s">
        <v>25</v>
      </c>
      <c r="G3276">
        <v>4</v>
      </c>
      <c r="H3276">
        <v>0</v>
      </c>
      <c r="I3276">
        <v>25274</v>
      </c>
      <c r="J3276">
        <v>0.93600000000000005</v>
      </c>
      <c r="K3276">
        <v>5</v>
      </c>
      <c r="L3276" t="s">
        <v>26</v>
      </c>
      <c r="M3276">
        <v>0</v>
      </c>
      <c r="N3276">
        <v>0</v>
      </c>
      <c r="O3276">
        <v>12656.527410000001</v>
      </c>
      <c r="P3276">
        <v>3721.33</v>
      </c>
      <c r="Q3276">
        <v>10000</v>
      </c>
      <c r="R3276">
        <v>2656.53</v>
      </c>
      <c r="S3276">
        <v>0</v>
      </c>
      <c r="T3276">
        <v>0</v>
      </c>
      <c r="U3276">
        <v>0</v>
      </c>
      <c r="V3276" s="1">
        <v>41061</v>
      </c>
      <c r="W3276">
        <v>369.55</v>
      </c>
      <c r="Y3276" s="1">
        <v>42491</v>
      </c>
      <c r="Z3276">
        <v>10000</v>
      </c>
      <c r="AA3276" t="s">
        <v>74</v>
      </c>
      <c r="AB3276" t="s">
        <v>82</v>
      </c>
      <c r="AC3276" t="s">
        <v>37</v>
      </c>
      <c r="AD3276" t="s">
        <v>42</v>
      </c>
      <c r="AE3276" s="1">
        <v>39934</v>
      </c>
      <c r="AF3276" t="s">
        <v>39</v>
      </c>
      <c r="AG3276" t="s">
        <v>40</v>
      </c>
    </row>
    <row r="3277" spans="1:33" x14ac:dyDescent="0.25">
      <c r="A3277">
        <v>406033</v>
      </c>
      <c r="B3277">
        <v>0</v>
      </c>
      <c r="C3277" s="1">
        <v>35977</v>
      </c>
      <c r="D3277">
        <v>0</v>
      </c>
      <c r="E3277" t="s">
        <v>25</v>
      </c>
      <c r="F3277" t="s">
        <v>25</v>
      </c>
      <c r="G3277">
        <v>9</v>
      </c>
      <c r="H3277">
        <v>0</v>
      </c>
      <c r="I3277">
        <v>11965</v>
      </c>
      <c r="J3277">
        <v>0.58899999999999997</v>
      </c>
      <c r="K3277">
        <v>17</v>
      </c>
      <c r="L3277" t="s">
        <v>26</v>
      </c>
      <c r="M3277">
        <v>0</v>
      </c>
      <c r="N3277">
        <v>0</v>
      </c>
      <c r="O3277">
        <v>6738.7063840000001</v>
      </c>
      <c r="P3277">
        <v>6738.71</v>
      </c>
      <c r="Q3277">
        <v>6000</v>
      </c>
      <c r="R3277">
        <v>738.71</v>
      </c>
      <c r="S3277">
        <v>0</v>
      </c>
      <c r="T3277">
        <v>0</v>
      </c>
      <c r="U3277">
        <v>0</v>
      </c>
      <c r="V3277" s="1">
        <v>40969</v>
      </c>
      <c r="W3277">
        <v>323.31</v>
      </c>
      <c r="Y3277" s="1">
        <v>42491</v>
      </c>
      <c r="Z3277">
        <v>6000</v>
      </c>
      <c r="AA3277" t="s">
        <v>53</v>
      </c>
      <c r="AB3277" t="s">
        <v>68</v>
      </c>
      <c r="AC3277" t="s">
        <v>46</v>
      </c>
      <c r="AD3277" t="s">
        <v>42</v>
      </c>
      <c r="AE3277" s="1">
        <v>39934</v>
      </c>
      <c r="AF3277" t="s">
        <v>39</v>
      </c>
      <c r="AG3277" t="s">
        <v>72</v>
      </c>
    </row>
    <row r="3278" spans="1:33" x14ac:dyDescent="0.25">
      <c r="A3278">
        <v>406054</v>
      </c>
      <c r="B3278">
        <v>0</v>
      </c>
      <c r="C3278" s="1">
        <v>36404</v>
      </c>
      <c r="D3278">
        <v>0</v>
      </c>
      <c r="E3278" t="s">
        <v>25</v>
      </c>
      <c r="F3278" t="s">
        <v>25</v>
      </c>
      <c r="G3278">
        <v>11</v>
      </c>
      <c r="H3278">
        <v>0</v>
      </c>
      <c r="I3278">
        <v>8596</v>
      </c>
      <c r="J3278">
        <v>0.29699999999999999</v>
      </c>
      <c r="K3278">
        <v>16</v>
      </c>
      <c r="L3278" t="s">
        <v>26</v>
      </c>
      <c r="M3278">
        <v>0</v>
      </c>
      <c r="N3278">
        <v>0</v>
      </c>
      <c r="O3278">
        <v>11500.79407</v>
      </c>
      <c r="P3278">
        <v>11488.15</v>
      </c>
      <c r="Q3278">
        <v>10000</v>
      </c>
      <c r="R3278">
        <v>1500.79</v>
      </c>
      <c r="S3278">
        <v>0</v>
      </c>
      <c r="T3278">
        <v>0</v>
      </c>
      <c r="U3278">
        <v>0</v>
      </c>
      <c r="V3278" s="1">
        <v>41061</v>
      </c>
      <c r="W3278">
        <v>365.11</v>
      </c>
      <c r="Y3278" s="1">
        <v>41061</v>
      </c>
      <c r="Z3278">
        <v>10000</v>
      </c>
      <c r="AA3278" t="s">
        <v>53</v>
      </c>
      <c r="AB3278" t="s">
        <v>67</v>
      </c>
      <c r="AC3278" t="s">
        <v>37</v>
      </c>
      <c r="AD3278" t="s">
        <v>38</v>
      </c>
      <c r="AE3278" s="1">
        <v>39934</v>
      </c>
      <c r="AF3278" t="s">
        <v>39</v>
      </c>
      <c r="AG3278" t="s">
        <v>40</v>
      </c>
    </row>
    <row r="3279" spans="1:33" x14ac:dyDescent="0.25">
      <c r="A3279">
        <v>406068</v>
      </c>
      <c r="B3279">
        <v>0</v>
      </c>
      <c r="C3279" s="1">
        <v>38657</v>
      </c>
      <c r="D3279">
        <v>0</v>
      </c>
      <c r="E3279" t="s">
        <v>25</v>
      </c>
      <c r="F3279" t="s">
        <v>25</v>
      </c>
      <c r="G3279">
        <v>4</v>
      </c>
      <c r="H3279">
        <v>0</v>
      </c>
      <c r="I3279">
        <v>21</v>
      </c>
      <c r="J3279">
        <v>2E-3</v>
      </c>
      <c r="K3279">
        <v>7</v>
      </c>
      <c r="L3279" t="s">
        <v>26</v>
      </c>
      <c r="M3279">
        <v>0</v>
      </c>
      <c r="N3279">
        <v>0</v>
      </c>
      <c r="O3279">
        <v>4507.1712369999996</v>
      </c>
      <c r="P3279">
        <v>4507.17</v>
      </c>
      <c r="Q3279">
        <v>4000</v>
      </c>
      <c r="R3279">
        <v>507.17</v>
      </c>
      <c r="S3279">
        <v>0</v>
      </c>
      <c r="T3279">
        <v>0</v>
      </c>
      <c r="U3279">
        <v>0</v>
      </c>
      <c r="V3279" s="1">
        <v>40452</v>
      </c>
      <c r="W3279">
        <v>7.22</v>
      </c>
      <c r="Y3279" s="1">
        <v>40422</v>
      </c>
      <c r="Z3279">
        <v>4000</v>
      </c>
      <c r="AA3279" t="s">
        <v>35</v>
      </c>
      <c r="AB3279" t="s">
        <v>41</v>
      </c>
      <c r="AC3279" t="s">
        <v>37</v>
      </c>
      <c r="AD3279" t="s">
        <v>42</v>
      </c>
      <c r="AE3279" s="1">
        <v>39934</v>
      </c>
      <c r="AF3279" t="s">
        <v>39</v>
      </c>
      <c r="AG3279" t="s">
        <v>113</v>
      </c>
    </row>
    <row r="3280" spans="1:33" x14ac:dyDescent="0.25">
      <c r="A3280">
        <v>406071</v>
      </c>
      <c r="B3280">
        <v>0</v>
      </c>
      <c r="C3280" s="1">
        <v>35916</v>
      </c>
      <c r="D3280">
        <v>0</v>
      </c>
      <c r="E3280" t="s">
        <v>25</v>
      </c>
      <c r="F3280" t="s">
        <v>25</v>
      </c>
      <c r="G3280">
        <v>7</v>
      </c>
      <c r="H3280">
        <v>0</v>
      </c>
      <c r="I3280">
        <v>17902</v>
      </c>
      <c r="J3280">
        <v>0.94699999999999995</v>
      </c>
      <c r="K3280">
        <v>13</v>
      </c>
      <c r="L3280" t="s">
        <v>26</v>
      </c>
      <c r="M3280">
        <v>0</v>
      </c>
      <c r="N3280">
        <v>0</v>
      </c>
      <c r="O3280">
        <v>15396.19003</v>
      </c>
      <c r="P3280">
        <v>3552.96</v>
      </c>
      <c r="Q3280">
        <v>12999.99</v>
      </c>
      <c r="R3280">
        <v>2396.1999999999998</v>
      </c>
      <c r="S3280">
        <v>0</v>
      </c>
      <c r="T3280">
        <v>0</v>
      </c>
      <c r="U3280">
        <v>0</v>
      </c>
      <c r="V3280" s="1">
        <v>40634</v>
      </c>
      <c r="W3280">
        <v>3831.72</v>
      </c>
      <c r="Y3280" s="1">
        <v>40603</v>
      </c>
      <c r="Z3280">
        <v>13000</v>
      </c>
      <c r="AA3280" t="s">
        <v>55</v>
      </c>
      <c r="AB3280" t="s">
        <v>92</v>
      </c>
      <c r="AC3280" t="s">
        <v>37</v>
      </c>
      <c r="AD3280" t="s">
        <v>133</v>
      </c>
      <c r="AE3280" s="1">
        <v>39934</v>
      </c>
      <c r="AF3280" t="s">
        <v>39</v>
      </c>
      <c r="AG3280" t="s">
        <v>115</v>
      </c>
    </row>
    <row r="3281" spans="1:33" x14ac:dyDescent="0.25">
      <c r="A3281">
        <v>406072</v>
      </c>
      <c r="B3281">
        <v>0</v>
      </c>
      <c r="C3281" s="1">
        <v>34578</v>
      </c>
      <c r="D3281">
        <v>2</v>
      </c>
      <c r="E3281" t="s">
        <v>25</v>
      </c>
      <c r="F3281" t="s">
        <v>25</v>
      </c>
      <c r="G3281">
        <v>9</v>
      </c>
      <c r="H3281">
        <v>0</v>
      </c>
      <c r="I3281">
        <v>79083</v>
      </c>
      <c r="J3281">
        <v>0.67300000000000004</v>
      </c>
      <c r="K3281">
        <v>25</v>
      </c>
      <c r="L3281" t="s">
        <v>26</v>
      </c>
      <c r="M3281">
        <v>0</v>
      </c>
      <c r="N3281">
        <v>0</v>
      </c>
      <c r="O3281">
        <v>13171.43957</v>
      </c>
      <c r="P3281">
        <v>6530.84</v>
      </c>
      <c r="Q3281">
        <v>12000</v>
      </c>
      <c r="R3281">
        <v>1171.44</v>
      </c>
      <c r="S3281">
        <v>0</v>
      </c>
      <c r="T3281">
        <v>0</v>
      </c>
      <c r="U3281">
        <v>0</v>
      </c>
      <c r="V3281" s="1">
        <v>40330</v>
      </c>
      <c r="W3281">
        <v>8836.61</v>
      </c>
      <c r="Y3281" s="1">
        <v>40330</v>
      </c>
      <c r="Z3281">
        <v>12000</v>
      </c>
      <c r="AA3281" t="s">
        <v>35</v>
      </c>
      <c r="AB3281" t="s">
        <v>80</v>
      </c>
      <c r="AC3281" t="s">
        <v>52</v>
      </c>
      <c r="AD3281" t="s">
        <v>42</v>
      </c>
      <c r="AE3281" s="1">
        <v>39965</v>
      </c>
      <c r="AF3281" t="s">
        <v>39</v>
      </c>
      <c r="AG3281" t="s">
        <v>69</v>
      </c>
    </row>
    <row r="3282" spans="1:33" x14ac:dyDescent="0.25">
      <c r="A3282">
        <v>406081</v>
      </c>
      <c r="B3282">
        <v>0</v>
      </c>
      <c r="C3282" s="1">
        <v>36404</v>
      </c>
      <c r="D3282">
        <v>1</v>
      </c>
      <c r="E3282">
        <v>50</v>
      </c>
      <c r="F3282" t="s">
        <v>25</v>
      </c>
      <c r="G3282">
        <v>6</v>
      </c>
      <c r="H3282">
        <v>0</v>
      </c>
      <c r="I3282">
        <v>4833</v>
      </c>
      <c r="J3282">
        <v>0.27600000000000002</v>
      </c>
      <c r="K3282">
        <v>30</v>
      </c>
      <c r="L3282" t="s">
        <v>26</v>
      </c>
      <c r="M3282">
        <v>0</v>
      </c>
      <c r="N3282">
        <v>0</v>
      </c>
      <c r="O3282">
        <v>4149.0409639999998</v>
      </c>
      <c r="P3282">
        <v>4123.1099999999997</v>
      </c>
      <c r="Q3282">
        <v>4000</v>
      </c>
      <c r="R3282">
        <v>149.04</v>
      </c>
      <c r="S3282">
        <v>0</v>
      </c>
      <c r="T3282">
        <v>0</v>
      </c>
      <c r="U3282">
        <v>0</v>
      </c>
      <c r="V3282" s="1">
        <v>40087</v>
      </c>
      <c r="W3282">
        <v>3754.2</v>
      </c>
      <c r="Y3282" s="1">
        <v>40087</v>
      </c>
      <c r="Z3282">
        <v>4000</v>
      </c>
      <c r="AA3282" t="s">
        <v>35</v>
      </c>
      <c r="AB3282" t="s">
        <v>50</v>
      </c>
      <c r="AC3282" t="s">
        <v>52</v>
      </c>
      <c r="AD3282" t="s">
        <v>42</v>
      </c>
      <c r="AE3282" s="1">
        <v>39934</v>
      </c>
      <c r="AF3282" t="s">
        <v>39</v>
      </c>
      <c r="AG3282" t="s">
        <v>66</v>
      </c>
    </row>
    <row r="3283" spans="1:33" x14ac:dyDescent="0.25">
      <c r="A3283">
        <v>406126</v>
      </c>
      <c r="B3283">
        <v>0</v>
      </c>
      <c r="C3283" s="1">
        <v>37073</v>
      </c>
      <c r="D3283">
        <v>2</v>
      </c>
      <c r="E3283" t="s">
        <v>25</v>
      </c>
      <c r="F3283" t="s">
        <v>25</v>
      </c>
      <c r="G3283">
        <v>14</v>
      </c>
      <c r="H3283">
        <v>0</v>
      </c>
      <c r="I3283">
        <v>13840</v>
      </c>
      <c r="J3283">
        <v>0.80900000000000005</v>
      </c>
      <c r="K3283">
        <v>16</v>
      </c>
      <c r="L3283" t="s">
        <v>26</v>
      </c>
      <c r="M3283">
        <v>0</v>
      </c>
      <c r="N3283">
        <v>0</v>
      </c>
      <c r="O3283">
        <v>12476.106470000001</v>
      </c>
      <c r="P3283">
        <v>6248.38</v>
      </c>
      <c r="Q3283">
        <v>9800</v>
      </c>
      <c r="R3283">
        <v>2658.81</v>
      </c>
      <c r="S3283">
        <v>17.299999979999999</v>
      </c>
      <c r="T3283">
        <v>0</v>
      </c>
      <c r="U3283">
        <v>0</v>
      </c>
      <c r="V3283" s="1">
        <v>41061</v>
      </c>
      <c r="W3283">
        <v>356.11</v>
      </c>
      <c r="Y3283" s="1">
        <v>41306</v>
      </c>
      <c r="Z3283">
        <v>9800</v>
      </c>
      <c r="AA3283" t="s">
        <v>74</v>
      </c>
      <c r="AB3283" t="s">
        <v>112</v>
      </c>
      <c r="AC3283" t="s">
        <v>52</v>
      </c>
      <c r="AD3283" t="s">
        <v>133</v>
      </c>
      <c r="AE3283" s="1">
        <v>39934</v>
      </c>
      <c r="AF3283" t="s">
        <v>39</v>
      </c>
      <c r="AG3283" t="s">
        <v>72</v>
      </c>
    </row>
    <row r="3284" spans="1:33" x14ac:dyDescent="0.25">
      <c r="A3284">
        <v>406135</v>
      </c>
      <c r="B3284">
        <v>0</v>
      </c>
      <c r="C3284" s="1">
        <v>36861</v>
      </c>
      <c r="D3284">
        <v>0</v>
      </c>
      <c r="E3284" t="s">
        <v>25</v>
      </c>
      <c r="F3284" t="s">
        <v>25</v>
      </c>
      <c r="G3284">
        <v>11</v>
      </c>
      <c r="H3284">
        <v>0</v>
      </c>
      <c r="I3284">
        <v>25525</v>
      </c>
      <c r="J3284">
        <v>0.58399999999999996</v>
      </c>
      <c r="K3284">
        <v>17</v>
      </c>
      <c r="L3284" t="s">
        <v>26</v>
      </c>
      <c r="M3284">
        <v>0</v>
      </c>
      <c r="N3284">
        <v>0</v>
      </c>
      <c r="O3284">
        <v>21490.17958</v>
      </c>
      <c r="P3284">
        <v>14326.72</v>
      </c>
      <c r="Q3284">
        <v>18000</v>
      </c>
      <c r="R3284">
        <v>3490.18</v>
      </c>
      <c r="S3284">
        <v>0</v>
      </c>
      <c r="T3284">
        <v>0</v>
      </c>
      <c r="U3284">
        <v>0</v>
      </c>
      <c r="V3284" s="1">
        <v>41061</v>
      </c>
      <c r="W3284">
        <v>626.07000000000005</v>
      </c>
      <c r="Y3284" s="1">
        <v>41061</v>
      </c>
      <c r="Z3284">
        <v>18000</v>
      </c>
      <c r="AA3284" t="s">
        <v>35</v>
      </c>
      <c r="AB3284" t="s">
        <v>36</v>
      </c>
      <c r="AC3284" t="s">
        <v>37</v>
      </c>
      <c r="AD3284" t="s">
        <v>42</v>
      </c>
      <c r="AE3284" s="1">
        <v>39965</v>
      </c>
      <c r="AF3284" t="s">
        <v>39</v>
      </c>
      <c r="AG3284" t="s">
        <v>87</v>
      </c>
    </row>
    <row r="3285" spans="1:33" x14ac:dyDescent="0.25">
      <c r="A3285">
        <v>406148</v>
      </c>
      <c r="B3285">
        <v>0</v>
      </c>
      <c r="C3285" s="1">
        <v>31686</v>
      </c>
      <c r="D3285">
        <v>0</v>
      </c>
      <c r="E3285" t="s">
        <v>25</v>
      </c>
      <c r="F3285" t="s">
        <v>25</v>
      </c>
      <c r="G3285">
        <v>9</v>
      </c>
      <c r="H3285">
        <v>0</v>
      </c>
      <c r="I3285">
        <v>14263</v>
      </c>
      <c r="J3285">
        <v>0.21</v>
      </c>
      <c r="K3285">
        <v>21</v>
      </c>
      <c r="L3285" t="s">
        <v>26</v>
      </c>
      <c r="M3285">
        <v>0</v>
      </c>
      <c r="N3285">
        <v>0</v>
      </c>
      <c r="O3285">
        <v>5614.2794400000002</v>
      </c>
      <c r="P3285">
        <v>5501.99</v>
      </c>
      <c r="Q3285">
        <v>5000</v>
      </c>
      <c r="R3285">
        <v>614.28</v>
      </c>
      <c r="S3285">
        <v>0</v>
      </c>
      <c r="T3285">
        <v>0</v>
      </c>
      <c r="U3285">
        <v>0</v>
      </c>
      <c r="V3285" s="1">
        <v>41061</v>
      </c>
      <c r="W3285">
        <v>177.73</v>
      </c>
      <c r="Y3285" s="1">
        <v>42491</v>
      </c>
      <c r="Z3285">
        <v>5000</v>
      </c>
      <c r="AA3285" t="s">
        <v>53</v>
      </c>
      <c r="AB3285" t="s">
        <v>81</v>
      </c>
      <c r="AC3285" t="s">
        <v>46</v>
      </c>
      <c r="AD3285" t="s">
        <v>38</v>
      </c>
      <c r="AE3285" s="1">
        <v>39965</v>
      </c>
      <c r="AF3285" t="s">
        <v>39</v>
      </c>
      <c r="AG3285" t="s">
        <v>85</v>
      </c>
    </row>
    <row r="3286" spans="1:33" x14ac:dyDescent="0.25">
      <c r="A3286">
        <v>406210</v>
      </c>
      <c r="B3286">
        <v>0</v>
      </c>
      <c r="C3286" s="1">
        <v>37591</v>
      </c>
      <c r="D3286">
        <v>5</v>
      </c>
      <c r="E3286" t="s">
        <v>25</v>
      </c>
      <c r="F3286" t="s">
        <v>25</v>
      </c>
      <c r="G3286">
        <v>8</v>
      </c>
      <c r="H3286">
        <v>0</v>
      </c>
      <c r="I3286">
        <v>15531</v>
      </c>
      <c r="J3286">
        <v>0.43099999999999999</v>
      </c>
      <c r="K3286">
        <v>15</v>
      </c>
      <c r="L3286" t="s">
        <v>26</v>
      </c>
      <c r="M3286">
        <v>0</v>
      </c>
      <c r="N3286">
        <v>0</v>
      </c>
      <c r="O3286">
        <v>15145.64</v>
      </c>
      <c r="P3286">
        <v>8936.2900000000009</v>
      </c>
      <c r="Q3286">
        <v>15000</v>
      </c>
      <c r="R3286">
        <v>145.63999999999999</v>
      </c>
      <c r="S3286">
        <v>0</v>
      </c>
      <c r="T3286">
        <v>0</v>
      </c>
      <c r="U3286">
        <v>0</v>
      </c>
      <c r="V3286" s="1">
        <v>39995</v>
      </c>
      <c r="W3286">
        <v>15145.92</v>
      </c>
      <c r="Y3286" s="1">
        <v>39995</v>
      </c>
      <c r="Z3286">
        <v>15000</v>
      </c>
      <c r="AA3286" t="s">
        <v>35</v>
      </c>
      <c r="AB3286" t="s">
        <v>50</v>
      </c>
      <c r="AC3286" t="s">
        <v>52</v>
      </c>
      <c r="AD3286" t="s">
        <v>133</v>
      </c>
      <c r="AE3286" s="1">
        <v>39965</v>
      </c>
      <c r="AF3286" t="s">
        <v>39</v>
      </c>
      <c r="AG3286" t="s">
        <v>73</v>
      </c>
    </row>
    <row r="3287" spans="1:33" x14ac:dyDescent="0.25">
      <c r="A3287">
        <v>406211</v>
      </c>
      <c r="B3287">
        <v>0</v>
      </c>
      <c r="C3287" s="1">
        <v>34608</v>
      </c>
      <c r="D3287">
        <v>0</v>
      </c>
      <c r="E3287" t="s">
        <v>25</v>
      </c>
      <c r="F3287" t="s">
        <v>25</v>
      </c>
      <c r="G3287">
        <v>16</v>
      </c>
      <c r="H3287">
        <v>0</v>
      </c>
      <c r="I3287">
        <v>18590</v>
      </c>
      <c r="J3287">
        <v>0.222</v>
      </c>
      <c r="K3287">
        <v>41</v>
      </c>
      <c r="L3287" t="s">
        <v>26</v>
      </c>
      <c r="M3287">
        <v>0</v>
      </c>
      <c r="N3287">
        <v>0</v>
      </c>
      <c r="O3287">
        <v>10231.66064</v>
      </c>
      <c r="P3287">
        <v>10231.66</v>
      </c>
      <c r="Q3287">
        <v>9000</v>
      </c>
      <c r="R3287">
        <v>1231.6600000000001</v>
      </c>
      <c r="S3287">
        <v>0</v>
      </c>
      <c r="T3287">
        <v>0</v>
      </c>
      <c r="U3287">
        <v>0</v>
      </c>
      <c r="V3287" s="1">
        <v>40756</v>
      </c>
      <c r="W3287">
        <v>3071.54</v>
      </c>
      <c r="Y3287" s="1">
        <v>41395</v>
      </c>
      <c r="Z3287">
        <v>9000</v>
      </c>
      <c r="AA3287" t="s">
        <v>53</v>
      </c>
      <c r="AB3287" t="s">
        <v>67</v>
      </c>
      <c r="AC3287" t="s">
        <v>52</v>
      </c>
      <c r="AD3287" t="s">
        <v>38</v>
      </c>
      <c r="AE3287" s="1">
        <v>39934</v>
      </c>
      <c r="AF3287" t="s">
        <v>39</v>
      </c>
      <c r="AG3287" t="s">
        <v>87</v>
      </c>
    </row>
    <row r="3288" spans="1:33" x14ac:dyDescent="0.25">
      <c r="A3288">
        <v>406212</v>
      </c>
      <c r="B3288">
        <v>0</v>
      </c>
      <c r="C3288" s="1">
        <v>28034</v>
      </c>
      <c r="D3288">
        <v>0</v>
      </c>
      <c r="E3288" t="s">
        <v>25</v>
      </c>
      <c r="F3288">
        <v>86</v>
      </c>
      <c r="G3288">
        <v>11</v>
      </c>
      <c r="H3288">
        <v>1</v>
      </c>
      <c r="I3288">
        <v>10501</v>
      </c>
      <c r="J3288">
        <v>0.33</v>
      </c>
      <c r="K3288">
        <v>26</v>
      </c>
      <c r="L3288" t="s">
        <v>26</v>
      </c>
      <c r="M3288">
        <v>0</v>
      </c>
      <c r="N3288">
        <v>0</v>
      </c>
      <c r="O3288">
        <v>11776.884749999999</v>
      </c>
      <c r="P3288">
        <v>7537.16</v>
      </c>
      <c r="Q3288">
        <v>10000</v>
      </c>
      <c r="R3288">
        <v>1776.89</v>
      </c>
      <c r="S3288">
        <v>0</v>
      </c>
      <c r="T3288">
        <v>0</v>
      </c>
      <c r="U3288">
        <v>0</v>
      </c>
      <c r="V3288" s="1">
        <v>41061</v>
      </c>
      <c r="W3288">
        <v>337.17</v>
      </c>
      <c r="Y3288" s="1">
        <v>42461</v>
      </c>
      <c r="Z3288">
        <v>10000</v>
      </c>
      <c r="AA3288" t="s">
        <v>35</v>
      </c>
      <c r="AB3288" t="s">
        <v>59</v>
      </c>
      <c r="AC3288" t="s">
        <v>52</v>
      </c>
      <c r="AD3288" t="s">
        <v>133</v>
      </c>
      <c r="AE3288" s="1">
        <v>39934</v>
      </c>
      <c r="AF3288" t="s">
        <v>39</v>
      </c>
      <c r="AG3288" t="s">
        <v>69</v>
      </c>
    </row>
    <row r="3289" spans="1:33" x14ac:dyDescent="0.25">
      <c r="A3289">
        <v>406232</v>
      </c>
      <c r="B3289">
        <v>1</v>
      </c>
      <c r="C3289" s="1">
        <v>32203</v>
      </c>
      <c r="D3289">
        <v>3</v>
      </c>
      <c r="E3289">
        <v>10</v>
      </c>
      <c r="F3289" t="s">
        <v>25</v>
      </c>
      <c r="G3289">
        <v>21</v>
      </c>
      <c r="H3289">
        <v>0</v>
      </c>
      <c r="I3289">
        <v>46017</v>
      </c>
      <c r="J3289">
        <v>9.4E-2</v>
      </c>
      <c r="K3289">
        <v>44</v>
      </c>
      <c r="L3289" t="s">
        <v>26</v>
      </c>
      <c r="M3289">
        <v>0</v>
      </c>
      <c r="N3289">
        <v>0</v>
      </c>
      <c r="O3289">
        <v>15590.502420000001</v>
      </c>
      <c r="P3289">
        <v>15228.58</v>
      </c>
      <c r="Q3289">
        <v>14000</v>
      </c>
      <c r="R3289">
        <v>1590.5</v>
      </c>
      <c r="S3289">
        <v>0</v>
      </c>
      <c r="T3289">
        <v>0</v>
      </c>
      <c r="U3289">
        <v>0</v>
      </c>
      <c r="V3289" s="1">
        <v>40513</v>
      </c>
      <c r="W3289">
        <v>7969.43</v>
      </c>
      <c r="Y3289" s="1">
        <v>40513</v>
      </c>
      <c r="Z3289">
        <v>14000</v>
      </c>
      <c r="AA3289" t="s">
        <v>53</v>
      </c>
      <c r="AB3289" t="s">
        <v>54</v>
      </c>
      <c r="AC3289" t="s">
        <v>52</v>
      </c>
      <c r="AD3289" t="s">
        <v>38</v>
      </c>
      <c r="AE3289" s="1">
        <v>39965</v>
      </c>
      <c r="AF3289" t="s">
        <v>39</v>
      </c>
      <c r="AG3289" t="s">
        <v>40</v>
      </c>
    </row>
    <row r="3290" spans="1:33" x14ac:dyDescent="0.25">
      <c r="A3290">
        <v>406251</v>
      </c>
      <c r="B3290">
        <v>0</v>
      </c>
      <c r="C3290" s="1">
        <v>36434</v>
      </c>
      <c r="D3290">
        <v>3</v>
      </c>
      <c r="E3290" t="s">
        <v>25</v>
      </c>
      <c r="F3290" t="s">
        <v>25</v>
      </c>
      <c r="G3290">
        <v>5</v>
      </c>
      <c r="H3290">
        <v>0</v>
      </c>
      <c r="I3290">
        <v>536</v>
      </c>
      <c r="J3290">
        <v>7.8E-2</v>
      </c>
      <c r="K3290">
        <v>7</v>
      </c>
      <c r="L3290" t="s">
        <v>26</v>
      </c>
      <c r="M3290">
        <v>0</v>
      </c>
      <c r="N3290">
        <v>0</v>
      </c>
      <c r="O3290">
        <v>5942.4019109999999</v>
      </c>
      <c r="P3290">
        <v>5942.4</v>
      </c>
      <c r="Q3290">
        <v>5000</v>
      </c>
      <c r="R3290">
        <v>942.4</v>
      </c>
      <c r="S3290">
        <v>0</v>
      </c>
      <c r="T3290">
        <v>0</v>
      </c>
      <c r="U3290">
        <v>0</v>
      </c>
      <c r="V3290" s="1">
        <v>41061</v>
      </c>
      <c r="W3290">
        <v>178.18</v>
      </c>
      <c r="Y3290" s="1">
        <v>42461</v>
      </c>
      <c r="Z3290">
        <v>5000</v>
      </c>
      <c r="AA3290" t="s">
        <v>35</v>
      </c>
      <c r="AB3290" t="s">
        <v>50</v>
      </c>
      <c r="AC3290" t="s">
        <v>37</v>
      </c>
      <c r="AD3290" t="s">
        <v>38</v>
      </c>
      <c r="AE3290" s="1">
        <v>39934</v>
      </c>
      <c r="AF3290" t="s">
        <v>39</v>
      </c>
      <c r="AG3290" t="s">
        <v>124</v>
      </c>
    </row>
    <row r="3291" spans="1:33" x14ac:dyDescent="0.25">
      <c r="A3291">
        <v>406261</v>
      </c>
      <c r="B3291">
        <v>0</v>
      </c>
      <c r="C3291" s="1">
        <v>38322</v>
      </c>
      <c r="D3291">
        <v>1</v>
      </c>
      <c r="E3291" t="s">
        <v>25</v>
      </c>
      <c r="F3291" t="s">
        <v>25</v>
      </c>
      <c r="G3291">
        <v>8</v>
      </c>
      <c r="H3291">
        <v>0</v>
      </c>
      <c r="I3291">
        <v>6088</v>
      </c>
      <c r="J3291">
        <v>0.40300000000000002</v>
      </c>
      <c r="K3291">
        <v>9</v>
      </c>
      <c r="L3291" t="s">
        <v>26</v>
      </c>
      <c r="M3291">
        <v>0</v>
      </c>
      <c r="N3291">
        <v>0</v>
      </c>
      <c r="O3291">
        <v>7017.5276240000003</v>
      </c>
      <c r="P3291">
        <v>6988.29</v>
      </c>
      <c r="Q3291">
        <v>6000</v>
      </c>
      <c r="R3291">
        <v>1017.53</v>
      </c>
      <c r="S3291">
        <v>0</v>
      </c>
      <c r="T3291">
        <v>0</v>
      </c>
      <c r="U3291">
        <v>0</v>
      </c>
      <c r="V3291" s="1">
        <v>40603</v>
      </c>
      <c r="W3291">
        <v>2986.3</v>
      </c>
      <c r="Y3291" s="1">
        <v>42370</v>
      </c>
      <c r="Z3291">
        <v>6000</v>
      </c>
      <c r="AA3291" t="s">
        <v>44</v>
      </c>
      <c r="AB3291" t="s">
        <v>45</v>
      </c>
      <c r="AC3291" t="s">
        <v>37</v>
      </c>
      <c r="AD3291" t="s">
        <v>133</v>
      </c>
      <c r="AE3291" s="1">
        <v>39965</v>
      </c>
      <c r="AF3291" t="s">
        <v>39</v>
      </c>
      <c r="AG3291" t="s">
        <v>60</v>
      </c>
    </row>
    <row r="3292" spans="1:33" x14ac:dyDescent="0.25">
      <c r="A3292">
        <v>406279</v>
      </c>
      <c r="B3292">
        <v>0</v>
      </c>
      <c r="C3292" s="1">
        <v>36100</v>
      </c>
      <c r="D3292">
        <v>2</v>
      </c>
      <c r="E3292" t="s">
        <v>25</v>
      </c>
      <c r="F3292" t="s">
        <v>25</v>
      </c>
      <c r="G3292">
        <v>21</v>
      </c>
      <c r="H3292">
        <v>0</v>
      </c>
      <c r="I3292">
        <v>6694</v>
      </c>
      <c r="J3292">
        <v>8.6999999999999994E-2</v>
      </c>
      <c r="K3292">
        <v>47</v>
      </c>
      <c r="L3292" t="s">
        <v>26</v>
      </c>
      <c r="M3292">
        <v>0</v>
      </c>
      <c r="N3292">
        <v>0</v>
      </c>
      <c r="O3292">
        <v>6737.1440149999999</v>
      </c>
      <c r="P3292">
        <v>6737.14</v>
      </c>
      <c r="Q3292">
        <v>6000</v>
      </c>
      <c r="R3292">
        <v>737.14</v>
      </c>
      <c r="S3292">
        <v>0</v>
      </c>
      <c r="T3292">
        <v>0</v>
      </c>
      <c r="U3292">
        <v>0</v>
      </c>
      <c r="V3292" s="1">
        <v>41061</v>
      </c>
      <c r="W3292">
        <v>221.13</v>
      </c>
      <c r="Y3292" s="1">
        <v>42461</v>
      </c>
      <c r="Z3292">
        <v>6000</v>
      </c>
      <c r="AA3292" t="s">
        <v>53</v>
      </c>
      <c r="AB3292" t="s">
        <v>81</v>
      </c>
      <c r="AC3292" t="s">
        <v>52</v>
      </c>
      <c r="AD3292" t="s">
        <v>133</v>
      </c>
      <c r="AE3292" s="1">
        <v>39965</v>
      </c>
      <c r="AF3292" t="s">
        <v>39</v>
      </c>
      <c r="AG3292" t="s">
        <v>60</v>
      </c>
    </row>
    <row r="3293" spans="1:33" x14ac:dyDescent="0.25">
      <c r="A3293">
        <v>406329</v>
      </c>
      <c r="B3293">
        <v>0</v>
      </c>
      <c r="C3293" s="1">
        <v>34274</v>
      </c>
      <c r="D3293">
        <v>0</v>
      </c>
      <c r="E3293">
        <v>81</v>
      </c>
      <c r="F3293" t="s">
        <v>25</v>
      </c>
      <c r="G3293">
        <v>11</v>
      </c>
      <c r="H3293">
        <v>0</v>
      </c>
      <c r="I3293">
        <v>5270</v>
      </c>
      <c r="J3293">
        <v>0.27600000000000002</v>
      </c>
      <c r="K3293">
        <v>37</v>
      </c>
      <c r="L3293" t="s">
        <v>26</v>
      </c>
      <c r="M3293">
        <v>0</v>
      </c>
      <c r="N3293">
        <v>0</v>
      </c>
      <c r="O3293">
        <v>16753.190709999999</v>
      </c>
      <c r="P3293">
        <v>15934.84</v>
      </c>
      <c r="Q3293">
        <v>14500</v>
      </c>
      <c r="R3293">
        <v>2253.19</v>
      </c>
      <c r="S3293">
        <v>0</v>
      </c>
      <c r="T3293">
        <v>0</v>
      </c>
      <c r="U3293">
        <v>0</v>
      </c>
      <c r="V3293" s="1">
        <v>41061</v>
      </c>
      <c r="W3293">
        <v>493.99</v>
      </c>
      <c r="Y3293" s="1">
        <v>41061</v>
      </c>
      <c r="Z3293">
        <v>14500</v>
      </c>
      <c r="AA3293" t="s">
        <v>53</v>
      </c>
      <c r="AB3293" t="s">
        <v>54</v>
      </c>
      <c r="AC3293" t="s">
        <v>52</v>
      </c>
      <c r="AD3293" t="s">
        <v>42</v>
      </c>
      <c r="AE3293" s="1">
        <v>39934</v>
      </c>
      <c r="AF3293" t="s">
        <v>39</v>
      </c>
      <c r="AG3293" t="s">
        <v>60</v>
      </c>
    </row>
    <row r="3294" spans="1:33" x14ac:dyDescent="0.25">
      <c r="A3294">
        <v>406336</v>
      </c>
      <c r="B3294">
        <v>0</v>
      </c>
      <c r="C3294" s="1">
        <v>34912</v>
      </c>
      <c r="D3294">
        <v>2</v>
      </c>
      <c r="E3294">
        <v>53</v>
      </c>
      <c r="F3294" t="s">
        <v>25</v>
      </c>
      <c r="G3294">
        <v>8</v>
      </c>
      <c r="H3294">
        <v>0</v>
      </c>
      <c r="I3294">
        <v>2670</v>
      </c>
      <c r="J3294">
        <v>0.33400000000000002</v>
      </c>
      <c r="K3294">
        <v>24</v>
      </c>
      <c r="L3294" t="s">
        <v>26</v>
      </c>
      <c r="M3294">
        <v>0</v>
      </c>
      <c r="N3294">
        <v>0</v>
      </c>
      <c r="O3294">
        <v>14523.05017</v>
      </c>
      <c r="P3294">
        <v>10041.92</v>
      </c>
      <c r="Q3294">
        <v>12000</v>
      </c>
      <c r="R3294">
        <v>2523.0500000000002</v>
      </c>
      <c r="S3294">
        <v>0</v>
      </c>
      <c r="T3294">
        <v>0</v>
      </c>
      <c r="U3294">
        <v>0</v>
      </c>
      <c r="V3294" s="1">
        <v>41061</v>
      </c>
      <c r="W3294">
        <v>405.87</v>
      </c>
      <c r="Y3294" s="1">
        <v>42461</v>
      </c>
      <c r="Z3294">
        <v>12000</v>
      </c>
      <c r="AA3294" t="s">
        <v>44</v>
      </c>
      <c r="AB3294" t="s">
        <v>45</v>
      </c>
      <c r="AC3294" t="s">
        <v>52</v>
      </c>
      <c r="AD3294" t="s">
        <v>42</v>
      </c>
      <c r="AE3294" s="1">
        <v>39965</v>
      </c>
      <c r="AF3294" t="s">
        <v>39</v>
      </c>
      <c r="AG3294" t="s">
        <v>43</v>
      </c>
    </row>
    <row r="3295" spans="1:33" x14ac:dyDescent="0.25">
      <c r="A3295">
        <v>406340</v>
      </c>
      <c r="B3295">
        <v>0</v>
      </c>
      <c r="C3295" s="1">
        <v>36770</v>
      </c>
      <c r="D3295">
        <v>1</v>
      </c>
      <c r="E3295">
        <v>37</v>
      </c>
      <c r="F3295" t="s">
        <v>25</v>
      </c>
      <c r="G3295">
        <v>5</v>
      </c>
      <c r="H3295">
        <v>0</v>
      </c>
      <c r="I3295">
        <v>27431</v>
      </c>
      <c r="J3295">
        <v>0.83099999999999996</v>
      </c>
      <c r="K3295">
        <v>8</v>
      </c>
      <c r="L3295" t="s">
        <v>26</v>
      </c>
      <c r="M3295">
        <v>0</v>
      </c>
      <c r="N3295">
        <v>0</v>
      </c>
      <c r="O3295">
        <v>14692.88544</v>
      </c>
      <c r="P3295">
        <v>3531.94</v>
      </c>
      <c r="Q3295">
        <v>13000</v>
      </c>
      <c r="R3295">
        <v>1692.89</v>
      </c>
      <c r="S3295">
        <v>0</v>
      </c>
      <c r="T3295">
        <v>0</v>
      </c>
      <c r="U3295">
        <v>0</v>
      </c>
      <c r="V3295" s="1">
        <v>40391</v>
      </c>
      <c r="W3295">
        <v>1378.5</v>
      </c>
      <c r="Y3295" s="1">
        <v>40513</v>
      </c>
      <c r="Z3295">
        <v>13000</v>
      </c>
      <c r="AA3295" t="s">
        <v>88</v>
      </c>
      <c r="AB3295" t="s">
        <v>93</v>
      </c>
      <c r="AC3295" t="s">
        <v>37</v>
      </c>
      <c r="AD3295" t="s">
        <v>38</v>
      </c>
      <c r="AE3295" s="1">
        <v>39934</v>
      </c>
      <c r="AF3295" t="s">
        <v>39</v>
      </c>
      <c r="AG3295" t="s">
        <v>66</v>
      </c>
    </row>
    <row r="3296" spans="1:33" x14ac:dyDescent="0.25">
      <c r="A3296">
        <v>406358</v>
      </c>
      <c r="B3296">
        <v>1</v>
      </c>
      <c r="C3296" s="1">
        <v>31168</v>
      </c>
      <c r="D3296">
        <v>1</v>
      </c>
      <c r="E3296">
        <v>9</v>
      </c>
      <c r="F3296" t="s">
        <v>25</v>
      </c>
      <c r="G3296">
        <v>3</v>
      </c>
      <c r="H3296">
        <v>0</v>
      </c>
      <c r="I3296">
        <v>5824</v>
      </c>
      <c r="J3296">
        <v>0.64700000000000002</v>
      </c>
      <c r="K3296">
        <v>8</v>
      </c>
      <c r="L3296" t="s">
        <v>26</v>
      </c>
      <c r="M3296">
        <v>0</v>
      </c>
      <c r="N3296">
        <v>0</v>
      </c>
      <c r="O3296">
        <v>3436.597428</v>
      </c>
      <c r="P3296">
        <v>3407.96</v>
      </c>
      <c r="Q3296">
        <v>3000</v>
      </c>
      <c r="R3296">
        <v>436.6</v>
      </c>
      <c r="S3296">
        <v>0</v>
      </c>
      <c r="T3296">
        <v>0</v>
      </c>
      <c r="U3296">
        <v>0</v>
      </c>
      <c r="V3296" s="1">
        <v>40452</v>
      </c>
      <c r="W3296">
        <v>2314.12</v>
      </c>
      <c r="Y3296" s="1">
        <v>40452</v>
      </c>
      <c r="Z3296">
        <v>3000</v>
      </c>
      <c r="AA3296" t="s">
        <v>44</v>
      </c>
      <c r="AB3296" t="s">
        <v>51</v>
      </c>
      <c r="AC3296" t="s">
        <v>46</v>
      </c>
      <c r="AD3296" t="s">
        <v>42</v>
      </c>
      <c r="AE3296" s="1">
        <v>39965</v>
      </c>
      <c r="AF3296" t="s">
        <v>39</v>
      </c>
      <c r="AG3296" t="s">
        <v>43</v>
      </c>
    </row>
    <row r="3297" spans="1:33" x14ac:dyDescent="0.25">
      <c r="A3297">
        <v>406383</v>
      </c>
      <c r="B3297">
        <v>0</v>
      </c>
      <c r="C3297" s="1">
        <v>34943</v>
      </c>
      <c r="D3297">
        <v>0</v>
      </c>
      <c r="E3297" t="s">
        <v>25</v>
      </c>
      <c r="F3297" t="s">
        <v>25</v>
      </c>
      <c r="G3297">
        <v>13</v>
      </c>
      <c r="H3297">
        <v>0</v>
      </c>
      <c r="I3297">
        <v>64362</v>
      </c>
      <c r="J3297">
        <v>0.47699999999999998</v>
      </c>
      <c r="K3297">
        <v>30</v>
      </c>
      <c r="L3297" t="s">
        <v>26</v>
      </c>
      <c r="M3297">
        <v>0</v>
      </c>
      <c r="N3297">
        <v>0</v>
      </c>
      <c r="O3297">
        <v>19539.321199999998</v>
      </c>
      <c r="P3297">
        <v>13840.34</v>
      </c>
      <c r="Q3297">
        <v>15999.99</v>
      </c>
      <c r="R3297">
        <v>3539.33</v>
      </c>
      <c r="S3297">
        <v>0</v>
      </c>
      <c r="T3297">
        <v>0</v>
      </c>
      <c r="U3297">
        <v>0</v>
      </c>
      <c r="V3297" s="1">
        <v>41061</v>
      </c>
      <c r="W3297">
        <v>572.41</v>
      </c>
      <c r="Y3297" s="1">
        <v>41061</v>
      </c>
      <c r="Z3297">
        <v>16000</v>
      </c>
      <c r="AA3297" t="s">
        <v>44</v>
      </c>
      <c r="AB3297" t="s">
        <v>63</v>
      </c>
      <c r="AC3297" t="s">
        <v>52</v>
      </c>
      <c r="AD3297" t="s">
        <v>42</v>
      </c>
      <c r="AE3297" s="1">
        <v>39965</v>
      </c>
      <c r="AF3297" t="s">
        <v>39</v>
      </c>
      <c r="AG3297" t="s">
        <v>76</v>
      </c>
    </row>
    <row r="3298" spans="1:33" x14ac:dyDescent="0.25">
      <c r="A3298">
        <v>406456</v>
      </c>
      <c r="B3298">
        <v>0</v>
      </c>
      <c r="C3298" s="1">
        <v>32690</v>
      </c>
      <c r="D3298">
        <v>0</v>
      </c>
      <c r="E3298" t="s">
        <v>25</v>
      </c>
      <c r="F3298" t="s">
        <v>25</v>
      </c>
      <c r="G3298">
        <v>4</v>
      </c>
      <c r="H3298">
        <v>0</v>
      </c>
      <c r="I3298">
        <v>3006</v>
      </c>
      <c r="J3298">
        <v>6.8000000000000005E-2</v>
      </c>
      <c r="K3298">
        <v>12</v>
      </c>
      <c r="L3298" t="s">
        <v>26</v>
      </c>
      <c r="M3298">
        <v>0</v>
      </c>
      <c r="N3298">
        <v>0</v>
      </c>
      <c r="O3298">
        <v>7360.5085090000002</v>
      </c>
      <c r="P3298">
        <v>7360.51</v>
      </c>
      <c r="Q3298">
        <v>6400</v>
      </c>
      <c r="R3298">
        <v>960.51</v>
      </c>
      <c r="S3298">
        <v>0</v>
      </c>
      <c r="T3298">
        <v>0</v>
      </c>
      <c r="U3298">
        <v>0</v>
      </c>
      <c r="V3298" s="1">
        <v>41061</v>
      </c>
      <c r="W3298">
        <v>228.62</v>
      </c>
      <c r="Y3298" s="1">
        <v>41061</v>
      </c>
      <c r="Z3298">
        <v>6400</v>
      </c>
      <c r="AA3298" t="s">
        <v>53</v>
      </c>
      <c r="AB3298" t="s">
        <v>67</v>
      </c>
      <c r="AC3298" t="s">
        <v>37</v>
      </c>
      <c r="AD3298" t="s">
        <v>38</v>
      </c>
      <c r="AE3298" s="1">
        <v>39965</v>
      </c>
      <c r="AF3298" t="s">
        <v>39</v>
      </c>
      <c r="AG3298" t="s">
        <v>43</v>
      </c>
    </row>
    <row r="3299" spans="1:33" x14ac:dyDescent="0.25">
      <c r="A3299">
        <v>406463</v>
      </c>
      <c r="B3299">
        <v>0</v>
      </c>
      <c r="C3299" s="1">
        <v>34973</v>
      </c>
      <c r="D3299">
        <v>1</v>
      </c>
      <c r="E3299" t="s">
        <v>25</v>
      </c>
      <c r="F3299" t="s">
        <v>25</v>
      </c>
      <c r="G3299">
        <v>17</v>
      </c>
      <c r="H3299">
        <v>0</v>
      </c>
      <c r="I3299">
        <v>44887</v>
      </c>
      <c r="J3299">
        <v>0.82099999999999995</v>
      </c>
      <c r="K3299">
        <v>37</v>
      </c>
      <c r="L3299" t="s">
        <v>26</v>
      </c>
      <c r="M3299">
        <v>0</v>
      </c>
      <c r="N3299">
        <v>0</v>
      </c>
      <c r="O3299">
        <v>23986.66677</v>
      </c>
      <c r="P3299">
        <v>14407.14</v>
      </c>
      <c r="Q3299">
        <v>20000</v>
      </c>
      <c r="R3299">
        <v>3986.67</v>
      </c>
      <c r="S3299">
        <v>0</v>
      </c>
      <c r="T3299">
        <v>0</v>
      </c>
      <c r="U3299">
        <v>0</v>
      </c>
      <c r="V3299" s="1">
        <v>41061</v>
      </c>
      <c r="W3299">
        <v>674.59</v>
      </c>
      <c r="Y3299" s="1">
        <v>41275</v>
      </c>
      <c r="Z3299">
        <v>20000</v>
      </c>
      <c r="AA3299" t="s">
        <v>35</v>
      </c>
      <c r="AB3299" t="s">
        <v>41</v>
      </c>
      <c r="AC3299" t="s">
        <v>37</v>
      </c>
      <c r="AD3299" t="s">
        <v>42</v>
      </c>
      <c r="AE3299" s="1">
        <v>39934</v>
      </c>
      <c r="AF3299" t="s">
        <v>39</v>
      </c>
      <c r="AG3299" t="s">
        <v>99</v>
      </c>
    </row>
    <row r="3300" spans="1:33" x14ac:dyDescent="0.25">
      <c r="A3300">
        <v>406521</v>
      </c>
      <c r="B3300">
        <v>0</v>
      </c>
      <c r="C3300" s="1">
        <v>32905</v>
      </c>
      <c r="D3300">
        <v>3</v>
      </c>
      <c r="E3300" t="s">
        <v>25</v>
      </c>
      <c r="F3300" t="s">
        <v>25</v>
      </c>
      <c r="G3300">
        <v>4</v>
      </c>
      <c r="H3300">
        <v>0</v>
      </c>
      <c r="I3300">
        <v>7832</v>
      </c>
      <c r="J3300">
        <v>0.753</v>
      </c>
      <c r="K3300">
        <v>5</v>
      </c>
      <c r="L3300" t="s">
        <v>26</v>
      </c>
      <c r="M3300">
        <v>0</v>
      </c>
      <c r="N3300">
        <v>0</v>
      </c>
      <c r="O3300">
        <v>10185.7202</v>
      </c>
      <c r="P3300">
        <v>1485.52</v>
      </c>
      <c r="Q3300">
        <v>9600</v>
      </c>
      <c r="R3300">
        <v>585.72</v>
      </c>
      <c r="S3300">
        <v>0</v>
      </c>
      <c r="T3300">
        <v>0</v>
      </c>
      <c r="U3300">
        <v>0</v>
      </c>
      <c r="V3300" s="1">
        <v>40179</v>
      </c>
      <c r="W3300">
        <v>8293.4500000000007</v>
      </c>
      <c r="Y3300" s="1">
        <v>41456</v>
      </c>
      <c r="Z3300">
        <v>9600</v>
      </c>
      <c r="AA3300" t="s">
        <v>35</v>
      </c>
      <c r="AB3300" t="s">
        <v>80</v>
      </c>
      <c r="AC3300" t="s">
        <v>37</v>
      </c>
      <c r="AD3300" t="s">
        <v>42</v>
      </c>
      <c r="AE3300" s="1">
        <v>39934</v>
      </c>
      <c r="AF3300" t="s">
        <v>39</v>
      </c>
      <c r="AG3300" t="s">
        <v>72</v>
      </c>
    </row>
    <row r="3301" spans="1:33" x14ac:dyDescent="0.25">
      <c r="A3301">
        <v>406634</v>
      </c>
      <c r="B3301">
        <v>0</v>
      </c>
      <c r="C3301" s="1">
        <v>33298</v>
      </c>
      <c r="D3301">
        <v>1</v>
      </c>
      <c r="E3301">
        <v>25</v>
      </c>
      <c r="F3301" t="s">
        <v>25</v>
      </c>
      <c r="G3301">
        <v>13</v>
      </c>
      <c r="H3301">
        <v>0</v>
      </c>
      <c r="I3301">
        <v>22139</v>
      </c>
      <c r="J3301">
        <v>0.438</v>
      </c>
      <c r="K3301">
        <v>23</v>
      </c>
      <c r="L3301" t="s">
        <v>26</v>
      </c>
      <c r="M3301">
        <v>0</v>
      </c>
      <c r="N3301">
        <v>0</v>
      </c>
      <c r="O3301">
        <v>24240.67729</v>
      </c>
      <c r="P3301">
        <v>10580.18</v>
      </c>
      <c r="Q3301">
        <v>19999.990000000002</v>
      </c>
      <c r="R3301">
        <v>4240.68</v>
      </c>
      <c r="S3301">
        <v>0</v>
      </c>
      <c r="T3301">
        <v>0</v>
      </c>
      <c r="U3301">
        <v>0</v>
      </c>
      <c r="V3301" s="1">
        <v>41091</v>
      </c>
      <c r="W3301">
        <v>708.09</v>
      </c>
      <c r="Y3301" s="1">
        <v>41091</v>
      </c>
      <c r="Z3301">
        <v>20000</v>
      </c>
      <c r="AA3301" t="s">
        <v>44</v>
      </c>
      <c r="AB3301" t="s">
        <v>45</v>
      </c>
      <c r="AC3301" t="s">
        <v>52</v>
      </c>
      <c r="AD3301" t="s">
        <v>38</v>
      </c>
      <c r="AE3301" s="1">
        <v>39934</v>
      </c>
      <c r="AF3301" t="s">
        <v>39</v>
      </c>
      <c r="AG3301" t="s">
        <v>40</v>
      </c>
    </row>
    <row r="3302" spans="1:33" x14ac:dyDescent="0.25">
      <c r="A3302">
        <v>406643</v>
      </c>
      <c r="B3302">
        <v>0</v>
      </c>
      <c r="C3302" s="1">
        <v>35796</v>
      </c>
      <c r="D3302">
        <v>3</v>
      </c>
      <c r="E3302" t="s">
        <v>25</v>
      </c>
      <c r="F3302" t="s">
        <v>25</v>
      </c>
      <c r="G3302">
        <v>4</v>
      </c>
      <c r="H3302">
        <v>0</v>
      </c>
      <c r="I3302">
        <v>3859</v>
      </c>
      <c r="J3302">
        <v>0.38600000000000001</v>
      </c>
      <c r="K3302">
        <v>5</v>
      </c>
      <c r="L3302" t="s">
        <v>26</v>
      </c>
      <c r="M3302">
        <v>0</v>
      </c>
      <c r="N3302">
        <v>0</v>
      </c>
      <c r="O3302">
        <v>2815.34</v>
      </c>
      <c r="P3302">
        <v>2790.2</v>
      </c>
      <c r="Q3302">
        <v>1925.5</v>
      </c>
      <c r="R3302">
        <v>708.14</v>
      </c>
      <c r="S3302">
        <v>14.99123599</v>
      </c>
      <c r="T3302">
        <v>166.71</v>
      </c>
      <c r="U3302">
        <v>1.77</v>
      </c>
      <c r="V3302" s="1">
        <v>40391</v>
      </c>
      <c r="W3302">
        <v>203.27</v>
      </c>
      <c r="Y3302" s="1">
        <v>40544</v>
      </c>
      <c r="Z3302">
        <v>5600</v>
      </c>
      <c r="AA3302" t="s">
        <v>44</v>
      </c>
      <c r="AB3302" t="s">
        <v>45</v>
      </c>
      <c r="AC3302" t="s">
        <v>37</v>
      </c>
      <c r="AD3302" t="s">
        <v>133</v>
      </c>
      <c r="AE3302" s="1">
        <v>39965</v>
      </c>
      <c r="AF3302" t="s">
        <v>57</v>
      </c>
      <c r="AG3302" t="s">
        <v>79</v>
      </c>
    </row>
    <row r="3303" spans="1:33" x14ac:dyDescent="0.25">
      <c r="A3303">
        <v>406759</v>
      </c>
      <c r="B3303">
        <v>0</v>
      </c>
      <c r="C3303" s="1">
        <v>32478</v>
      </c>
      <c r="D3303">
        <v>0</v>
      </c>
      <c r="E3303" t="s">
        <v>25</v>
      </c>
      <c r="F3303" t="s">
        <v>25</v>
      </c>
      <c r="G3303">
        <v>14</v>
      </c>
      <c r="H3303">
        <v>0</v>
      </c>
      <c r="I3303">
        <v>71644</v>
      </c>
      <c r="J3303">
        <v>0.73299999999999998</v>
      </c>
      <c r="K3303">
        <v>43</v>
      </c>
      <c r="L3303" t="s">
        <v>26</v>
      </c>
      <c r="M3303">
        <v>0</v>
      </c>
      <c r="N3303">
        <v>0</v>
      </c>
      <c r="O3303">
        <v>14261.753919999999</v>
      </c>
      <c r="P3303">
        <v>7591.31</v>
      </c>
      <c r="Q3303">
        <v>12000</v>
      </c>
      <c r="R3303">
        <v>2261.7600000000002</v>
      </c>
      <c r="S3303">
        <v>0</v>
      </c>
      <c r="T3303">
        <v>0</v>
      </c>
      <c r="U3303">
        <v>0</v>
      </c>
      <c r="V3303" s="1">
        <v>41061</v>
      </c>
      <c r="W3303">
        <v>398.69</v>
      </c>
      <c r="Y3303" s="1">
        <v>41061</v>
      </c>
      <c r="Z3303">
        <v>12000</v>
      </c>
      <c r="AA3303" t="s">
        <v>35</v>
      </c>
      <c r="AB3303" t="s">
        <v>50</v>
      </c>
      <c r="AC3303" t="s">
        <v>46</v>
      </c>
      <c r="AD3303" t="s">
        <v>38</v>
      </c>
      <c r="AE3303" s="1">
        <v>39934</v>
      </c>
      <c r="AF3303" t="s">
        <v>39</v>
      </c>
      <c r="AG3303" t="s">
        <v>49</v>
      </c>
    </row>
    <row r="3304" spans="1:33" x14ac:dyDescent="0.25">
      <c r="A3304">
        <v>406781</v>
      </c>
      <c r="B3304">
        <v>0</v>
      </c>
      <c r="C3304" s="1">
        <v>32112</v>
      </c>
      <c r="D3304">
        <v>0</v>
      </c>
      <c r="E3304" t="s">
        <v>25</v>
      </c>
      <c r="F3304" t="s">
        <v>25</v>
      </c>
      <c r="G3304">
        <v>5</v>
      </c>
      <c r="H3304">
        <v>0</v>
      </c>
      <c r="I3304">
        <v>1303</v>
      </c>
      <c r="J3304">
        <v>0.23699999999999999</v>
      </c>
      <c r="K3304">
        <v>11</v>
      </c>
      <c r="L3304" t="s">
        <v>26</v>
      </c>
      <c r="M3304">
        <v>0</v>
      </c>
      <c r="N3304">
        <v>0</v>
      </c>
      <c r="O3304">
        <v>5749.1388120000001</v>
      </c>
      <c r="P3304">
        <v>5749.14</v>
      </c>
      <c r="Q3304">
        <v>5000</v>
      </c>
      <c r="R3304">
        <v>749.14</v>
      </c>
      <c r="S3304">
        <v>0</v>
      </c>
      <c r="T3304">
        <v>0</v>
      </c>
      <c r="U3304">
        <v>0</v>
      </c>
      <c r="V3304" s="1">
        <v>41030</v>
      </c>
      <c r="W3304">
        <v>341.07</v>
      </c>
      <c r="Y3304" s="1">
        <v>41030</v>
      </c>
      <c r="Z3304">
        <v>5000</v>
      </c>
      <c r="AA3304" t="s">
        <v>53</v>
      </c>
      <c r="AB3304" t="s">
        <v>67</v>
      </c>
      <c r="AC3304" t="s">
        <v>37</v>
      </c>
      <c r="AD3304" t="s">
        <v>42</v>
      </c>
      <c r="AE3304" s="1">
        <v>39934</v>
      </c>
      <c r="AF3304" t="s">
        <v>39</v>
      </c>
      <c r="AG3304" t="s">
        <v>40</v>
      </c>
    </row>
    <row r="3305" spans="1:33" x14ac:dyDescent="0.25">
      <c r="A3305">
        <v>406815</v>
      </c>
      <c r="B3305">
        <v>0</v>
      </c>
      <c r="C3305" s="1">
        <v>37073</v>
      </c>
      <c r="D3305">
        <v>2</v>
      </c>
      <c r="E3305" t="s">
        <v>25</v>
      </c>
      <c r="F3305" t="s">
        <v>25</v>
      </c>
      <c r="G3305">
        <v>5</v>
      </c>
      <c r="H3305">
        <v>0</v>
      </c>
      <c r="I3305">
        <v>19939</v>
      </c>
      <c r="J3305">
        <v>0.69699999999999995</v>
      </c>
      <c r="K3305">
        <v>8</v>
      </c>
      <c r="L3305" t="s">
        <v>26</v>
      </c>
      <c r="M3305">
        <v>0</v>
      </c>
      <c r="N3305">
        <v>0</v>
      </c>
      <c r="O3305">
        <v>5782.9668439999996</v>
      </c>
      <c r="P3305">
        <v>5762.22</v>
      </c>
      <c r="Q3305">
        <v>4800</v>
      </c>
      <c r="R3305">
        <v>982.97</v>
      </c>
      <c r="S3305">
        <v>0</v>
      </c>
      <c r="T3305">
        <v>0</v>
      </c>
      <c r="U3305">
        <v>0</v>
      </c>
      <c r="V3305" s="1">
        <v>41061</v>
      </c>
      <c r="W3305">
        <v>180.76</v>
      </c>
      <c r="Y3305" s="1">
        <v>42491</v>
      </c>
      <c r="Z3305">
        <v>4800</v>
      </c>
      <c r="AA3305" t="s">
        <v>44</v>
      </c>
      <c r="AB3305" t="s">
        <v>70</v>
      </c>
      <c r="AC3305" t="s">
        <v>46</v>
      </c>
      <c r="AD3305" t="s">
        <v>38</v>
      </c>
      <c r="AE3305" s="1">
        <v>39965</v>
      </c>
      <c r="AF3305" t="s">
        <v>39</v>
      </c>
      <c r="AG3305" t="s">
        <v>85</v>
      </c>
    </row>
    <row r="3306" spans="1:33" x14ac:dyDescent="0.25">
      <c r="A3306">
        <v>406825</v>
      </c>
      <c r="B3306">
        <v>0</v>
      </c>
      <c r="C3306" s="1">
        <v>36831</v>
      </c>
      <c r="D3306">
        <v>0</v>
      </c>
      <c r="E3306" t="s">
        <v>25</v>
      </c>
      <c r="F3306" t="s">
        <v>25</v>
      </c>
      <c r="G3306">
        <v>8</v>
      </c>
      <c r="H3306">
        <v>0</v>
      </c>
      <c r="I3306">
        <v>5989</v>
      </c>
      <c r="J3306">
        <v>0.33600000000000002</v>
      </c>
      <c r="K3306">
        <v>18</v>
      </c>
      <c r="L3306" t="s">
        <v>26</v>
      </c>
      <c r="M3306">
        <v>0</v>
      </c>
      <c r="N3306">
        <v>0</v>
      </c>
      <c r="O3306">
        <v>13509.72437</v>
      </c>
      <c r="P3306">
        <v>6958.8</v>
      </c>
      <c r="Q3306">
        <v>11500</v>
      </c>
      <c r="R3306">
        <v>2009.72</v>
      </c>
      <c r="S3306">
        <v>0</v>
      </c>
      <c r="T3306">
        <v>0</v>
      </c>
      <c r="U3306">
        <v>0</v>
      </c>
      <c r="V3306" s="1">
        <v>40940</v>
      </c>
      <c r="W3306">
        <v>1850.31</v>
      </c>
      <c r="Y3306" s="1">
        <v>42491</v>
      </c>
      <c r="Z3306">
        <v>11500</v>
      </c>
      <c r="AA3306" t="s">
        <v>35</v>
      </c>
      <c r="AB3306" t="s">
        <v>59</v>
      </c>
      <c r="AC3306" t="s">
        <v>37</v>
      </c>
      <c r="AD3306" t="s">
        <v>133</v>
      </c>
      <c r="AE3306" s="1">
        <v>39934</v>
      </c>
      <c r="AF3306" t="s">
        <v>39</v>
      </c>
      <c r="AG3306" t="s">
        <v>43</v>
      </c>
    </row>
    <row r="3307" spans="1:33" x14ac:dyDescent="0.25">
      <c r="A3307">
        <v>406834</v>
      </c>
      <c r="B3307">
        <v>0</v>
      </c>
      <c r="C3307" s="1">
        <v>36861</v>
      </c>
      <c r="D3307">
        <v>2</v>
      </c>
      <c r="E3307" t="s">
        <v>25</v>
      </c>
      <c r="F3307" t="s">
        <v>25</v>
      </c>
      <c r="G3307">
        <v>17</v>
      </c>
      <c r="H3307">
        <v>0</v>
      </c>
      <c r="I3307">
        <v>8507</v>
      </c>
      <c r="J3307">
        <v>0.13</v>
      </c>
      <c r="K3307">
        <v>39</v>
      </c>
      <c r="L3307" t="s">
        <v>26</v>
      </c>
      <c r="M3307">
        <v>0</v>
      </c>
      <c r="N3307">
        <v>0</v>
      </c>
      <c r="O3307">
        <v>8857.8047389999992</v>
      </c>
      <c r="P3307">
        <v>8857.7999999999993</v>
      </c>
      <c r="Q3307">
        <v>8000</v>
      </c>
      <c r="R3307">
        <v>857.8</v>
      </c>
      <c r="S3307">
        <v>0</v>
      </c>
      <c r="T3307">
        <v>0</v>
      </c>
      <c r="U3307">
        <v>0</v>
      </c>
      <c r="V3307" s="1">
        <v>40909</v>
      </c>
      <c r="W3307">
        <v>229.16</v>
      </c>
      <c r="Y3307" s="1">
        <v>42430</v>
      </c>
      <c r="Z3307">
        <v>8000</v>
      </c>
      <c r="AA3307" t="s">
        <v>53</v>
      </c>
      <c r="AB3307" t="s">
        <v>68</v>
      </c>
      <c r="AC3307" t="s">
        <v>52</v>
      </c>
      <c r="AD3307" t="s">
        <v>38</v>
      </c>
      <c r="AE3307" s="1">
        <v>39934</v>
      </c>
      <c r="AF3307" t="s">
        <v>39</v>
      </c>
      <c r="AG3307" t="s">
        <v>105</v>
      </c>
    </row>
    <row r="3308" spans="1:33" x14ac:dyDescent="0.25">
      <c r="A3308">
        <v>406894</v>
      </c>
      <c r="B3308">
        <v>1</v>
      </c>
      <c r="C3308" s="1">
        <v>32051</v>
      </c>
      <c r="D3308">
        <v>2</v>
      </c>
      <c r="E3308">
        <v>16</v>
      </c>
      <c r="F3308" t="s">
        <v>25</v>
      </c>
      <c r="G3308">
        <v>9</v>
      </c>
      <c r="H3308">
        <v>0</v>
      </c>
      <c r="I3308">
        <v>5961</v>
      </c>
      <c r="J3308">
        <v>0.13400000000000001</v>
      </c>
      <c r="K3308">
        <v>27</v>
      </c>
      <c r="L3308" t="s">
        <v>26</v>
      </c>
      <c r="M3308">
        <v>0</v>
      </c>
      <c r="N3308">
        <v>0</v>
      </c>
      <c r="O3308">
        <v>4323.488265</v>
      </c>
      <c r="P3308">
        <v>4323.49</v>
      </c>
      <c r="Q3308">
        <v>4000</v>
      </c>
      <c r="R3308">
        <v>308.49</v>
      </c>
      <c r="S3308">
        <v>15</v>
      </c>
      <c r="T3308">
        <v>0</v>
      </c>
      <c r="U3308">
        <v>0</v>
      </c>
      <c r="V3308" s="1">
        <v>40299</v>
      </c>
      <c r="W3308">
        <v>3005.71</v>
      </c>
      <c r="Y3308" s="1">
        <v>41791</v>
      </c>
      <c r="Z3308">
        <v>4000</v>
      </c>
      <c r="AA3308" t="s">
        <v>53</v>
      </c>
      <c r="AB3308" t="s">
        <v>54</v>
      </c>
      <c r="AC3308" t="s">
        <v>52</v>
      </c>
      <c r="AD3308" t="s">
        <v>42</v>
      </c>
      <c r="AE3308" s="1">
        <v>39934</v>
      </c>
      <c r="AF3308" t="s">
        <v>39</v>
      </c>
      <c r="AG3308" t="s">
        <v>103</v>
      </c>
    </row>
    <row r="3309" spans="1:33" x14ac:dyDescent="0.25">
      <c r="A3309">
        <v>406896</v>
      </c>
      <c r="B3309">
        <v>0</v>
      </c>
      <c r="C3309" s="1">
        <v>37956</v>
      </c>
      <c r="D3309">
        <v>1</v>
      </c>
      <c r="E3309" t="s">
        <v>25</v>
      </c>
      <c r="F3309" t="s">
        <v>25</v>
      </c>
      <c r="G3309">
        <v>10</v>
      </c>
      <c r="H3309">
        <v>0</v>
      </c>
      <c r="I3309">
        <v>17833</v>
      </c>
      <c r="J3309">
        <v>0.66100000000000003</v>
      </c>
      <c r="K3309">
        <v>15</v>
      </c>
      <c r="L3309" t="s">
        <v>26</v>
      </c>
      <c r="M3309">
        <v>0</v>
      </c>
      <c r="N3309">
        <v>0</v>
      </c>
      <c r="O3309">
        <v>19610.07703</v>
      </c>
      <c r="P3309">
        <v>12808.66</v>
      </c>
      <c r="Q3309">
        <v>18000</v>
      </c>
      <c r="R3309">
        <v>1610.08</v>
      </c>
      <c r="S3309">
        <v>0</v>
      </c>
      <c r="T3309">
        <v>0</v>
      </c>
      <c r="U3309">
        <v>0</v>
      </c>
      <c r="V3309" s="1">
        <v>40238</v>
      </c>
      <c r="W3309">
        <v>14750.5</v>
      </c>
      <c r="Y3309" s="1">
        <v>40238</v>
      </c>
      <c r="Z3309">
        <v>18000</v>
      </c>
      <c r="AA3309" t="s">
        <v>44</v>
      </c>
      <c r="AB3309" t="s">
        <v>48</v>
      </c>
      <c r="AC3309" t="s">
        <v>37</v>
      </c>
      <c r="AD3309" t="s">
        <v>133</v>
      </c>
      <c r="AE3309" s="1">
        <v>39965</v>
      </c>
      <c r="AF3309" t="s">
        <v>39</v>
      </c>
      <c r="AG3309" t="s">
        <v>115</v>
      </c>
    </row>
    <row r="3310" spans="1:33" x14ac:dyDescent="0.25">
      <c r="A3310">
        <v>407123</v>
      </c>
      <c r="B3310">
        <v>0</v>
      </c>
      <c r="C3310" s="1">
        <v>35065</v>
      </c>
      <c r="D3310">
        <v>1</v>
      </c>
      <c r="E3310">
        <v>58</v>
      </c>
      <c r="F3310" t="s">
        <v>25</v>
      </c>
      <c r="G3310">
        <v>13</v>
      </c>
      <c r="H3310">
        <v>0</v>
      </c>
      <c r="I3310">
        <v>15394</v>
      </c>
      <c r="J3310">
        <v>0.95799999999999996</v>
      </c>
      <c r="K3310">
        <v>28</v>
      </c>
      <c r="L3310" t="s">
        <v>26</v>
      </c>
      <c r="M3310">
        <v>0</v>
      </c>
      <c r="N3310">
        <v>0</v>
      </c>
      <c r="O3310">
        <v>8457.3179619999992</v>
      </c>
      <c r="P3310">
        <v>8427.11</v>
      </c>
      <c r="Q3310">
        <v>7000</v>
      </c>
      <c r="R3310">
        <v>1457.32</v>
      </c>
      <c r="S3310">
        <v>0</v>
      </c>
      <c r="T3310">
        <v>0</v>
      </c>
      <c r="U3310">
        <v>0</v>
      </c>
      <c r="V3310" s="1">
        <v>40909</v>
      </c>
      <c r="W3310">
        <v>34.020000000000003</v>
      </c>
      <c r="Y3310" s="1">
        <v>41244</v>
      </c>
      <c r="Z3310">
        <v>7000</v>
      </c>
      <c r="AA3310" t="s">
        <v>44</v>
      </c>
      <c r="AB3310" t="s">
        <v>48</v>
      </c>
      <c r="AC3310" t="s">
        <v>52</v>
      </c>
      <c r="AD3310" t="s">
        <v>133</v>
      </c>
      <c r="AE3310" s="1">
        <v>39965</v>
      </c>
      <c r="AF3310" t="s">
        <v>39</v>
      </c>
      <c r="AG3310" t="s">
        <v>40</v>
      </c>
    </row>
    <row r="3311" spans="1:33" x14ac:dyDescent="0.25">
      <c r="A3311">
        <v>407124</v>
      </c>
      <c r="B3311">
        <v>0</v>
      </c>
      <c r="C3311" s="1">
        <v>35582</v>
      </c>
      <c r="D3311">
        <v>2</v>
      </c>
      <c r="E3311" t="s">
        <v>25</v>
      </c>
      <c r="F3311" t="s">
        <v>25</v>
      </c>
      <c r="G3311">
        <v>4</v>
      </c>
      <c r="H3311">
        <v>0</v>
      </c>
      <c r="I3311">
        <v>6103</v>
      </c>
      <c r="J3311">
        <v>0.34499999999999997</v>
      </c>
      <c r="K3311">
        <v>6</v>
      </c>
      <c r="L3311" t="s">
        <v>26</v>
      </c>
      <c r="M3311">
        <v>0</v>
      </c>
      <c r="N3311">
        <v>0</v>
      </c>
      <c r="O3311">
        <v>1066.54</v>
      </c>
      <c r="P3311">
        <v>1032.21</v>
      </c>
      <c r="Q3311">
        <v>724.35</v>
      </c>
      <c r="R3311">
        <v>342.19</v>
      </c>
      <c r="S3311">
        <v>0</v>
      </c>
      <c r="T3311">
        <v>0</v>
      </c>
      <c r="U3311">
        <v>0</v>
      </c>
      <c r="V3311" s="1">
        <v>40269</v>
      </c>
      <c r="W3311">
        <v>100.03</v>
      </c>
      <c r="Y3311" s="1">
        <v>42491</v>
      </c>
      <c r="Z3311">
        <v>7000</v>
      </c>
      <c r="AA3311" t="s">
        <v>53</v>
      </c>
      <c r="AB3311" t="s">
        <v>54</v>
      </c>
      <c r="AC3311" t="s">
        <v>37</v>
      </c>
      <c r="AD3311" t="s">
        <v>38</v>
      </c>
      <c r="AE3311" s="1">
        <v>40057</v>
      </c>
      <c r="AF3311" t="s">
        <v>57</v>
      </c>
      <c r="AG3311" t="s">
        <v>69</v>
      </c>
    </row>
    <row r="3312" spans="1:33" x14ac:dyDescent="0.25">
      <c r="A3312">
        <v>407125</v>
      </c>
      <c r="B3312">
        <v>0</v>
      </c>
      <c r="C3312" s="1">
        <v>38261</v>
      </c>
      <c r="D3312">
        <v>1</v>
      </c>
      <c r="E3312" t="s">
        <v>25</v>
      </c>
      <c r="F3312" t="s">
        <v>25</v>
      </c>
      <c r="G3312">
        <v>12</v>
      </c>
      <c r="H3312">
        <v>0</v>
      </c>
      <c r="I3312">
        <v>13212</v>
      </c>
      <c r="J3312">
        <v>0.71</v>
      </c>
      <c r="K3312">
        <v>21</v>
      </c>
      <c r="L3312" t="s">
        <v>26</v>
      </c>
      <c r="M3312">
        <v>0</v>
      </c>
      <c r="N3312">
        <v>0</v>
      </c>
      <c r="O3312">
        <v>11541.61586</v>
      </c>
      <c r="P3312">
        <v>11512.76</v>
      </c>
      <c r="Q3312">
        <v>10000</v>
      </c>
      <c r="R3312">
        <v>1541.62</v>
      </c>
      <c r="S3312">
        <v>0</v>
      </c>
      <c r="T3312">
        <v>0</v>
      </c>
      <c r="U3312">
        <v>0</v>
      </c>
      <c r="V3312" s="1">
        <v>40422</v>
      </c>
      <c r="W3312">
        <v>7758.15</v>
      </c>
      <c r="Y3312" s="1">
        <v>41699</v>
      </c>
      <c r="Z3312">
        <v>10000</v>
      </c>
      <c r="AA3312" t="s">
        <v>55</v>
      </c>
      <c r="AB3312" t="s">
        <v>102</v>
      </c>
      <c r="AC3312" t="s">
        <v>37</v>
      </c>
      <c r="AD3312" t="s">
        <v>42</v>
      </c>
      <c r="AE3312" s="1">
        <v>39995</v>
      </c>
      <c r="AF3312" t="s">
        <v>39</v>
      </c>
      <c r="AG3312" t="s">
        <v>76</v>
      </c>
    </row>
    <row r="3313" spans="1:33" x14ac:dyDescent="0.25">
      <c r="A3313">
        <v>407128</v>
      </c>
      <c r="B3313">
        <v>0</v>
      </c>
      <c r="C3313" s="1">
        <v>37073</v>
      </c>
      <c r="D3313">
        <v>2</v>
      </c>
      <c r="E3313" t="s">
        <v>25</v>
      </c>
      <c r="F3313">
        <v>23</v>
      </c>
      <c r="G3313">
        <v>12</v>
      </c>
      <c r="H3313">
        <v>1</v>
      </c>
      <c r="I3313">
        <v>1610</v>
      </c>
      <c r="J3313">
        <v>0.19900000000000001</v>
      </c>
      <c r="K3313">
        <v>14</v>
      </c>
      <c r="L3313" t="s">
        <v>26</v>
      </c>
      <c r="M3313">
        <v>0</v>
      </c>
      <c r="N3313">
        <v>0</v>
      </c>
      <c r="O3313">
        <v>1658.25</v>
      </c>
      <c r="P3313">
        <v>1616.7</v>
      </c>
      <c r="Q3313">
        <v>1302.55</v>
      </c>
      <c r="R3313">
        <v>343.7</v>
      </c>
      <c r="S3313">
        <v>0</v>
      </c>
      <c r="T3313">
        <v>12</v>
      </c>
      <c r="U3313">
        <v>4.16</v>
      </c>
      <c r="V3313" s="1">
        <v>40725</v>
      </c>
      <c r="W3313">
        <v>66.33</v>
      </c>
      <c r="Y3313" s="1">
        <v>42461</v>
      </c>
      <c r="Z3313">
        <v>2000</v>
      </c>
      <c r="AA3313" t="s">
        <v>35</v>
      </c>
      <c r="AB3313" t="s">
        <v>36</v>
      </c>
      <c r="AC3313" t="s">
        <v>37</v>
      </c>
      <c r="AD3313" t="s">
        <v>42</v>
      </c>
      <c r="AE3313" s="1">
        <v>39965</v>
      </c>
      <c r="AF3313" t="s">
        <v>57</v>
      </c>
      <c r="AG3313" t="s">
        <v>125</v>
      </c>
    </row>
    <row r="3314" spans="1:33" x14ac:dyDescent="0.25">
      <c r="A3314">
        <v>407166</v>
      </c>
      <c r="B3314">
        <v>1</v>
      </c>
      <c r="C3314" s="1">
        <v>32264</v>
      </c>
      <c r="D3314">
        <v>0</v>
      </c>
      <c r="E3314">
        <v>11</v>
      </c>
      <c r="F3314" t="s">
        <v>25</v>
      </c>
      <c r="G3314">
        <v>23</v>
      </c>
      <c r="H3314">
        <v>0</v>
      </c>
      <c r="I3314">
        <v>85359</v>
      </c>
      <c r="J3314">
        <v>0.72</v>
      </c>
      <c r="K3314">
        <v>44</v>
      </c>
      <c r="L3314" t="s">
        <v>26</v>
      </c>
      <c r="M3314">
        <v>0</v>
      </c>
      <c r="N3314">
        <v>0</v>
      </c>
      <c r="O3314">
        <v>2715.302267</v>
      </c>
      <c r="P3314">
        <v>2687.02</v>
      </c>
      <c r="Q3314">
        <v>2400</v>
      </c>
      <c r="R3314">
        <v>315.3</v>
      </c>
      <c r="S3314">
        <v>0</v>
      </c>
      <c r="T3314">
        <v>0</v>
      </c>
      <c r="U3314">
        <v>0</v>
      </c>
      <c r="V3314" s="1">
        <v>40695</v>
      </c>
      <c r="W3314">
        <v>56.88</v>
      </c>
      <c r="Y3314" s="1">
        <v>42430</v>
      </c>
      <c r="Z3314">
        <v>2400</v>
      </c>
      <c r="AA3314" t="s">
        <v>55</v>
      </c>
      <c r="AB3314" t="s">
        <v>56</v>
      </c>
      <c r="AC3314" t="s">
        <v>52</v>
      </c>
      <c r="AD3314" t="s">
        <v>38</v>
      </c>
      <c r="AE3314" s="1">
        <v>39934</v>
      </c>
      <c r="AF3314" t="s">
        <v>39</v>
      </c>
      <c r="AG3314" t="s">
        <v>47</v>
      </c>
    </row>
    <row r="3315" spans="1:33" x14ac:dyDescent="0.25">
      <c r="A3315">
        <v>407278</v>
      </c>
      <c r="B3315">
        <v>0</v>
      </c>
      <c r="C3315" s="1">
        <v>36892</v>
      </c>
      <c r="D3315">
        <v>1</v>
      </c>
      <c r="E3315">
        <v>38</v>
      </c>
      <c r="F3315" t="s">
        <v>25</v>
      </c>
      <c r="G3315">
        <v>9</v>
      </c>
      <c r="H3315">
        <v>0</v>
      </c>
      <c r="I3315">
        <v>3501</v>
      </c>
      <c r="J3315">
        <v>7.5999999999999998E-2</v>
      </c>
      <c r="K3315">
        <v>16</v>
      </c>
      <c r="L3315" t="s">
        <v>26</v>
      </c>
      <c r="M3315">
        <v>0</v>
      </c>
      <c r="N3315">
        <v>0</v>
      </c>
      <c r="O3315">
        <v>2707.4316060000001</v>
      </c>
      <c r="P3315">
        <v>2707.43</v>
      </c>
      <c r="Q3315">
        <v>2400</v>
      </c>
      <c r="R3315">
        <v>307.43</v>
      </c>
      <c r="S3315">
        <v>0</v>
      </c>
      <c r="T3315">
        <v>0</v>
      </c>
      <c r="U3315">
        <v>0</v>
      </c>
      <c r="V3315" s="1">
        <v>41061</v>
      </c>
      <c r="W3315">
        <v>80.25</v>
      </c>
      <c r="Y3315" s="1">
        <v>42095</v>
      </c>
      <c r="Z3315">
        <v>2400</v>
      </c>
      <c r="AA3315" t="s">
        <v>53</v>
      </c>
      <c r="AB3315" t="s">
        <v>68</v>
      </c>
      <c r="AC3315" t="s">
        <v>37</v>
      </c>
      <c r="AD3315" t="s">
        <v>38</v>
      </c>
      <c r="AE3315" s="1">
        <v>39965</v>
      </c>
      <c r="AF3315" t="s">
        <v>39</v>
      </c>
      <c r="AG3315" t="s">
        <v>76</v>
      </c>
    </row>
    <row r="3316" spans="1:33" x14ac:dyDescent="0.25">
      <c r="A3316">
        <v>407280</v>
      </c>
      <c r="B3316">
        <v>0</v>
      </c>
      <c r="C3316" s="1">
        <v>36495</v>
      </c>
      <c r="D3316">
        <v>2</v>
      </c>
      <c r="E3316" t="s">
        <v>25</v>
      </c>
      <c r="F3316" t="s">
        <v>25</v>
      </c>
      <c r="G3316">
        <v>9</v>
      </c>
      <c r="H3316">
        <v>0</v>
      </c>
      <c r="I3316">
        <v>1928</v>
      </c>
      <c r="J3316">
        <v>7.3999999999999996E-2</v>
      </c>
      <c r="K3316">
        <v>15</v>
      </c>
      <c r="L3316" t="s">
        <v>26</v>
      </c>
      <c r="M3316">
        <v>0</v>
      </c>
      <c r="N3316">
        <v>0</v>
      </c>
      <c r="O3316">
        <v>1128.0814539999999</v>
      </c>
      <c r="P3316">
        <v>1128.08</v>
      </c>
      <c r="Q3316">
        <v>1000</v>
      </c>
      <c r="R3316">
        <v>128.08000000000001</v>
      </c>
      <c r="S3316">
        <v>0</v>
      </c>
      <c r="T3316">
        <v>0</v>
      </c>
      <c r="U3316">
        <v>0</v>
      </c>
      <c r="V3316" s="1">
        <v>41061</v>
      </c>
      <c r="W3316">
        <v>33.229999999999997</v>
      </c>
      <c r="Y3316" s="1">
        <v>41061</v>
      </c>
      <c r="Z3316">
        <v>1000</v>
      </c>
      <c r="AA3316" t="s">
        <v>53</v>
      </c>
      <c r="AB3316" t="s">
        <v>68</v>
      </c>
      <c r="AC3316" t="s">
        <v>52</v>
      </c>
      <c r="AD3316" t="s">
        <v>42</v>
      </c>
      <c r="AE3316" s="1">
        <v>39934</v>
      </c>
      <c r="AF3316" t="s">
        <v>39</v>
      </c>
      <c r="AG3316" t="s">
        <v>103</v>
      </c>
    </row>
    <row r="3317" spans="1:33" x14ac:dyDescent="0.25">
      <c r="A3317">
        <v>407304</v>
      </c>
      <c r="B3317">
        <v>0</v>
      </c>
      <c r="C3317" s="1">
        <v>31472</v>
      </c>
      <c r="D3317">
        <v>2</v>
      </c>
      <c r="E3317">
        <v>43</v>
      </c>
      <c r="F3317" t="s">
        <v>25</v>
      </c>
      <c r="G3317">
        <v>3</v>
      </c>
      <c r="H3317">
        <v>0</v>
      </c>
      <c r="I3317">
        <v>15083</v>
      </c>
      <c r="J3317">
        <v>0.45700000000000002</v>
      </c>
      <c r="K3317">
        <v>19</v>
      </c>
      <c r="L3317" t="s">
        <v>26</v>
      </c>
      <c r="M3317">
        <v>0</v>
      </c>
      <c r="N3317">
        <v>0</v>
      </c>
      <c r="O3317">
        <v>18235.757529999999</v>
      </c>
      <c r="P3317">
        <v>9725.7199999999993</v>
      </c>
      <c r="Q3317">
        <v>15000</v>
      </c>
      <c r="R3317">
        <v>3235.76</v>
      </c>
      <c r="S3317">
        <v>0</v>
      </c>
      <c r="T3317">
        <v>0</v>
      </c>
      <c r="U3317">
        <v>0</v>
      </c>
      <c r="V3317" s="1">
        <v>41061</v>
      </c>
      <c r="W3317">
        <v>513.16999999999996</v>
      </c>
      <c r="Y3317" s="1">
        <v>41061</v>
      </c>
      <c r="Z3317">
        <v>15000</v>
      </c>
      <c r="AA3317" t="s">
        <v>44</v>
      </c>
      <c r="AB3317" t="s">
        <v>48</v>
      </c>
      <c r="AC3317" t="s">
        <v>46</v>
      </c>
      <c r="AD3317" t="s">
        <v>38</v>
      </c>
      <c r="AE3317" s="1">
        <v>39965</v>
      </c>
      <c r="AF3317" t="s">
        <v>39</v>
      </c>
      <c r="AG3317" t="s">
        <v>98</v>
      </c>
    </row>
    <row r="3318" spans="1:33" x14ac:dyDescent="0.25">
      <c r="A3318">
        <v>407315</v>
      </c>
      <c r="B3318">
        <v>0</v>
      </c>
      <c r="C3318" s="1">
        <v>37653</v>
      </c>
      <c r="D3318">
        <v>0</v>
      </c>
      <c r="E3318">
        <v>69</v>
      </c>
      <c r="F3318" t="s">
        <v>25</v>
      </c>
      <c r="G3318">
        <v>6</v>
      </c>
      <c r="H3318">
        <v>0</v>
      </c>
      <c r="I3318">
        <v>8799</v>
      </c>
      <c r="J3318">
        <v>0.55100000000000005</v>
      </c>
      <c r="K3318">
        <v>9</v>
      </c>
      <c r="L3318" t="s">
        <v>26</v>
      </c>
      <c r="M3318">
        <v>0</v>
      </c>
      <c r="N3318">
        <v>0</v>
      </c>
      <c r="O3318">
        <v>7960.4785570000004</v>
      </c>
      <c r="P3318">
        <v>7692.16</v>
      </c>
      <c r="Q3318">
        <v>6599.99</v>
      </c>
      <c r="R3318">
        <v>1360.48</v>
      </c>
      <c r="S3318">
        <v>0</v>
      </c>
      <c r="T3318">
        <v>0</v>
      </c>
      <c r="U3318">
        <v>0</v>
      </c>
      <c r="V3318" s="1">
        <v>40756</v>
      </c>
      <c r="W3318">
        <v>2341.7600000000002</v>
      </c>
      <c r="Y3318" s="1">
        <v>42217</v>
      </c>
      <c r="Z3318">
        <v>6600</v>
      </c>
      <c r="AA3318" t="s">
        <v>44</v>
      </c>
      <c r="AB3318" t="s">
        <v>51</v>
      </c>
      <c r="AC3318" t="s">
        <v>37</v>
      </c>
      <c r="AD3318" t="s">
        <v>42</v>
      </c>
      <c r="AE3318" s="1">
        <v>39934</v>
      </c>
      <c r="AF3318" t="s">
        <v>39</v>
      </c>
      <c r="AG3318" t="s">
        <v>69</v>
      </c>
    </row>
    <row r="3319" spans="1:33" x14ac:dyDescent="0.25">
      <c r="A3319">
        <v>407368</v>
      </c>
      <c r="B3319">
        <v>0</v>
      </c>
      <c r="C3319" s="1">
        <v>34335</v>
      </c>
      <c r="D3319">
        <v>1</v>
      </c>
      <c r="E3319" t="s">
        <v>25</v>
      </c>
      <c r="F3319" t="s">
        <v>25</v>
      </c>
      <c r="G3319">
        <v>22</v>
      </c>
      <c r="H3319">
        <v>0</v>
      </c>
      <c r="I3319">
        <v>3185</v>
      </c>
      <c r="J3319">
        <v>2.9000000000000001E-2</v>
      </c>
      <c r="K3319">
        <v>43</v>
      </c>
      <c r="L3319" t="s">
        <v>26</v>
      </c>
      <c r="M3319">
        <v>0</v>
      </c>
      <c r="N3319">
        <v>0</v>
      </c>
      <c r="O3319">
        <v>3220.1756620000001</v>
      </c>
      <c r="P3319">
        <v>3220.18</v>
      </c>
      <c r="Q3319">
        <v>2800</v>
      </c>
      <c r="R3319">
        <v>420.18</v>
      </c>
      <c r="S3319">
        <v>0</v>
      </c>
      <c r="T3319">
        <v>0</v>
      </c>
      <c r="U3319">
        <v>0</v>
      </c>
      <c r="V3319" s="1">
        <v>41061</v>
      </c>
      <c r="W3319">
        <v>99.3</v>
      </c>
      <c r="Y3319" s="1">
        <v>42461</v>
      </c>
      <c r="Z3319">
        <v>2800</v>
      </c>
      <c r="AA3319" t="s">
        <v>53</v>
      </c>
      <c r="AB3319" t="s">
        <v>67</v>
      </c>
      <c r="AC3319" t="s">
        <v>52</v>
      </c>
      <c r="AD3319" t="s">
        <v>38</v>
      </c>
      <c r="AE3319" s="1">
        <v>39965</v>
      </c>
      <c r="AF3319" t="s">
        <v>39</v>
      </c>
      <c r="AG3319" t="s">
        <v>85</v>
      </c>
    </row>
    <row r="3320" spans="1:33" x14ac:dyDescent="0.25">
      <c r="A3320">
        <v>407386</v>
      </c>
      <c r="B3320">
        <v>0</v>
      </c>
      <c r="C3320" s="1">
        <v>37895</v>
      </c>
      <c r="D3320">
        <v>0</v>
      </c>
      <c r="E3320">
        <v>49</v>
      </c>
      <c r="F3320" t="s">
        <v>25</v>
      </c>
      <c r="G3320">
        <v>5</v>
      </c>
      <c r="H3320">
        <v>0</v>
      </c>
      <c r="I3320">
        <v>4824</v>
      </c>
      <c r="J3320">
        <v>0.38300000000000001</v>
      </c>
      <c r="K3320">
        <v>9</v>
      </c>
      <c r="L3320" t="s">
        <v>26</v>
      </c>
      <c r="M3320">
        <v>0</v>
      </c>
      <c r="N3320">
        <v>0</v>
      </c>
      <c r="O3320">
        <v>5465.7939269999997</v>
      </c>
      <c r="P3320">
        <v>5080.8</v>
      </c>
      <c r="Q3320">
        <v>4500</v>
      </c>
      <c r="R3320">
        <v>965.79</v>
      </c>
      <c r="S3320">
        <v>0</v>
      </c>
      <c r="T3320">
        <v>0</v>
      </c>
      <c r="U3320">
        <v>0</v>
      </c>
      <c r="V3320" s="1">
        <v>41000</v>
      </c>
      <c r="W3320">
        <v>453.6</v>
      </c>
      <c r="Y3320" s="1">
        <v>42430</v>
      </c>
      <c r="Z3320">
        <v>4500</v>
      </c>
      <c r="AA3320" t="s">
        <v>44</v>
      </c>
      <c r="AB3320" t="s">
        <v>48</v>
      </c>
      <c r="AC3320" t="s">
        <v>46</v>
      </c>
      <c r="AD3320" t="s">
        <v>42</v>
      </c>
      <c r="AE3320" s="1">
        <v>39934</v>
      </c>
      <c r="AF3320" t="s">
        <v>39</v>
      </c>
      <c r="AG3320" t="s">
        <v>79</v>
      </c>
    </row>
    <row r="3321" spans="1:33" x14ac:dyDescent="0.25">
      <c r="A3321">
        <v>407411</v>
      </c>
      <c r="B3321">
        <v>0</v>
      </c>
      <c r="C3321" s="1">
        <v>38504</v>
      </c>
      <c r="D3321">
        <v>1</v>
      </c>
      <c r="E3321" t="s">
        <v>25</v>
      </c>
      <c r="F3321" t="s">
        <v>25</v>
      </c>
      <c r="G3321">
        <v>10</v>
      </c>
      <c r="H3321">
        <v>0</v>
      </c>
      <c r="I3321">
        <v>13708</v>
      </c>
      <c r="J3321">
        <v>0.76600000000000001</v>
      </c>
      <c r="K3321">
        <v>14</v>
      </c>
      <c r="L3321" t="s">
        <v>26</v>
      </c>
      <c r="M3321">
        <v>0</v>
      </c>
      <c r="N3321">
        <v>0</v>
      </c>
      <c r="O3321">
        <v>4862.811463</v>
      </c>
      <c r="P3321">
        <v>4862.8100000000004</v>
      </c>
      <c r="Q3321">
        <v>4000</v>
      </c>
      <c r="R3321">
        <v>862.81</v>
      </c>
      <c r="S3321">
        <v>0</v>
      </c>
      <c r="T3321">
        <v>0</v>
      </c>
      <c r="U3321">
        <v>0</v>
      </c>
      <c r="V3321" s="1">
        <v>41061</v>
      </c>
      <c r="W3321">
        <v>145.54</v>
      </c>
      <c r="Y3321" s="1">
        <v>41061</v>
      </c>
      <c r="Z3321">
        <v>4000</v>
      </c>
      <c r="AA3321" t="s">
        <v>44</v>
      </c>
      <c r="AB3321" t="s">
        <v>48</v>
      </c>
      <c r="AC3321" t="s">
        <v>37</v>
      </c>
      <c r="AD3321" t="s">
        <v>42</v>
      </c>
      <c r="AE3321" s="1">
        <v>39934</v>
      </c>
      <c r="AF3321" t="s">
        <v>39</v>
      </c>
      <c r="AG3321" t="s">
        <v>47</v>
      </c>
    </row>
    <row r="3322" spans="1:33" x14ac:dyDescent="0.25">
      <c r="A3322">
        <v>407423</v>
      </c>
      <c r="B3322">
        <v>0</v>
      </c>
      <c r="C3322" s="1">
        <v>38322</v>
      </c>
      <c r="D3322">
        <v>1</v>
      </c>
      <c r="E3322" t="s">
        <v>25</v>
      </c>
      <c r="F3322" t="s">
        <v>25</v>
      </c>
      <c r="G3322">
        <v>6</v>
      </c>
      <c r="H3322">
        <v>0</v>
      </c>
      <c r="I3322">
        <v>3001</v>
      </c>
      <c r="J3322">
        <v>0.53600000000000003</v>
      </c>
      <c r="K3322">
        <v>17</v>
      </c>
      <c r="L3322" t="s">
        <v>26</v>
      </c>
      <c r="M3322">
        <v>0</v>
      </c>
      <c r="N3322">
        <v>0</v>
      </c>
      <c r="O3322">
        <v>6484.2990520000003</v>
      </c>
      <c r="P3322">
        <v>6131.11</v>
      </c>
      <c r="Q3322">
        <v>6000</v>
      </c>
      <c r="R3322">
        <v>484.3</v>
      </c>
      <c r="S3322">
        <v>0</v>
      </c>
      <c r="T3322">
        <v>0</v>
      </c>
      <c r="U3322">
        <v>0</v>
      </c>
      <c r="V3322" s="1">
        <v>40238</v>
      </c>
      <c r="W3322">
        <v>4893.92</v>
      </c>
      <c r="Y3322" s="1">
        <v>40238</v>
      </c>
      <c r="Z3322">
        <v>6000</v>
      </c>
      <c r="AA3322" t="s">
        <v>35</v>
      </c>
      <c r="AB3322" t="s">
        <v>36</v>
      </c>
      <c r="AC3322" t="s">
        <v>46</v>
      </c>
      <c r="AD3322" t="s">
        <v>42</v>
      </c>
      <c r="AE3322" s="1">
        <v>39934</v>
      </c>
      <c r="AF3322" t="s">
        <v>39</v>
      </c>
      <c r="AG3322" t="s">
        <v>43</v>
      </c>
    </row>
    <row r="3323" spans="1:33" x14ac:dyDescent="0.25">
      <c r="A3323">
        <v>407536</v>
      </c>
      <c r="B3323">
        <v>0</v>
      </c>
      <c r="C3323" s="1">
        <v>34639</v>
      </c>
      <c r="D3323">
        <v>0</v>
      </c>
      <c r="E3323" t="s">
        <v>25</v>
      </c>
      <c r="F3323" t="s">
        <v>25</v>
      </c>
      <c r="G3323">
        <v>18</v>
      </c>
      <c r="H3323">
        <v>0</v>
      </c>
      <c r="I3323">
        <v>25051</v>
      </c>
      <c r="J3323">
        <v>0.30099999999999999</v>
      </c>
      <c r="K3323">
        <v>33</v>
      </c>
      <c r="L3323" t="s">
        <v>26</v>
      </c>
      <c r="M3323">
        <v>0</v>
      </c>
      <c r="N3323">
        <v>0</v>
      </c>
      <c r="O3323">
        <v>27227.652330000001</v>
      </c>
      <c r="P3323">
        <v>20920.27</v>
      </c>
      <c r="Q3323">
        <v>22999.99</v>
      </c>
      <c r="R3323">
        <v>4227.67</v>
      </c>
      <c r="S3323">
        <v>0</v>
      </c>
      <c r="T3323">
        <v>0</v>
      </c>
      <c r="U3323">
        <v>0</v>
      </c>
      <c r="V3323" s="1">
        <v>40909</v>
      </c>
      <c r="W3323">
        <v>4466.91</v>
      </c>
      <c r="Y3323" s="1">
        <v>40909</v>
      </c>
      <c r="Z3323">
        <v>23000</v>
      </c>
      <c r="AA3323" t="s">
        <v>35</v>
      </c>
      <c r="AB3323" t="s">
        <v>50</v>
      </c>
      <c r="AC3323" t="s">
        <v>52</v>
      </c>
      <c r="AD3323" t="s">
        <v>38</v>
      </c>
      <c r="AE3323" s="1">
        <v>39965</v>
      </c>
      <c r="AF3323" t="s">
        <v>39</v>
      </c>
      <c r="AG3323" t="s">
        <v>69</v>
      </c>
    </row>
    <row r="3324" spans="1:33" x14ac:dyDescent="0.25">
      <c r="A3324">
        <v>407542</v>
      </c>
      <c r="B3324">
        <v>0</v>
      </c>
      <c r="C3324" s="1">
        <v>37073</v>
      </c>
      <c r="D3324">
        <v>2</v>
      </c>
      <c r="E3324" t="s">
        <v>25</v>
      </c>
      <c r="F3324" t="s">
        <v>25</v>
      </c>
      <c r="G3324">
        <v>8</v>
      </c>
      <c r="H3324">
        <v>0</v>
      </c>
      <c r="I3324">
        <v>9111</v>
      </c>
      <c r="J3324">
        <v>0.27400000000000002</v>
      </c>
      <c r="K3324">
        <v>16</v>
      </c>
      <c r="L3324" t="s">
        <v>26</v>
      </c>
      <c r="M3324">
        <v>0</v>
      </c>
      <c r="N3324">
        <v>0</v>
      </c>
      <c r="O3324">
        <v>17043.799739999999</v>
      </c>
      <c r="P3324">
        <v>5323.27</v>
      </c>
      <c r="Q3324">
        <v>15000</v>
      </c>
      <c r="R3324">
        <v>2043.8</v>
      </c>
      <c r="S3324">
        <v>0</v>
      </c>
      <c r="T3324">
        <v>0</v>
      </c>
      <c r="U3324">
        <v>0</v>
      </c>
      <c r="V3324" s="1">
        <v>40513</v>
      </c>
      <c r="W3324">
        <v>1079.77</v>
      </c>
      <c r="Y3324" s="1">
        <v>42005</v>
      </c>
      <c r="Z3324">
        <v>15000</v>
      </c>
      <c r="AA3324" t="s">
        <v>35</v>
      </c>
      <c r="AB3324" t="s">
        <v>36</v>
      </c>
      <c r="AC3324" t="s">
        <v>37</v>
      </c>
      <c r="AD3324" t="s">
        <v>133</v>
      </c>
      <c r="AE3324" s="1">
        <v>39934</v>
      </c>
      <c r="AF3324" t="s">
        <v>39</v>
      </c>
      <c r="AG3324" t="s">
        <v>105</v>
      </c>
    </row>
    <row r="3325" spans="1:33" x14ac:dyDescent="0.25">
      <c r="A3325">
        <v>407571</v>
      </c>
      <c r="B3325">
        <v>0</v>
      </c>
      <c r="C3325" s="1">
        <v>36678</v>
      </c>
      <c r="D3325">
        <v>0</v>
      </c>
      <c r="E3325">
        <v>59</v>
      </c>
      <c r="F3325" t="s">
        <v>25</v>
      </c>
      <c r="G3325">
        <v>13</v>
      </c>
      <c r="H3325">
        <v>0</v>
      </c>
      <c r="I3325">
        <v>7432</v>
      </c>
      <c r="J3325">
        <v>0.53900000000000003</v>
      </c>
      <c r="K3325">
        <v>20</v>
      </c>
      <c r="L3325" t="s">
        <v>26</v>
      </c>
      <c r="M3325">
        <v>0</v>
      </c>
      <c r="N3325">
        <v>0</v>
      </c>
      <c r="O3325">
        <v>18318.157299999999</v>
      </c>
      <c r="P3325">
        <v>11164.18</v>
      </c>
      <c r="Q3325">
        <v>14999.98</v>
      </c>
      <c r="R3325">
        <v>3318.18</v>
      </c>
      <c r="S3325">
        <v>0</v>
      </c>
      <c r="T3325">
        <v>0</v>
      </c>
      <c r="U3325">
        <v>0</v>
      </c>
      <c r="V3325" s="1">
        <v>41061</v>
      </c>
      <c r="W3325">
        <v>521.38</v>
      </c>
      <c r="Y3325" s="1">
        <v>41699</v>
      </c>
      <c r="Z3325">
        <v>15000</v>
      </c>
      <c r="AA3325" t="s">
        <v>44</v>
      </c>
      <c r="AB3325" t="s">
        <v>63</v>
      </c>
      <c r="AC3325" t="s">
        <v>37</v>
      </c>
      <c r="AD3325" t="s">
        <v>38</v>
      </c>
      <c r="AE3325" s="1">
        <v>39965</v>
      </c>
      <c r="AF3325" t="s">
        <v>39</v>
      </c>
      <c r="AG3325" t="s">
        <v>72</v>
      </c>
    </row>
    <row r="3326" spans="1:33" x14ac:dyDescent="0.25">
      <c r="A3326">
        <v>407572</v>
      </c>
      <c r="B3326">
        <v>0</v>
      </c>
      <c r="C3326" s="1">
        <v>35886</v>
      </c>
      <c r="D3326">
        <v>0</v>
      </c>
      <c r="E3326">
        <v>67</v>
      </c>
      <c r="F3326" t="s">
        <v>25</v>
      </c>
      <c r="G3326">
        <v>10</v>
      </c>
      <c r="H3326">
        <v>0</v>
      </c>
      <c r="I3326">
        <v>10249</v>
      </c>
      <c r="J3326">
        <v>0.96699999999999997</v>
      </c>
      <c r="K3326">
        <v>24</v>
      </c>
      <c r="L3326" t="s">
        <v>26</v>
      </c>
      <c r="M3326">
        <v>0</v>
      </c>
      <c r="N3326">
        <v>0</v>
      </c>
      <c r="O3326">
        <v>6891.9994310000002</v>
      </c>
      <c r="P3326">
        <v>6892</v>
      </c>
      <c r="Q3326">
        <v>5400</v>
      </c>
      <c r="R3326">
        <v>1492</v>
      </c>
      <c r="S3326">
        <v>0</v>
      </c>
      <c r="T3326">
        <v>0</v>
      </c>
      <c r="U3326">
        <v>0</v>
      </c>
      <c r="V3326" s="1">
        <v>41091</v>
      </c>
      <c r="W3326">
        <v>98.15</v>
      </c>
      <c r="Y3326" s="1">
        <v>42491</v>
      </c>
      <c r="Z3326">
        <v>5400</v>
      </c>
      <c r="AA3326" t="s">
        <v>74</v>
      </c>
      <c r="AB3326" t="s">
        <v>91</v>
      </c>
      <c r="AC3326" t="s">
        <v>37</v>
      </c>
      <c r="AD3326" t="s">
        <v>42</v>
      </c>
      <c r="AE3326" s="1">
        <v>39934</v>
      </c>
      <c r="AF3326" t="s">
        <v>39</v>
      </c>
      <c r="AG3326" t="s">
        <v>73</v>
      </c>
    </row>
    <row r="3327" spans="1:33" x14ac:dyDescent="0.25">
      <c r="A3327">
        <v>407678</v>
      </c>
      <c r="B3327">
        <v>0</v>
      </c>
      <c r="C3327" s="1">
        <v>36951</v>
      </c>
      <c r="D3327">
        <v>2</v>
      </c>
      <c r="E3327">
        <v>37</v>
      </c>
      <c r="F3327" t="s">
        <v>25</v>
      </c>
      <c r="G3327">
        <v>9</v>
      </c>
      <c r="H3327">
        <v>0</v>
      </c>
      <c r="I3327">
        <v>4148</v>
      </c>
      <c r="J3327">
        <v>0.54600000000000004</v>
      </c>
      <c r="K3327">
        <v>11</v>
      </c>
      <c r="L3327" t="s">
        <v>26</v>
      </c>
      <c r="M3327">
        <v>0</v>
      </c>
      <c r="N3327">
        <v>0</v>
      </c>
      <c r="O3327">
        <v>7393.3671599999998</v>
      </c>
      <c r="P3327">
        <v>7393.37</v>
      </c>
      <c r="Q3327">
        <v>6000</v>
      </c>
      <c r="R3327">
        <v>1393.37</v>
      </c>
      <c r="S3327">
        <v>0</v>
      </c>
      <c r="T3327">
        <v>0</v>
      </c>
      <c r="U3327">
        <v>0</v>
      </c>
      <c r="V3327" s="1">
        <v>41061</v>
      </c>
      <c r="W3327">
        <v>221.2</v>
      </c>
      <c r="Y3327" s="1">
        <v>41061</v>
      </c>
      <c r="Z3327">
        <v>6000</v>
      </c>
      <c r="AA3327" t="s">
        <v>55</v>
      </c>
      <c r="AB3327" t="s">
        <v>92</v>
      </c>
      <c r="AC3327" t="s">
        <v>52</v>
      </c>
      <c r="AD3327" t="s">
        <v>38</v>
      </c>
      <c r="AE3327" s="1">
        <v>39965</v>
      </c>
      <c r="AF3327" t="s">
        <v>39</v>
      </c>
      <c r="AG3327" t="s">
        <v>114</v>
      </c>
    </row>
    <row r="3328" spans="1:33" x14ac:dyDescent="0.25">
      <c r="A3328">
        <v>407684</v>
      </c>
      <c r="B3328">
        <v>0</v>
      </c>
      <c r="C3328" s="1">
        <v>34151</v>
      </c>
      <c r="D3328">
        <v>3</v>
      </c>
      <c r="E3328" t="s">
        <v>25</v>
      </c>
      <c r="F3328" t="s">
        <v>25</v>
      </c>
      <c r="G3328">
        <v>6</v>
      </c>
      <c r="H3328">
        <v>0</v>
      </c>
      <c r="I3328">
        <v>36112</v>
      </c>
      <c r="J3328">
        <v>0.71199999999999997</v>
      </c>
      <c r="K3328">
        <v>8</v>
      </c>
      <c r="L3328" t="s">
        <v>26</v>
      </c>
      <c r="M3328">
        <v>0</v>
      </c>
      <c r="N3328">
        <v>0</v>
      </c>
      <c r="O3328">
        <v>26146.679270000001</v>
      </c>
      <c r="P3328">
        <v>13812.14</v>
      </c>
      <c r="Q3328">
        <v>21999.99</v>
      </c>
      <c r="R3328">
        <v>4146.6899999999996</v>
      </c>
      <c r="S3328">
        <v>0</v>
      </c>
      <c r="T3328">
        <v>0</v>
      </c>
      <c r="U3328">
        <v>0</v>
      </c>
      <c r="V3328" s="1">
        <v>41061</v>
      </c>
      <c r="W3328">
        <v>734.48</v>
      </c>
      <c r="Y3328" s="1">
        <v>41091</v>
      </c>
      <c r="Z3328">
        <v>22000</v>
      </c>
      <c r="AA3328" t="s">
        <v>35</v>
      </c>
      <c r="AB3328" t="s">
        <v>50</v>
      </c>
      <c r="AC3328" t="s">
        <v>37</v>
      </c>
      <c r="AD3328" t="s">
        <v>42</v>
      </c>
      <c r="AE3328" s="1">
        <v>39934</v>
      </c>
      <c r="AF3328" t="s">
        <v>39</v>
      </c>
      <c r="AG3328" t="s">
        <v>72</v>
      </c>
    </row>
    <row r="3329" spans="1:33" x14ac:dyDescent="0.25">
      <c r="A3329">
        <v>407724</v>
      </c>
      <c r="B3329">
        <v>0</v>
      </c>
      <c r="C3329" s="1">
        <v>30072</v>
      </c>
      <c r="D3329">
        <v>1</v>
      </c>
      <c r="E3329" t="s">
        <v>25</v>
      </c>
      <c r="F3329" t="s">
        <v>25</v>
      </c>
      <c r="G3329">
        <v>31</v>
      </c>
      <c r="H3329">
        <v>0</v>
      </c>
      <c r="I3329">
        <v>27174</v>
      </c>
      <c r="J3329">
        <v>0.39300000000000002</v>
      </c>
      <c r="K3329">
        <v>43</v>
      </c>
      <c r="L3329" t="s">
        <v>26</v>
      </c>
      <c r="M3329">
        <v>0</v>
      </c>
      <c r="N3329">
        <v>0</v>
      </c>
      <c r="O3329">
        <v>2918.75</v>
      </c>
      <c r="P3329">
        <v>798.29</v>
      </c>
      <c r="Q3329">
        <v>1715.89</v>
      </c>
      <c r="R3329">
        <v>1176.19</v>
      </c>
      <c r="S3329">
        <v>26.674052979999999</v>
      </c>
      <c r="T3329">
        <v>0</v>
      </c>
      <c r="U3329">
        <v>0</v>
      </c>
      <c r="V3329" s="1">
        <v>40179</v>
      </c>
      <c r="W3329">
        <v>251.05</v>
      </c>
      <c r="Y3329" s="1">
        <v>42491</v>
      </c>
      <c r="Z3329">
        <v>15250</v>
      </c>
      <c r="AA3329" t="s">
        <v>74</v>
      </c>
      <c r="AB3329" t="s">
        <v>91</v>
      </c>
      <c r="AC3329" t="s">
        <v>52</v>
      </c>
      <c r="AD3329" t="s">
        <v>42</v>
      </c>
      <c r="AE3329" s="1">
        <v>39934</v>
      </c>
      <c r="AF3329" t="s">
        <v>57</v>
      </c>
      <c r="AG3329" t="s">
        <v>40</v>
      </c>
    </row>
    <row r="3330" spans="1:33" x14ac:dyDescent="0.25">
      <c r="A3330">
        <v>407725</v>
      </c>
      <c r="B3330">
        <v>0</v>
      </c>
      <c r="C3330" s="1">
        <v>35370</v>
      </c>
      <c r="D3330">
        <v>0</v>
      </c>
      <c r="E3330" t="s">
        <v>25</v>
      </c>
      <c r="F3330" t="s">
        <v>25</v>
      </c>
      <c r="G3330">
        <v>9</v>
      </c>
      <c r="H3330">
        <v>0</v>
      </c>
      <c r="I3330">
        <v>9720</v>
      </c>
      <c r="J3330">
        <v>0.40300000000000002</v>
      </c>
      <c r="K3330">
        <v>22</v>
      </c>
      <c r="L3330" t="s">
        <v>26</v>
      </c>
      <c r="M3330">
        <v>0</v>
      </c>
      <c r="N3330">
        <v>0</v>
      </c>
      <c r="O3330">
        <v>7163.3618159999996</v>
      </c>
      <c r="P3330">
        <v>6782.81</v>
      </c>
      <c r="Q3330">
        <v>5999.99</v>
      </c>
      <c r="R3330">
        <v>1163.3699999999999</v>
      </c>
      <c r="S3330">
        <v>0</v>
      </c>
      <c r="T3330">
        <v>0</v>
      </c>
      <c r="U3330">
        <v>0</v>
      </c>
      <c r="V3330" s="1">
        <v>41061</v>
      </c>
      <c r="W3330">
        <v>208.51</v>
      </c>
      <c r="Y3330" s="1">
        <v>42491</v>
      </c>
      <c r="Z3330">
        <v>6000</v>
      </c>
      <c r="AA3330" t="s">
        <v>35</v>
      </c>
      <c r="AB3330" t="s">
        <v>36</v>
      </c>
      <c r="AC3330" t="s">
        <v>37</v>
      </c>
      <c r="AD3330" t="s">
        <v>42</v>
      </c>
      <c r="AE3330" s="1">
        <v>39934</v>
      </c>
      <c r="AF3330" t="s">
        <v>39</v>
      </c>
      <c r="AG3330" t="s">
        <v>84</v>
      </c>
    </row>
    <row r="3331" spans="1:33" x14ac:dyDescent="0.25">
      <c r="A3331">
        <v>407756</v>
      </c>
      <c r="B3331">
        <v>0</v>
      </c>
      <c r="C3331" s="1">
        <v>34274</v>
      </c>
      <c r="D3331">
        <v>0</v>
      </c>
      <c r="E3331" t="s">
        <v>25</v>
      </c>
      <c r="F3331" t="s">
        <v>25</v>
      </c>
      <c r="G3331">
        <v>5</v>
      </c>
      <c r="H3331">
        <v>0</v>
      </c>
      <c r="I3331">
        <v>0</v>
      </c>
      <c r="J3331">
        <v>0</v>
      </c>
      <c r="K3331">
        <v>20</v>
      </c>
      <c r="L3331" t="s">
        <v>26</v>
      </c>
      <c r="M3331">
        <v>0</v>
      </c>
      <c r="N3331">
        <v>0</v>
      </c>
      <c r="O3331">
        <v>16563.672470000001</v>
      </c>
      <c r="P3331">
        <v>7288.21</v>
      </c>
      <c r="Q3331">
        <v>15000</v>
      </c>
      <c r="R3331">
        <v>1563.67</v>
      </c>
      <c r="S3331">
        <v>0</v>
      </c>
      <c r="T3331">
        <v>0</v>
      </c>
      <c r="U3331">
        <v>0</v>
      </c>
      <c r="V3331" s="1">
        <v>40360</v>
      </c>
      <c r="W3331">
        <v>10652.34</v>
      </c>
      <c r="Y3331" s="1">
        <v>40940</v>
      </c>
      <c r="Z3331">
        <v>15000</v>
      </c>
      <c r="AA3331" t="s">
        <v>35</v>
      </c>
      <c r="AB3331" t="s">
        <v>80</v>
      </c>
      <c r="AC3331" t="s">
        <v>46</v>
      </c>
      <c r="AD3331" t="s">
        <v>133</v>
      </c>
      <c r="AE3331" s="1">
        <v>39965</v>
      </c>
      <c r="AF3331" t="s">
        <v>39</v>
      </c>
      <c r="AG3331" t="s">
        <v>47</v>
      </c>
    </row>
    <row r="3332" spans="1:33" x14ac:dyDescent="0.25">
      <c r="A3332">
        <v>407758</v>
      </c>
      <c r="B3332">
        <v>0</v>
      </c>
      <c r="C3332" s="1">
        <v>35582</v>
      </c>
      <c r="D3332">
        <v>1</v>
      </c>
      <c r="E3332" t="s">
        <v>25</v>
      </c>
      <c r="F3332">
        <v>82</v>
      </c>
      <c r="G3332">
        <v>8</v>
      </c>
      <c r="H3332">
        <v>1</v>
      </c>
      <c r="I3332">
        <v>46817</v>
      </c>
      <c r="J3332">
        <v>0.92300000000000004</v>
      </c>
      <c r="K3332">
        <v>49</v>
      </c>
      <c r="L3332" t="s">
        <v>26</v>
      </c>
      <c r="M3332">
        <v>0</v>
      </c>
      <c r="N3332">
        <v>0</v>
      </c>
      <c r="O3332">
        <v>5972.69</v>
      </c>
      <c r="P3332">
        <v>845.67</v>
      </c>
      <c r="Q3332">
        <v>4147.83</v>
      </c>
      <c r="R3332">
        <v>1824.86</v>
      </c>
      <c r="S3332">
        <v>0</v>
      </c>
      <c r="T3332">
        <v>0</v>
      </c>
      <c r="U3332">
        <v>0</v>
      </c>
      <c r="V3332" s="1">
        <v>40452</v>
      </c>
      <c r="W3332">
        <v>105.05</v>
      </c>
      <c r="Y3332" s="1">
        <v>42491</v>
      </c>
      <c r="Z3332">
        <v>12000</v>
      </c>
      <c r="AA3332" t="s">
        <v>44</v>
      </c>
      <c r="AB3332" t="s">
        <v>51</v>
      </c>
      <c r="AC3332" t="s">
        <v>52</v>
      </c>
      <c r="AD3332" t="s">
        <v>42</v>
      </c>
      <c r="AE3332" s="1">
        <v>39934</v>
      </c>
      <c r="AF3332" t="s">
        <v>57</v>
      </c>
      <c r="AG3332" t="s">
        <v>76</v>
      </c>
    </row>
    <row r="3333" spans="1:33" x14ac:dyDescent="0.25">
      <c r="A3333">
        <v>407769</v>
      </c>
      <c r="B3333">
        <v>0</v>
      </c>
      <c r="C3333" s="1">
        <v>33117</v>
      </c>
      <c r="D3333">
        <v>1</v>
      </c>
      <c r="E3333" t="s">
        <v>25</v>
      </c>
      <c r="F3333" t="s">
        <v>25</v>
      </c>
      <c r="G3333">
        <v>10</v>
      </c>
      <c r="H3333">
        <v>0</v>
      </c>
      <c r="I3333">
        <v>12147</v>
      </c>
      <c r="J3333">
        <v>0.67500000000000004</v>
      </c>
      <c r="K3333">
        <v>18</v>
      </c>
      <c r="L3333" t="s">
        <v>26</v>
      </c>
      <c r="M3333">
        <v>0</v>
      </c>
      <c r="N3333">
        <v>0</v>
      </c>
      <c r="O3333">
        <v>17395.506099999999</v>
      </c>
      <c r="P3333">
        <v>17308.53</v>
      </c>
      <c r="Q3333">
        <v>15000</v>
      </c>
      <c r="R3333">
        <v>2395.5100000000002</v>
      </c>
      <c r="S3333">
        <v>0</v>
      </c>
      <c r="T3333">
        <v>0</v>
      </c>
      <c r="U3333">
        <v>0</v>
      </c>
      <c r="V3333" s="1">
        <v>41395</v>
      </c>
      <c r="W3333">
        <v>524.54999999999995</v>
      </c>
      <c r="Y3333" s="1">
        <v>42491</v>
      </c>
      <c r="Z3333">
        <v>15000</v>
      </c>
      <c r="AA3333" t="s">
        <v>35</v>
      </c>
      <c r="AB3333" t="s">
        <v>59</v>
      </c>
      <c r="AC3333" t="s">
        <v>52</v>
      </c>
      <c r="AD3333" t="s">
        <v>38</v>
      </c>
      <c r="AE3333" s="1">
        <v>40299</v>
      </c>
      <c r="AF3333" t="s">
        <v>39</v>
      </c>
      <c r="AG3333" t="s">
        <v>40</v>
      </c>
    </row>
    <row r="3334" spans="1:33" x14ac:dyDescent="0.25">
      <c r="A3334">
        <v>407782</v>
      </c>
      <c r="B3334">
        <v>0</v>
      </c>
      <c r="C3334" s="1">
        <v>38384</v>
      </c>
      <c r="D3334">
        <v>1</v>
      </c>
      <c r="E3334" t="s">
        <v>25</v>
      </c>
      <c r="F3334" t="s">
        <v>25</v>
      </c>
      <c r="G3334">
        <v>6</v>
      </c>
      <c r="H3334">
        <v>0</v>
      </c>
      <c r="I3334">
        <v>2297</v>
      </c>
      <c r="J3334">
        <v>0.26100000000000001</v>
      </c>
      <c r="K3334">
        <v>8</v>
      </c>
      <c r="L3334" t="s">
        <v>26</v>
      </c>
      <c r="M3334">
        <v>0</v>
      </c>
      <c r="N3334">
        <v>0</v>
      </c>
      <c r="O3334">
        <v>2030.658363</v>
      </c>
      <c r="P3334">
        <v>2030.66</v>
      </c>
      <c r="Q3334">
        <v>1800</v>
      </c>
      <c r="R3334">
        <v>230.66</v>
      </c>
      <c r="S3334">
        <v>0</v>
      </c>
      <c r="T3334">
        <v>0</v>
      </c>
      <c r="U3334">
        <v>0</v>
      </c>
      <c r="V3334" s="1">
        <v>40513</v>
      </c>
      <c r="W3334">
        <v>3.32</v>
      </c>
      <c r="Y3334" s="1">
        <v>41883</v>
      </c>
      <c r="Z3334">
        <v>1800</v>
      </c>
      <c r="AA3334" t="s">
        <v>35</v>
      </c>
      <c r="AB3334" t="s">
        <v>80</v>
      </c>
      <c r="AC3334" t="s">
        <v>37</v>
      </c>
      <c r="AD3334" t="s">
        <v>42</v>
      </c>
      <c r="AE3334" s="1">
        <v>39934</v>
      </c>
      <c r="AF3334" t="s">
        <v>39</v>
      </c>
      <c r="AG3334" t="s">
        <v>40</v>
      </c>
    </row>
    <row r="3335" spans="1:33" x14ac:dyDescent="0.25">
      <c r="A3335">
        <v>407794</v>
      </c>
      <c r="B3335">
        <v>0</v>
      </c>
      <c r="C3335" s="1">
        <v>36100</v>
      </c>
      <c r="D3335">
        <v>2</v>
      </c>
      <c r="E3335">
        <v>38</v>
      </c>
      <c r="F3335" t="s">
        <v>25</v>
      </c>
      <c r="G3335">
        <v>14</v>
      </c>
      <c r="H3335">
        <v>0</v>
      </c>
      <c r="I3335">
        <v>23831</v>
      </c>
      <c r="J3335">
        <v>0.627</v>
      </c>
      <c r="K3335">
        <v>35</v>
      </c>
      <c r="L3335" t="s">
        <v>26</v>
      </c>
      <c r="M3335">
        <v>0</v>
      </c>
      <c r="N3335">
        <v>0</v>
      </c>
      <c r="O3335">
        <v>20080.33844</v>
      </c>
      <c r="P3335">
        <v>13681.22</v>
      </c>
      <c r="Q3335">
        <v>16399.990000000002</v>
      </c>
      <c r="R3335">
        <v>3680.35</v>
      </c>
      <c r="S3335">
        <v>0</v>
      </c>
      <c r="T3335">
        <v>0</v>
      </c>
      <c r="U3335">
        <v>0</v>
      </c>
      <c r="V3335" s="1">
        <v>40969</v>
      </c>
      <c r="W3335">
        <v>2207.5100000000002</v>
      </c>
      <c r="Y3335" s="1">
        <v>42491</v>
      </c>
      <c r="Z3335">
        <v>16400</v>
      </c>
      <c r="AA3335" t="s">
        <v>44</v>
      </c>
      <c r="AB3335" t="s">
        <v>51</v>
      </c>
      <c r="AC3335" t="s">
        <v>52</v>
      </c>
      <c r="AD3335" t="s">
        <v>42</v>
      </c>
      <c r="AE3335" s="1">
        <v>39965</v>
      </c>
      <c r="AF3335" t="s">
        <v>39</v>
      </c>
      <c r="AG3335" t="s">
        <v>87</v>
      </c>
    </row>
    <row r="3336" spans="1:33" x14ac:dyDescent="0.25">
      <c r="A3336">
        <v>407823</v>
      </c>
      <c r="B3336">
        <v>0</v>
      </c>
      <c r="C3336" s="1">
        <v>36404</v>
      </c>
      <c r="D3336">
        <v>2</v>
      </c>
      <c r="E3336">
        <v>42</v>
      </c>
      <c r="F3336" t="s">
        <v>25</v>
      </c>
      <c r="G3336">
        <v>7</v>
      </c>
      <c r="H3336">
        <v>0</v>
      </c>
      <c r="I3336">
        <v>6040</v>
      </c>
      <c r="J3336">
        <v>0.27100000000000002</v>
      </c>
      <c r="K3336">
        <v>18</v>
      </c>
      <c r="L3336" t="s">
        <v>26</v>
      </c>
      <c r="M3336">
        <v>0</v>
      </c>
      <c r="N3336">
        <v>0</v>
      </c>
      <c r="O3336">
        <v>15404.502630000001</v>
      </c>
      <c r="P3336">
        <v>9257.24</v>
      </c>
      <c r="Q3336">
        <v>13000</v>
      </c>
      <c r="R3336">
        <v>2404.5</v>
      </c>
      <c r="S3336">
        <v>0</v>
      </c>
      <c r="T3336">
        <v>0</v>
      </c>
      <c r="U3336">
        <v>0</v>
      </c>
      <c r="V3336" s="1">
        <v>40848</v>
      </c>
      <c r="W3336">
        <v>3342.25</v>
      </c>
      <c r="Y3336" s="1">
        <v>40848</v>
      </c>
      <c r="Z3336">
        <v>13000</v>
      </c>
      <c r="AA3336" t="s">
        <v>35</v>
      </c>
      <c r="AB3336" t="s">
        <v>36</v>
      </c>
      <c r="AC3336" t="s">
        <v>52</v>
      </c>
      <c r="AD3336" t="s">
        <v>42</v>
      </c>
      <c r="AE3336" s="1">
        <v>39965</v>
      </c>
      <c r="AF3336" t="s">
        <v>39</v>
      </c>
      <c r="AG3336" t="s">
        <v>76</v>
      </c>
    </row>
    <row r="3337" spans="1:33" x14ac:dyDescent="0.25">
      <c r="A3337">
        <v>407905</v>
      </c>
      <c r="B3337">
        <v>0</v>
      </c>
      <c r="C3337" s="1">
        <v>37622</v>
      </c>
      <c r="D3337">
        <v>0</v>
      </c>
      <c r="E3337" t="s">
        <v>25</v>
      </c>
      <c r="F3337" t="s">
        <v>25</v>
      </c>
      <c r="G3337">
        <v>6</v>
      </c>
      <c r="H3337">
        <v>0</v>
      </c>
      <c r="I3337">
        <v>5898</v>
      </c>
      <c r="J3337">
        <v>0.57799999999999996</v>
      </c>
      <c r="K3337">
        <v>10</v>
      </c>
      <c r="L3337" t="s">
        <v>26</v>
      </c>
      <c r="M3337">
        <v>0</v>
      </c>
      <c r="N3337">
        <v>0</v>
      </c>
      <c r="O3337">
        <v>6813.0752849999999</v>
      </c>
      <c r="P3337">
        <v>6813.08</v>
      </c>
      <c r="Q3337">
        <v>5900</v>
      </c>
      <c r="R3337">
        <v>913.08</v>
      </c>
      <c r="S3337">
        <v>0</v>
      </c>
      <c r="T3337">
        <v>0</v>
      </c>
      <c r="U3337">
        <v>0</v>
      </c>
      <c r="V3337" s="1">
        <v>41030</v>
      </c>
      <c r="W3337">
        <v>154.53</v>
      </c>
      <c r="Y3337" s="1">
        <v>42491</v>
      </c>
      <c r="Z3337">
        <v>5900</v>
      </c>
      <c r="AA3337" t="s">
        <v>53</v>
      </c>
      <c r="AB3337" t="s">
        <v>54</v>
      </c>
      <c r="AC3337" t="s">
        <v>37</v>
      </c>
      <c r="AD3337" t="s">
        <v>42</v>
      </c>
      <c r="AE3337" s="1">
        <v>39965</v>
      </c>
      <c r="AF3337" t="s">
        <v>39</v>
      </c>
      <c r="AG3337" t="s">
        <v>114</v>
      </c>
    </row>
    <row r="3338" spans="1:33" x14ac:dyDescent="0.25">
      <c r="A3338">
        <v>407929</v>
      </c>
      <c r="B3338">
        <v>0</v>
      </c>
      <c r="C3338" s="1">
        <v>32021</v>
      </c>
      <c r="D3338">
        <v>0</v>
      </c>
      <c r="E3338">
        <v>40</v>
      </c>
      <c r="F3338" t="s">
        <v>25</v>
      </c>
      <c r="G3338">
        <v>11</v>
      </c>
      <c r="H3338">
        <v>0</v>
      </c>
      <c r="I3338">
        <v>34645</v>
      </c>
      <c r="J3338">
        <v>0.61</v>
      </c>
      <c r="K3338">
        <v>27</v>
      </c>
      <c r="L3338" t="s">
        <v>26</v>
      </c>
      <c r="M3338">
        <v>0</v>
      </c>
      <c r="N3338">
        <v>0</v>
      </c>
      <c r="O3338">
        <v>18318.171050000001</v>
      </c>
      <c r="P3338">
        <v>12263.35</v>
      </c>
      <c r="Q3338">
        <v>15000</v>
      </c>
      <c r="R3338">
        <v>3318.17</v>
      </c>
      <c r="S3338">
        <v>0</v>
      </c>
      <c r="T3338">
        <v>0</v>
      </c>
      <c r="U3338">
        <v>0</v>
      </c>
      <c r="V3338" s="1">
        <v>41061</v>
      </c>
      <c r="W3338">
        <v>517.20000000000005</v>
      </c>
      <c r="Y3338" s="1">
        <v>42401</v>
      </c>
      <c r="Z3338">
        <v>15000</v>
      </c>
      <c r="AA3338" t="s">
        <v>44</v>
      </c>
      <c r="AB3338" t="s">
        <v>63</v>
      </c>
      <c r="AC3338" t="s">
        <v>46</v>
      </c>
      <c r="AD3338" t="s">
        <v>42</v>
      </c>
      <c r="AE3338" s="1">
        <v>39965</v>
      </c>
      <c r="AF3338" t="s">
        <v>39</v>
      </c>
      <c r="AG3338" t="s">
        <v>60</v>
      </c>
    </row>
    <row r="3339" spans="1:33" x14ac:dyDescent="0.25">
      <c r="A3339">
        <v>407956</v>
      </c>
      <c r="B3339">
        <v>0</v>
      </c>
      <c r="C3339" s="1">
        <v>35521</v>
      </c>
      <c r="D3339">
        <v>3</v>
      </c>
      <c r="E3339">
        <v>47</v>
      </c>
      <c r="F3339" t="s">
        <v>25</v>
      </c>
      <c r="G3339">
        <v>8</v>
      </c>
      <c r="H3339">
        <v>0</v>
      </c>
      <c r="I3339">
        <v>21702</v>
      </c>
      <c r="J3339">
        <v>0.46700000000000003</v>
      </c>
      <c r="K3339">
        <v>20</v>
      </c>
      <c r="L3339" t="s">
        <v>26</v>
      </c>
      <c r="M3339">
        <v>0</v>
      </c>
      <c r="N3339">
        <v>0</v>
      </c>
      <c r="O3339">
        <v>17144.910810000001</v>
      </c>
      <c r="P3339">
        <v>7086.57</v>
      </c>
      <c r="Q3339">
        <v>15000</v>
      </c>
      <c r="R3339">
        <v>2144.92</v>
      </c>
      <c r="S3339">
        <v>0</v>
      </c>
      <c r="T3339">
        <v>0</v>
      </c>
      <c r="U3339">
        <v>0</v>
      </c>
      <c r="V3339" s="1">
        <v>40483</v>
      </c>
      <c r="W3339">
        <v>9116.9599999999991</v>
      </c>
      <c r="Y3339" s="1">
        <v>41395</v>
      </c>
      <c r="Z3339">
        <v>15000</v>
      </c>
      <c r="AA3339" t="s">
        <v>44</v>
      </c>
      <c r="AB3339" t="s">
        <v>70</v>
      </c>
      <c r="AC3339" t="s">
        <v>52</v>
      </c>
      <c r="AD3339" t="s">
        <v>42</v>
      </c>
      <c r="AE3339" s="1">
        <v>39965</v>
      </c>
      <c r="AF3339" t="s">
        <v>39</v>
      </c>
      <c r="AG3339" t="s">
        <v>99</v>
      </c>
    </row>
    <row r="3340" spans="1:33" x14ac:dyDescent="0.25">
      <c r="A3340">
        <v>407969</v>
      </c>
      <c r="B3340">
        <v>0</v>
      </c>
      <c r="C3340" s="1">
        <v>36434</v>
      </c>
      <c r="D3340">
        <v>1</v>
      </c>
      <c r="E3340">
        <v>72</v>
      </c>
      <c r="F3340" t="s">
        <v>25</v>
      </c>
      <c r="G3340">
        <v>16</v>
      </c>
      <c r="H3340">
        <v>0</v>
      </c>
      <c r="I3340">
        <v>13450</v>
      </c>
      <c r="J3340">
        <v>0.82</v>
      </c>
      <c r="K3340">
        <v>33</v>
      </c>
      <c r="L3340" t="s">
        <v>26</v>
      </c>
      <c r="M3340">
        <v>0</v>
      </c>
      <c r="N3340">
        <v>0</v>
      </c>
      <c r="O3340">
        <v>9481.8737039999996</v>
      </c>
      <c r="P3340">
        <v>9452.24</v>
      </c>
      <c r="Q3340">
        <v>8000</v>
      </c>
      <c r="R3340">
        <v>1481.87</v>
      </c>
      <c r="S3340">
        <v>0</v>
      </c>
      <c r="T3340">
        <v>0</v>
      </c>
      <c r="U3340">
        <v>0</v>
      </c>
      <c r="V3340" s="1">
        <v>40725</v>
      </c>
      <c r="W3340">
        <v>2749.67</v>
      </c>
      <c r="Y3340" s="1">
        <v>42339</v>
      </c>
      <c r="Z3340">
        <v>8000</v>
      </c>
      <c r="AA3340" t="s">
        <v>44</v>
      </c>
      <c r="AB3340" t="s">
        <v>45</v>
      </c>
      <c r="AC3340" t="s">
        <v>37</v>
      </c>
      <c r="AD3340" t="s">
        <v>38</v>
      </c>
      <c r="AE3340" s="1">
        <v>39965</v>
      </c>
      <c r="AF3340" t="s">
        <v>39</v>
      </c>
      <c r="AG3340" t="s">
        <v>77</v>
      </c>
    </row>
    <row r="3341" spans="1:33" x14ac:dyDescent="0.25">
      <c r="A3341">
        <v>408012</v>
      </c>
      <c r="B3341">
        <v>0</v>
      </c>
      <c r="C3341" s="1">
        <v>36770</v>
      </c>
      <c r="D3341">
        <v>1</v>
      </c>
      <c r="E3341" t="s">
        <v>25</v>
      </c>
      <c r="F3341" t="s">
        <v>25</v>
      </c>
      <c r="G3341">
        <v>6</v>
      </c>
      <c r="H3341">
        <v>0</v>
      </c>
      <c r="I3341">
        <v>9866</v>
      </c>
      <c r="J3341">
        <v>0.58699999999999997</v>
      </c>
      <c r="K3341">
        <v>18</v>
      </c>
      <c r="L3341" t="s">
        <v>26</v>
      </c>
      <c r="M3341">
        <v>0</v>
      </c>
      <c r="N3341">
        <v>0</v>
      </c>
      <c r="O3341">
        <v>8122.3404149999997</v>
      </c>
      <c r="P3341">
        <v>7896.72</v>
      </c>
      <c r="Q3341">
        <v>7200</v>
      </c>
      <c r="R3341">
        <v>922.34</v>
      </c>
      <c r="S3341">
        <v>0</v>
      </c>
      <c r="T3341">
        <v>0</v>
      </c>
      <c r="U3341">
        <v>0</v>
      </c>
      <c r="V3341" s="1">
        <v>41061</v>
      </c>
      <c r="W3341">
        <v>241.85</v>
      </c>
      <c r="Y3341" s="1">
        <v>42064</v>
      </c>
      <c r="Z3341">
        <v>7200</v>
      </c>
      <c r="AA3341" t="s">
        <v>53</v>
      </c>
      <c r="AB3341" t="s">
        <v>68</v>
      </c>
      <c r="AC3341" t="s">
        <v>37</v>
      </c>
      <c r="AD3341" t="s">
        <v>42</v>
      </c>
      <c r="AE3341" s="1">
        <v>39965</v>
      </c>
      <c r="AF3341" t="s">
        <v>39</v>
      </c>
      <c r="AG3341" t="s">
        <v>77</v>
      </c>
    </row>
    <row r="3342" spans="1:33" x14ac:dyDescent="0.25">
      <c r="A3342">
        <v>408085</v>
      </c>
      <c r="B3342">
        <v>0</v>
      </c>
      <c r="C3342" s="1">
        <v>30560</v>
      </c>
      <c r="D3342">
        <v>0</v>
      </c>
      <c r="E3342" t="s">
        <v>25</v>
      </c>
      <c r="F3342" t="s">
        <v>25</v>
      </c>
      <c r="G3342">
        <v>4</v>
      </c>
      <c r="H3342">
        <v>0</v>
      </c>
      <c r="I3342">
        <v>5274</v>
      </c>
      <c r="J3342">
        <v>0.65900000000000003</v>
      </c>
      <c r="K3342">
        <v>7</v>
      </c>
      <c r="L3342" t="s">
        <v>26</v>
      </c>
      <c r="M3342">
        <v>0</v>
      </c>
      <c r="N3342">
        <v>0</v>
      </c>
      <c r="O3342">
        <v>5837.4485880000002</v>
      </c>
      <c r="P3342">
        <v>5691.51</v>
      </c>
      <c r="Q3342">
        <v>5000</v>
      </c>
      <c r="R3342">
        <v>837.45</v>
      </c>
      <c r="S3342">
        <v>0</v>
      </c>
      <c r="T3342">
        <v>0</v>
      </c>
      <c r="U3342">
        <v>0</v>
      </c>
      <c r="V3342" s="1">
        <v>40909</v>
      </c>
      <c r="W3342">
        <v>160.66</v>
      </c>
      <c r="Y3342" s="1">
        <v>42491</v>
      </c>
      <c r="Z3342">
        <v>5000</v>
      </c>
      <c r="AA3342" t="s">
        <v>35</v>
      </c>
      <c r="AB3342" t="s">
        <v>59</v>
      </c>
      <c r="AC3342" t="s">
        <v>46</v>
      </c>
      <c r="AD3342" t="s">
        <v>133</v>
      </c>
      <c r="AE3342" s="1">
        <v>39965</v>
      </c>
      <c r="AF3342" t="s">
        <v>39</v>
      </c>
      <c r="AG3342" t="s">
        <v>85</v>
      </c>
    </row>
    <row r="3343" spans="1:33" x14ac:dyDescent="0.25">
      <c r="A3343">
        <v>408144</v>
      </c>
      <c r="B3343">
        <v>0</v>
      </c>
      <c r="C3343" s="1">
        <v>34608</v>
      </c>
      <c r="D3343">
        <v>2</v>
      </c>
      <c r="E3343" t="s">
        <v>25</v>
      </c>
      <c r="F3343" t="s">
        <v>25</v>
      </c>
      <c r="G3343">
        <v>6</v>
      </c>
      <c r="H3343">
        <v>0</v>
      </c>
      <c r="I3343">
        <v>14588</v>
      </c>
      <c r="J3343">
        <v>0.94099999999999995</v>
      </c>
      <c r="K3343">
        <v>7</v>
      </c>
      <c r="L3343" t="s">
        <v>26</v>
      </c>
      <c r="M3343">
        <v>0</v>
      </c>
      <c r="N3343">
        <v>0</v>
      </c>
      <c r="O3343">
        <v>10523.109700000001</v>
      </c>
      <c r="P3343">
        <v>8317.2000000000007</v>
      </c>
      <c r="Q3343">
        <v>10000</v>
      </c>
      <c r="R3343">
        <v>523.11</v>
      </c>
      <c r="S3343">
        <v>0</v>
      </c>
      <c r="T3343">
        <v>0</v>
      </c>
      <c r="U3343">
        <v>0</v>
      </c>
      <c r="V3343" s="1">
        <v>40118</v>
      </c>
      <c r="W3343">
        <v>9173.69</v>
      </c>
      <c r="Y3343" s="1">
        <v>40118</v>
      </c>
      <c r="Z3343">
        <v>10000</v>
      </c>
      <c r="AA3343" t="s">
        <v>44</v>
      </c>
      <c r="AB3343" t="s">
        <v>48</v>
      </c>
      <c r="AC3343" t="s">
        <v>37</v>
      </c>
      <c r="AD3343" t="s">
        <v>42</v>
      </c>
      <c r="AE3343" s="1">
        <v>39965</v>
      </c>
      <c r="AF3343" t="s">
        <v>39</v>
      </c>
      <c r="AG3343" t="s">
        <v>58</v>
      </c>
    </row>
    <row r="3344" spans="1:33" x14ac:dyDescent="0.25">
      <c r="A3344">
        <v>408156</v>
      </c>
      <c r="B3344">
        <v>2</v>
      </c>
      <c r="C3344" s="1">
        <v>34578</v>
      </c>
      <c r="D3344">
        <v>1</v>
      </c>
      <c r="E3344">
        <v>21</v>
      </c>
      <c r="F3344" t="s">
        <v>25</v>
      </c>
      <c r="G3344">
        <v>6</v>
      </c>
      <c r="H3344">
        <v>0</v>
      </c>
      <c r="I3344">
        <v>24876</v>
      </c>
      <c r="J3344">
        <v>0.86399999999999999</v>
      </c>
      <c r="K3344">
        <v>20</v>
      </c>
      <c r="L3344" t="s">
        <v>26</v>
      </c>
      <c r="M3344">
        <v>0</v>
      </c>
      <c r="N3344">
        <v>0</v>
      </c>
      <c r="O3344">
        <v>3614.3429919999999</v>
      </c>
      <c r="P3344">
        <v>3614.34</v>
      </c>
      <c r="Q3344">
        <v>3000</v>
      </c>
      <c r="R3344">
        <v>614.34</v>
      </c>
      <c r="S3344">
        <v>0</v>
      </c>
      <c r="T3344">
        <v>0</v>
      </c>
      <c r="U3344">
        <v>0</v>
      </c>
      <c r="V3344" s="1">
        <v>41061</v>
      </c>
      <c r="W3344">
        <v>112.97</v>
      </c>
      <c r="Y3344" s="1">
        <v>41061</v>
      </c>
      <c r="Z3344">
        <v>3000</v>
      </c>
      <c r="AA3344" t="s">
        <v>44</v>
      </c>
      <c r="AB3344" t="s">
        <v>70</v>
      </c>
      <c r="AC3344" t="s">
        <v>52</v>
      </c>
      <c r="AD3344" t="s">
        <v>42</v>
      </c>
      <c r="AE3344" s="1">
        <v>39965</v>
      </c>
      <c r="AF3344" t="s">
        <v>39</v>
      </c>
      <c r="AG3344" t="s">
        <v>99</v>
      </c>
    </row>
    <row r="3345" spans="1:33" x14ac:dyDescent="0.25">
      <c r="A3345">
        <v>408181</v>
      </c>
      <c r="B3345">
        <v>0</v>
      </c>
      <c r="C3345" s="1">
        <v>35521</v>
      </c>
      <c r="D3345">
        <v>1</v>
      </c>
      <c r="E3345" t="s">
        <v>25</v>
      </c>
      <c r="F3345">
        <v>98</v>
      </c>
      <c r="G3345">
        <v>12</v>
      </c>
      <c r="H3345">
        <v>1</v>
      </c>
      <c r="I3345">
        <v>28619</v>
      </c>
      <c r="J3345">
        <v>0.74299999999999999</v>
      </c>
      <c r="K3345">
        <v>22</v>
      </c>
      <c r="L3345" t="s">
        <v>26</v>
      </c>
      <c r="M3345">
        <v>0</v>
      </c>
      <c r="N3345">
        <v>0</v>
      </c>
      <c r="O3345">
        <v>3562.05</v>
      </c>
      <c r="P3345">
        <v>1156.7</v>
      </c>
      <c r="Q3345">
        <v>1824.99</v>
      </c>
      <c r="R3345">
        <v>918.25</v>
      </c>
      <c r="S3345">
        <v>0</v>
      </c>
      <c r="T3345">
        <v>818.81</v>
      </c>
      <c r="U3345">
        <v>8.14</v>
      </c>
      <c r="V3345" s="1">
        <v>40179</v>
      </c>
      <c r="W3345">
        <v>686.12</v>
      </c>
      <c r="Y3345" s="1">
        <v>40360</v>
      </c>
      <c r="Z3345">
        <v>20000</v>
      </c>
      <c r="AA3345" t="s">
        <v>44</v>
      </c>
      <c r="AB3345" t="s">
        <v>51</v>
      </c>
      <c r="AC3345" t="s">
        <v>52</v>
      </c>
      <c r="AD3345" t="s">
        <v>38</v>
      </c>
      <c r="AE3345" s="1">
        <v>40057</v>
      </c>
      <c r="AF3345" t="s">
        <v>57</v>
      </c>
      <c r="AG3345" t="s">
        <v>85</v>
      </c>
    </row>
    <row r="3346" spans="1:33" x14ac:dyDescent="0.25">
      <c r="A3346">
        <v>408191</v>
      </c>
      <c r="B3346">
        <v>0</v>
      </c>
      <c r="C3346" s="1">
        <v>33055</v>
      </c>
      <c r="D3346">
        <v>0</v>
      </c>
      <c r="E3346">
        <v>39</v>
      </c>
      <c r="F3346" t="s">
        <v>25</v>
      </c>
      <c r="G3346">
        <v>4</v>
      </c>
      <c r="H3346">
        <v>0</v>
      </c>
      <c r="I3346">
        <v>11821</v>
      </c>
      <c r="J3346">
        <v>0.33</v>
      </c>
      <c r="K3346">
        <v>10</v>
      </c>
      <c r="L3346" t="s">
        <v>26</v>
      </c>
      <c r="M3346">
        <v>0</v>
      </c>
      <c r="N3346">
        <v>0</v>
      </c>
      <c r="O3346">
        <v>11696.61198</v>
      </c>
      <c r="P3346">
        <v>7693.83</v>
      </c>
      <c r="Q3346">
        <v>10000</v>
      </c>
      <c r="R3346">
        <v>1696.61</v>
      </c>
      <c r="S3346">
        <v>0</v>
      </c>
      <c r="T3346">
        <v>0</v>
      </c>
      <c r="U3346">
        <v>0</v>
      </c>
      <c r="V3346" s="1">
        <v>40787</v>
      </c>
      <c r="W3346">
        <v>3154.72</v>
      </c>
      <c r="Y3346" s="1">
        <v>40787</v>
      </c>
      <c r="Z3346">
        <v>10000</v>
      </c>
      <c r="AA3346" t="s">
        <v>35</v>
      </c>
      <c r="AB3346" t="s">
        <v>80</v>
      </c>
      <c r="AC3346" t="s">
        <v>37</v>
      </c>
      <c r="AD3346" t="s">
        <v>42</v>
      </c>
      <c r="AE3346" s="1">
        <v>39934</v>
      </c>
      <c r="AF3346" t="s">
        <v>39</v>
      </c>
      <c r="AG3346" t="s">
        <v>40</v>
      </c>
    </row>
    <row r="3347" spans="1:33" x14ac:dyDescent="0.25">
      <c r="A3347">
        <v>408192</v>
      </c>
      <c r="B3347">
        <v>0</v>
      </c>
      <c r="C3347" s="1">
        <v>34304</v>
      </c>
      <c r="D3347">
        <v>0</v>
      </c>
      <c r="E3347" t="s">
        <v>25</v>
      </c>
      <c r="F3347">
        <v>108</v>
      </c>
      <c r="G3347">
        <v>6</v>
      </c>
      <c r="H3347">
        <v>1</v>
      </c>
      <c r="I3347">
        <v>5805</v>
      </c>
      <c r="J3347">
        <v>0.80600000000000005</v>
      </c>
      <c r="K3347">
        <v>9</v>
      </c>
      <c r="L3347" t="s">
        <v>26</v>
      </c>
      <c r="M3347">
        <v>0</v>
      </c>
      <c r="N3347">
        <v>0</v>
      </c>
      <c r="O3347">
        <v>3663.6173829999998</v>
      </c>
      <c r="P3347">
        <v>3460.1</v>
      </c>
      <c r="Q3347">
        <v>3000</v>
      </c>
      <c r="R3347">
        <v>663.62</v>
      </c>
      <c r="S3347">
        <v>0</v>
      </c>
      <c r="T3347">
        <v>0</v>
      </c>
      <c r="U3347">
        <v>0</v>
      </c>
      <c r="V3347" s="1">
        <v>41061</v>
      </c>
      <c r="W3347">
        <v>104.06</v>
      </c>
      <c r="Y3347" s="1">
        <v>42461</v>
      </c>
      <c r="Z3347">
        <v>3000</v>
      </c>
      <c r="AA3347" t="s">
        <v>44</v>
      </c>
      <c r="AB3347" t="s">
        <v>63</v>
      </c>
      <c r="AC3347" t="s">
        <v>37</v>
      </c>
      <c r="AD3347" t="s">
        <v>42</v>
      </c>
      <c r="AE3347" s="1">
        <v>39965</v>
      </c>
      <c r="AF3347" t="s">
        <v>39</v>
      </c>
      <c r="AG3347" t="s">
        <v>40</v>
      </c>
    </row>
    <row r="3348" spans="1:33" x14ac:dyDescent="0.25">
      <c r="A3348">
        <v>408209</v>
      </c>
      <c r="B3348">
        <v>0</v>
      </c>
      <c r="C3348" s="1">
        <v>35156</v>
      </c>
      <c r="D3348">
        <v>1</v>
      </c>
      <c r="E3348">
        <v>28</v>
      </c>
      <c r="F3348" t="s">
        <v>25</v>
      </c>
      <c r="G3348">
        <v>11</v>
      </c>
      <c r="H3348">
        <v>0</v>
      </c>
      <c r="I3348">
        <v>23252</v>
      </c>
      <c r="J3348">
        <v>0.68600000000000005</v>
      </c>
      <c r="K3348">
        <v>61</v>
      </c>
      <c r="L3348" t="s">
        <v>26</v>
      </c>
      <c r="M3348">
        <v>0</v>
      </c>
      <c r="N3348">
        <v>0</v>
      </c>
      <c r="O3348">
        <v>17889.59374</v>
      </c>
      <c r="P3348">
        <v>14201.93</v>
      </c>
      <c r="Q3348">
        <v>14999.99</v>
      </c>
      <c r="R3348">
        <v>2889.61</v>
      </c>
      <c r="S3348">
        <v>0</v>
      </c>
      <c r="T3348">
        <v>0</v>
      </c>
      <c r="U3348">
        <v>0</v>
      </c>
      <c r="V3348" s="1">
        <v>40848</v>
      </c>
      <c r="W3348">
        <v>22.26</v>
      </c>
      <c r="Y3348" s="1">
        <v>40848</v>
      </c>
      <c r="Z3348">
        <v>15000</v>
      </c>
      <c r="AA3348" t="s">
        <v>44</v>
      </c>
      <c r="AB3348" t="s">
        <v>70</v>
      </c>
      <c r="AC3348" t="s">
        <v>37</v>
      </c>
      <c r="AD3348" t="s">
        <v>38</v>
      </c>
      <c r="AE3348" s="1">
        <v>39965</v>
      </c>
      <c r="AF3348" t="s">
        <v>39</v>
      </c>
      <c r="AG3348" t="s">
        <v>124</v>
      </c>
    </row>
    <row r="3349" spans="1:33" x14ac:dyDescent="0.25">
      <c r="A3349">
        <v>408236</v>
      </c>
      <c r="B3349">
        <v>0</v>
      </c>
      <c r="C3349" s="1">
        <v>33939</v>
      </c>
      <c r="D3349">
        <v>1</v>
      </c>
      <c r="E3349">
        <v>27</v>
      </c>
      <c r="F3349" t="s">
        <v>25</v>
      </c>
      <c r="G3349">
        <v>13</v>
      </c>
      <c r="H3349">
        <v>0</v>
      </c>
      <c r="I3349">
        <v>15732</v>
      </c>
      <c r="J3349">
        <v>0.38</v>
      </c>
      <c r="K3349">
        <v>35</v>
      </c>
      <c r="L3349" t="s">
        <v>26</v>
      </c>
      <c r="M3349">
        <v>0</v>
      </c>
      <c r="N3349">
        <v>0</v>
      </c>
      <c r="O3349">
        <v>5750.3671800000002</v>
      </c>
      <c r="P3349">
        <v>5721.62</v>
      </c>
      <c r="Q3349">
        <v>5000</v>
      </c>
      <c r="R3349">
        <v>750.37</v>
      </c>
      <c r="S3349">
        <v>0</v>
      </c>
      <c r="T3349">
        <v>0</v>
      </c>
      <c r="U3349">
        <v>0</v>
      </c>
      <c r="V3349" s="1">
        <v>41061</v>
      </c>
      <c r="W3349">
        <v>189.89</v>
      </c>
      <c r="Y3349" s="1">
        <v>41061</v>
      </c>
      <c r="Z3349">
        <v>5000</v>
      </c>
      <c r="AA3349" t="s">
        <v>53</v>
      </c>
      <c r="AB3349" t="s">
        <v>67</v>
      </c>
      <c r="AC3349" t="s">
        <v>52</v>
      </c>
      <c r="AD3349" t="s">
        <v>38</v>
      </c>
      <c r="AE3349" s="1">
        <v>39965</v>
      </c>
      <c r="AF3349" t="s">
        <v>39</v>
      </c>
      <c r="AG3349" t="s">
        <v>47</v>
      </c>
    </row>
    <row r="3350" spans="1:33" x14ac:dyDescent="0.25">
      <c r="A3350">
        <v>408248</v>
      </c>
      <c r="B3350">
        <v>0</v>
      </c>
      <c r="C3350" s="1">
        <v>36678</v>
      </c>
      <c r="D3350">
        <v>0</v>
      </c>
      <c r="E3350" t="s">
        <v>25</v>
      </c>
      <c r="F3350" t="s">
        <v>25</v>
      </c>
      <c r="G3350">
        <v>9</v>
      </c>
      <c r="H3350">
        <v>0</v>
      </c>
      <c r="I3350">
        <v>16672</v>
      </c>
      <c r="J3350">
        <v>0.72499999999999998</v>
      </c>
      <c r="K3350">
        <v>17</v>
      </c>
      <c r="L3350" t="s">
        <v>26</v>
      </c>
      <c r="M3350">
        <v>0</v>
      </c>
      <c r="N3350">
        <v>0</v>
      </c>
      <c r="O3350">
        <v>13986.76339</v>
      </c>
      <c r="P3350">
        <v>13173.22</v>
      </c>
      <c r="Q3350">
        <v>11300</v>
      </c>
      <c r="R3350">
        <v>2686.76</v>
      </c>
      <c r="S3350">
        <v>0</v>
      </c>
      <c r="T3350">
        <v>0</v>
      </c>
      <c r="U3350">
        <v>0</v>
      </c>
      <c r="V3350" s="1">
        <v>41061</v>
      </c>
      <c r="W3350">
        <v>440.07</v>
      </c>
      <c r="Y3350" s="1">
        <v>41061</v>
      </c>
      <c r="Z3350">
        <v>11300</v>
      </c>
      <c r="AA3350" t="s">
        <v>55</v>
      </c>
      <c r="AB3350" t="s">
        <v>56</v>
      </c>
      <c r="AC3350" t="s">
        <v>37</v>
      </c>
      <c r="AD3350" t="s">
        <v>38</v>
      </c>
      <c r="AE3350" s="1">
        <v>39965</v>
      </c>
      <c r="AF3350" t="s">
        <v>39</v>
      </c>
      <c r="AG3350" t="s">
        <v>125</v>
      </c>
    </row>
    <row r="3351" spans="1:33" x14ac:dyDescent="0.25">
      <c r="A3351">
        <v>408280</v>
      </c>
      <c r="B3351">
        <v>0</v>
      </c>
      <c r="C3351" s="1">
        <v>35065</v>
      </c>
      <c r="D3351">
        <v>0</v>
      </c>
      <c r="E3351" t="s">
        <v>25</v>
      </c>
      <c r="F3351" t="s">
        <v>25</v>
      </c>
      <c r="G3351">
        <v>25</v>
      </c>
      <c r="H3351">
        <v>0</v>
      </c>
      <c r="I3351">
        <v>21873</v>
      </c>
      <c r="J3351">
        <v>0.752</v>
      </c>
      <c r="K3351">
        <v>37</v>
      </c>
      <c r="L3351" t="s">
        <v>26</v>
      </c>
      <c r="M3351">
        <v>0</v>
      </c>
      <c r="N3351">
        <v>0</v>
      </c>
      <c r="O3351">
        <v>25201.02534</v>
      </c>
      <c r="P3351">
        <v>5467.13</v>
      </c>
      <c r="Q3351">
        <v>20000</v>
      </c>
      <c r="R3351">
        <v>5201.03</v>
      </c>
      <c r="S3351">
        <v>0</v>
      </c>
      <c r="T3351">
        <v>0</v>
      </c>
      <c r="U3351">
        <v>0</v>
      </c>
      <c r="V3351" s="1">
        <v>41061</v>
      </c>
      <c r="W3351">
        <v>705.3</v>
      </c>
      <c r="Y3351" s="1">
        <v>42491</v>
      </c>
      <c r="Z3351">
        <v>20000</v>
      </c>
      <c r="AA3351" t="s">
        <v>74</v>
      </c>
      <c r="AB3351" t="s">
        <v>91</v>
      </c>
      <c r="AC3351" t="s">
        <v>37</v>
      </c>
      <c r="AD3351" t="s">
        <v>38</v>
      </c>
      <c r="AE3351" s="1">
        <v>39934</v>
      </c>
      <c r="AF3351" t="s">
        <v>39</v>
      </c>
      <c r="AG3351" t="s">
        <v>60</v>
      </c>
    </row>
    <row r="3352" spans="1:33" x14ac:dyDescent="0.25">
      <c r="A3352">
        <v>408286</v>
      </c>
      <c r="B3352">
        <v>0</v>
      </c>
      <c r="C3352" s="1">
        <v>36008</v>
      </c>
      <c r="D3352">
        <v>2</v>
      </c>
      <c r="E3352" t="s">
        <v>25</v>
      </c>
      <c r="F3352" t="s">
        <v>25</v>
      </c>
      <c r="G3352">
        <v>7</v>
      </c>
      <c r="H3352">
        <v>0</v>
      </c>
      <c r="I3352">
        <v>16862</v>
      </c>
      <c r="J3352">
        <v>0.54700000000000004</v>
      </c>
      <c r="K3352">
        <v>7</v>
      </c>
      <c r="L3352" t="s">
        <v>26</v>
      </c>
      <c r="M3352">
        <v>0</v>
      </c>
      <c r="N3352">
        <v>0</v>
      </c>
      <c r="O3352">
        <v>12117.3</v>
      </c>
      <c r="P3352">
        <v>11233.83</v>
      </c>
      <c r="Q3352">
        <v>12000</v>
      </c>
      <c r="R3352">
        <v>117.3</v>
      </c>
      <c r="S3352">
        <v>0</v>
      </c>
      <c r="T3352">
        <v>0</v>
      </c>
      <c r="U3352">
        <v>0</v>
      </c>
      <c r="V3352" s="1">
        <v>39995</v>
      </c>
      <c r="W3352">
        <v>12117.69</v>
      </c>
      <c r="Y3352" s="1">
        <v>39995</v>
      </c>
      <c r="Z3352">
        <v>12000</v>
      </c>
      <c r="AA3352" t="s">
        <v>35</v>
      </c>
      <c r="AB3352" t="s">
        <v>50</v>
      </c>
      <c r="AC3352" t="s">
        <v>37</v>
      </c>
      <c r="AD3352" t="s">
        <v>42</v>
      </c>
      <c r="AE3352" s="1">
        <v>39965</v>
      </c>
      <c r="AF3352" t="s">
        <v>39</v>
      </c>
      <c r="AG3352" t="s">
        <v>85</v>
      </c>
    </row>
    <row r="3353" spans="1:33" x14ac:dyDescent="0.25">
      <c r="A3353">
        <v>408290</v>
      </c>
      <c r="B3353">
        <v>0</v>
      </c>
      <c r="C3353" s="1">
        <v>37895</v>
      </c>
      <c r="D3353">
        <v>2</v>
      </c>
      <c r="E3353" t="s">
        <v>25</v>
      </c>
      <c r="F3353" t="s">
        <v>25</v>
      </c>
      <c r="G3353">
        <v>21</v>
      </c>
      <c r="H3353">
        <v>0</v>
      </c>
      <c r="I3353">
        <v>2238</v>
      </c>
      <c r="J3353">
        <v>0.03</v>
      </c>
      <c r="K3353">
        <v>40</v>
      </c>
      <c r="L3353" t="s">
        <v>26</v>
      </c>
      <c r="M3353">
        <v>0</v>
      </c>
      <c r="N3353">
        <v>0</v>
      </c>
      <c r="O3353">
        <v>3384.3100410000002</v>
      </c>
      <c r="P3353">
        <v>3384.31</v>
      </c>
      <c r="Q3353">
        <v>3000</v>
      </c>
      <c r="R3353">
        <v>384.31</v>
      </c>
      <c r="S3353">
        <v>0</v>
      </c>
      <c r="T3353">
        <v>0</v>
      </c>
      <c r="U3353">
        <v>0</v>
      </c>
      <c r="V3353" s="1">
        <v>41061</v>
      </c>
      <c r="W3353">
        <v>99.81</v>
      </c>
      <c r="Y3353" s="1">
        <v>42156</v>
      </c>
      <c r="Z3353">
        <v>3000</v>
      </c>
      <c r="AA3353" t="s">
        <v>53</v>
      </c>
      <c r="AB3353" t="s">
        <v>68</v>
      </c>
      <c r="AC3353" t="s">
        <v>52</v>
      </c>
      <c r="AD3353" t="s">
        <v>42</v>
      </c>
      <c r="AE3353" s="1">
        <v>39934</v>
      </c>
      <c r="AF3353" t="s">
        <v>39</v>
      </c>
      <c r="AG3353" t="s">
        <v>49</v>
      </c>
    </row>
    <row r="3354" spans="1:33" x14ac:dyDescent="0.25">
      <c r="A3354">
        <v>408322</v>
      </c>
      <c r="B3354">
        <v>0</v>
      </c>
      <c r="C3354" s="1">
        <v>35827</v>
      </c>
      <c r="D3354">
        <v>1</v>
      </c>
      <c r="E3354">
        <v>48</v>
      </c>
      <c r="F3354" t="s">
        <v>25</v>
      </c>
      <c r="G3354">
        <v>16</v>
      </c>
      <c r="H3354">
        <v>0</v>
      </c>
      <c r="I3354">
        <v>17710</v>
      </c>
      <c r="J3354">
        <v>0.60699999999999998</v>
      </c>
      <c r="K3354">
        <v>25</v>
      </c>
      <c r="L3354" t="s">
        <v>26</v>
      </c>
      <c r="M3354">
        <v>0</v>
      </c>
      <c r="N3354">
        <v>0</v>
      </c>
      <c r="O3354">
        <v>14391.989219999999</v>
      </c>
      <c r="P3354">
        <v>10524.19</v>
      </c>
      <c r="Q3354">
        <v>11999.98</v>
      </c>
      <c r="R3354">
        <v>2392.0100000000002</v>
      </c>
      <c r="S3354">
        <v>0</v>
      </c>
      <c r="T3354">
        <v>0</v>
      </c>
      <c r="U3354">
        <v>0</v>
      </c>
      <c r="V3354" s="1">
        <v>41061</v>
      </c>
      <c r="W3354">
        <v>408.73</v>
      </c>
      <c r="Y3354" s="1">
        <v>42491</v>
      </c>
      <c r="Z3354">
        <v>12000</v>
      </c>
      <c r="AA3354" t="s">
        <v>35</v>
      </c>
      <c r="AB3354" t="s">
        <v>41</v>
      </c>
      <c r="AC3354" t="s">
        <v>52</v>
      </c>
      <c r="AD3354" t="s">
        <v>42</v>
      </c>
      <c r="AE3354" s="1">
        <v>39965</v>
      </c>
      <c r="AF3354" t="s">
        <v>39</v>
      </c>
      <c r="AG3354" t="s">
        <v>76</v>
      </c>
    </row>
    <row r="3355" spans="1:33" x14ac:dyDescent="0.25">
      <c r="A3355">
        <v>408353</v>
      </c>
      <c r="B3355">
        <v>0</v>
      </c>
      <c r="C3355" s="1">
        <v>34639</v>
      </c>
      <c r="D3355">
        <v>2</v>
      </c>
      <c r="E3355" t="s">
        <v>25</v>
      </c>
      <c r="F3355" t="s">
        <v>25</v>
      </c>
      <c r="G3355">
        <v>16</v>
      </c>
      <c r="H3355">
        <v>0</v>
      </c>
      <c r="I3355">
        <v>23658</v>
      </c>
      <c r="J3355">
        <v>0.46800000000000003</v>
      </c>
      <c r="K3355">
        <v>35</v>
      </c>
      <c r="L3355" t="s">
        <v>26</v>
      </c>
      <c r="M3355">
        <v>0</v>
      </c>
      <c r="N3355">
        <v>0</v>
      </c>
      <c r="O3355">
        <v>5776.9202260000002</v>
      </c>
      <c r="P3355">
        <v>5776.92</v>
      </c>
      <c r="Q3355">
        <v>5000</v>
      </c>
      <c r="R3355">
        <v>776.92</v>
      </c>
      <c r="S3355">
        <v>0</v>
      </c>
      <c r="T3355">
        <v>0</v>
      </c>
      <c r="U3355">
        <v>0</v>
      </c>
      <c r="V3355" s="1">
        <v>41061</v>
      </c>
      <c r="W3355">
        <v>170.47</v>
      </c>
      <c r="Y3355" s="1">
        <v>41061</v>
      </c>
      <c r="Z3355">
        <v>5000</v>
      </c>
      <c r="AA3355" t="s">
        <v>53</v>
      </c>
      <c r="AB3355" t="s">
        <v>54</v>
      </c>
      <c r="AC3355" t="s">
        <v>52</v>
      </c>
      <c r="AD3355" t="s">
        <v>42</v>
      </c>
      <c r="AE3355" s="1">
        <v>39934</v>
      </c>
      <c r="AF3355" t="s">
        <v>39</v>
      </c>
      <c r="AG3355" t="s">
        <v>77</v>
      </c>
    </row>
    <row r="3356" spans="1:33" x14ac:dyDescent="0.25">
      <c r="A3356">
        <v>408378</v>
      </c>
      <c r="B3356">
        <v>0</v>
      </c>
      <c r="C3356" s="1">
        <v>36465</v>
      </c>
      <c r="D3356">
        <v>0</v>
      </c>
      <c r="E3356" t="s">
        <v>25</v>
      </c>
      <c r="F3356" t="s">
        <v>25</v>
      </c>
      <c r="G3356">
        <v>13</v>
      </c>
      <c r="H3356">
        <v>0</v>
      </c>
      <c r="I3356">
        <v>12535</v>
      </c>
      <c r="J3356">
        <v>0.2</v>
      </c>
      <c r="K3356">
        <v>25</v>
      </c>
      <c r="L3356" t="s">
        <v>26</v>
      </c>
      <c r="M3356">
        <v>0</v>
      </c>
      <c r="N3356">
        <v>0</v>
      </c>
      <c r="O3356">
        <v>4599.3211270000002</v>
      </c>
      <c r="P3356">
        <v>4599.32</v>
      </c>
      <c r="Q3356">
        <v>4000</v>
      </c>
      <c r="R3356">
        <v>599.32000000000005</v>
      </c>
      <c r="S3356">
        <v>0</v>
      </c>
      <c r="T3356">
        <v>0</v>
      </c>
      <c r="U3356">
        <v>0</v>
      </c>
      <c r="V3356" s="1">
        <v>41030</v>
      </c>
      <c r="W3356">
        <v>268.89</v>
      </c>
      <c r="Y3356" s="1">
        <v>41913</v>
      </c>
      <c r="Z3356">
        <v>4000</v>
      </c>
      <c r="AA3356" t="s">
        <v>53</v>
      </c>
      <c r="AB3356" t="s">
        <v>67</v>
      </c>
      <c r="AC3356" t="s">
        <v>37</v>
      </c>
      <c r="AD3356" t="s">
        <v>42</v>
      </c>
      <c r="AE3356" s="1">
        <v>39934</v>
      </c>
      <c r="AF3356" t="s">
        <v>39</v>
      </c>
      <c r="AG3356" t="s">
        <v>115</v>
      </c>
    </row>
    <row r="3357" spans="1:33" x14ac:dyDescent="0.25">
      <c r="A3357">
        <v>408383</v>
      </c>
      <c r="B3357">
        <v>1</v>
      </c>
      <c r="C3357" s="1">
        <v>28795</v>
      </c>
      <c r="D3357">
        <v>1</v>
      </c>
      <c r="E3357">
        <v>6</v>
      </c>
      <c r="F3357" t="s">
        <v>25</v>
      </c>
      <c r="G3357">
        <v>12</v>
      </c>
      <c r="H3357">
        <v>0</v>
      </c>
      <c r="I3357">
        <v>0</v>
      </c>
      <c r="J3357">
        <v>0</v>
      </c>
      <c r="K3357">
        <v>16</v>
      </c>
      <c r="L3357" t="s">
        <v>26</v>
      </c>
      <c r="M3357">
        <v>0</v>
      </c>
      <c r="N3357">
        <v>0</v>
      </c>
      <c r="O3357">
        <v>10948.27044</v>
      </c>
      <c r="P3357">
        <v>684.27</v>
      </c>
      <c r="Q3357">
        <v>10000</v>
      </c>
      <c r="R3357">
        <v>948.27</v>
      </c>
      <c r="S3357">
        <v>0</v>
      </c>
      <c r="T3357">
        <v>0</v>
      </c>
      <c r="U3357">
        <v>0</v>
      </c>
      <c r="V3357" s="1">
        <v>40360</v>
      </c>
      <c r="W3357">
        <v>2.27</v>
      </c>
      <c r="Y3357" s="1">
        <v>40360</v>
      </c>
      <c r="Z3357">
        <v>10000</v>
      </c>
      <c r="AA3357" t="s">
        <v>35</v>
      </c>
      <c r="AB3357" t="s">
        <v>59</v>
      </c>
      <c r="AC3357" t="s">
        <v>37</v>
      </c>
      <c r="AD3357" t="s">
        <v>38</v>
      </c>
      <c r="AE3357" s="1">
        <v>39934</v>
      </c>
      <c r="AF3357" t="s">
        <v>39</v>
      </c>
      <c r="AG3357" t="s">
        <v>83</v>
      </c>
    </row>
    <row r="3358" spans="1:33" x14ac:dyDescent="0.25">
      <c r="A3358">
        <v>408419</v>
      </c>
      <c r="B3358">
        <v>0</v>
      </c>
      <c r="C3358" s="1">
        <v>31107</v>
      </c>
      <c r="D3358">
        <v>4</v>
      </c>
      <c r="E3358" t="s">
        <v>25</v>
      </c>
      <c r="F3358" t="s">
        <v>25</v>
      </c>
      <c r="G3358">
        <v>13</v>
      </c>
      <c r="H3358">
        <v>0</v>
      </c>
      <c r="I3358">
        <v>23607</v>
      </c>
      <c r="J3358">
        <v>0.375</v>
      </c>
      <c r="K3358">
        <v>32</v>
      </c>
      <c r="L3358" t="s">
        <v>26</v>
      </c>
      <c r="M3358">
        <v>0</v>
      </c>
      <c r="N3358">
        <v>0</v>
      </c>
      <c r="O3358">
        <v>2882.25</v>
      </c>
      <c r="P3358">
        <v>2867.85</v>
      </c>
      <c r="Q3358">
        <v>2232.1999999999998</v>
      </c>
      <c r="R3358">
        <v>650.04999999999995</v>
      </c>
      <c r="S3358">
        <v>0</v>
      </c>
      <c r="T3358">
        <v>0</v>
      </c>
      <c r="U3358">
        <v>0</v>
      </c>
      <c r="V3358" s="1">
        <v>40238</v>
      </c>
      <c r="W3358">
        <v>320.95</v>
      </c>
      <c r="Y3358" s="1">
        <v>42491</v>
      </c>
      <c r="Z3358">
        <v>10000</v>
      </c>
      <c r="AA3358" t="s">
        <v>53</v>
      </c>
      <c r="AB3358" t="s">
        <v>54</v>
      </c>
      <c r="AC3358" t="s">
        <v>52</v>
      </c>
      <c r="AD3358" t="s">
        <v>42</v>
      </c>
      <c r="AE3358" s="1">
        <v>39965</v>
      </c>
      <c r="AF3358" t="s">
        <v>57</v>
      </c>
      <c r="AG3358" t="s">
        <v>61</v>
      </c>
    </row>
    <row r="3359" spans="1:33" x14ac:dyDescent="0.25">
      <c r="A3359">
        <v>408485</v>
      </c>
      <c r="B3359">
        <v>0</v>
      </c>
      <c r="C3359" s="1">
        <v>38169</v>
      </c>
      <c r="D3359">
        <v>0</v>
      </c>
      <c r="E3359" t="s">
        <v>25</v>
      </c>
      <c r="F3359" t="s">
        <v>25</v>
      </c>
      <c r="G3359">
        <v>4</v>
      </c>
      <c r="H3359">
        <v>0</v>
      </c>
      <c r="I3359">
        <v>6</v>
      </c>
      <c r="J3359">
        <v>3.0000000000000001E-3</v>
      </c>
      <c r="K3359">
        <v>7</v>
      </c>
      <c r="L3359" t="s">
        <v>26</v>
      </c>
      <c r="M3359">
        <v>0</v>
      </c>
      <c r="N3359">
        <v>0</v>
      </c>
      <c r="O3359">
        <v>3697.213409</v>
      </c>
      <c r="P3359">
        <v>3697.21</v>
      </c>
      <c r="Q3359">
        <v>3200</v>
      </c>
      <c r="R3359">
        <v>497.21</v>
      </c>
      <c r="S3359">
        <v>0</v>
      </c>
      <c r="T3359">
        <v>0</v>
      </c>
      <c r="U3359">
        <v>0</v>
      </c>
      <c r="V3359" s="1">
        <v>41061</v>
      </c>
      <c r="W3359">
        <v>109.31</v>
      </c>
      <c r="Y3359" s="1">
        <v>41061</v>
      </c>
      <c r="Z3359">
        <v>3200</v>
      </c>
      <c r="AA3359" t="s">
        <v>53</v>
      </c>
      <c r="AB3359" t="s">
        <v>54</v>
      </c>
      <c r="AC3359" t="s">
        <v>37</v>
      </c>
      <c r="AD3359" t="s">
        <v>133</v>
      </c>
      <c r="AE3359" s="1">
        <v>39965</v>
      </c>
      <c r="AF3359" t="s">
        <v>39</v>
      </c>
      <c r="AG3359" t="s">
        <v>72</v>
      </c>
    </row>
    <row r="3360" spans="1:33" x14ac:dyDescent="0.25">
      <c r="A3360">
        <v>408508</v>
      </c>
      <c r="B3360">
        <v>0</v>
      </c>
      <c r="C3360" s="1">
        <v>37773</v>
      </c>
      <c r="D3360">
        <v>0</v>
      </c>
      <c r="E3360" t="s">
        <v>25</v>
      </c>
      <c r="F3360" t="s">
        <v>25</v>
      </c>
      <c r="G3360">
        <v>9</v>
      </c>
      <c r="H3360">
        <v>0</v>
      </c>
      <c r="I3360">
        <v>8716</v>
      </c>
      <c r="J3360">
        <v>0.51</v>
      </c>
      <c r="K3360">
        <v>15</v>
      </c>
      <c r="L3360" t="s">
        <v>26</v>
      </c>
      <c r="M3360">
        <v>0</v>
      </c>
      <c r="N3360">
        <v>0</v>
      </c>
      <c r="O3360">
        <v>4148.8560090000001</v>
      </c>
      <c r="P3360">
        <v>4148.8599999999997</v>
      </c>
      <c r="Q3360">
        <v>3500</v>
      </c>
      <c r="R3360">
        <v>648.86</v>
      </c>
      <c r="S3360">
        <v>0</v>
      </c>
      <c r="T3360">
        <v>0</v>
      </c>
      <c r="U3360">
        <v>0</v>
      </c>
      <c r="V3360" s="1">
        <v>40969</v>
      </c>
      <c r="W3360">
        <v>19.18</v>
      </c>
      <c r="Y3360" s="1">
        <v>42491</v>
      </c>
      <c r="Z3360">
        <v>3500</v>
      </c>
      <c r="AA3360" t="s">
        <v>35</v>
      </c>
      <c r="AB3360" t="s">
        <v>50</v>
      </c>
      <c r="AC3360" t="s">
        <v>37</v>
      </c>
      <c r="AD3360" t="s">
        <v>42</v>
      </c>
      <c r="AE3360" s="1">
        <v>39934</v>
      </c>
      <c r="AF3360" t="s">
        <v>39</v>
      </c>
      <c r="AG3360" t="s">
        <v>40</v>
      </c>
    </row>
    <row r="3361" spans="1:33" x14ac:dyDescent="0.25">
      <c r="A3361">
        <v>408511</v>
      </c>
      <c r="B3361">
        <v>0</v>
      </c>
      <c r="C3361" s="1">
        <v>30317</v>
      </c>
      <c r="D3361">
        <v>1</v>
      </c>
      <c r="E3361" t="s">
        <v>25</v>
      </c>
      <c r="F3361" t="s">
        <v>25</v>
      </c>
      <c r="G3361">
        <v>8</v>
      </c>
      <c r="H3361">
        <v>0</v>
      </c>
      <c r="I3361">
        <v>18212</v>
      </c>
      <c r="J3361">
        <v>0.72599999999999998</v>
      </c>
      <c r="K3361">
        <v>18</v>
      </c>
      <c r="L3361" t="s">
        <v>26</v>
      </c>
      <c r="M3361">
        <v>0</v>
      </c>
      <c r="N3361">
        <v>0</v>
      </c>
      <c r="O3361">
        <v>8145.86</v>
      </c>
      <c r="P3361">
        <v>3869.84</v>
      </c>
      <c r="Q3361">
        <v>4496.51</v>
      </c>
      <c r="R3361">
        <v>1941.36</v>
      </c>
      <c r="S3361">
        <v>0</v>
      </c>
      <c r="T3361">
        <v>1707.99</v>
      </c>
      <c r="U3361">
        <v>494.54750000000001</v>
      </c>
      <c r="V3361" s="1">
        <v>40817</v>
      </c>
      <c r="W3361">
        <v>91.91</v>
      </c>
      <c r="Y3361" s="1">
        <v>40878</v>
      </c>
      <c r="Z3361">
        <v>10000</v>
      </c>
      <c r="AA3361" t="s">
        <v>44</v>
      </c>
      <c r="AB3361" t="s">
        <v>70</v>
      </c>
      <c r="AC3361" t="s">
        <v>37</v>
      </c>
      <c r="AD3361" t="s">
        <v>42</v>
      </c>
      <c r="AE3361" s="1">
        <v>39965</v>
      </c>
      <c r="AF3361" t="s">
        <v>57</v>
      </c>
      <c r="AG3361" t="s">
        <v>69</v>
      </c>
    </row>
    <row r="3362" spans="1:33" x14ac:dyDescent="0.25">
      <c r="A3362">
        <v>408542</v>
      </c>
      <c r="B3362">
        <v>0</v>
      </c>
      <c r="C3362" s="1">
        <v>36251</v>
      </c>
      <c r="D3362">
        <v>2</v>
      </c>
      <c r="E3362" t="s">
        <v>25</v>
      </c>
      <c r="F3362" t="s">
        <v>25</v>
      </c>
      <c r="G3362">
        <v>7</v>
      </c>
      <c r="H3362">
        <v>0</v>
      </c>
      <c r="I3362">
        <v>15830</v>
      </c>
      <c r="J3362">
        <v>0.52800000000000002</v>
      </c>
      <c r="K3362">
        <v>10</v>
      </c>
      <c r="L3362" t="s">
        <v>26</v>
      </c>
      <c r="M3362">
        <v>0</v>
      </c>
      <c r="N3362">
        <v>0</v>
      </c>
      <c r="O3362">
        <v>4709.5512339999996</v>
      </c>
      <c r="P3362">
        <v>4444.6400000000003</v>
      </c>
      <c r="Q3362">
        <v>4000</v>
      </c>
      <c r="R3362">
        <v>709.55</v>
      </c>
      <c r="S3362">
        <v>0</v>
      </c>
      <c r="T3362">
        <v>0</v>
      </c>
      <c r="U3362">
        <v>0</v>
      </c>
      <c r="V3362" s="1">
        <v>41030</v>
      </c>
      <c r="W3362">
        <v>280.66000000000003</v>
      </c>
      <c r="Y3362" s="1">
        <v>42491</v>
      </c>
      <c r="Z3362">
        <v>4000</v>
      </c>
      <c r="AA3362" t="s">
        <v>35</v>
      </c>
      <c r="AB3362" t="s">
        <v>59</v>
      </c>
      <c r="AC3362" t="s">
        <v>37</v>
      </c>
      <c r="AD3362" t="s">
        <v>38</v>
      </c>
      <c r="AE3362" s="1">
        <v>39965</v>
      </c>
      <c r="AF3362" t="s">
        <v>39</v>
      </c>
      <c r="AG3362" t="s">
        <v>124</v>
      </c>
    </row>
    <row r="3363" spans="1:33" x14ac:dyDescent="0.25">
      <c r="A3363">
        <v>408571</v>
      </c>
      <c r="B3363">
        <v>0</v>
      </c>
      <c r="C3363" s="1">
        <v>30834</v>
      </c>
      <c r="D3363">
        <v>0</v>
      </c>
      <c r="E3363" t="s">
        <v>25</v>
      </c>
      <c r="F3363" t="s">
        <v>25</v>
      </c>
      <c r="G3363">
        <v>12</v>
      </c>
      <c r="H3363">
        <v>0</v>
      </c>
      <c r="I3363">
        <v>4022</v>
      </c>
      <c r="J3363">
        <v>0.20599999999999999</v>
      </c>
      <c r="K3363">
        <v>32</v>
      </c>
      <c r="L3363" t="s">
        <v>26</v>
      </c>
      <c r="M3363">
        <v>0</v>
      </c>
      <c r="N3363">
        <v>0</v>
      </c>
      <c r="O3363">
        <v>11179.369339999999</v>
      </c>
      <c r="P3363">
        <v>10843.99</v>
      </c>
      <c r="Q3363">
        <v>10000</v>
      </c>
      <c r="R3363">
        <v>1179.3699999999999</v>
      </c>
      <c r="S3363">
        <v>0</v>
      </c>
      <c r="T3363">
        <v>0</v>
      </c>
      <c r="U3363">
        <v>0</v>
      </c>
      <c r="V3363" s="1">
        <v>40603</v>
      </c>
      <c r="W3363">
        <v>118.68</v>
      </c>
      <c r="Y3363" s="1">
        <v>40603</v>
      </c>
      <c r="Z3363">
        <v>10000</v>
      </c>
      <c r="AA3363" t="s">
        <v>53</v>
      </c>
      <c r="AB3363" t="s">
        <v>67</v>
      </c>
      <c r="AC3363" t="s">
        <v>37</v>
      </c>
      <c r="AD3363" t="s">
        <v>42</v>
      </c>
      <c r="AE3363" s="1">
        <v>39965</v>
      </c>
      <c r="AF3363" t="s">
        <v>39</v>
      </c>
      <c r="AG3363" t="s">
        <v>40</v>
      </c>
    </row>
    <row r="3364" spans="1:33" x14ac:dyDescent="0.25">
      <c r="A3364">
        <v>408617</v>
      </c>
      <c r="B3364">
        <v>0</v>
      </c>
      <c r="C3364" s="1">
        <v>36526</v>
      </c>
      <c r="D3364">
        <v>2</v>
      </c>
      <c r="E3364" t="s">
        <v>25</v>
      </c>
      <c r="F3364" t="s">
        <v>25</v>
      </c>
      <c r="G3364">
        <v>11</v>
      </c>
      <c r="H3364">
        <v>0</v>
      </c>
      <c r="I3364">
        <v>20545</v>
      </c>
      <c r="J3364">
        <v>0.432</v>
      </c>
      <c r="K3364">
        <v>20</v>
      </c>
      <c r="L3364" t="s">
        <v>26</v>
      </c>
      <c r="M3364">
        <v>0</v>
      </c>
      <c r="N3364">
        <v>0</v>
      </c>
      <c r="O3364">
        <v>11759.247600000001</v>
      </c>
      <c r="P3364">
        <v>11129.15</v>
      </c>
      <c r="Q3364">
        <v>10000</v>
      </c>
      <c r="R3364">
        <v>1759.25</v>
      </c>
      <c r="S3364">
        <v>0</v>
      </c>
      <c r="T3364">
        <v>0</v>
      </c>
      <c r="U3364">
        <v>0</v>
      </c>
      <c r="V3364" s="1">
        <v>40969</v>
      </c>
      <c r="W3364">
        <v>1310.78</v>
      </c>
      <c r="Y3364" s="1">
        <v>40969</v>
      </c>
      <c r="Z3364">
        <v>10000</v>
      </c>
      <c r="AA3364" t="s">
        <v>35</v>
      </c>
      <c r="AB3364" t="s">
        <v>59</v>
      </c>
      <c r="AC3364" t="s">
        <v>37</v>
      </c>
      <c r="AD3364" t="s">
        <v>42</v>
      </c>
      <c r="AE3364" s="1">
        <v>39934</v>
      </c>
      <c r="AF3364" t="s">
        <v>39</v>
      </c>
      <c r="AG3364" t="s">
        <v>85</v>
      </c>
    </row>
    <row r="3365" spans="1:33" x14ac:dyDescent="0.25">
      <c r="A3365">
        <v>408640</v>
      </c>
      <c r="B3365">
        <v>0</v>
      </c>
      <c r="C3365" s="1">
        <v>36373</v>
      </c>
      <c r="D3365">
        <v>1</v>
      </c>
      <c r="E3365" t="s">
        <v>25</v>
      </c>
      <c r="F3365" t="s">
        <v>25</v>
      </c>
      <c r="G3365">
        <v>4</v>
      </c>
      <c r="H3365">
        <v>0</v>
      </c>
      <c r="I3365">
        <v>2196</v>
      </c>
      <c r="J3365">
        <v>0.35399999999999998</v>
      </c>
      <c r="K3365">
        <v>6</v>
      </c>
      <c r="L3365" t="s">
        <v>26</v>
      </c>
      <c r="M3365">
        <v>0</v>
      </c>
      <c r="N3365">
        <v>0</v>
      </c>
      <c r="O3365">
        <v>1781.93</v>
      </c>
      <c r="P3365">
        <v>1781.93</v>
      </c>
      <c r="Q3365">
        <v>1333.48</v>
      </c>
      <c r="R3365">
        <v>433.5</v>
      </c>
      <c r="S3365">
        <v>14.94847803</v>
      </c>
      <c r="T3365">
        <v>0</v>
      </c>
      <c r="U3365">
        <v>0</v>
      </c>
      <c r="V3365" s="1">
        <v>40603</v>
      </c>
      <c r="W3365">
        <v>84.43</v>
      </c>
      <c r="Y3365" s="1">
        <v>42491</v>
      </c>
      <c r="Z3365">
        <v>2500</v>
      </c>
      <c r="AA3365" t="s">
        <v>44</v>
      </c>
      <c r="AB3365" t="s">
        <v>48</v>
      </c>
      <c r="AC3365" t="s">
        <v>37</v>
      </c>
      <c r="AD3365" t="s">
        <v>38</v>
      </c>
      <c r="AE3365" s="1">
        <v>39965</v>
      </c>
      <c r="AF3365" t="s">
        <v>57</v>
      </c>
      <c r="AG3365" t="s">
        <v>47</v>
      </c>
    </row>
    <row r="3366" spans="1:33" x14ac:dyDescent="0.25">
      <c r="A3366">
        <v>408655</v>
      </c>
      <c r="B3366">
        <v>0</v>
      </c>
      <c r="C3366" s="1">
        <v>32905</v>
      </c>
      <c r="D3366">
        <v>0</v>
      </c>
      <c r="E3366" t="s">
        <v>25</v>
      </c>
      <c r="F3366" t="s">
        <v>25</v>
      </c>
      <c r="G3366">
        <v>11</v>
      </c>
      <c r="H3366">
        <v>0</v>
      </c>
      <c r="I3366">
        <v>19391</v>
      </c>
      <c r="J3366">
        <v>0.68</v>
      </c>
      <c r="K3366">
        <v>25</v>
      </c>
      <c r="L3366" t="s">
        <v>26</v>
      </c>
      <c r="M3366">
        <v>0</v>
      </c>
      <c r="N3366">
        <v>0</v>
      </c>
      <c r="O3366">
        <v>6900.4299179999998</v>
      </c>
      <c r="P3366">
        <v>6612.91</v>
      </c>
      <c r="Q3366">
        <v>6000</v>
      </c>
      <c r="R3366">
        <v>900.43</v>
      </c>
      <c r="S3366">
        <v>0</v>
      </c>
      <c r="T3366">
        <v>0</v>
      </c>
      <c r="U3366">
        <v>0</v>
      </c>
      <c r="V3366" s="1">
        <v>41061</v>
      </c>
      <c r="W3366">
        <v>219.69</v>
      </c>
      <c r="Y3366" s="1">
        <v>41061</v>
      </c>
      <c r="Z3366">
        <v>6000</v>
      </c>
      <c r="AA3366" t="s">
        <v>53</v>
      </c>
      <c r="AB3366" t="s">
        <v>67</v>
      </c>
      <c r="AC3366" t="s">
        <v>52</v>
      </c>
      <c r="AD3366" t="s">
        <v>42</v>
      </c>
      <c r="AE3366" s="1">
        <v>39965</v>
      </c>
      <c r="AF3366" t="s">
        <v>39</v>
      </c>
      <c r="AG3366" t="s">
        <v>64</v>
      </c>
    </row>
    <row r="3367" spans="1:33" x14ac:dyDescent="0.25">
      <c r="A3367">
        <v>408673</v>
      </c>
      <c r="B3367">
        <v>0</v>
      </c>
      <c r="C3367" s="1">
        <v>34304</v>
      </c>
      <c r="D3367">
        <v>2</v>
      </c>
      <c r="E3367" t="s">
        <v>25</v>
      </c>
      <c r="F3367" t="s">
        <v>25</v>
      </c>
      <c r="G3367">
        <v>14</v>
      </c>
      <c r="H3367">
        <v>0</v>
      </c>
      <c r="I3367">
        <v>35214</v>
      </c>
      <c r="J3367">
        <v>0.81</v>
      </c>
      <c r="K3367">
        <v>49</v>
      </c>
      <c r="L3367" t="s">
        <v>26</v>
      </c>
      <c r="M3367">
        <v>0</v>
      </c>
      <c r="N3367">
        <v>0</v>
      </c>
      <c r="O3367">
        <v>24424.169539999999</v>
      </c>
      <c r="P3367">
        <v>17097.03</v>
      </c>
      <c r="Q3367">
        <v>19999.990000000002</v>
      </c>
      <c r="R3367">
        <v>4424.18</v>
      </c>
      <c r="S3367">
        <v>0</v>
      </c>
      <c r="T3367">
        <v>0</v>
      </c>
      <c r="U3367">
        <v>0</v>
      </c>
      <c r="V3367" s="1">
        <v>41061</v>
      </c>
      <c r="W3367">
        <v>693.95</v>
      </c>
      <c r="Y3367" s="1">
        <v>41730</v>
      </c>
      <c r="Z3367">
        <v>20000</v>
      </c>
      <c r="AA3367" t="s">
        <v>44</v>
      </c>
      <c r="AB3367" t="s">
        <v>63</v>
      </c>
      <c r="AC3367" t="s">
        <v>37</v>
      </c>
      <c r="AD3367" t="s">
        <v>42</v>
      </c>
      <c r="AE3367" s="1">
        <v>39965</v>
      </c>
      <c r="AF3367" t="s">
        <v>39</v>
      </c>
      <c r="AG3367" t="s">
        <v>40</v>
      </c>
    </row>
    <row r="3368" spans="1:33" x14ac:dyDescent="0.25">
      <c r="A3368">
        <v>408728</v>
      </c>
      <c r="B3368">
        <v>0</v>
      </c>
      <c r="C3368" s="1">
        <v>38108</v>
      </c>
      <c r="D3368">
        <v>0</v>
      </c>
      <c r="E3368" t="s">
        <v>25</v>
      </c>
      <c r="F3368" t="s">
        <v>25</v>
      </c>
      <c r="G3368">
        <v>11</v>
      </c>
      <c r="H3368">
        <v>0</v>
      </c>
      <c r="I3368">
        <v>5284</v>
      </c>
      <c r="J3368">
        <v>0.6</v>
      </c>
      <c r="K3368">
        <v>13</v>
      </c>
      <c r="L3368" t="s">
        <v>26</v>
      </c>
      <c r="M3368">
        <v>0</v>
      </c>
      <c r="N3368">
        <v>0</v>
      </c>
      <c r="O3368">
        <v>5427.0909780000002</v>
      </c>
      <c r="P3368">
        <v>5327.16</v>
      </c>
      <c r="Q3368">
        <v>4975</v>
      </c>
      <c r="R3368">
        <v>452.09</v>
      </c>
      <c r="S3368">
        <v>0</v>
      </c>
      <c r="T3368">
        <v>0</v>
      </c>
      <c r="U3368">
        <v>0</v>
      </c>
      <c r="V3368" s="1">
        <v>40299</v>
      </c>
      <c r="W3368">
        <v>5.47</v>
      </c>
      <c r="Y3368" s="1">
        <v>42461</v>
      </c>
      <c r="Z3368">
        <v>4975</v>
      </c>
      <c r="AA3368" t="s">
        <v>35</v>
      </c>
      <c r="AB3368" t="s">
        <v>41</v>
      </c>
      <c r="AC3368" t="s">
        <v>37</v>
      </c>
      <c r="AD3368" t="s">
        <v>38</v>
      </c>
      <c r="AE3368" s="1">
        <v>39965</v>
      </c>
      <c r="AF3368" t="s">
        <v>39</v>
      </c>
      <c r="AG3368" t="s">
        <v>60</v>
      </c>
    </row>
    <row r="3369" spans="1:33" x14ac:dyDescent="0.25">
      <c r="A3369">
        <v>408782</v>
      </c>
      <c r="B3369">
        <v>0</v>
      </c>
      <c r="C3369" s="1">
        <v>38231</v>
      </c>
      <c r="D3369">
        <v>1</v>
      </c>
      <c r="E3369" t="s">
        <v>25</v>
      </c>
      <c r="F3369" t="s">
        <v>25</v>
      </c>
      <c r="G3369">
        <v>9</v>
      </c>
      <c r="H3369">
        <v>0</v>
      </c>
      <c r="I3369">
        <v>6371</v>
      </c>
      <c r="J3369">
        <v>0.23100000000000001</v>
      </c>
      <c r="K3369">
        <v>13</v>
      </c>
      <c r="L3369" t="s">
        <v>26</v>
      </c>
      <c r="M3369">
        <v>0</v>
      </c>
      <c r="N3369">
        <v>0</v>
      </c>
      <c r="O3369">
        <v>7163.3673719999997</v>
      </c>
      <c r="P3369">
        <v>7163.37</v>
      </c>
      <c r="Q3369">
        <v>6000</v>
      </c>
      <c r="R3369">
        <v>1163.3699999999999</v>
      </c>
      <c r="S3369">
        <v>0</v>
      </c>
      <c r="T3369">
        <v>0</v>
      </c>
      <c r="U3369">
        <v>0</v>
      </c>
      <c r="V3369" s="1">
        <v>41061</v>
      </c>
      <c r="W3369">
        <v>225.96</v>
      </c>
      <c r="Y3369" s="1">
        <v>41061</v>
      </c>
      <c r="Z3369">
        <v>6000</v>
      </c>
      <c r="AA3369" t="s">
        <v>35</v>
      </c>
      <c r="AB3369" t="s">
        <v>36</v>
      </c>
      <c r="AC3369" t="s">
        <v>46</v>
      </c>
      <c r="AD3369" t="s">
        <v>42</v>
      </c>
      <c r="AE3369" s="1">
        <v>39965</v>
      </c>
      <c r="AF3369" t="s">
        <v>39</v>
      </c>
      <c r="AG3369" t="s">
        <v>40</v>
      </c>
    </row>
    <row r="3370" spans="1:33" x14ac:dyDescent="0.25">
      <c r="A3370">
        <v>408833</v>
      </c>
      <c r="B3370">
        <v>0</v>
      </c>
      <c r="C3370" s="1">
        <v>35156</v>
      </c>
      <c r="D3370">
        <v>1</v>
      </c>
      <c r="E3370" t="s">
        <v>25</v>
      </c>
      <c r="F3370" t="s">
        <v>25</v>
      </c>
      <c r="G3370">
        <v>14</v>
      </c>
      <c r="H3370">
        <v>0</v>
      </c>
      <c r="I3370">
        <v>12363</v>
      </c>
      <c r="J3370">
        <v>0.17799999999999999</v>
      </c>
      <c r="K3370">
        <v>25</v>
      </c>
      <c r="L3370" t="s">
        <v>26</v>
      </c>
      <c r="M3370">
        <v>0</v>
      </c>
      <c r="N3370">
        <v>0</v>
      </c>
      <c r="O3370">
        <v>13804.507879999999</v>
      </c>
      <c r="P3370">
        <v>13500.81</v>
      </c>
      <c r="Q3370">
        <v>12500</v>
      </c>
      <c r="R3370">
        <v>1304.51</v>
      </c>
      <c r="S3370">
        <v>0</v>
      </c>
      <c r="T3370">
        <v>0</v>
      </c>
      <c r="U3370">
        <v>0</v>
      </c>
      <c r="V3370" s="1">
        <v>40452</v>
      </c>
      <c r="W3370">
        <v>7801</v>
      </c>
      <c r="Y3370" s="1">
        <v>42491</v>
      </c>
      <c r="Z3370">
        <v>12500</v>
      </c>
      <c r="AA3370" t="s">
        <v>53</v>
      </c>
      <c r="AB3370" t="s">
        <v>54</v>
      </c>
      <c r="AC3370" t="s">
        <v>52</v>
      </c>
      <c r="AD3370" t="s">
        <v>42</v>
      </c>
      <c r="AE3370" s="1">
        <v>39965</v>
      </c>
      <c r="AF3370" t="s">
        <v>39</v>
      </c>
      <c r="AG3370" t="s">
        <v>58</v>
      </c>
    </row>
    <row r="3371" spans="1:33" x14ac:dyDescent="0.25">
      <c r="A3371">
        <v>408835</v>
      </c>
      <c r="B3371">
        <v>0</v>
      </c>
      <c r="C3371" s="1">
        <v>34060</v>
      </c>
      <c r="D3371">
        <v>6</v>
      </c>
      <c r="E3371" t="s">
        <v>25</v>
      </c>
      <c r="F3371" t="s">
        <v>25</v>
      </c>
      <c r="G3371">
        <v>7</v>
      </c>
      <c r="H3371">
        <v>0</v>
      </c>
      <c r="I3371">
        <v>9323</v>
      </c>
      <c r="J3371">
        <v>0.318</v>
      </c>
      <c r="K3371">
        <v>23</v>
      </c>
      <c r="L3371" t="s">
        <v>26</v>
      </c>
      <c r="M3371">
        <v>0</v>
      </c>
      <c r="N3371">
        <v>0</v>
      </c>
      <c r="O3371">
        <v>17922.09131</v>
      </c>
      <c r="P3371">
        <v>2576.3000000000002</v>
      </c>
      <c r="Q3371">
        <v>16000</v>
      </c>
      <c r="R3371">
        <v>1922.09</v>
      </c>
      <c r="S3371">
        <v>0</v>
      </c>
      <c r="T3371">
        <v>0</v>
      </c>
      <c r="U3371">
        <v>0</v>
      </c>
      <c r="V3371" s="1">
        <v>40391</v>
      </c>
      <c r="W3371">
        <v>10993.82</v>
      </c>
      <c r="Y3371" s="1">
        <v>40422</v>
      </c>
      <c r="Z3371">
        <v>16000</v>
      </c>
      <c r="AA3371" t="s">
        <v>35</v>
      </c>
      <c r="AB3371" t="s">
        <v>41</v>
      </c>
      <c r="AC3371" t="s">
        <v>52</v>
      </c>
      <c r="AD3371" t="s">
        <v>42</v>
      </c>
      <c r="AE3371" s="1">
        <v>39934</v>
      </c>
      <c r="AF3371" t="s">
        <v>39</v>
      </c>
      <c r="AG3371" t="s">
        <v>128</v>
      </c>
    </row>
    <row r="3372" spans="1:33" x14ac:dyDescent="0.25">
      <c r="A3372">
        <v>408844</v>
      </c>
      <c r="B3372">
        <v>0</v>
      </c>
      <c r="C3372" s="1">
        <v>37165</v>
      </c>
      <c r="D3372">
        <v>2</v>
      </c>
      <c r="E3372" t="s">
        <v>25</v>
      </c>
      <c r="F3372" t="s">
        <v>25</v>
      </c>
      <c r="G3372">
        <v>8</v>
      </c>
      <c r="H3372">
        <v>0</v>
      </c>
      <c r="I3372">
        <v>10573</v>
      </c>
      <c r="J3372">
        <v>0.39700000000000002</v>
      </c>
      <c r="K3372">
        <v>15</v>
      </c>
      <c r="L3372" t="s">
        <v>26</v>
      </c>
      <c r="M3372">
        <v>0</v>
      </c>
      <c r="N3372">
        <v>0</v>
      </c>
      <c r="O3372">
        <v>11497.77334</v>
      </c>
      <c r="P3372">
        <v>11346.49</v>
      </c>
      <c r="Q3372">
        <v>9500</v>
      </c>
      <c r="R3372">
        <v>1997.77</v>
      </c>
      <c r="S3372">
        <v>0</v>
      </c>
      <c r="T3372">
        <v>0</v>
      </c>
      <c r="U3372">
        <v>0</v>
      </c>
      <c r="V3372" s="1">
        <v>41061</v>
      </c>
      <c r="W3372">
        <v>326.32</v>
      </c>
      <c r="Y3372" s="1">
        <v>41061</v>
      </c>
      <c r="Z3372">
        <v>9500</v>
      </c>
      <c r="AA3372" t="s">
        <v>44</v>
      </c>
      <c r="AB3372" t="s">
        <v>45</v>
      </c>
      <c r="AC3372" t="s">
        <v>37</v>
      </c>
      <c r="AD3372" t="s">
        <v>38</v>
      </c>
      <c r="AE3372" s="1">
        <v>39965</v>
      </c>
      <c r="AF3372" t="s">
        <v>39</v>
      </c>
      <c r="AG3372" t="s">
        <v>43</v>
      </c>
    </row>
    <row r="3373" spans="1:33" x14ac:dyDescent="0.25">
      <c r="A3373">
        <v>408948</v>
      </c>
      <c r="B3373">
        <v>0</v>
      </c>
      <c r="C3373" s="1">
        <v>36586</v>
      </c>
      <c r="D3373">
        <v>3</v>
      </c>
      <c r="E3373" t="s">
        <v>25</v>
      </c>
      <c r="F3373" t="s">
        <v>25</v>
      </c>
      <c r="G3373">
        <v>13</v>
      </c>
      <c r="H3373">
        <v>0</v>
      </c>
      <c r="I3373">
        <v>3948</v>
      </c>
      <c r="J3373">
        <v>0.112</v>
      </c>
      <c r="K3373">
        <v>15</v>
      </c>
      <c r="L3373" t="s">
        <v>26</v>
      </c>
      <c r="M3373">
        <v>0</v>
      </c>
      <c r="N3373">
        <v>0</v>
      </c>
      <c r="O3373">
        <v>9961.4407460000002</v>
      </c>
      <c r="P3373">
        <v>9917.23</v>
      </c>
      <c r="Q3373">
        <v>8500</v>
      </c>
      <c r="R3373">
        <v>1461.44</v>
      </c>
      <c r="S3373">
        <v>0</v>
      </c>
      <c r="T3373">
        <v>0</v>
      </c>
      <c r="U3373">
        <v>0</v>
      </c>
      <c r="V3373" s="1">
        <v>41000</v>
      </c>
      <c r="W3373">
        <v>81.94</v>
      </c>
      <c r="Y3373" s="1">
        <v>41000</v>
      </c>
      <c r="Z3373">
        <v>8500</v>
      </c>
      <c r="AA3373" t="s">
        <v>35</v>
      </c>
      <c r="AB3373" t="s">
        <v>36</v>
      </c>
      <c r="AC3373" t="s">
        <v>37</v>
      </c>
      <c r="AD3373" t="s">
        <v>42</v>
      </c>
      <c r="AE3373" s="1">
        <v>39965</v>
      </c>
      <c r="AF3373" t="s">
        <v>39</v>
      </c>
      <c r="AG3373" t="s">
        <v>110</v>
      </c>
    </row>
    <row r="3374" spans="1:33" x14ac:dyDescent="0.25">
      <c r="A3374">
        <v>408958</v>
      </c>
      <c r="B3374">
        <v>0</v>
      </c>
      <c r="C3374" s="1">
        <v>37622</v>
      </c>
      <c r="D3374">
        <v>0</v>
      </c>
      <c r="E3374">
        <v>59</v>
      </c>
      <c r="F3374" t="s">
        <v>25</v>
      </c>
      <c r="G3374">
        <v>6</v>
      </c>
      <c r="H3374">
        <v>0</v>
      </c>
      <c r="I3374">
        <v>962</v>
      </c>
      <c r="J3374">
        <v>0.64100000000000001</v>
      </c>
      <c r="K3374">
        <v>12</v>
      </c>
      <c r="L3374" t="s">
        <v>26</v>
      </c>
      <c r="M3374">
        <v>0</v>
      </c>
      <c r="N3374">
        <v>0</v>
      </c>
      <c r="O3374">
        <v>1790.8243239999999</v>
      </c>
      <c r="P3374">
        <v>1790.82</v>
      </c>
      <c r="Q3374">
        <v>1500</v>
      </c>
      <c r="R3374">
        <v>290.82</v>
      </c>
      <c r="S3374">
        <v>0</v>
      </c>
      <c r="T3374">
        <v>0</v>
      </c>
      <c r="U3374">
        <v>0</v>
      </c>
      <c r="V3374" s="1">
        <v>41061</v>
      </c>
      <c r="W3374">
        <v>61.17</v>
      </c>
      <c r="Y3374" s="1">
        <v>42430</v>
      </c>
      <c r="Z3374">
        <v>1500</v>
      </c>
      <c r="AA3374" t="s">
        <v>35</v>
      </c>
      <c r="AB3374" t="s">
        <v>36</v>
      </c>
      <c r="AC3374" t="s">
        <v>37</v>
      </c>
      <c r="AD3374" t="s">
        <v>38</v>
      </c>
      <c r="AE3374" s="1">
        <v>39965</v>
      </c>
      <c r="AF3374" t="s">
        <v>39</v>
      </c>
      <c r="AG3374" t="s">
        <v>58</v>
      </c>
    </row>
    <row r="3375" spans="1:33" x14ac:dyDescent="0.25">
      <c r="A3375">
        <v>408965</v>
      </c>
      <c r="B3375">
        <v>0</v>
      </c>
      <c r="C3375" s="1">
        <v>35704</v>
      </c>
      <c r="D3375">
        <v>0</v>
      </c>
      <c r="E3375" t="s">
        <v>25</v>
      </c>
      <c r="F3375" t="s">
        <v>25</v>
      </c>
      <c r="G3375">
        <v>10</v>
      </c>
      <c r="H3375">
        <v>0</v>
      </c>
      <c r="I3375">
        <v>9956</v>
      </c>
      <c r="J3375">
        <v>0.27100000000000002</v>
      </c>
      <c r="K3375">
        <v>31</v>
      </c>
      <c r="L3375" t="s">
        <v>26</v>
      </c>
      <c r="M3375">
        <v>0</v>
      </c>
      <c r="N3375">
        <v>0</v>
      </c>
      <c r="O3375">
        <v>11500.79407</v>
      </c>
      <c r="P3375">
        <v>11213.27</v>
      </c>
      <c r="Q3375">
        <v>10000</v>
      </c>
      <c r="R3375">
        <v>1500.79</v>
      </c>
      <c r="S3375">
        <v>0</v>
      </c>
      <c r="T3375">
        <v>0</v>
      </c>
      <c r="U3375">
        <v>0</v>
      </c>
      <c r="V3375" s="1">
        <v>41061</v>
      </c>
      <c r="W3375">
        <v>370.71</v>
      </c>
      <c r="Y3375" s="1">
        <v>42491</v>
      </c>
      <c r="Z3375">
        <v>10000</v>
      </c>
      <c r="AA3375" t="s">
        <v>53</v>
      </c>
      <c r="AB3375" t="s">
        <v>67</v>
      </c>
      <c r="AC3375" t="s">
        <v>37</v>
      </c>
      <c r="AD3375" t="s">
        <v>42</v>
      </c>
      <c r="AE3375" s="1">
        <v>39965</v>
      </c>
      <c r="AF3375" t="s">
        <v>39</v>
      </c>
      <c r="AG3375" t="s">
        <v>69</v>
      </c>
    </row>
    <row r="3376" spans="1:33" x14ac:dyDescent="0.25">
      <c r="A3376">
        <v>408983</v>
      </c>
      <c r="B3376">
        <v>0</v>
      </c>
      <c r="C3376" s="1">
        <v>37561</v>
      </c>
      <c r="D3376">
        <v>0</v>
      </c>
      <c r="E3376" t="s">
        <v>25</v>
      </c>
      <c r="F3376" t="s">
        <v>25</v>
      </c>
      <c r="G3376">
        <v>5</v>
      </c>
      <c r="H3376">
        <v>0</v>
      </c>
      <c r="I3376">
        <v>7634</v>
      </c>
      <c r="J3376">
        <v>0.89800000000000002</v>
      </c>
      <c r="K3376">
        <v>13</v>
      </c>
      <c r="L3376" t="s">
        <v>26</v>
      </c>
      <c r="M3376">
        <v>0</v>
      </c>
      <c r="N3376">
        <v>0</v>
      </c>
      <c r="O3376">
        <v>2139.2320490000002</v>
      </c>
      <c r="P3376">
        <v>2139.23</v>
      </c>
      <c r="Q3376">
        <v>1800</v>
      </c>
      <c r="R3376">
        <v>339.23</v>
      </c>
      <c r="S3376">
        <v>0</v>
      </c>
      <c r="T3376">
        <v>0</v>
      </c>
      <c r="U3376">
        <v>0</v>
      </c>
      <c r="V3376" s="1">
        <v>41061</v>
      </c>
      <c r="W3376">
        <v>66.09</v>
      </c>
      <c r="Y3376" s="1">
        <v>41061</v>
      </c>
      <c r="Z3376">
        <v>1800</v>
      </c>
      <c r="AA3376" t="s">
        <v>35</v>
      </c>
      <c r="AB3376" t="s">
        <v>50</v>
      </c>
      <c r="AC3376" t="s">
        <v>37</v>
      </c>
      <c r="AD3376" t="s">
        <v>133</v>
      </c>
      <c r="AE3376" s="1">
        <v>39965</v>
      </c>
      <c r="AF3376" t="s">
        <v>39</v>
      </c>
      <c r="AG3376" t="s">
        <v>40</v>
      </c>
    </row>
    <row r="3377" spans="1:33" x14ac:dyDescent="0.25">
      <c r="A3377">
        <v>409001</v>
      </c>
      <c r="B3377">
        <v>2</v>
      </c>
      <c r="C3377" s="1">
        <v>34213</v>
      </c>
      <c r="D3377">
        <v>1</v>
      </c>
      <c r="E3377">
        <v>14</v>
      </c>
      <c r="F3377" t="s">
        <v>25</v>
      </c>
      <c r="G3377">
        <v>11</v>
      </c>
      <c r="H3377">
        <v>0</v>
      </c>
      <c r="I3377">
        <v>5119</v>
      </c>
      <c r="J3377">
        <v>0.17699999999999999</v>
      </c>
      <c r="K3377">
        <v>25</v>
      </c>
      <c r="L3377" t="s">
        <v>26</v>
      </c>
      <c r="M3377">
        <v>0</v>
      </c>
      <c r="N3377">
        <v>0</v>
      </c>
      <c r="O3377">
        <v>23986.658609999999</v>
      </c>
      <c r="P3377">
        <v>13979.04</v>
      </c>
      <c r="Q3377">
        <v>19999.990000000002</v>
      </c>
      <c r="R3377">
        <v>3986.67</v>
      </c>
      <c r="S3377">
        <v>0</v>
      </c>
      <c r="T3377">
        <v>0</v>
      </c>
      <c r="U3377">
        <v>0</v>
      </c>
      <c r="V3377" s="1">
        <v>41061</v>
      </c>
      <c r="W3377">
        <v>672.08</v>
      </c>
      <c r="Y3377" s="1">
        <v>41061</v>
      </c>
      <c r="Z3377">
        <v>20000</v>
      </c>
      <c r="AA3377" t="s">
        <v>35</v>
      </c>
      <c r="AB3377" t="s">
        <v>41</v>
      </c>
      <c r="AC3377" t="s">
        <v>52</v>
      </c>
      <c r="AD3377" t="s">
        <v>42</v>
      </c>
      <c r="AE3377" s="1">
        <v>39965</v>
      </c>
      <c r="AF3377" t="s">
        <v>39</v>
      </c>
      <c r="AG3377" t="s">
        <v>40</v>
      </c>
    </row>
    <row r="3378" spans="1:33" x14ac:dyDescent="0.25">
      <c r="A3378">
        <v>409062</v>
      </c>
      <c r="B3378">
        <v>1</v>
      </c>
      <c r="C3378" s="1">
        <v>30590</v>
      </c>
      <c r="D3378">
        <v>0</v>
      </c>
      <c r="E3378">
        <v>20</v>
      </c>
      <c r="F3378" t="s">
        <v>25</v>
      </c>
      <c r="G3378">
        <v>13</v>
      </c>
      <c r="H3378">
        <v>0</v>
      </c>
      <c r="I3378">
        <v>32239</v>
      </c>
      <c r="J3378">
        <v>0.55500000000000005</v>
      </c>
      <c r="K3378">
        <v>34</v>
      </c>
      <c r="L3378" t="s">
        <v>26</v>
      </c>
      <c r="M3378">
        <v>0</v>
      </c>
      <c r="N3378">
        <v>0</v>
      </c>
      <c r="O3378">
        <v>17929.507369999999</v>
      </c>
      <c r="P3378">
        <v>13117.61</v>
      </c>
      <c r="Q3378">
        <v>15000</v>
      </c>
      <c r="R3378">
        <v>2929.51</v>
      </c>
      <c r="S3378">
        <v>0</v>
      </c>
      <c r="T3378">
        <v>0</v>
      </c>
      <c r="U3378">
        <v>0</v>
      </c>
      <c r="V3378" s="1">
        <v>40848</v>
      </c>
      <c r="W3378">
        <v>3895.87</v>
      </c>
      <c r="Y3378" s="1">
        <v>42461</v>
      </c>
      <c r="Z3378">
        <v>15000</v>
      </c>
      <c r="AA3378" t="s">
        <v>44</v>
      </c>
      <c r="AB3378" t="s">
        <v>70</v>
      </c>
      <c r="AC3378" t="s">
        <v>37</v>
      </c>
      <c r="AD3378" t="s">
        <v>38</v>
      </c>
      <c r="AE3378" s="1">
        <v>39965</v>
      </c>
      <c r="AF3378" t="s">
        <v>39</v>
      </c>
      <c r="AG3378" t="s">
        <v>43</v>
      </c>
    </row>
    <row r="3379" spans="1:33" x14ac:dyDescent="0.25">
      <c r="A3379">
        <v>409146</v>
      </c>
      <c r="B3379">
        <v>0</v>
      </c>
      <c r="C3379" s="1">
        <v>35034</v>
      </c>
      <c r="D3379">
        <v>1</v>
      </c>
      <c r="E3379" t="s">
        <v>25</v>
      </c>
      <c r="F3379" t="s">
        <v>25</v>
      </c>
      <c r="G3379">
        <v>13</v>
      </c>
      <c r="H3379">
        <v>0</v>
      </c>
      <c r="I3379">
        <v>21354</v>
      </c>
      <c r="J3379">
        <v>0.30499999999999999</v>
      </c>
      <c r="K3379">
        <v>37</v>
      </c>
      <c r="L3379" t="s">
        <v>26</v>
      </c>
      <c r="M3379">
        <v>0</v>
      </c>
      <c r="N3379">
        <v>0</v>
      </c>
      <c r="O3379">
        <v>13093.601259999999</v>
      </c>
      <c r="P3379">
        <v>12951.28</v>
      </c>
      <c r="Q3379">
        <v>11500</v>
      </c>
      <c r="R3379">
        <v>1593.6</v>
      </c>
      <c r="S3379">
        <v>0</v>
      </c>
      <c r="T3379">
        <v>0</v>
      </c>
      <c r="U3379">
        <v>0</v>
      </c>
      <c r="V3379" s="1">
        <v>40575</v>
      </c>
      <c r="W3379">
        <v>20.89</v>
      </c>
      <c r="Y3379" s="1">
        <v>40575</v>
      </c>
      <c r="Z3379">
        <v>11500</v>
      </c>
      <c r="AA3379" t="s">
        <v>35</v>
      </c>
      <c r="AB3379" t="s">
        <v>80</v>
      </c>
      <c r="AC3379" t="s">
        <v>52</v>
      </c>
      <c r="AD3379" t="s">
        <v>38</v>
      </c>
      <c r="AE3379" s="1">
        <v>39965</v>
      </c>
      <c r="AF3379" t="s">
        <v>39</v>
      </c>
      <c r="AG3379" t="s">
        <v>43</v>
      </c>
    </row>
    <row r="3380" spans="1:33" x14ac:dyDescent="0.25">
      <c r="A3380">
        <v>409173</v>
      </c>
      <c r="B3380">
        <v>0</v>
      </c>
      <c r="C3380" s="1">
        <v>33147</v>
      </c>
      <c r="D3380">
        <v>0</v>
      </c>
      <c r="E3380" t="s">
        <v>25</v>
      </c>
      <c r="F3380" t="s">
        <v>25</v>
      </c>
      <c r="G3380">
        <v>8</v>
      </c>
      <c r="H3380">
        <v>0</v>
      </c>
      <c r="I3380">
        <v>49139</v>
      </c>
      <c r="J3380">
        <v>0.86</v>
      </c>
      <c r="K3380">
        <v>35</v>
      </c>
      <c r="L3380" t="s">
        <v>26</v>
      </c>
      <c r="M3380">
        <v>0</v>
      </c>
      <c r="N3380">
        <v>0</v>
      </c>
      <c r="O3380">
        <v>30119.532230000001</v>
      </c>
      <c r="P3380">
        <v>17122.62</v>
      </c>
      <c r="Q3380">
        <v>25000</v>
      </c>
      <c r="R3380">
        <v>5119.54</v>
      </c>
      <c r="S3380">
        <v>0</v>
      </c>
      <c r="T3380">
        <v>0</v>
      </c>
      <c r="U3380">
        <v>0</v>
      </c>
      <c r="V3380" s="1">
        <v>41061</v>
      </c>
      <c r="W3380">
        <v>853.94</v>
      </c>
      <c r="Y3380" s="1">
        <v>41061</v>
      </c>
      <c r="Z3380">
        <v>25000</v>
      </c>
      <c r="AA3380" t="s">
        <v>44</v>
      </c>
      <c r="AB3380" t="s">
        <v>70</v>
      </c>
      <c r="AC3380" t="s">
        <v>52</v>
      </c>
      <c r="AD3380" t="s">
        <v>38</v>
      </c>
      <c r="AE3380" s="1">
        <v>39965</v>
      </c>
      <c r="AF3380" t="s">
        <v>39</v>
      </c>
      <c r="AG3380" t="s">
        <v>58</v>
      </c>
    </row>
    <row r="3381" spans="1:33" x14ac:dyDescent="0.25">
      <c r="A3381">
        <v>409181</v>
      </c>
      <c r="B3381">
        <v>0</v>
      </c>
      <c r="C3381" s="1">
        <v>37865</v>
      </c>
      <c r="D3381">
        <v>1</v>
      </c>
      <c r="E3381" t="s">
        <v>25</v>
      </c>
      <c r="F3381" t="s">
        <v>25</v>
      </c>
      <c r="G3381">
        <v>8</v>
      </c>
      <c r="H3381">
        <v>0</v>
      </c>
      <c r="I3381">
        <v>0</v>
      </c>
      <c r="K3381">
        <v>11</v>
      </c>
      <c r="L3381" t="s">
        <v>26</v>
      </c>
      <c r="M3381">
        <v>0</v>
      </c>
      <c r="N3381">
        <v>0</v>
      </c>
      <c r="O3381">
        <v>2185.5450569999998</v>
      </c>
      <c r="P3381">
        <v>2185.5500000000002</v>
      </c>
      <c r="Q3381">
        <v>1750</v>
      </c>
      <c r="R3381">
        <v>435.55</v>
      </c>
      <c r="S3381">
        <v>0</v>
      </c>
      <c r="T3381">
        <v>0</v>
      </c>
      <c r="U3381">
        <v>0</v>
      </c>
      <c r="V3381" s="1">
        <v>41061</v>
      </c>
      <c r="W3381">
        <v>69.709999999999994</v>
      </c>
      <c r="Y3381" s="1">
        <v>41061</v>
      </c>
      <c r="Z3381">
        <v>1750</v>
      </c>
      <c r="AA3381" t="s">
        <v>55</v>
      </c>
      <c r="AB3381" t="s">
        <v>78</v>
      </c>
      <c r="AC3381" t="s">
        <v>37</v>
      </c>
      <c r="AD3381" t="s">
        <v>38</v>
      </c>
      <c r="AE3381" s="1">
        <v>39965</v>
      </c>
      <c r="AF3381" t="s">
        <v>39</v>
      </c>
      <c r="AG3381" t="s">
        <v>124</v>
      </c>
    </row>
    <row r="3382" spans="1:33" x14ac:dyDescent="0.25">
      <c r="A3382">
        <v>409191</v>
      </c>
      <c r="B3382">
        <v>0</v>
      </c>
      <c r="C3382" s="1">
        <v>35765</v>
      </c>
      <c r="D3382">
        <v>0</v>
      </c>
      <c r="E3382" t="s">
        <v>25</v>
      </c>
      <c r="F3382" t="s">
        <v>25</v>
      </c>
      <c r="G3382">
        <v>8</v>
      </c>
      <c r="H3382">
        <v>0</v>
      </c>
      <c r="I3382">
        <v>16439</v>
      </c>
      <c r="J3382">
        <v>0.57899999999999996</v>
      </c>
      <c r="K3382">
        <v>25</v>
      </c>
      <c r="L3382" t="s">
        <v>26</v>
      </c>
      <c r="M3382">
        <v>0</v>
      </c>
      <c r="N3382">
        <v>0</v>
      </c>
      <c r="O3382">
        <v>17651.420340000001</v>
      </c>
      <c r="P3382">
        <v>10552.94</v>
      </c>
      <c r="Q3382">
        <v>15000</v>
      </c>
      <c r="R3382">
        <v>2651.42</v>
      </c>
      <c r="S3382">
        <v>0</v>
      </c>
      <c r="T3382">
        <v>0</v>
      </c>
      <c r="U3382">
        <v>0</v>
      </c>
      <c r="V3382" s="1">
        <v>40878</v>
      </c>
      <c r="W3382">
        <v>3356.97</v>
      </c>
      <c r="Y3382" s="1">
        <v>40878</v>
      </c>
      <c r="Z3382">
        <v>15000</v>
      </c>
      <c r="AA3382" t="s">
        <v>35</v>
      </c>
      <c r="AB3382" t="s">
        <v>80</v>
      </c>
      <c r="AC3382" t="s">
        <v>130</v>
      </c>
      <c r="AD3382" t="s">
        <v>42</v>
      </c>
      <c r="AE3382" s="1">
        <v>39934</v>
      </c>
      <c r="AF3382" t="s">
        <v>39</v>
      </c>
      <c r="AG3382" t="s">
        <v>40</v>
      </c>
    </row>
    <row r="3383" spans="1:33" x14ac:dyDescent="0.25">
      <c r="A3383">
        <v>409250</v>
      </c>
      <c r="B3383">
        <v>0</v>
      </c>
      <c r="C3383" s="1">
        <v>35431</v>
      </c>
      <c r="D3383">
        <v>2</v>
      </c>
      <c r="E3383" t="s">
        <v>25</v>
      </c>
      <c r="F3383" t="s">
        <v>25</v>
      </c>
      <c r="G3383">
        <v>13</v>
      </c>
      <c r="H3383">
        <v>0</v>
      </c>
      <c r="I3383">
        <v>12865</v>
      </c>
      <c r="J3383">
        <v>0.188</v>
      </c>
      <c r="K3383">
        <v>21</v>
      </c>
      <c r="L3383" t="s">
        <v>26</v>
      </c>
      <c r="M3383">
        <v>0</v>
      </c>
      <c r="N3383">
        <v>0</v>
      </c>
      <c r="O3383">
        <v>10934.08023</v>
      </c>
      <c r="P3383">
        <v>10877.13</v>
      </c>
      <c r="Q3383">
        <v>9600</v>
      </c>
      <c r="R3383">
        <v>1334.08</v>
      </c>
      <c r="S3383">
        <v>0</v>
      </c>
      <c r="T3383">
        <v>0</v>
      </c>
      <c r="U3383">
        <v>0</v>
      </c>
      <c r="V3383" s="1">
        <v>40725</v>
      </c>
      <c r="W3383">
        <v>3554.59</v>
      </c>
      <c r="Y3383" s="1">
        <v>42339</v>
      </c>
      <c r="Z3383">
        <v>9600</v>
      </c>
      <c r="AA3383" t="s">
        <v>53</v>
      </c>
      <c r="AB3383" t="s">
        <v>54</v>
      </c>
      <c r="AC3383" t="s">
        <v>37</v>
      </c>
      <c r="AD3383" t="s">
        <v>42</v>
      </c>
      <c r="AE3383" s="1">
        <v>39965</v>
      </c>
      <c r="AF3383" t="s">
        <v>39</v>
      </c>
      <c r="AG3383" t="s">
        <v>72</v>
      </c>
    </row>
    <row r="3384" spans="1:33" x14ac:dyDescent="0.25">
      <c r="A3384">
        <v>409356</v>
      </c>
      <c r="B3384">
        <v>0</v>
      </c>
      <c r="C3384" s="1">
        <v>35339</v>
      </c>
      <c r="D3384">
        <v>1</v>
      </c>
      <c r="E3384" t="s">
        <v>25</v>
      </c>
      <c r="F3384" t="s">
        <v>25</v>
      </c>
      <c r="G3384">
        <v>4</v>
      </c>
      <c r="H3384">
        <v>0</v>
      </c>
      <c r="I3384">
        <v>5873</v>
      </c>
      <c r="J3384">
        <v>0.93200000000000005</v>
      </c>
      <c r="K3384">
        <v>22</v>
      </c>
      <c r="L3384" t="s">
        <v>26</v>
      </c>
      <c r="M3384">
        <v>0</v>
      </c>
      <c r="N3384">
        <v>0</v>
      </c>
      <c r="O3384">
        <v>2956.4115190000002</v>
      </c>
      <c r="P3384">
        <v>2956.41</v>
      </c>
      <c r="Q3384">
        <v>2400</v>
      </c>
      <c r="R3384">
        <v>556.41</v>
      </c>
      <c r="S3384">
        <v>0</v>
      </c>
      <c r="T3384">
        <v>0</v>
      </c>
      <c r="U3384">
        <v>0</v>
      </c>
      <c r="V3384" s="1">
        <v>41030</v>
      </c>
      <c r="W3384">
        <v>165.34</v>
      </c>
      <c r="Y3384" s="1">
        <v>41030</v>
      </c>
      <c r="Z3384">
        <v>2400</v>
      </c>
      <c r="AA3384" t="s">
        <v>55</v>
      </c>
      <c r="AB3384" t="s">
        <v>92</v>
      </c>
      <c r="AC3384" t="s">
        <v>37</v>
      </c>
      <c r="AD3384" t="s">
        <v>42</v>
      </c>
      <c r="AE3384" s="1">
        <v>39934</v>
      </c>
      <c r="AF3384" t="s">
        <v>39</v>
      </c>
      <c r="AG3384" t="s">
        <v>103</v>
      </c>
    </row>
    <row r="3385" spans="1:33" x14ac:dyDescent="0.25">
      <c r="A3385">
        <v>409378</v>
      </c>
      <c r="B3385">
        <v>1</v>
      </c>
      <c r="C3385" s="1">
        <v>36982</v>
      </c>
      <c r="D3385">
        <v>0</v>
      </c>
      <c r="E3385">
        <v>7</v>
      </c>
      <c r="F3385" t="s">
        <v>25</v>
      </c>
      <c r="G3385">
        <v>6</v>
      </c>
      <c r="H3385">
        <v>0</v>
      </c>
      <c r="I3385">
        <v>16364</v>
      </c>
      <c r="J3385">
        <v>0.54500000000000004</v>
      </c>
      <c r="K3385">
        <v>10</v>
      </c>
      <c r="L3385" t="s">
        <v>26</v>
      </c>
      <c r="M3385">
        <v>0</v>
      </c>
      <c r="N3385">
        <v>0</v>
      </c>
      <c r="O3385">
        <v>8911.9071220000005</v>
      </c>
      <c r="P3385">
        <v>8868.09</v>
      </c>
      <c r="Q3385">
        <v>7200</v>
      </c>
      <c r="R3385">
        <v>1711.91</v>
      </c>
      <c r="S3385">
        <v>0</v>
      </c>
      <c r="T3385">
        <v>0</v>
      </c>
      <c r="U3385">
        <v>0</v>
      </c>
      <c r="V3385" s="1">
        <v>41061</v>
      </c>
      <c r="W3385">
        <v>284.32</v>
      </c>
      <c r="Y3385" s="1">
        <v>41061</v>
      </c>
      <c r="Z3385">
        <v>7200</v>
      </c>
      <c r="AA3385" t="s">
        <v>55</v>
      </c>
      <c r="AB3385" t="s">
        <v>56</v>
      </c>
      <c r="AC3385" t="s">
        <v>52</v>
      </c>
      <c r="AD3385" t="s">
        <v>38</v>
      </c>
      <c r="AE3385" s="1">
        <v>39965</v>
      </c>
      <c r="AF3385" t="s">
        <v>39</v>
      </c>
      <c r="AG3385" t="s">
        <v>47</v>
      </c>
    </row>
    <row r="3386" spans="1:33" x14ac:dyDescent="0.25">
      <c r="A3386">
        <v>409404</v>
      </c>
      <c r="B3386">
        <v>0</v>
      </c>
      <c r="C3386" s="1">
        <v>36465</v>
      </c>
      <c r="D3386">
        <v>0</v>
      </c>
      <c r="E3386" t="s">
        <v>25</v>
      </c>
      <c r="F3386" t="s">
        <v>25</v>
      </c>
      <c r="G3386">
        <v>5</v>
      </c>
      <c r="H3386">
        <v>0</v>
      </c>
      <c r="I3386">
        <v>30869</v>
      </c>
      <c r="J3386">
        <v>0.60099999999999998</v>
      </c>
      <c r="K3386">
        <v>18</v>
      </c>
      <c r="L3386" t="s">
        <v>26</v>
      </c>
      <c r="M3386">
        <v>0</v>
      </c>
      <c r="N3386">
        <v>0</v>
      </c>
      <c r="O3386">
        <v>12886.58901</v>
      </c>
      <c r="P3386">
        <v>8314.2999999999993</v>
      </c>
      <c r="Q3386">
        <v>10599.99</v>
      </c>
      <c r="R3386">
        <v>2286.6</v>
      </c>
      <c r="S3386">
        <v>0</v>
      </c>
      <c r="T3386">
        <v>0</v>
      </c>
      <c r="U3386">
        <v>0</v>
      </c>
      <c r="V3386" s="1">
        <v>41061</v>
      </c>
      <c r="W3386">
        <v>366.17</v>
      </c>
      <c r="Y3386" s="1">
        <v>41122</v>
      </c>
      <c r="Z3386">
        <v>10600</v>
      </c>
      <c r="AA3386" t="s">
        <v>44</v>
      </c>
      <c r="AB3386" t="s">
        <v>48</v>
      </c>
      <c r="AC3386" t="s">
        <v>37</v>
      </c>
      <c r="AD3386" t="s">
        <v>42</v>
      </c>
      <c r="AE3386" s="1">
        <v>39965</v>
      </c>
      <c r="AF3386" t="s">
        <v>39</v>
      </c>
      <c r="AG3386" t="s">
        <v>69</v>
      </c>
    </row>
    <row r="3387" spans="1:33" x14ac:dyDescent="0.25">
      <c r="A3387">
        <v>409429</v>
      </c>
      <c r="B3387">
        <v>0</v>
      </c>
      <c r="C3387" s="1">
        <v>36770</v>
      </c>
      <c r="D3387">
        <v>0</v>
      </c>
      <c r="E3387" t="s">
        <v>25</v>
      </c>
      <c r="F3387" t="s">
        <v>25</v>
      </c>
      <c r="G3387">
        <v>5</v>
      </c>
      <c r="H3387">
        <v>0</v>
      </c>
      <c r="I3387">
        <v>8826</v>
      </c>
      <c r="J3387">
        <v>0.86299999999999999</v>
      </c>
      <c r="K3387">
        <v>7</v>
      </c>
      <c r="L3387" t="s">
        <v>26</v>
      </c>
      <c r="M3387">
        <v>0</v>
      </c>
      <c r="N3387">
        <v>0</v>
      </c>
      <c r="O3387">
        <v>11769.42734</v>
      </c>
      <c r="P3387">
        <v>3333.95</v>
      </c>
      <c r="Q3387">
        <v>10000</v>
      </c>
      <c r="R3387">
        <v>1769.43</v>
      </c>
      <c r="S3387">
        <v>0</v>
      </c>
      <c r="T3387">
        <v>0</v>
      </c>
      <c r="U3387">
        <v>0</v>
      </c>
      <c r="V3387" s="1">
        <v>40575</v>
      </c>
      <c r="W3387">
        <v>5296.89</v>
      </c>
      <c r="Y3387" s="1">
        <v>42491</v>
      </c>
      <c r="Z3387">
        <v>10000</v>
      </c>
      <c r="AA3387" t="s">
        <v>44</v>
      </c>
      <c r="AB3387" t="s">
        <v>51</v>
      </c>
      <c r="AC3387" t="s">
        <v>37</v>
      </c>
      <c r="AD3387" t="s">
        <v>42</v>
      </c>
      <c r="AE3387" s="1">
        <v>39965</v>
      </c>
      <c r="AF3387" t="s">
        <v>39</v>
      </c>
      <c r="AG3387" t="s">
        <v>40</v>
      </c>
    </row>
    <row r="3388" spans="1:33" x14ac:dyDescent="0.25">
      <c r="A3388">
        <v>409434</v>
      </c>
      <c r="B3388">
        <v>1</v>
      </c>
      <c r="C3388" s="1">
        <v>35643</v>
      </c>
      <c r="D3388">
        <v>0</v>
      </c>
      <c r="E3388">
        <v>18</v>
      </c>
      <c r="F3388" t="s">
        <v>25</v>
      </c>
      <c r="G3388">
        <v>7</v>
      </c>
      <c r="H3388">
        <v>0</v>
      </c>
      <c r="I3388">
        <v>8396</v>
      </c>
      <c r="J3388">
        <v>0.55200000000000005</v>
      </c>
      <c r="K3388">
        <v>20</v>
      </c>
      <c r="L3388" t="s">
        <v>26</v>
      </c>
      <c r="M3388">
        <v>0</v>
      </c>
      <c r="N3388">
        <v>0</v>
      </c>
      <c r="O3388">
        <v>1448.0629369999999</v>
      </c>
      <c r="P3388">
        <v>1448.06</v>
      </c>
      <c r="Q3388">
        <v>1200</v>
      </c>
      <c r="R3388">
        <v>248.06</v>
      </c>
      <c r="S3388">
        <v>0</v>
      </c>
      <c r="T3388">
        <v>0</v>
      </c>
      <c r="U3388">
        <v>0</v>
      </c>
      <c r="V3388" s="1">
        <v>41000</v>
      </c>
      <c r="W3388">
        <v>313.63</v>
      </c>
      <c r="Y3388" s="1">
        <v>42491</v>
      </c>
      <c r="Z3388">
        <v>1200</v>
      </c>
      <c r="AA3388" t="s">
        <v>44</v>
      </c>
      <c r="AB3388" t="s">
        <v>45</v>
      </c>
      <c r="AC3388" t="s">
        <v>52</v>
      </c>
      <c r="AD3388" t="s">
        <v>42</v>
      </c>
      <c r="AE3388" s="1">
        <v>40118</v>
      </c>
      <c r="AF3388" t="s">
        <v>39</v>
      </c>
      <c r="AG3388" t="s">
        <v>60</v>
      </c>
    </row>
    <row r="3389" spans="1:33" x14ac:dyDescent="0.25">
      <c r="A3389">
        <v>409452</v>
      </c>
      <c r="B3389">
        <v>0</v>
      </c>
      <c r="C3389" s="1">
        <v>35217</v>
      </c>
      <c r="D3389">
        <v>1</v>
      </c>
      <c r="E3389" t="s">
        <v>25</v>
      </c>
      <c r="F3389" t="s">
        <v>25</v>
      </c>
      <c r="G3389">
        <v>6</v>
      </c>
      <c r="H3389">
        <v>0</v>
      </c>
      <c r="I3389">
        <v>6476</v>
      </c>
      <c r="J3389">
        <v>0.40699999999999997</v>
      </c>
      <c r="K3389">
        <v>11</v>
      </c>
      <c r="L3389" t="s">
        <v>26</v>
      </c>
      <c r="M3389">
        <v>0</v>
      </c>
      <c r="N3389">
        <v>0</v>
      </c>
      <c r="O3389">
        <v>19000.87801</v>
      </c>
      <c r="P3389">
        <v>12667.54</v>
      </c>
      <c r="Q3389">
        <v>16000</v>
      </c>
      <c r="R3389">
        <v>3000.88</v>
      </c>
      <c r="S3389">
        <v>0</v>
      </c>
      <c r="T3389">
        <v>0</v>
      </c>
      <c r="U3389">
        <v>0</v>
      </c>
      <c r="V3389" s="1">
        <v>41030</v>
      </c>
      <c r="W3389">
        <v>42.12</v>
      </c>
      <c r="Y3389" s="1">
        <v>42278</v>
      </c>
      <c r="Z3389">
        <v>16000</v>
      </c>
      <c r="AA3389" t="s">
        <v>35</v>
      </c>
      <c r="AB3389" t="s">
        <v>50</v>
      </c>
      <c r="AC3389" t="s">
        <v>37</v>
      </c>
      <c r="AD3389" t="s">
        <v>133</v>
      </c>
      <c r="AE3389" s="1">
        <v>39965</v>
      </c>
      <c r="AF3389" t="s">
        <v>39</v>
      </c>
      <c r="AG3389" t="s">
        <v>40</v>
      </c>
    </row>
    <row r="3390" spans="1:33" x14ac:dyDescent="0.25">
      <c r="A3390">
        <v>409473</v>
      </c>
      <c r="B3390">
        <v>0</v>
      </c>
      <c r="C3390" s="1">
        <v>37865</v>
      </c>
      <c r="D3390">
        <v>1</v>
      </c>
      <c r="E3390" t="s">
        <v>25</v>
      </c>
      <c r="F3390" t="s">
        <v>25</v>
      </c>
      <c r="G3390">
        <v>6</v>
      </c>
      <c r="H3390">
        <v>0</v>
      </c>
      <c r="I3390">
        <v>6678</v>
      </c>
      <c r="J3390">
        <v>0.48399999999999999</v>
      </c>
      <c r="K3390">
        <v>11</v>
      </c>
      <c r="L3390" t="s">
        <v>26</v>
      </c>
      <c r="M3390">
        <v>0</v>
      </c>
      <c r="N3390">
        <v>0</v>
      </c>
      <c r="O3390">
        <v>7236.6951069999996</v>
      </c>
      <c r="P3390">
        <v>6958.36</v>
      </c>
      <c r="Q3390">
        <v>6500</v>
      </c>
      <c r="R3390">
        <v>736.7</v>
      </c>
      <c r="S3390">
        <v>0</v>
      </c>
      <c r="T3390">
        <v>0</v>
      </c>
      <c r="U3390">
        <v>0</v>
      </c>
      <c r="V3390" s="1">
        <v>40452</v>
      </c>
      <c r="W3390">
        <v>20.63</v>
      </c>
      <c r="Y3390" s="1">
        <v>42461</v>
      </c>
      <c r="Z3390">
        <v>6500</v>
      </c>
      <c r="AA3390" t="s">
        <v>35</v>
      </c>
      <c r="AB3390" t="s">
        <v>59</v>
      </c>
      <c r="AC3390" t="s">
        <v>37</v>
      </c>
      <c r="AD3390" t="s">
        <v>42</v>
      </c>
      <c r="AE3390" s="1">
        <v>39965</v>
      </c>
      <c r="AF3390" t="s">
        <v>39</v>
      </c>
      <c r="AG3390" t="s">
        <v>73</v>
      </c>
    </row>
    <row r="3391" spans="1:33" x14ac:dyDescent="0.25">
      <c r="A3391">
        <v>409503</v>
      </c>
      <c r="B3391">
        <v>0</v>
      </c>
      <c r="C3391" s="1">
        <v>35735</v>
      </c>
      <c r="D3391">
        <v>3</v>
      </c>
      <c r="E3391" t="s">
        <v>25</v>
      </c>
      <c r="F3391" t="s">
        <v>25</v>
      </c>
      <c r="G3391">
        <v>8</v>
      </c>
      <c r="H3391">
        <v>0</v>
      </c>
      <c r="I3391">
        <v>11740</v>
      </c>
      <c r="J3391">
        <v>0.83299999999999996</v>
      </c>
      <c r="K3391">
        <v>8</v>
      </c>
      <c r="L3391" t="s">
        <v>26</v>
      </c>
      <c r="M3391">
        <v>0</v>
      </c>
      <c r="N3391">
        <v>0</v>
      </c>
      <c r="O3391">
        <v>4256.2658680000004</v>
      </c>
      <c r="P3391">
        <v>4225.8599999999997</v>
      </c>
      <c r="Q3391">
        <v>3500</v>
      </c>
      <c r="R3391">
        <v>756.27</v>
      </c>
      <c r="S3391">
        <v>0</v>
      </c>
      <c r="T3391">
        <v>0</v>
      </c>
      <c r="U3391">
        <v>0</v>
      </c>
      <c r="V3391" s="1">
        <v>41091</v>
      </c>
      <c r="W3391">
        <v>8.3800000000000008</v>
      </c>
      <c r="Y3391" s="1">
        <v>41091</v>
      </c>
      <c r="Z3391">
        <v>3500</v>
      </c>
      <c r="AA3391" t="s">
        <v>44</v>
      </c>
      <c r="AB3391" t="s">
        <v>48</v>
      </c>
      <c r="AC3391" t="s">
        <v>46</v>
      </c>
      <c r="AD3391" t="s">
        <v>42</v>
      </c>
      <c r="AE3391" s="1">
        <v>39965</v>
      </c>
      <c r="AF3391" t="s">
        <v>39</v>
      </c>
      <c r="AG3391" t="s">
        <v>43</v>
      </c>
    </row>
    <row r="3392" spans="1:33" x14ac:dyDescent="0.25">
      <c r="A3392">
        <v>409507</v>
      </c>
      <c r="B3392">
        <v>0</v>
      </c>
      <c r="C3392" s="1">
        <v>35855</v>
      </c>
      <c r="D3392">
        <v>2</v>
      </c>
      <c r="E3392" t="s">
        <v>25</v>
      </c>
      <c r="F3392" t="s">
        <v>25</v>
      </c>
      <c r="G3392">
        <v>6</v>
      </c>
      <c r="H3392">
        <v>0</v>
      </c>
      <c r="I3392">
        <v>11314</v>
      </c>
      <c r="J3392">
        <v>0.371</v>
      </c>
      <c r="K3392">
        <v>20</v>
      </c>
      <c r="L3392" t="s">
        <v>26</v>
      </c>
      <c r="M3392">
        <v>0</v>
      </c>
      <c r="N3392">
        <v>0</v>
      </c>
      <c r="O3392">
        <v>11283.62138</v>
      </c>
      <c r="P3392">
        <v>11057.95</v>
      </c>
      <c r="Q3392">
        <v>10000</v>
      </c>
      <c r="R3392">
        <v>1283.6199999999999</v>
      </c>
      <c r="S3392">
        <v>0</v>
      </c>
      <c r="T3392">
        <v>0</v>
      </c>
      <c r="U3392">
        <v>0</v>
      </c>
      <c r="V3392" s="1">
        <v>40664</v>
      </c>
      <c r="W3392">
        <v>4283.28</v>
      </c>
      <c r="Y3392" s="1">
        <v>42401</v>
      </c>
      <c r="Z3392">
        <v>10000</v>
      </c>
      <c r="AA3392" t="s">
        <v>53</v>
      </c>
      <c r="AB3392" t="s">
        <v>67</v>
      </c>
      <c r="AC3392" t="s">
        <v>52</v>
      </c>
      <c r="AD3392" t="s">
        <v>38</v>
      </c>
      <c r="AE3392" s="1">
        <v>39965</v>
      </c>
      <c r="AF3392" t="s">
        <v>39</v>
      </c>
      <c r="AG3392" t="s">
        <v>123</v>
      </c>
    </row>
    <row r="3393" spans="1:33" x14ac:dyDescent="0.25">
      <c r="A3393">
        <v>409527</v>
      </c>
      <c r="B3393">
        <v>0</v>
      </c>
      <c r="C3393" s="1">
        <v>36708</v>
      </c>
      <c r="D3393">
        <v>2</v>
      </c>
      <c r="E3393" t="s">
        <v>25</v>
      </c>
      <c r="F3393">
        <v>100</v>
      </c>
      <c r="G3393">
        <v>11</v>
      </c>
      <c r="H3393">
        <v>1</v>
      </c>
      <c r="I3393">
        <v>6435</v>
      </c>
      <c r="J3393">
        <v>0.23</v>
      </c>
      <c r="K3393">
        <v>23</v>
      </c>
      <c r="L3393" t="s">
        <v>26</v>
      </c>
      <c r="M3393">
        <v>0</v>
      </c>
      <c r="N3393">
        <v>0</v>
      </c>
      <c r="O3393">
        <v>12094.50621</v>
      </c>
      <c r="P3393">
        <v>11328.02</v>
      </c>
      <c r="Q3393">
        <v>9999.99</v>
      </c>
      <c r="R3393">
        <v>2094.52</v>
      </c>
      <c r="S3393">
        <v>0</v>
      </c>
      <c r="T3393">
        <v>0</v>
      </c>
      <c r="U3393">
        <v>0</v>
      </c>
      <c r="V3393" s="1">
        <v>41091</v>
      </c>
      <c r="W3393">
        <v>247.25</v>
      </c>
      <c r="Y3393" s="1">
        <v>42491</v>
      </c>
      <c r="Z3393">
        <v>10000</v>
      </c>
      <c r="AA3393" t="s">
        <v>44</v>
      </c>
      <c r="AB3393" t="s">
        <v>45</v>
      </c>
      <c r="AC3393" t="s">
        <v>52</v>
      </c>
      <c r="AD3393" t="s">
        <v>42</v>
      </c>
      <c r="AE3393" s="1">
        <v>39965</v>
      </c>
      <c r="AF3393" t="s">
        <v>39</v>
      </c>
      <c r="AG3393" t="s">
        <v>40</v>
      </c>
    </row>
    <row r="3394" spans="1:33" x14ac:dyDescent="0.25">
      <c r="A3394">
        <v>409561</v>
      </c>
      <c r="B3394">
        <v>0</v>
      </c>
      <c r="C3394" s="1">
        <v>36251</v>
      </c>
      <c r="D3394">
        <v>0</v>
      </c>
      <c r="E3394" t="s">
        <v>25</v>
      </c>
      <c r="F3394" t="s">
        <v>25</v>
      </c>
      <c r="G3394">
        <v>7</v>
      </c>
      <c r="H3394">
        <v>0</v>
      </c>
      <c r="I3394">
        <v>77</v>
      </c>
      <c r="J3394">
        <v>7.0000000000000001E-3</v>
      </c>
      <c r="K3394">
        <v>9</v>
      </c>
      <c r="L3394" t="s">
        <v>26</v>
      </c>
      <c r="M3394">
        <v>0</v>
      </c>
      <c r="N3394">
        <v>0</v>
      </c>
      <c r="O3394">
        <v>13887.32</v>
      </c>
      <c r="P3394">
        <v>13500.56</v>
      </c>
      <c r="Q3394">
        <v>8508.89</v>
      </c>
      <c r="R3394">
        <v>3400.31</v>
      </c>
      <c r="S3394">
        <v>0</v>
      </c>
      <c r="T3394">
        <v>1978.12</v>
      </c>
      <c r="U3394">
        <v>490.54079999999999</v>
      </c>
      <c r="V3394" s="1">
        <v>40848</v>
      </c>
      <c r="W3394">
        <v>359.38</v>
      </c>
      <c r="Y3394" s="1">
        <v>40878</v>
      </c>
      <c r="Z3394">
        <v>18000</v>
      </c>
      <c r="AA3394" t="s">
        <v>35</v>
      </c>
      <c r="AB3394" t="s">
        <v>59</v>
      </c>
      <c r="AC3394" t="s">
        <v>52</v>
      </c>
      <c r="AD3394" t="s">
        <v>38</v>
      </c>
      <c r="AE3394" s="1">
        <v>39965</v>
      </c>
      <c r="AF3394" t="s">
        <v>57</v>
      </c>
      <c r="AG3394" t="s">
        <v>127</v>
      </c>
    </row>
    <row r="3395" spans="1:33" x14ac:dyDescent="0.25">
      <c r="A3395">
        <v>409593</v>
      </c>
      <c r="B3395">
        <v>0</v>
      </c>
      <c r="C3395" s="1">
        <v>36800</v>
      </c>
      <c r="D3395">
        <v>1</v>
      </c>
      <c r="E3395">
        <v>69</v>
      </c>
      <c r="F3395" t="s">
        <v>25</v>
      </c>
      <c r="G3395">
        <v>5</v>
      </c>
      <c r="H3395">
        <v>0</v>
      </c>
      <c r="I3395">
        <v>1159</v>
      </c>
      <c r="J3395">
        <v>0.38600000000000001</v>
      </c>
      <c r="K3395">
        <v>15</v>
      </c>
      <c r="L3395" t="s">
        <v>26</v>
      </c>
      <c r="M3395">
        <v>0</v>
      </c>
      <c r="N3395">
        <v>0</v>
      </c>
      <c r="O3395">
        <v>3096.829874</v>
      </c>
      <c r="P3395">
        <v>3096.83</v>
      </c>
      <c r="Q3395">
        <v>2500</v>
      </c>
      <c r="R3395">
        <v>551.83000000000004</v>
      </c>
      <c r="S3395">
        <v>45</v>
      </c>
      <c r="T3395">
        <v>0</v>
      </c>
      <c r="U3395">
        <v>0</v>
      </c>
      <c r="V3395" s="1">
        <v>41030</v>
      </c>
      <c r="W3395">
        <v>25.13</v>
      </c>
      <c r="Y3395" s="1">
        <v>42491</v>
      </c>
      <c r="Z3395">
        <v>2500</v>
      </c>
      <c r="AA3395" t="s">
        <v>44</v>
      </c>
      <c r="AB3395" t="s">
        <v>63</v>
      </c>
      <c r="AC3395" t="s">
        <v>37</v>
      </c>
      <c r="AD3395" t="s">
        <v>42</v>
      </c>
      <c r="AE3395" s="1">
        <v>39965</v>
      </c>
      <c r="AF3395" t="s">
        <v>39</v>
      </c>
      <c r="AG3395" t="s">
        <v>85</v>
      </c>
    </row>
    <row r="3396" spans="1:33" x14ac:dyDescent="0.25">
      <c r="A3396">
        <v>409611</v>
      </c>
      <c r="B3396">
        <v>0</v>
      </c>
      <c r="C3396" s="1">
        <v>35704</v>
      </c>
      <c r="D3396">
        <v>1</v>
      </c>
      <c r="E3396" t="s">
        <v>25</v>
      </c>
      <c r="F3396" t="s">
        <v>25</v>
      </c>
      <c r="G3396">
        <v>11</v>
      </c>
      <c r="H3396">
        <v>0</v>
      </c>
      <c r="I3396">
        <v>9873</v>
      </c>
      <c r="J3396">
        <v>9.1999999999999998E-2</v>
      </c>
      <c r="K3396">
        <v>26</v>
      </c>
      <c r="L3396" t="s">
        <v>26</v>
      </c>
      <c r="M3396">
        <v>0</v>
      </c>
      <c r="N3396">
        <v>0</v>
      </c>
      <c r="O3396">
        <v>11223.18</v>
      </c>
      <c r="P3396">
        <v>7536.76</v>
      </c>
      <c r="Q3396">
        <v>8572.5499999999993</v>
      </c>
      <c r="R3396">
        <v>2632.15</v>
      </c>
      <c r="S3396">
        <v>0</v>
      </c>
      <c r="T3396">
        <v>18.48</v>
      </c>
      <c r="U3396">
        <v>6.83</v>
      </c>
      <c r="V3396" s="1">
        <v>40483</v>
      </c>
      <c r="W3396">
        <v>660.27</v>
      </c>
      <c r="Y3396" s="1">
        <v>42491</v>
      </c>
      <c r="Z3396">
        <v>20000</v>
      </c>
      <c r="AA3396" t="s">
        <v>35</v>
      </c>
      <c r="AB3396" t="s">
        <v>50</v>
      </c>
      <c r="AC3396" t="s">
        <v>37</v>
      </c>
      <c r="AD3396" t="s">
        <v>38</v>
      </c>
      <c r="AE3396" s="1">
        <v>39965</v>
      </c>
      <c r="AF3396" t="s">
        <v>57</v>
      </c>
      <c r="AG3396" t="s">
        <v>115</v>
      </c>
    </row>
    <row r="3397" spans="1:33" x14ac:dyDescent="0.25">
      <c r="A3397">
        <v>409616</v>
      </c>
      <c r="B3397">
        <v>0</v>
      </c>
      <c r="C3397" s="1">
        <v>36526</v>
      </c>
      <c r="D3397">
        <v>1</v>
      </c>
      <c r="E3397">
        <v>45</v>
      </c>
      <c r="F3397" t="s">
        <v>25</v>
      </c>
      <c r="G3397">
        <v>12</v>
      </c>
      <c r="H3397">
        <v>0</v>
      </c>
      <c r="I3397">
        <v>11812</v>
      </c>
      <c r="J3397">
        <v>0.67900000000000005</v>
      </c>
      <c r="K3397">
        <v>32</v>
      </c>
      <c r="L3397" t="s">
        <v>26</v>
      </c>
      <c r="M3397">
        <v>0</v>
      </c>
      <c r="N3397">
        <v>0</v>
      </c>
      <c r="O3397">
        <v>6566.4025670000001</v>
      </c>
      <c r="P3397">
        <v>6566.4</v>
      </c>
      <c r="Q3397">
        <v>5500</v>
      </c>
      <c r="R3397">
        <v>1066.4000000000001</v>
      </c>
      <c r="S3397">
        <v>0</v>
      </c>
      <c r="T3397">
        <v>0</v>
      </c>
      <c r="U3397">
        <v>0</v>
      </c>
      <c r="V3397" s="1">
        <v>41061</v>
      </c>
      <c r="W3397">
        <v>207.2</v>
      </c>
      <c r="Y3397" s="1">
        <v>41061</v>
      </c>
      <c r="Z3397">
        <v>5500</v>
      </c>
      <c r="AA3397" t="s">
        <v>35</v>
      </c>
      <c r="AB3397" t="s">
        <v>36</v>
      </c>
      <c r="AC3397" t="s">
        <v>37</v>
      </c>
      <c r="AD3397" t="s">
        <v>38</v>
      </c>
      <c r="AE3397" s="1">
        <v>39965</v>
      </c>
      <c r="AF3397" t="s">
        <v>39</v>
      </c>
      <c r="AG3397" t="s">
        <v>87</v>
      </c>
    </row>
    <row r="3398" spans="1:33" x14ac:dyDescent="0.25">
      <c r="A3398">
        <v>409629</v>
      </c>
      <c r="B3398">
        <v>0</v>
      </c>
      <c r="C3398" s="1">
        <v>35370</v>
      </c>
      <c r="D3398">
        <v>0</v>
      </c>
      <c r="E3398" t="s">
        <v>25</v>
      </c>
      <c r="F3398" t="s">
        <v>25</v>
      </c>
      <c r="G3398">
        <v>15</v>
      </c>
      <c r="H3398">
        <v>0</v>
      </c>
      <c r="I3398">
        <v>7504</v>
      </c>
      <c r="J3398">
        <v>0.14899999999999999</v>
      </c>
      <c r="K3398">
        <v>23</v>
      </c>
      <c r="L3398" t="s">
        <v>26</v>
      </c>
      <c r="M3398">
        <v>0</v>
      </c>
      <c r="N3398">
        <v>0</v>
      </c>
      <c r="O3398">
        <v>16717.65424</v>
      </c>
      <c r="P3398">
        <v>16409.11</v>
      </c>
      <c r="Q3398">
        <v>14900</v>
      </c>
      <c r="R3398">
        <v>1817.65</v>
      </c>
      <c r="S3398">
        <v>0</v>
      </c>
      <c r="T3398">
        <v>0</v>
      </c>
      <c r="U3398">
        <v>0</v>
      </c>
      <c r="V3398" s="1">
        <v>40575</v>
      </c>
      <c r="W3398">
        <v>7649.06</v>
      </c>
      <c r="Y3398" s="1">
        <v>42278</v>
      </c>
      <c r="Z3398">
        <v>14900</v>
      </c>
      <c r="AA3398" t="s">
        <v>53</v>
      </c>
      <c r="AB3398" t="s">
        <v>54</v>
      </c>
      <c r="AC3398" t="s">
        <v>37</v>
      </c>
      <c r="AD3398" t="s">
        <v>133</v>
      </c>
      <c r="AE3398" s="1">
        <v>39965</v>
      </c>
      <c r="AF3398" t="s">
        <v>39</v>
      </c>
      <c r="AG3398" t="s">
        <v>40</v>
      </c>
    </row>
    <row r="3399" spans="1:33" x14ac:dyDescent="0.25">
      <c r="A3399">
        <v>409658</v>
      </c>
      <c r="B3399">
        <v>0</v>
      </c>
      <c r="C3399" s="1">
        <v>33573</v>
      </c>
      <c r="D3399">
        <v>2</v>
      </c>
      <c r="E3399">
        <v>37</v>
      </c>
      <c r="F3399">
        <v>42</v>
      </c>
      <c r="G3399">
        <v>7</v>
      </c>
      <c r="H3399">
        <v>1</v>
      </c>
      <c r="I3399">
        <v>1919</v>
      </c>
      <c r="J3399">
        <v>0.19800000000000001</v>
      </c>
      <c r="K3399">
        <v>29</v>
      </c>
      <c r="L3399" t="s">
        <v>26</v>
      </c>
      <c r="M3399">
        <v>0</v>
      </c>
      <c r="N3399">
        <v>0</v>
      </c>
      <c r="O3399">
        <v>4159.8841700000003</v>
      </c>
      <c r="P3399">
        <v>3871</v>
      </c>
      <c r="Q3399">
        <v>3600</v>
      </c>
      <c r="R3399">
        <v>559.88</v>
      </c>
      <c r="S3399">
        <v>0</v>
      </c>
      <c r="T3399">
        <v>0</v>
      </c>
      <c r="U3399">
        <v>0</v>
      </c>
      <c r="V3399" s="1">
        <v>41061</v>
      </c>
      <c r="W3399">
        <v>118.55</v>
      </c>
      <c r="Y3399" s="1">
        <v>41061</v>
      </c>
      <c r="Z3399">
        <v>3600</v>
      </c>
      <c r="AA3399" t="s">
        <v>53</v>
      </c>
      <c r="AB3399" t="s">
        <v>54</v>
      </c>
      <c r="AC3399" t="s">
        <v>37</v>
      </c>
      <c r="AD3399" t="s">
        <v>133</v>
      </c>
      <c r="AE3399" s="1">
        <v>39965</v>
      </c>
      <c r="AF3399" t="s">
        <v>39</v>
      </c>
      <c r="AG3399" t="s">
        <v>84</v>
      </c>
    </row>
    <row r="3400" spans="1:33" x14ac:dyDescent="0.25">
      <c r="A3400">
        <v>409691</v>
      </c>
      <c r="B3400">
        <v>0</v>
      </c>
      <c r="C3400" s="1">
        <v>38139</v>
      </c>
      <c r="D3400">
        <v>1</v>
      </c>
      <c r="E3400" t="s">
        <v>25</v>
      </c>
      <c r="F3400" t="s">
        <v>25</v>
      </c>
      <c r="G3400">
        <v>3</v>
      </c>
      <c r="H3400">
        <v>0</v>
      </c>
      <c r="I3400">
        <v>471</v>
      </c>
      <c r="J3400">
        <v>5.1999999999999998E-2</v>
      </c>
      <c r="K3400">
        <v>4</v>
      </c>
      <c r="L3400" t="s">
        <v>26</v>
      </c>
      <c r="M3400">
        <v>0</v>
      </c>
      <c r="N3400">
        <v>0</v>
      </c>
      <c r="O3400">
        <v>3103.2</v>
      </c>
      <c r="P3400">
        <v>3077.34</v>
      </c>
      <c r="Q3400">
        <v>3000</v>
      </c>
      <c r="R3400">
        <v>103.2</v>
      </c>
      <c r="S3400">
        <v>0</v>
      </c>
      <c r="T3400">
        <v>0</v>
      </c>
      <c r="U3400">
        <v>0</v>
      </c>
      <c r="V3400" s="1">
        <v>40483</v>
      </c>
      <c r="W3400">
        <v>12.26</v>
      </c>
      <c r="Y3400" s="1">
        <v>40483</v>
      </c>
      <c r="Z3400">
        <v>3000</v>
      </c>
      <c r="AA3400" t="s">
        <v>35</v>
      </c>
      <c r="AB3400" t="s">
        <v>59</v>
      </c>
      <c r="AC3400" t="s">
        <v>46</v>
      </c>
      <c r="AD3400" t="s">
        <v>42</v>
      </c>
      <c r="AE3400" s="1">
        <v>40148</v>
      </c>
      <c r="AF3400" t="s">
        <v>39</v>
      </c>
      <c r="AG3400" t="s">
        <v>84</v>
      </c>
    </row>
    <row r="3401" spans="1:33" x14ac:dyDescent="0.25">
      <c r="A3401">
        <v>409754</v>
      </c>
      <c r="B3401">
        <v>0</v>
      </c>
      <c r="C3401" s="1">
        <v>34001</v>
      </c>
      <c r="D3401">
        <v>1</v>
      </c>
      <c r="E3401">
        <v>57</v>
      </c>
      <c r="F3401" t="s">
        <v>25</v>
      </c>
      <c r="G3401">
        <v>10</v>
      </c>
      <c r="H3401">
        <v>0</v>
      </c>
      <c r="I3401">
        <v>36120</v>
      </c>
      <c r="J3401">
        <v>0.91200000000000003</v>
      </c>
      <c r="K3401">
        <v>37</v>
      </c>
      <c r="L3401" t="s">
        <v>26</v>
      </c>
      <c r="M3401">
        <v>0</v>
      </c>
      <c r="N3401">
        <v>0</v>
      </c>
      <c r="O3401">
        <v>7083.5199579999999</v>
      </c>
      <c r="P3401">
        <v>7083.52</v>
      </c>
      <c r="Q3401">
        <v>6000</v>
      </c>
      <c r="R3401">
        <v>1083.52</v>
      </c>
      <c r="S3401">
        <v>0</v>
      </c>
      <c r="T3401">
        <v>0</v>
      </c>
      <c r="U3401">
        <v>0</v>
      </c>
      <c r="V3401" s="1">
        <v>40544</v>
      </c>
      <c r="W3401">
        <v>2861.59</v>
      </c>
      <c r="Y3401" s="1">
        <v>41000</v>
      </c>
      <c r="Z3401">
        <v>6000</v>
      </c>
      <c r="AA3401" t="s">
        <v>55</v>
      </c>
      <c r="AB3401" t="s">
        <v>65</v>
      </c>
      <c r="AC3401" t="s">
        <v>52</v>
      </c>
      <c r="AD3401" t="s">
        <v>133</v>
      </c>
      <c r="AE3401" s="1">
        <v>39965</v>
      </c>
      <c r="AF3401" t="s">
        <v>39</v>
      </c>
      <c r="AG3401" t="s">
        <v>43</v>
      </c>
    </row>
    <row r="3402" spans="1:33" x14ac:dyDescent="0.25">
      <c r="A3402">
        <v>409767</v>
      </c>
      <c r="B3402">
        <v>0</v>
      </c>
      <c r="C3402" s="1">
        <v>37316</v>
      </c>
      <c r="D3402">
        <v>0</v>
      </c>
      <c r="E3402" t="s">
        <v>25</v>
      </c>
      <c r="F3402" t="s">
        <v>25</v>
      </c>
      <c r="G3402">
        <v>4</v>
      </c>
      <c r="H3402">
        <v>0</v>
      </c>
      <c r="I3402">
        <v>10971</v>
      </c>
      <c r="J3402">
        <v>0.67700000000000005</v>
      </c>
      <c r="K3402">
        <v>8</v>
      </c>
      <c r="L3402" t="s">
        <v>26</v>
      </c>
      <c r="M3402">
        <v>0</v>
      </c>
      <c r="N3402">
        <v>0</v>
      </c>
      <c r="O3402">
        <v>9671.7760340000004</v>
      </c>
      <c r="P3402">
        <v>9645.2099999999991</v>
      </c>
      <c r="Q3402">
        <v>9100</v>
      </c>
      <c r="R3402">
        <v>571.78</v>
      </c>
      <c r="S3402">
        <v>0</v>
      </c>
      <c r="T3402">
        <v>0</v>
      </c>
      <c r="U3402">
        <v>0</v>
      </c>
      <c r="V3402" s="1">
        <v>40360</v>
      </c>
      <c r="W3402">
        <v>56.51</v>
      </c>
      <c r="Y3402" s="1">
        <v>40360</v>
      </c>
      <c r="Z3402">
        <v>9100</v>
      </c>
      <c r="AA3402" t="s">
        <v>55</v>
      </c>
      <c r="AB3402" t="s">
        <v>102</v>
      </c>
      <c r="AC3402" t="s">
        <v>37</v>
      </c>
      <c r="AD3402" t="s">
        <v>42</v>
      </c>
      <c r="AE3402" s="1">
        <v>39965</v>
      </c>
      <c r="AF3402" t="s">
        <v>39</v>
      </c>
      <c r="AG3402" t="s">
        <v>114</v>
      </c>
    </row>
    <row r="3403" spans="1:33" x14ac:dyDescent="0.25">
      <c r="A3403">
        <v>409769</v>
      </c>
      <c r="B3403">
        <v>0</v>
      </c>
      <c r="C3403" s="1">
        <v>35947</v>
      </c>
      <c r="D3403">
        <v>2</v>
      </c>
      <c r="E3403">
        <v>50</v>
      </c>
      <c r="F3403" t="s">
        <v>25</v>
      </c>
      <c r="G3403">
        <v>7</v>
      </c>
      <c r="H3403">
        <v>0</v>
      </c>
      <c r="I3403">
        <v>16343</v>
      </c>
      <c r="J3403">
        <v>0.81299999999999994</v>
      </c>
      <c r="K3403">
        <v>24</v>
      </c>
      <c r="L3403" t="s">
        <v>26</v>
      </c>
      <c r="M3403">
        <v>0</v>
      </c>
      <c r="N3403">
        <v>0</v>
      </c>
      <c r="O3403">
        <v>9276.8265640000009</v>
      </c>
      <c r="P3403">
        <v>8160.99</v>
      </c>
      <c r="Q3403">
        <v>7700</v>
      </c>
      <c r="R3403">
        <v>1576.83</v>
      </c>
      <c r="S3403">
        <v>0</v>
      </c>
      <c r="T3403">
        <v>0</v>
      </c>
      <c r="U3403">
        <v>0</v>
      </c>
      <c r="V3403" s="1">
        <v>41061</v>
      </c>
      <c r="W3403">
        <v>283.87</v>
      </c>
      <c r="Y3403" s="1">
        <v>41061</v>
      </c>
      <c r="Z3403">
        <v>7700</v>
      </c>
      <c r="AA3403" t="s">
        <v>44</v>
      </c>
      <c r="AB3403" t="s">
        <v>70</v>
      </c>
      <c r="AC3403" t="s">
        <v>37</v>
      </c>
      <c r="AD3403" t="s">
        <v>38</v>
      </c>
      <c r="AE3403" s="1">
        <v>39965</v>
      </c>
      <c r="AF3403" t="s">
        <v>39</v>
      </c>
      <c r="AG3403" t="s">
        <v>43</v>
      </c>
    </row>
    <row r="3404" spans="1:33" x14ac:dyDescent="0.25">
      <c r="A3404">
        <v>409840</v>
      </c>
      <c r="B3404">
        <v>0</v>
      </c>
      <c r="C3404" s="1">
        <v>36892</v>
      </c>
      <c r="D3404">
        <v>1</v>
      </c>
      <c r="E3404" t="s">
        <v>25</v>
      </c>
      <c r="F3404" t="s">
        <v>25</v>
      </c>
      <c r="G3404">
        <v>15</v>
      </c>
      <c r="H3404">
        <v>0</v>
      </c>
      <c r="I3404">
        <v>9</v>
      </c>
      <c r="J3404">
        <v>0</v>
      </c>
      <c r="K3404">
        <v>29</v>
      </c>
      <c r="L3404" t="s">
        <v>26</v>
      </c>
      <c r="M3404">
        <v>0</v>
      </c>
      <c r="N3404">
        <v>0</v>
      </c>
      <c r="O3404">
        <v>15253.52867</v>
      </c>
      <c r="P3404">
        <v>8897.92</v>
      </c>
      <c r="Q3404">
        <v>14400</v>
      </c>
      <c r="R3404">
        <v>853.53</v>
      </c>
      <c r="S3404">
        <v>0</v>
      </c>
      <c r="T3404">
        <v>0</v>
      </c>
      <c r="U3404">
        <v>0</v>
      </c>
      <c r="V3404" s="1">
        <v>40210</v>
      </c>
      <c r="W3404">
        <v>12432.85</v>
      </c>
      <c r="Y3404" s="1">
        <v>40179</v>
      </c>
      <c r="Z3404">
        <v>14400</v>
      </c>
      <c r="AA3404" t="s">
        <v>35</v>
      </c>
      <c r="AB3404" t="s">
        <v>59</v>
      </c>
      <c r="AC3404" t="s">
        <v>52</v>
      </c>
      <c r="AD3404" t="s">
        <v>38</v>
      </c>
      <c r="AE3404" s="1">
        <v>39965</v>
      </c>
      <c r="AF3404" t="s">
        <v>39</v>
      </c>
      <c r="AG3404" t="s">
        <v>84</v>
      </c>
    </row>
    <row r="3405" spans="1:33" x14ac:dyDescent="0.25">
      <c r="A3405">
        <v>409892</v>
      </c>
      <c r="B3405">
        <v>0</v>
      </c>
      <c r="C3405" s="1">
        <v>35004</v>
      </c>
      <c r="D3405">
        <v>1</v>
      </c>
      <c r="E3405" t="s">
        <v>25</v>
      </c>
      <c r="F3405" t="s">
        <v>25</v>
      </c>
      <c r="G3405">
        <v>10</v>
      </c>
      <c r="H3405">
        <v>0</v>
      </c>
      <c r="I3405">
        <v>16842</v>
      </c>
      <c r="J3405">
        <v>0.81799999999999995</v>
      </c>
      <c r="K3405">
        <v>22</v>
      </c>
      <c r="L3405" t="s">
        <v>26</v>
      </c>
      <c r="M3405">
        <v>0</v>
      </c>
      <c r="N3405">
        <v>0</v>
      </c>
      <c r="O3405">
        <v>13492.45203</v>
      </c>
      <c r="P3405">
        <v>10273.5</v>
      </c>
      <c r="Q3405">
        <v>11250</v>
      </c>
      <c r="R3405">
        <v>2242.4499999999998</v>
      </c>
      <c r="S3405">
        <v>0</v>
      </c>
      <c r="T3405">
        <v>0</v>
      </c>
      <c r="U3405">
        <v>0</v>
      </c>
      <c r="V3405" s="1">
        <v>41061</v>
      </c>
      <c r="W3405">
        <v>383.5</v>
      </c>
      <c r="Y3405" s="1">
        <v>42491</v>
      </c>
      <c r="Z3405">
        <v>11250</v>
      </c>
      <c r="AA3405" t="s">
        <v>35</v>
      </c>
      <c r="AB3405" t="s">
        <v>41</v>
      </c>
      <c r="AC3405" t="s">
        <v>52</v>
      </c>
      <c r="AD3405" t="s">
        <v>38</v>
      </c>
      <c r="AE3405" s="1">
        <v>39965</v>
      </c>
      <c r="AF3405" t="s">
        <v>39</v>
      </c>
      <c r="AG3405" t="s">
        <v>124</v>
      </c>
    </row>
    <row r="3406" spans="1:33" x14ac:dyDescent="0.25">
      <c r="A3406">
        <v>409925</v>
      </c>
      <c r="B3406">
        <v>0</v>
      </c>
      <c r="C3406" s="1">
        <v>33878</v>
      </c>
      <c r="D3406">
        <v>2</v>
      </c>
      <c r="E3406" t="s">
        <v>25</v>
      </c>
      <c r="F3406" t="s">
        <v>25</v>
      </c>
      <c r="G3406">
        <v>5</v>
      </c>
      <c r="H3406">
        <v>0</v>
      </c>
      <c r="I3406">
        <v>59544</v>
      </c>
      <c r="J3406">
        <v>0.26500000000000001</v>
      </c>
      <c r="K3406">
        <v>33</v>
      </c>
      <c r="L3406" t="s">
        <v>26</v>
      </c>
      <c r="M3406">
        <v>0</v>
      </c>
      <c r="N3406">
        <v>0</v>
      </c>
      <c r="O3406">
        <v>14585.89453</v>
      </c>
      <c r="P3406">
        <v>14460.89</v>
      </c>
      <c r="Q3406">
        <v>13000</v>
      </c>
      <c r="R3406">
        <v>1585.89</v>
      </c>
      <c r="S3406">
        <v>0</v>
      </c>
      <c r="T3406">
        <v>0</v>
      </c>
      <c r="U3406">
        <v>0</v>
      </c>
      <c r="V3406" s="1">
        <v>40575</v>
      </c>
      <c r="W3406">
        <v>6677.42</v>
      </c>
      <c r="Y3406" s="1">
        <v>42461</v>
      </c>
      <c r="Z3406">
        <v>13000</v>
      </c>
      <c r="AA3406" t="s">
        <v>53</v>
      </c>
      <c r="AB3406" t="s">
        <v>54</v>
      </c>
      <c r="AC3406" t="s">
        <v>52</v>
      </c>
      <c r="AD3406" t="s">
        <v>42</v>
      </c>
      <c r="AE3406" s="1">
        <v>39965</v>
      </c>
      <c r="AF3406" t="s">
        <v>39</v>
      </c>
      <c r="AG3406" t="s">
        <v>72</v>
      </c>
    </row>
    <row r="3407" spans="1:33" x14ac:dyDescent="0.25">
      <c r="A3407">
        <v>409963</v>
      </c>
      <c r="B3407">
        <v>0</v>
      </c>
      <c r="C3407" s="1">
        <v>32964</v>
      </c>
      <c r="D3407">
        <v>0</v>
      </c>
      <c r="E3407" t="s">
        <v>25</v>
      </c>
      <c r="F3407" t="s">
        <v>25</v>
      </c>
      <c r="G3407">
        <v>8</v>
      </c>
      <c r="H3407">
        <v>0</v>
      </c>
      <c r="I3407">
        <v>62083</v>
      </c>
      <c r="J3407">
        <v>0.438</v>
      </c>
      <c r="K3407">
        <v>11</v>
      </c>
      <c r="L3407" t="s">
        <v>26</v>
      </c>
      <c r="M3407">
        <v>0</v>
      </c>
      <c r="N3407">
        <v>0</v>
      </c>
      <c r="O3407">
        <v>9371.7848699999995</v>
      </c>
      <c r="P3407">
        <v>9288.11</v>
      </c>
      <c r="Q3407">
        <v>8400</v>
      </c>
      <c r="R3407">
        <v>971.79</v>
      </c>
      <c r="S3407">
        <v>0</v>
      </c>
      <c r="T3407">
        <v>0</v>
      </c>
      <c r="U3407">
        <v>0</v>
      </c>
      <c r="V3407" s="1">
        <v>40483</v>
      </c>
      <c r="W3407">
        <v>2199.35</v>
      </c>
      <c r="Y3407" s="1">
        <v>40483</v>
      </c>
      <c r="Z3407">
        <v>8400</v>
      </c>
      <c r="AA3407" t="s">
        <v>35</v>
      </c>
      <c r="AB3407" t="s">
        <v>36</v>
      </c>
      <c r="AC3407" t="s">
        <v>37</v>
      </c>
      <c r="AD3407" t="s">
        <v>38</v>
      </c>
      <c r="AE3407" s="1">
        <v>39965</v>
      </c>
      <c r="AF3407" t="s">
        <v>39</v>
      </c>
      <c r="AG3407" t="s">
        <v>115</v>
      </c>
    </row>
    <row r="3408" spans="1:33" x14ac:dyDescent="0.25">
      <c r="A3408">
        <v>409975</v>
      </c>
      <c r="B3408">
        <v>0</v>
      </c>
      <c r="C3408" s="1">
        <v>36465</v>
      </c>
      <c r="D3408">
        <v>1</v>
      </c>
      <c r="E3408">
        <v>30</v>
      </c>
      <c r="F3408" t="s">
        <v>25</v>
      </c>
      <c r="G3408">
        <v>5</v>
      </c>
      <c r="H3408">
        <v>0</v>
      </c>
      <c r="I3408">
        <v>0</v>
      </c>
      <c r="J3408">
        <v>0</v>
      </c>
      <c r="K3408">
        <v>22</v>
      </c>
      <c r="L3408" t="s">
        <v>26</v>
      </c>
      <c r="M3408">
        <v>0</v>
      </c>
      <c r="N3408">
        <v>0</v>
      </c>
      <c r="O3408">
        <v>6930.6986669999997</v>
      </c>
      <c r="P3408">
        <v>6901.82</v>
      </c>
      <c r="Q3408">
        <v>6000</v>
      </c>
      <c r="R3408">
        <v>900.7</v>
      </c>
      <c r="S3408">
        <v>30.000000060000001</v>
      </c>
      <c r="T3408">
        <v>0</v>
      </c>
      <c r="U3408">
        <v>0</v>
      </c>
      <c r="V3408" s="1">
        <v>41061</v>
      </c>
      <c r="W3408">
        <v>219.19</v>
      </c>
      <c r="Y3408" s="1">
        <v>41821</v>
      </c>
      <c r="Z3408">
        <v>6000</v>
      </c>
      <c r="AA3408" t="s">
        <v>53</v>
      </c>
      <c r="AB3408" t="s">
        <v>67</v>
      </c>
      <c r="AC3408" t="s">
        <v>52</v>
      </c>
      <c r="AD3408" t="s">
        <v>42</v>
      </c>
      <c r="AE3408" s="1">
        <v>39965</v>
      </c>
      <c r="AF3408" t="s">
        <v>39</v>
      </c>
      <c r="AG3408" t="s">
        <v>104</v>
      </c>
    </row>
    <row r="3409" spans="1:33" x14ac:dyDescent="0.25">
      <c r="A3409">
        <v>409986</v>
      </c>
      <c r="B3409">
        <v>0</v>
      </c>
      <c r="C3409" s="1">
        <v>38200</v>
      </c>
      <c r="D3409">
        <v>2</v>
      </c>
      <c r="E3409">
        <v>29</v>
      </c>
      <c r="F3409" t="s">
        <v>25</v>
      </c>
      <c r="G3409">
        <v>3</v>
      </c>
      <c r="H3409">
        <v>0</v>
      </c>
      <c r="I3409">
        <v>1371</v>
      </c>
      <c r="J3409">
        <v>0.214</v>
      </c>
      <c r="K3409">
        <v>13</v>
      </c>
      <c r="L3409" t="s">
        <v>26</v>
      </c>
      <c r="M3409">
        <v>0</v>
      </c>
      <c r="N3409">
        <v>0</v>
      </c>
      <c r="O3409">
        <v>3003.4078589999999</v>
      </c>
      <c r="P3409">
        <v>2973.37</v>
      </c>
      <c r="Q3409">
        <v>2500</v>
      </c>
      <c r="R3409">
        <v>503.41</v>
      </c>
      <c r="S3409">
        <v>0</v>
      </c>
      <c r="T3409">
        <v>0</v>
      </c>
      <c r="U3409">
        <v>0</v>
      </c>
      <c r="V3409" s="1">
        <v>40940</v>
      </c>
      <c r="W3409">
        <v>420.15</v>
      </c>
      <c r="Y3409" s="1">
        <v>40940</v>
      </c>
      <c r="Z3409">
        <v>2500</v>
      </c>
      <c r="AA3409" t="s">
        <v>44</v>
      </c>
      <c r="AB3409" t="s">
        <v>70</v>
      </c>
      <c r="AC3409" t="s">
        <v>37</v>
      </c>
      <c r="AD3409" t="s">
        <v>38</v>
      </c>
      <c r="AE3409" s="1">
        <v>39965</v>
      </c>
      <c r="AF3409" t="s">
        <v>39</v>
      </c>
      <c r="AG3409" t="s">
        <v>40</v>
      </c>
    </row>
    <row r="3410" spans="1:33" x14ac:dyDescent="0.25">
      <c r="A3410">
        <v>410010</v>
      </c>
      <c r="B3410">
        <v>0</v>
      </c>
      <c r="C3410" s="1">
        <v>37622</v>
      </c>
      <c r="D3410">
        <v>3</v>
      </c>
      <c r="E3410">
        <v>36</v>
      </c>
      <c r="F3410" t="s">
        <v>25</v>
      </c>
      <c r="G3410">
        <v>4</v>
      </c>
      <c r="H3410">
        <v>0</v>
      </c>
      <c r="I3410">
        <v>569</v>
      </c>
      <c r="J3410">
        <v>0.17199999999999999</v>
      </c>
      <c r="K3410">
        <v>9</v>
      </c>
      <c r="L3410" t="s">
        <v>26</v>
      </c>
      <c r="M3410">
        <v>0</v>
      </c>
      <c r="N3410">
        <v>0</v>
      </c>
      <c r="O3410">
        <v>2204.844983</v>
      </c>
      <c r="P3410">
        <v>2099.85</v>
      </c>
      <c r="Q3410">
        <v>2100</v>
      </c>
      <c r="R3410">
        <v>104.84</v>
      </c>
      <c r="S3410">
        <v>0</v>
      </c>
      <c r="T3410">
        <v>0</v>
      </c>
      <c r="U3410">
        <v>0</v>
      </c>
      <c r="V3410" s="1">
        <v>40391</v>
      </c>
      <c r="W3410">
        <v>4.6500000000000004</v>
      </c>
      <c r="Y3410" s="1">
        <v>40391</v>
      </c>
      <c r="Z3410">
        <v>2100</v>
      </c>
      <c r="AA3410" t="s">
        <v>35</v>
      </c>
      <c r="AB3410" t="s">
        <v>41</v>
      </c>
      <c r="AC3410" t="s">
        <v>37</v>
      </c>
      <c r="AD3410" t="s">
        <v>38</v>
      </c>
      <c r="AE3410" s="1">
        <v>39965</v>
      </c>
      <c r="AF3410" t="s">
        <v>39</v>
      </c>
      <c r="AG3410" t="s">
        <v>40</v>
      </c>
    </row>
    <row r="3411" spans="1:33" x14ac:dyDescent="0.25">
      <c r="A3411">
        <v>410040</v>
      </c>
      <c r="B3411">
        <v>0</v>
      </c>
      <c r="C3411" s="1">
        <v>38169</v>
      </c>
      <c r="D3411">
        <v>1</v>
      </c>
      <c r="E3411" t="s">
        <v>25</v>
      </c>
      <c r="F3411" t="s">
        <v>25</v>
      </c>
      <c r="G3411">
        <v>11</v>
      </c>
      <c r="H3411">
        <v>0</v>
      </c>
      <c r="I3411">
        <v>8364</v>
      </c>
      <c r="J3411">
        <v>0.48099999999999998</v>
      </c>
      <c r="K3411">
        <v>13</v>
      </c>
      <c r="L3411" t="s">
        <v>26</v>
      </c>
      <c r="M3411">
        <v>0</v>
      </c>
      <c r="N3411">
        <v>0</v>
      </c>
      <c r="O3411">
        <v>1540.64</v>
      </c>
      <c r="P3411">
        <v>1533.77</v>
      </c>
      <c r="Q3411">
        <v>779.66</v>
      </c>
      <c r="R3411">
        <v>363.34</v>
      </c>
      <c r="S3411">
        <v>0</v>
      </c>
      <c r="T3411">
        <v>397.64</v>
      </c>
      <c r="U3411">
        <v>139.21</v>
      </c>
      <c r="V3411" s="1">
        <v>40148</v>
      </c>
      <c r="W3411">
        <v>190.83</v>
      </c>
      <c r="Y3411" s="1">
        <v>42461</v>
      </c>
      <c r="Z3411">
        <v>5600</v>
      </c>
      <c r="AA3411" t="s">
        <v>44</v>
      </c>
      <c r="AB3411" t="s">
        <v>51</v>
      </c>
      <c r="AC3411" t="s">
        <v>37</v>
      </c>
      <c r="AD3411" t="s">
        <v>42</v>
      </c>
      <c r="AE3411" s="1">
        <v>39965</v>
      </c>
      <c r="AF3411" t="s">
        <v>57</v>
      </c>
      <c r="AG3411" t="s">
        <v>43</v>
      </c>
    </row>
    <row r="3412" spans="1:33" x14ac:dyDescent="0.25">
      <c r="A3412">
        <v>410080</v>
      </c>
      <c r="B3412">
        <v>0</v>
      </c>
      <c r="C3412" s="1">
        <v>37773</v>
      </c>
      <c r="D3412">
        <v>1</v>
      </c>
      <c r="E3412" t="s">
        <v>25</v>
      </c>
      <c r="F3412">
        <v>67</v>
      </c>
      <c r="G3412">
        <v>7</v>
      </c>
      <c r="H3412">
        <v>1</v>
      </c>
      <c r="I3412">
        <v>7763</v>
      </c>
      <c r="J3412">
        <v>0.33200000000000002</v>
      </c>
      <c r="K3412">
        <v>7</v>
      </c>
      <c r="L3412" t="s">
        <v>26</v>
      </c>
      <c r="M3412">
        <v>0</v>
      </c>
      <c r="N3412">
        <v>0</v>
      </c>
      <c r="O3412">
        <v>7760.3321660000001</v>
      </c>
      <c r="P3412">
        <v>5999.33</v>
      </c>
      <c r="Q3412">
        <v>6500</v>
      </c>
      <c r="R3412">
        <v>1260.33</v>
      </c>
      <c r="S3412">
        <v>0</v>
      </c>
      <c r="T3412">
        <v>0</v>
      </c>
      <c r="U3412">
        <v>0</v>
      </c>
      <c r="V3412" s="1">
        <v>41061</v>
      </c>
      <c r="W3412">
        <v>234.73</v>
      </c>
      <c r="Y3412" s="1">
        <v>41061</v>
      </c>
      <c r="Z3412">
        <v>6500</v>
      </c>
      <c r="AA3412" t="s">
        <v>35</v>
      </c>
      <c r="AB3412" t="s">
        <v>36</v>
      </c>
      <c r="AC3412" t="s">
        <v>37</v>
      </c>
      <c r="AD3412" t="s">
        <v>42</v>
      </c>
      <c r="AE3412" s="1">
        <v>39965</v>
      </c>
      <c r="AF3412" t="s">
        <v>39</v>
      </c>
      <c r="AG3412" t="s">
        <v>58</v>
      </c>
    </row>
    <row r="3413" spans="1:33" x14ac:dyDescent="0.25">
      <c r="A3413">
        <v>410093</v>
      </c>
      <c r="B3413">
        <v>0</v>
      </c>
      <c r="C3413" s="1">
        <v>37865</v>
      </c>
      <c r="D3413">
        <v>1</v>
      </c>
      <c r="E3413">
        <v>41</v>
      </c>
      <c r="F3413" t="s">
        <v>25</v>
      </c>
      <c r="G3413">
        <v>19</v>
      </c>
      <c r="H3413">
        <v>0</v>
      </c>
      <c r="I3413">
        <v>12806</v>
      </c>
      <c r="J3413">
        <v>0.38600000000000001</v>
      </c>
      <c r="K3413">
        <v>22</v>
      </c>
      <c r="L3413" t="s">
        <v>26</v>
      </c>
      <c r="M3413">
        <v>0</v>
      </c>
      <c r="N3413">
        <v>0</v>
      </c>
      <c r="O3413">
        <v>5368.78</v>
      </c>
      <c r="P3413">
        <v>4328.7299999999996</v>
      </c>
      <c r="Q3413">
        <v>4058.24</v>
      </c>
      <c r="R3413">
        <v>1278.8499999999999</v>
      </c>
      <c r="S3413">
        <v>14.998637499999999</v>
      </c>
      <c r="T3413">
        <v>16.690000000000001</v>
      </c>
      <c r="U3413">
        <v>6.03</v>
      </c>
      <c r="V3413" s="1">
        <v>40575</v>
      </c>
      <c r="W3413">
        <v>550.46</v>
      </c>
      <c r="Y3413" s="1">
        <v>40725</v>
      </c>
      <c r="Z3413">
        <v>8000</v>
      </c>
      <c r="AA3413" t="s">
        <v>44</v>
      </c>
      <c r="AB3413" t="s">
        <v>70</v>
      </c>
      <c r="AC3413" t="s">
        <v>46</v>
      </c>
      <c r="AD3413" t="s">
        <v>42</v>
      </c>
      <c r="AE3413" s="1">
        <v>39965</v>
      </c>
      <c r="AF3413" t="s">
        <v>57</v>
      </c>
      <c r="AG3413" t="s">
        <v>87</v>
      </c>
    </row>
    <row r="3414" spans="1:33" x14ac:dyDescent="0.25">
      <c r="A3414">
        <v>410208</v>
      </c>
      <c r="B3414">
        <v>0</v>
      </c>
      <c r="C3414" s="1">
        <v>33970</v>
      </c>
      <c r="D3414">
        <v>0</v>
      </c>
      <c r="E3414" t="s">
        <v>25</v>
      </c>
      <c r="F3414" t="s">
        <v>25</v>
      </c>
      <c r="G3414">
        <v>3</v>
      </c>
      <c r="H3414">
        <v>0</v>
      </c>
      <c r="I3414">
        <v>16142</v>
      </c>
      <c r="J3414">
        <v>0.38100000000000001</v>
      </c>
      <c r="K3414">
        <v>4</v>
      </c>
      <c r="L3414" t="s">
        <v>26</v>
      </c>
      <c r="M3414">
        <v>0</v>
      </c>
      <c r="N3414">
        <v>0</v>
      </c>
      <c r="O3414">
        <v>4710.7256770000004</v>
      </c>
      <c r="P3414">
        <v>4651.84</v>
      </c>
      <c r="Q3414">
        <v>4000</v>
      </c>
      <c r="R3414">
        <v>710.73</v>
      </c>
      <c r="S3414">
        <v>0</v>
      </c>
      <c r="T3414">
        <v>0</v>
      </c>
      <c r="U3414">
        <v>0</v>
      </c>
      <c r="V3414" s="1">
        <v>41061</v>
      </c>
      <c r="W3414">
        <v>148.15</v>
      </c>
      <c r="Y3414" s="1">
        <v>41913</v>
      </c>
      <c r="Z3414">
        <v>4000</v>
      </c>
      <c r="AA3414" t="s">
        <v>35</v>
      </c>
      <c r="AB3414" t="s">
        <v>59</v>
      </c>
      <c r="AC3414" t="s">
        <v>37</v>
      </c>
      <c r="AD3414" t="s">
        <v>38</v>
      </c>
      <c r="AE3414" s="1">
        <v>39965</v>
      </c>
      <c r="AF3414" t="s">
        <v>39</v>
      </c>
      <c r="AG3414" t="s">
        <v>47</v>
      </c>
    </row>
    <row r="3415" spans="1:33" x14ac:dyDescent="0.25">
      <c r="A3415">
        <v>410236</v>
      </c>
      <c r="B3415">
        <v>0</v>
      </c>
      <c r="C3415" s="1">
        <v>35704</v>
      </c>
      <c r="D3415">
        <v>1</v>
      </c>
      <c r="E3415" t="s">
        <v>25</v>
      </c>
      <c r="F3415" t="s">
        <v>25</v>
      </c>
      <c r="G3415">
        <v>12</v>
      </c>
      <c r="H3415">
        <v>0</v>
      </c>
      <c r="I3415">
        <v>24983</v>
      </c>
      <c r="J3415">
        <v>0.63700000000000001</v>
      </c>
      <c r="K3415">
        <v>26</v>
      </c>
      <c r="L3415" t="s">
        <v>26</v>
      </c>
      <c r="M3415">
        <v>0</v>
      </c>
      <c r="N3415">
        <v>0</v>
      </c>
      <c r="O3415">
        <v>12304.26</v>
      </c>
      <c r="P3415">
        <v>2324.9899999999998</v>
      </c>
      <c r="Q3415">
        <v>8850.34</v>
      </c>
      <c r="R3415">
        <v>3016.4</v>
      </c>
      <c r="S3415">
        <v>0</v>
      </c>
      <c r="T3415">
        <v>437.52</v>
      </c>
      <c r="U3415">
        <v>4.45</v>
      </c>
      <c r="V3415" s="1">
        <v>40544</v>
      </c>
      <c r="W3415">
        <v>624.75</v>
      </c>
      <c r="Y3415" s="1">
        <v>40695</v>
      </c>
      <c r="Z3415">
        <v>18500</v>
      </c>
      <c r="AA3415" t="s">
        <v>44</v>
      </c>
      <c r="AB3415" t="s">
        <v>48</v>
      </c>
      <c r="AC3415" t="s">
        <v>46</v>
      </c>
      <c r="AD3415" t="s">
        <v>38</v>
      </c>
      <c r="AE3415" s="1">
        <v>39965</v>
      </c>
      <c r="AF3415" t="s">
        <v>57</v>
      </c>
      <c r="AG3415" t="s">
        <v>99</v>
      </c>
    </row>
    <row r="3416" spans="1:33" x14ac:dyDescent="0.25">
      <c r="A3416">
        <v>410267</v>
      </c>
      <c r="B3416">
        <v>0</v>
      </c>
      <c r="C3416" s="1">
        <v>37773</v>
      </c>
      <c r="D3416">
        <v>0</v>
      </c>
      <c r="E3416" t="s">
        <v>25</v>
      </c>
      <c r="F3416" t="s">
        <v>25</v>
      </c>
      <c r="G3416">
        <v>7</v>
      </c>
      <c r="H3416">
        <v>0</v>
      </c>
      <c r="I3416">
        <v>9724</v>
      </c>
      <c r="J3416">
        <v>0.504</v>
      </c>
      <c r="K3416">
        <v>12</v>
      </c>
      <c r="L3416" t="s">
        <v>26</v>
      </c>
      <c r="M3416">
        <v>0</v>
      </c>
      <c r="N3416">
        <v>0</v>
      </c>
      <c r="O3416">
        <v>8275.9092380000002</v>
      </c>
      <c r="P3416">
        <v>8246.35</v>
      </c>
      <c r="Q3416">
        <v>7000</v>
      </c>
      <c r="R3416">
        <v>1245.9100000000001</v>
      </c>
      <c r="S3416">
        <v>30.00000004</v>
      </c>
      <c r="T3416">
        <v>0</v>
      </c>
      <c r="U3416">
        <v>0</v>
      </c>
      <c r="V3416" s="1">
        <v>41091</v>
      </c>
      <c r="W3416">
        <v>25.48</v>
      </c>
      <c r="Y3416" s="1">
        <v>41091</v>
      </c>
      <c r="Z3416">
        <v>7000</v>
      </c>
      <c r="AA3416" t="s">
        <v>35</v>
      </c>
      <c r="AB3416" t="s">
        <v>59</v>
      </c>
      <c r="AC3416" t="s">
        <v>37</v>
      </c>
      <c r="AD3416" t="s">
        <v>38</v>
      </c>
      <c r="AE3416" s="1">
        <v>39965</v>
      </c>
      <c r="AF3416" t="s">
        <v>39</v>
      </c>
      <c r="AG3416" t="s">
        <v>58</v>
      </c>
    </row>
    <row r="3417" spans="1:33" x14ac:dyDescent="0.25">
      <c r="A3417">
        <v>410304</v>
      </c>
      <c r="B3417">
        <v>0</v>
      </c>
      <c r="C3417" s="1">
        <v>34274</v>
      </c>
      <c r="D3417">
        <v>1</v>
      </c>
      <c r="E3417" t="s">
        <v>25</v>
      </c>
      <c r="F3417" t="s">
        <v>25</v>
      </c>
      <c r="G3417">
        <v>8</v>
      </c>
      <c r="H3417">
        <v>0</v>
      </c>
      <c r="I3417">
        <v>27524</v>
      </c>
      <c r="J3417">
        <v>0.94299999999999995</v>
      </c>
      <c r="K3417">
        <v>30</v>
      </c>
      <c r="L3417" t="s">
        <v>26</v>
      </c>
      <c r="M3417">
        <v>0</v>
      </c>
      <c r="N3417">
        <v>0</v>
      </c>
      <c r="O3417">
        <v>1353.752135</v>
      </c>
      <c r="P3417">
        <v>1353.75</v>
      </c>
      <c r="Q3417">
        <v>1200</v>
      </c>
      <c r="R3417">
        <v>153.76</v>
      </c>
      <c r="S3417">
        <v>0</v>
      </c>
      <c r="T3417">
        <v>0</v>
      </c>
      <c r="U3417">
        <v>0</v>
      </c>
      <c r="V3417" s="1">
        <v>40483</v>
      </c>
      <c r="W3417">
        <v>723.98</v>
      </c>
      <c r="Y3417" s="1">
        <v>42491</v>
      </c>
      <c r="Z3417">
        <v>1200</v>
      </c>
      <c r="AA3417" t="s">
        <v>35</v>
      </c>
      <c r="AB3417" t="s">
        <v>80</v>
      </c>
      <c r="AC3417" t="s">
        <v>37</v>
      </c>
      <c r="AD3417" t="s">
        <v>38</v>
      </c>
      <c r="AE3417" s="1">
        <v>39965</v>
      </c>
      <c r="AF3417" t="s">
        <v>39</v>
      </c>
      <c r="AG3417" t="s">
        <v>84</v>
      </c>
    </row>
    <row r="3418" spans="1:33" x14ac:dyDescent="0.25">
      <c r="A3418">
        <v>410399</v>
      </c>
      <c r="B3418">
        <v>0</v>
      </c>
      <c r="C3418" s="1">
        <v>35400</v>
      </c>
      <c r="D3418">
        <v>0</v>
      </c>
      <c r="E3418">
        <v>73</v>
      </c>
      <c r="F3418" t="s">
        <v>25</v>
      </c>
      <c r="G3418">
        <v>6</v>
      </c>
      <c r="H3418">
        <v>0</v>
      </c>
      <c r="I3418">
        <v>87</v>
      </c>
      <c r="J3418">
        <v>5.0000000000000001E-3</v>
      </c>
      <c r="K3418">
        <v>26</v>
      </c>
      <c r="L3418" t="s">
        <v>26</v>
      </c>
      <c r="M3418">
        <v>0</v>
      </c>
      <c r="N3418">
        <v>0</v>
      </c>
      <c r="O3418">
        <v>11500.78786</v>
      </c>
      <c r="P3418">
        <v>11213.27</v>
      </c>
      <c r="Q3418">
        <v>10000</v>
      </c>
      <c r="R3418">
        <v>1500.79</v>
      </c>
      <c r="S3418">
        <v>0</v>
      </c>
      <c r="T3418">
        <v>0</v>
      </c>
      <c r="U3418">
        <v>0</v>
      </c>
      <c r="V3418" s="1">
        <v>41061</v>
      </c>
      <c r="W3418">
        <v>368.4</v>
      </c>
      <c r="Y3418" s="1">
        <v>42491</v>
      </c>
      <c r="Z3418">
        <v>10000</v>
      </c>
      <c r="AA3418" t="s">
        <v>53</v>
      </c>
      <c r="AB3418" t="s">
        <v>67</v>
      </c>
      <c r="AC3418" t="s">
        <v>52</v>
      </c>
      <c r="AD3418" t="s">
        <v>42</v>
      </c>
      <c r="AE3418" s="1">
        <v>39965</v>
      </c>
      <c r="AF3418" t="s">
        <v>39</v>
      </c>
      <c r="AG3418" t="s">
        <v>47</v>
      </c>
    </row>
    <row r="3419" spans="1:33" x14ac:dyDescent="0.25">
      <c r="A3419">
        <v>410422</v>
      </c>
      <c r="B3419">
        <v>0</v>
      </c>
      <c r="C3419" s="1">
        <v>32295</v>
      </c>
      <c r="D3419">
        <v>1</v>
      </c>
      <c r="E3419" t="s">
        <v>25</v>
      </c>
      <c r="F3419" t="s">
        <v>25</v>
      </c>
      <c r="G3419">
        <v>16</v>
      </c>
      <c r="H3419">
        <v>0</v>
      </c>
      <c r="I3419">
        <v>24918</v>
      </c>
      <c r="J3419">
        <v>0.29699999999999999</v>
      </c>
      <c r="K3419">
        <v>35</v>
      </c>
      <c r="L3419" t="s">
        <v>26</v>
      </c>
      <c r="M3419">
        <v>0</v>
      </c>
      <c r="N3419">
        <v>0</v>
      </c>
      <c r="O3419">
        <v>24457.300329999998</v>
      </c>
      <c r="P3419">
        <v>24266.31</v>
      </c>
      <c r="Q3419">
        <v>20000</v>
      </c>
      <c r="R3419">
        <v>4457.3</v>
      </c>
      <c r="S3419">
        <v>0</v>
      </c>
      <c r="T3419">
        <v>0</v>
      </c>
      <c r="U3419">
        <v>0</v>
      </c>
      <c r="V3419" s="1">
        <v>41153</v>
      </c>
      <c r="W3419">
        <v>747.15</v>
      </c>
      <c r="Y3419" s="1">
        <v>42005</v>
      </c>
      <c r="Z3419">
        <v>20000</v>
      </c>
      <c r="AA3419" t="s">
        <v>44</v>
      </c>
      <c r="AB3419" t="s">
        <v>48</v>
      </c>
      <c r="AC3419" t="s">
        <v>52</v>
      </c>
      <c r="AD3419" t="s">
        <v>133</v>
      </c>
      <c r="AE3419" s="1">
        <v>40057</v>
      </c>
      <c r="AF3419" t="s">
        <v>39</v>
      </c>
      <c r="AG3419" t="s">
        <v>124</v>
      </c>
    </row>
    <row r="3420" spans="1:33" x14ac:dyDescent="0.25">
      <c r="A3420">
        <v>410435</v>
      </c>
      <c r="B3420">
        <v>0</v>
      </c>
      <c r="C3420" s="1">
        <v>28157</v>
      </c>
      <c r="D3420">
        <v>0</v>
      </c>
      <c r="E3420" t="s">
        <v>25</v>
      </c>
      <c r="F3420" t="s">
        <v>25</v>
      </c>
      <c r="G3420">
        <v>11</v>
      </c>
      <c r="H3420">
        <v>0</v>
      </c>
      <c r="I3420">
        <v>32812</v>
      </c>
      <c r="J3420">
        <v>0.48299999999999998</v>
      </c>
      <c r="K3420">
        <v>16</v>
      </c>
      <c r="L3420" t="s">
        <v>26</v>
      </c>
      <c r="M3420">
        <v>0</v>
      </c>
      <c r="N3420">
        <v>0</v>
      </c>
      <c r="O3420">
        <v>2984.7539219999999</v>
      </c>
      <c r="P3420">
        <v>2925.06</v>
      </c>
      <c r="Q3420">
        <v>2500</v>
      </c>
      <c r="R3420">
        <v>484.75</v>
      </c>
      <c r="S3420">
        <v>0</v>
      </c>
      <c r="T3420">
        <v>0</v>
      </c>
      <c r="U3420">
        <v>0</v>
      </c>
      <c r="V3420" s="1">
        <v>41061</v>
      </c>
      <c r="W3420">
        <v>99.81</v>
      </c>
      <c r="Y3420" s="1">
        <v>42491</v>
      </c>
      <c r="Z3420">
        <v>2500</v>
      </c>
      <c r="AA3420" t="s">
        <v>35</v>
      </c>
      <c r="AB3420" t="s">
        <v>36</v>
      </c>
      <c r="AC3420" t="s">
        <v>37</v>
      </c>
      <c r="AD3420" t="s">
        <v>42</v>
      </c>
      <c r="AE3420" s="1">
        <v>39965</v>
      </c>
      <c r="AF3420" t="s">
        <v>39</v>
      </c>
      <c r="AG3420" t="s">
        <v>40</v>
      </c>
    </row>
    <row r="3421" spans="1:33" x14ac:dyDescent="0.25">
      <c r="A3421">
        <v>410505</v>
      </c>
      <c r="B3421">
        <v>0</v>
      </c>
      <c r="C3421" s="1">
        <v>38231</v>
      </c>
      <c r="D3421">
        <v>0</v>
      </c>
      <c r="E3421" t="s">
        <v>25</v>
      </c>
      <c r="F3421" t="s">
        <v>25</v>
      </c>
      <c r="G3421">
        <v>7</v>
      </c>
      <c r="H3421">
        <v>0</v>
      </c>
      <c r="I3421">
        <v>0</v>
      </c>
      <c r="J3421">
        <v>0</v>
      </c>
      <c r="K3421">
        <v>11</v>
      </c>
      <c r="L3421" t="s">
        <v>26</v>
      </c>
      <c r="M3421">
        <v>0</v>
      </c>
      <c r="N3421">
        <v>0</v>
      </c>
      <c r="O3421">
        <v>9280.8812280000002</v>
      </c>
      <c r="P3421">
        <v>8932.85</v>
      </c>
      <c r="Q3421">
        <v>8000</v>
      </c>
      <c r="R3421">
        <v>1280.8800000000001</v>
      </c>
      <c r="S3421">
        <v>0</v>
      </c>
      <c r="T3421">
        <v>0</v>
      </c>
      <c r="U3421">
        <v>0</v>
      </c>
      <c r="V3421" s="1">
        <v>40634</v>
      </c>
      <c r="W3421">
        <v>4205.04</v>
      </c>
      <c r="Y3421" s="1">
        <v>41122</v>
      </c>
      <c r="Z3421">
        <v>8000</v>
      </c>
      <c r="AA3421" t="s">
        <v>35</v>
      </c>
      <c r="AB3421" t="s">
        <v>41</v>
      </c>
      <c r="AC3421" t="s">
        <v>37</v>
      </c>
      <c r="AD3421" t="s">
        <v>42</v>
      </c>
      <c r="AE3421" s="1">
        <v>40026</v>
      </c>
      <c r="AF3421" t="s">
        <v>39</v>
      </c>
      <c r="AG3421" t="s">
        <v>79</v>
      </c>
    </row>
    <row r="3422" spans="1:33" x14ac:dyDescent="0.25">
      <c r="A3422">
        <v>410558</v>
      </c>
      <c r="B3422">
        <v>0</v>
      </c>
      <c r="C3422" s="1">
        <v>36617</v>
      </c>
      <c r="D3422">
        <v>1</v>
      </c>
      <c r="E3422" t="s">
        <v>25</v>
      </c>
      <c r="F3422" t="s">
        <v>25</v>
      </c>
      <c r="G3422">
        <v>14</v>
      </c>
      <c r="H3422">
        <v>0</v>
      </c>
      <c r="I3422">
        <v>12050</v>
      </c>
      <c r="J3422">
        <v>0.63100000000000001</v>
      </c>
      <c r="K3422">
        <v>17</v>
      </c>
      <c r="L3422" t="s">
        <v>26</v>
      </c>
      <c r="M3422">
        <v>0</v>
      </c>
      <c r="N3422">
        <v>0</v>
      </c>
      <c r="O3422">
        <v>1896.5</v>
      </c>
      <c r="P3422">
        <v>1071.2</v>
      </c>
      <c r="Q3422">
        <v>1368.37</v>
      </c>
      <c r="R3422">
        <v>528.13</v>
      </c>
      <c r="S3422">
        <v>0</v>
      </c>
      <c r="T3422">
        <v>0</v>
      </c>
      <c r="U3422">
        <v>0</v>
      </c>
      <c r="V3422" s="1">
        <v>40118</v>
      </c>
      <c r="W3422">
        <v>379.66</v>
      </c>
      <c r="Y3422" s="1">
        <v>42491</v>
      </c>
      <c r="Z3422">
        <v>11500</v>
      </c>
      <c r="AA3422" t="s">
        <v>35</v>
      </c>
      <c r="AB3422" t="s">
        <v>50</v>
      </c>
      <c r="AC3422" t="s">
        <v>52</v>
      </c>
      <c r="AD3422" t="s">
        <v>38</v>
      </c>
      <c r="AE3422" s="1">
        <v>39965</v>
      </c>
      <c r="AF3422" t="s">
        <v>57</v>
      </c>
      <c r="AG3422" t="s">
        <v>85</v>
      </c>
    </row>
    <row r="3423" spans="1:33" x14ac:dyDescent="0.25">
      <c r="A3423">
        <v>410564</v>
      </c>
      <c r="B3423">
        <v>0</v>
      </c>
      <c r="C3423" s="1">
        <v>35431</v>
      </c>
      <c r="D3423">
        <v>0</v>
      </c>
      <c r="E3423" t="s">
        <v>25</v>
      </c>
      <c r="F3423" t="s">
        <v>25</v>
      </c>
      <c r="G3423">
        <v>11</v>
      </c>
      <c r="H3423">
        <v>0</v>
      </c>
      <c r="I3423">
        <v>6332</v>
      </c>
      <c r="J3423">
        <v>0.24299999999999999</v>
      </c>
      <c r="K3423">
        <v>21</v>
      </c>
      <c r="L3423" t="s">
        <v>26</v>
      </c>
      <c r="M3423">
        <v>0</v>
      </c>
      <c r="N3423">
        <v>0</v>
      </c>
      <c r="O3423">
        <v>7896.6762710000003</v>
      </c>
      <c r="P3423">
        <v>7868.47</v>
      </c>
      <c r="Q3423">
        <v>7000</v>
      </c>
      <c r="R3423">
        <v>896.68</v>
      </c>
      <c r="S3423">
        <v>0</v>
      </c>
      <c r="T3423">
        <v>0</v>
      </c>
      <c r="U3423">
        <v>0</v>
      </c>
      <c r="V3423" s="1">
        <v>41061</v>
      </c>
      <c r="W3423">
        <v>237.15</v>
      </c>
      <c r="Y3423" s="1">
        <v>41791</v>
      </c>
      <c r="Z3423">
        <v>7000</v>
      </c>
      <c r="AA3423" t="s">
        <v>53</v>
      </c>
      <c r="AB3423" t="s">
        <v>68</v>
      </c>
      <c r="AC3423" t="s">
        <v>52</v>
      </c>
      <c r="AD3423" t="s">
        <v>38</v>
      </c>
      <c r="AE3423" s="1">
        <v>39965</v>
      </c>
      <c r="AF3423" t="s">
        <v>39</v>
      </c>
      <c r="AG3423" t="s">
        <v>69</v>
      </c>
    </row>
    <row r="3424" spans="1:33" x14ac:dyDescent="0.25">
      <c r="A3424">
        <v>410582</v>
      </c>
      <c r="B3424">
        <v>0</v>
      </c>
      <c r="C3424" s="1">
        <v>36800</v>
      </c>
      <c r="D3424">
        <v>1</v>
      </c>
      <c r="E3424" t="s">
        <v>25</v>
      </c>
      <c r="F3424" t="s">
        <v>25</v>
      </c>
      <c r="G3424">
        <v>8</v>
      </c>
      <c r="H3424">
        <v>0</v>
      </c>
      <c r="I3424">
        <v>921</v>
      </c>
      <c r="J3424">
        <v>0.51200000000000001</v>
      </c>
      <c r="K3424">
        <v>12</v>
      </c>
      <c r="L3424" t="s">
        <v>26</v>
      </c>
      <c r="M3424">
        <v>0</v>
      </c>
      <c r="N3424">
        <v>0</v>
      </c>
      <c r="O3424">
        <v>2184.2278879999999</v>
      </c>
      <c r="P3424">
        <v>2184.23</v>
      </c>
      <c r="Q3424">
        <v>1800</v>
      </c>
      <c r="R3424">
        <v>369.23</v>
      </c>
      <c r="S3424">
        <v>15.000000010000001</v>
      </c>
      <c r="T3424">
        <v>0</v>
      </c>
      <c r="U3424">
        <v>0</v>
      </c>
      <c r="V3424" s="1">
        <v>41091</v>
      </c>
      <c r="W3424">
        <v>7.88</v>
      </c>
      <c r="Y3424" s="1">
        <v>41091</v>
      </c>
      <c r="Z3424">
        <v>1800</v>
      </c>
      <c r="AA3424" t="s">
        <v>44</v>
      </c>
      <c r="AB3424" t="s">
        <v>70</v>
      </c>
      <c r="AC3424" t="s">
        <v>37</v>
      </c>
      <c r="AD3424" t="s">
        <v>42</v>
      </c>
      <c r="AE3424" s="1">
        <v>39965</v>
      </c>
      <c r="AF3424" t="s">
        <v>39</v>
      </c>
      <c r="AG3424" t="s">
        <v>69</v>
      </c>
    </row>
    <row r="3425" spans="1:33" x14ac:dyDescent="0.25">
      <c r="A3425">
        <v>410670</v>
      </c>
      <c r="B3425">
        <v>0</v>
      </c>
      <c r="C3425" s="1">
        <v>35431</v>
      </c>
      <c r="D3425">
        <v>2</v>
      </c>
      <c r="E3425">
        <v>65</v>
      </c>
      <c r="F3425" t="s">
        <v>25</v>
      </c>
      <c r="G3425">
        <v>10</v>
      </c>
      <c r="H3425">
        <v>0</v>
      </c>
      <c r="I3425">
        <v>3404</v>
      </c>
      <c r="J3425">
        <v>0.72399999999999998</v>
      </c>
      <c r="K3425">
        <v>23</v>
      </c>
      <c r="L3425" t="s">
        <v>26</v>
      </c>
      <c r="M3425">
        <v>0</v>
      </c>
      <c r="N3425">
        <v>0</v>
      </c>
      <c r="O3425">
        <v>11667.54773</v>
      </c>
      <c r="P3425">
        <v>11609.21</v>
      </c>
      <c r="Q3425">
        <v>10000</v>
      </c>
      <c r="R3425">
        <v>1667.55</v>
      </c>
      <c r="S3425">
        <v>0</v>
      </c>
      <c r="T3425">
        <v>0</v>
      </c>
      <c r="U3425">
        <v>0</v>
      </c>
      <c r="V3425" s="1">
        <v>40756</v>
      </c>
      <c r="W3425">
        <v>3465.06</v>
      </c>
      <c r="Y3425" s="1">
        <v>42491</v>
      </c>
      <c r="Z3425">
        <v>10000</v>
      </c>
      <c r="AA3425" t="s">
        <v>35</v>
      </c>
      <c r="AB3425" t="s">
        <v>80</v>
      </c>
      <c r="AC3425" t="s">
        <v>52</v>
      </c>
      <c r="AD3425" t="s">
        <v>42</v>
      </c>
      <c r="AE3425" s="1">
        <v>39965</v>
      </c>
      <c r="AF3425" t="s">
        <v>39</v>
      </c>
      <c r="AG3425" t="s">
        <v>47</v>
      </c>
    </row>
    <row r="3426" spans="1:33" x14ac:dyDescent="0.25">
      <c r="A3426">
        <v>410762</v>
      </c>
      <c r="B3426">
        <v>0</v>
      </c>
      <c r="C3426" s="1">
        <v>31138</v>
      </c>
      <c r="D3426">
        <v>3</v>
      </c>
      <c r="E3426" t="s">
        <v>25</v>
      </c>
      <c r="F3426" t="s">
        <v>25</v>
      </c>
      <c r="G3426">
        <v>8</v>
      </c>
      <c r="H3426">
        <v>0</v>
      </c>
      <c r="I3426">
        <v>14824</v>
      </c>
      <c r="J3426">
        <v>0.30499999999999999</v>
      </c>
      <c r="K3426">
        <v>14</v>
      </c>
      <c r="L3426" t="s">
        <v>26</v>
      </c>
      <c r="M3426">
        <v>0</v>
      </c>
      <c r="N3426">
        <v>0</v>
      </c>
      <c r="O3426">
        <v>7792.0044610000004</v>
      </c>
      <c r="P3426">
        <v>7477.84</v>
      </c>
      <c r="Q3426">
        <v>7200</v>
      </c>
      <c r="R3426">
        <v>592</v>
      </c>
      <c r="S3426">
        <v>0</v>
      </c>
      <c r="T3426">
        <v>0</v>
      </c>
      <c r="U3426">
        <v>0</v>
      </c>
      <c r="V3426" s="1">
        <v>40422</v>
      </c>
      <c r="W3426">
        <v>4640.72</v>
      </c>
      <c r="Y3426" s="1">
        <v>41640</v>
      </c>
      <c r="Z3426">
        <v>7200</v>
      </c>
      <c r="AA3426" t="s">
        <v>53</v>
      </c>
      <c r="AB3426" t="s">
        <v>68</v>
      </c>
      <c r="AC3426" t="s">
        <v>37</v>
      </c>
      <c r="AD3426" t="s">
        <v>42</v>
      </c>
      <c r="AE3426" s="1">
        <v>39965</v>
      </c>
      <c r="AF3426" t="s">
        <v>39</v>
      </c>
      <c r="AG3426" t="s">
        <v>58</v>
      </c>
    </row>
    <row r="3427" spans="1:33" x14ac:dyDescent="0.25">
      <c r="A3427">
        <v>410780</v>
      </c>
      <c r="B3427">
        <v>0</v>
      </c>
      <c r="C3427" s="1">
        <v>37561</v>
      </c>
      <c r="D3427">
        <v>0</v>
      </c>
      <c r="E3427" t="s">
        <v>25</v>
      </c>
      <c r="F3427" t="s">
        <v>25</v>
      </c>
      <c r="G3427">
        <v>13</v>
      </c>
      <c r="H3427">
        <v>0</v>
      </c>
      <c r="I3427">
        <v>22014</v>
      </c>
      <c r="J3427">
        <v>0.51900000000000002</v>
      </c>
      <c r="K3427">
        <v>17</v>
      </c>
      <c r="L3427" t="s">
        <v>26</v>
      </c>
      <c r="M3427">
        <v>0</v>
      </c>
      <c r="N3427">
        <v>0</v>
      </c>
      <c r="O3427">
        <v>10731.60641</v>
      </c>
      <c r="P3427">
        <v>8686.33</v>
      </c>
      <c r="Q3427">
        <v>9000</v>
      </c>
      <c r="R3427">
        <v>1731.61</v>
      </c>
      <c r="S3427">
        <v>0</v>
      </c>
      <c r="T3427">
        <v>0</v>
      </c>
      <c r="U3427">
        <v>0</v>
      </c>
      <c r="V3427" s="1">
        <v>40878</v>
      </c>
      <c r="W3427">
        <v>2046.23</v>
      </c>
      <c r="Y3427" s="1">
        <v>42491</v>
      </c>
      <c r="Z3427">
        <v>9000</v>
      </c>
      <c r="AA3427" t="s">
        <v>35</v>
      </c>
      <c r="AB3427" t="s">
        <v>41</v>
      </c>
      <c r="AC3427" t="s">
        <v>46</v>
      </c>
      <c r="AD3427" t="s">
        <v>38</v>
      </c>
      <c r="AE3427" s="1">
        <v>39965</v>
      </c>
      <c r="AF3427" t="s">
        <v>39</v>
      </c>
      <c r="AG3427" t="s">
        <v>43</v>
      </c>
    </row>
    <row r="3428" spans="1:33" x14ac:dyDescent="0.25">
      <c r="A3428">
        <v>410825</v>
      </c>
      <c r="B3428">
        <v>0</v>
      </c>
      <c r="C3428" s="1">
        <v>33178</v>
      </c>
      <c r="D3428">
        <v>0</v>
      </c>
      <c r="E3428" t="s">
        <v>25</v>
      </c>
      <c r="F3428" t="s">
        <v>25</v>
      </c>
      <c r="G3428">
        <v>15</v>
      </c>
      <c r="H3428">
        <v>0</v>
      </c>
      <c r="I3428">
        <v>73257</v>
      </c>
      <c r="J3428">
        <v>0.6</v>
      </c>
      <c r="K3428">
        <v>32</v>
      </c>
      <c r="L3428" t="s">
        <v>26</v>
      </c>
      <c r="M3428">
        <v>0</v>
      </c>
      <c r="N3428">
        <v>0</v>
      </c>
      <c r="O3428">
        <v>31182.391899999999</v>
      </c>
      <c r="P3428">
        <v>31088.84</v>
      </c>
      <c r="Q3428">
        <v>25000</v>
      </c>
      <c r="R3428">
        <v>6182.39</v>
      </c>
      <c r="S3428">
        <v>0</v>
      </c>
      <c r="T3428">
        <v>0</v>
      </c>
      <c r="U3428">
        <v>0</v>
      </c>
      <c r="V3428" s="1">
        <v>41306</v>
      </c>
      <c r="W3428">
        <v>899.92</v>
      </c>
      <c r="Y3428" s="1">
        <v>42461</v>
      </c>
      <c r="Z3428">
        <v>25000</v>
      </c>
      <c r="AA3428" t="s">
        <v>55</v>
      </c>
      <c r="AB3428" t="s">
        <v>56</v>
      </c>
      <c r="AC3428" t="s">
        <v>52</v>
      </c>
      <c r="AD3428" t="s">
        <v>42</v>
      </c>
      <c r="AE3428" s="1">
        <v>40210</v>
      </c>
      <c r="AF3428" t="s">
        <v>39</v>
      </c>
      <c r="AG3428" t="s">
        <v>83</v>
      </c>
    </row>
    <row r="3429" spans="1:33" x14ac:dyDescent="0.25">
      <c r="A3429">
        <v>411092</v>
      </c>
      <c r="B3429">
        <v>0</v>
      </c>
      <c r="C3429" s="1">
        <v>28642</v>
      </c>
      <c r="D3429">
        <v>0</v>
      </c>
      <c r="E3429">
        <v>52</v>
      </c>
      <c r="F3429" t="s">
        <v>25</v>
      </c>
      <c r="G3429">
        <v>12</v>
      </c>
      <c r="H3429">
        <v>0</v>
      </c>
      <c r="I3429">
        <v>17737</v>
      </c>
      <c r="J3429">
        <v>0.23599999999999999</v>
      </c>
      <c r="K3429">
        <v>32</v>
      </c>
      <c r="L3429" t="s">
        <v>26</v>
      </c>
      <c r="M3429">
        <v>0</v>
      </c>
      <c r="N3429">
        <v>0</v>
      </c>
      <c r="O3429">
        <v>6948.8710819999997</v>
      </c>
      <c r="P3429">
        <v>6746.2</v>
      </c>
      <c r="Q3429">
        <v>6000</v>
      </c>
      <c r="R3429">
        <v>933.87</v>
      </c>
      <c r="S3429">
        <v>15.00000004</v>
      </c>
      <c r="T3429">
        <v>0</v>
      </c>
      <c r="U3429">
        <v>0</v>
      </c>
      <c r="V3429" s="1">
        <v>41091</v>
      </c>
      <c r="W3429">
        <v>16.38</v>
      </c>
      <c r="Y3429" s="1">
        <v>42095</v>
      </c>
      <c r="Z3429">
        <v>6000</v>
      </c>
      <c r="AA3429" t="s">
        <v>53</v>
      </c>
      <c r="AB3429" t="s">
        <v>54</v>
      </c>
      <c r="AC3429" t="s">
        <v>46</v>
      </c>
      <c r="AD3429" t="s">
        <v>38</v>
      </c>
      <c r="AE3429" s="1">
        <v>39965</v>
      </c>
      <c r="AF3429" t="s">
        <v>39</v>
      </c>
      <c r="AG3429" t="s">
        <v>62</v>
      </c>
    </row>
    <row r="3430" spans="1:33" x14ac:dyDescent="0.25">
      <c r="A3430">
        <v>411093</v>
      </c>
      <c r="B3430">
        <v>0</v>
      </c>
      <c r="C3430" s="1">
        <v>35339</v>
      </c>
      <c r="D3430">
        <v>0</v>
      </c>
      <c r="E3430" t="s">
        <v>25</v>
      </c>
      <c r="F3430" t="s">
        <v>25</v>
      </c>
      <c r="G3430">
        <v>5</v>
      </c>
      <c r="H3430">
        <v>0</v>
      </c>
      <c r="I3430">
        <v>6055</v>
      </c>
      <c r="J3430">
        <v>0.31900000000000001</v>
      </c>
      <c r="K3430">
        <v>16</v>
      </c>
      <c r="L3430" t="s">
        <v>26</v>
      </c>
      <c r="M3430">
        <v>0</v>
      </c>
      <c r="N3430">
        <v>0</v>
      </c>
      <c r="O3430">
        <v>9258.2220410000009</v>
      </c>
      <c r="P3430">
        <v>8784.7900000000009</v>
      </c>
      <c r="Q3430">
        <v>8800</v>
      </c>
      <c r="R3430">
        <v>458.22</v>
      </c>
      <c r="S3430">
        <v>0</v>
      </c>
      <c r="T3430">
        <v>0</v>
      </c>
      <c r="U3430">
        <v>0</v>
      </c>
      <c r="V3430" s="1">
        <v>40179</v>
      </c>
      <c r="W3430">
        <v>7567.94</v>
      </c>
      <c r="Y3430" s="1">
        <v>40210</v>
      </c>
      <c r="Z3430">
        <v>8800</v>
      </c>
      <c r="AA3430" t="s">
        <v>53</v>
      </c>
      <c r="AB3430" t="s">
        <v>54</v>
      </c>
      <c r="AC3430" t="s">
        <v>52</v>
      </c>
      <c r="AD3430" t="s">
        <v>42</v>
      </c>
      <c r="AE3430" s="1">
        <v>39965</v>
      </c>
      <c r="AF3430" t="s">
        <v>39</v>
      </c>
      <c r="AG3430" t="s">
        <v>69</v>
      </c>
    </row>
    <row r="3431" spans="1:33" x14ac:dyDescent="0.25">
      <c r="A3431">
        <v>411129</v>
      </c>
      <c r="B3431">
        <v>0</v>
      </c>
      <c r="C3431" s="1">
        <v>38473</v>
      </c>
      <c r="D3431">
        <v>2</v>
      </c>
      <c r="E3431" t="s">
        <v>25</v>
      </c>
      <c r="F3431" t="s">
        <v>25</v>
      </c>
      <c r="G3431">
        <v>7</v>
      </c>
      <c r="H3431">
        <v>0</v>
      </c>
      <c r="I3431">
        <v>3831</v>
      </c>
      <c r="J3431">
        <v>0.57999999999999996</v>
      </c>
      <c r="K3431">
        <v>8</v>
      </c>
      <c r="L3431" t="s">
        <v>26</v>
      </c>
      <c r="M3431">
        <v>0</v>
      </c>
      <c r="N3431">
        <v>0</v>
      </c>
      <c r="O3431">
        <v>3465.6849940000002</v>
      </c>
      <c r="P3431">
        <v>3434.74</v>
      </c>
      <c r="Q3431">
        <v>2800</v>
      </c>
      <c r="R3431">
        <v>665.68</v>
      </c>
      <c r="S3431">
        <v>0</v>
      </c>
      <c r="T3431">
        <v>0</v>
      </c>
      <c r="U3431">
        <v>0</v>
      </c>
      <c r="V3431" s="1">
        <v>41091</v>
      </c>
      <c r="W3431">
        <v>105.21</v>
      </c>
      <c r="Y3431" s="1">
        <v>42370</v>
      </c>
      <c r="Z3431">
        <v>2800</v>
      </c>
      <c r="AA3431" t="s">
        <v>55</v>
      </c>
      <c r="AB3431" t="s">
        <v>56</v>
      </c>
      <c r="AC3431" t="s">
        <v>46</v>
      </c>
      <c r="AD3431" t="s">
        <v>42</v>
      </c>
      <c r="AE3431" s="1">
        <v>39965</v>
      </c>
      <c r="AF3431" t="s">
        <v>39</v>
      </c>
      <c r="AG3431" t="s">
        <v>79</v>
      </c>
    </row>
    <row r="3432" spans="1:33" x14ac:dyDescent="0.25">
      <c r="A3432">
        <v>411160</v>
      </c>
      <c r="B3432">
        <v>0</v>
      </c>
      <c r="C3432" s="1">
        <v>35004</v>
      </c>
      <c r="D3432">
        <v>3</v>
      </c>
      <c r="E3432" t="s">
        <v>25</v>
      </c>
      <c r="F3432" t="s">
        <v>25</v>
      </c>
      <c r="G3432">
        <v>9</v>
      </c>
      <c r="H3432">
        <v>0</v>
      </c>
      <c r="I3432">
        <v>22189</v>
      </c>
      <c r="J3432">
        <v>0.83699999999999997</v>
      </c>
      <c r="K3432">
        <v>24</v>
      </c>
      <c r="L3432" t="s">
        <v>26</v>
      </c>
      <c r="M3432">
        <v>0</v>
      </c>
      <c r="N3432">
        <v>0</v>
      </c>
      <c r="O3432">
        <v>1840.019855</v>
      </c>
      <c r="P3432">
        <v>1809.35</v>
      </c>
      <c r="Q3432">
        <v>1500</v>
      </c>
      <c r="R3432">
        <v>340.02</v>
      </c>
      <c r="S3432">
        <v>0</v>
      </c>
      <c r="T3432">
        <v>0</v>
      </c>
      <c r="U3432">
        <v>0</v>
      </c>
      <c r="V3432" s="1">
        <v>41061</v>
      </c>
      <c r="W3432">
        <v>53.11</v>
      </c>
      <c r="Y3432" s="1">
        <v>41061</v>
      </c>
      <c r="Z3432">
        <v>1500</v>
      </c>
      <c r="AA3432" t="s">
        <v>44</v>
      </c>
      <c r="AB3432" t="s">
        <v>51</v>
      </c>
      <c r="AC3432" t="s">
        <v>52</v>
      </c>
      <c r="AD3432" t="s">
        <v>42</v>
      </c>
      <c r="AE3432" s="1">
        <v>39965</v>
      </c>
      <c r="AF3432" t="s">
        <v>39</v>
      </c>
      <c r="AG3432" t="s">
        <v>79</v>
      </c>
    </row>
    <row r="3433" spans="1:33" x14ac:dyDescent="0.25">
      <c r="A3433">
        <v>411199</v>
      </c>
      <c r="B3433">
        <v>0</v>
      </c>
      <c r="C3433" s="1">
        <v>36923</v>
      </c>
      <c r="D3433">
        <v>0</v>
      </c>
      <c r="E3433" t="s">
        <v>25</v>
      </c>
      <c r="F3433" t="s">
        <v>25</v>
      </c>
      <c r="G3433">
        <v>7</v>
      </c>
      <c r="H3433">
        <v>0</v>
      </c>
      <c r="I3433">
        <v>11389</v>
      </c>
      <c r="J3433">
        <v>0.80800000000000005</v>
      </c>
      <c r="K3433">
        <v>14</v>
      </c>
      <c r="L3433" t="s">
        <v>26</v>
      </c>
      <c r="M3433">
        <v>0</v>
      </c>
      <c r="N3433">
        <v>0</v>
      </c>
      <c r="O3433">
        <v>11993.32834</v>
      </c>
      <c r="P3433">
        <v>11268.11</v>
      </c>
      <c r="Q3433">
        <v>10000</v>
      </c>
      <c r="R3433">
        <v>1993.33</v>
      </c>
      <c r="S3433">
        <v>0</v>
      </c>
      <c r="T3433">
        <v>0</v>
      </c>
      <c r="U3433">
        <v>0</v>
      </c>
      <c r="V3433" s="1">
        <v>41091</v>
      </c>
      <c r="W3433">
        <v>348.38</v>
      </c>
      <c r="Y3433" s="1">
        <v>41091</v>
      </c>
      <c r="Z3433">
        <v>10000</v>
      </c>
      <c r="AA3433" t="s">
        <v>35</v>
      </c>
      <c r="AB3433" t="s">
        <v>41</v>
      </c>
      <c r="AC3433" t="s">
        <v>37</v>
      </c>
      <c r="AD3433" t="s">
        <v>38</v>
      </c>
      <c r="AE3433" s="1">
        <v>39995</v>
      </c>
      <c r="AF3433" t="s">
        <v>39</v>
      </c>
      <c r="AG3433" t="s">
        <v>60</v>
      </c>
    </row>
    <row r="3434" spans="1:33" x14ac:dyDescent="0.25">
      <c r="A3434">
        <v>411201</v>
      </c>
      <c r="B3434">
        <v>0</v>
      </c>
      <c r="C3434" s="1">
        <v>37196</v>
      </c>
      <c r="D3434">
        <v>0</v>
      </c>
      <c r="E3434" t="s">
        <v>25</v>
      </c>
      <c r="F3434" t="s">
        <v>25</v>
      </c>
      <c r="G3434">
        <v>9</v>
      </c>
      <c r="H3434">
        <v>0</v>
      </c>
      <c r="I3434">
        <v>7880</v>
      </c>
      <c r="J3434">
        <v>0.78800000000000003</v>
      </c>
      <c r="K3434">
        <v>32</v>
      </c>
      <c r="L3434" t="s">
        <v>26</v>
      </c>
      <c r="M3434">
        <v>0</v>
      </c>
      <c r="N3434">
        <v>0</v>
      </c>
      <c r="O3434">
        <v>11993.315119999999</v>
      </c>
      <c r="P3434">
        <v>10021.44</v>
      </c>
      <c r="Q3434">
        <v>9999.98</v>
      </c>
      <c r="R3434">
        <v>1993.33</v>
      </c>
      <c r="S3434">
        <v>0</v>
      </c>
      <c r="T3434">
        <v>0</v>
      </c>
      <c r="U3434">
        <v>0</v>
      </c>
      <c r="V3434" s="1">
        <v>41061</v>
      </c>
      <c r="W3434">
        <v>343.68</v>
      </c>
      <c r="Y3434" s="1">
        <v>41061</v>
      </c>
      <c r="Z3434">
        <v>10000</v>
      </c>
      <c r="AA3434" t="s">
        <v>35</v>
      </c>
      <c r="AB3434" t="s">
        <v>41</v>
      </c>
      <c r="AC3434" t="s">
        <v>52</v>
      </c>
      <c r="AD3434" t="s">
        <v>42</v>
      </c>
      <c r="AE3434" s="1">
        <v>39965</v>
      </c>
      <c r="AF3434" t="s">
        <v>39</v>
      </c>
      <c r="AG3434" t="s">
        <v>124</v>
      </c>
    </row>
    <row r="3435" spans="1:33" x14ac:dyDescent="0.25">
      <c r="A3435">
        <v>411220</v>
      </c>
      <c r="B3435">
        <v>0</v>
      </c>
      <c r="C3435" s="1">
        <v>36800</v>
      </c>
      <c r="D3435">
        <v>1</v>
      </c>
      <c r="E3435">
        <v>40</v>
      </c>
      <c r="F3435" t="s">
        <v>25</v>
      </c>
      <c r="G3435">
        <v>10</v>
      </c>
      <c r="H3435">
        <v>0</v>
      </c>
      <c r="I3435">
        <v>16594</v>
      </c>
      <c r="J3435">
        <v>0.55300000000000005</v>
      </c>
      <c r="K3435">
        <v>26</v>
      </c>
      <c r="L3435" t="s">
        <v>26</v>
      </c>
      <c r="M3435">
        <v>0</v>
      </c>
      <c r="N3435">
        <v>0</v>
      </c>
      <c r="O3435">
        <v>17842.107899999999</v>
      </c>
      <c r="P3435">
        <v>8750.51</v>
      </c>
      <c r="Q3435">
        <v>15600</v>
      </c>
      <c r="R3435">
        <v>2242.11</v>
      </c>
      <c r="S3435">
        <v>0</v>
      </c>
      <c r="T3435">
        <v>0</v>
      </c>
      <c r="U3435">
        <v>0</v>
      </c>
      <c r="V3435" s="1">
        <v>40575</v>
      </c>
      <c r="W3435">
        <v>412.56</v>
      </c>
      <c r="Y3435" s="1">
        <v>42461</v>
      </c>
      <c r="Z3435">
        <v>15600</v>
      </c>
      <c r="AA3435" t="s">
        <v>35</v>
      </c>
      <c r="AB3435" t="s">
        <v>41</v>
      </c>
      <c r="AC3435" t="s">
        <v>37</v>
      </c>
      <c r="AD3435" t="s">
        <v>42</v>
      </c>
      <c r="AE3435" s="1">
        <v>39965</v>
      </c>
      <c r="AF3435" t="s">
        <v>39</v>
      </c>
      <c r="AG3435" t="s">
        <v>47</v>
      </c>
    </row>
    <row r="3436" spans="1:33" x14ac:dyDescent="0.25">
      <c r="A3436">
        <v>411236</v>
      </c>
      <c r="B3436">
        <v>0</v>
      </c>
      <c r="C3436" s="1">
        <v>32082</v>
      </c>
      <c r="D3436">
        <v>0</v>
      </c>
      <c r="E3436">
        <v>73</v>
      </c>
      <c r="F3436">
        <v>87</v>
      </c>
      <c r="G3436">
        <v>8</v>
      </c>
      <c r="H3436">
        <v>1</v>
      </c>
      <c r="I3436">
        <v>5389</v>
      </c>
      <c r="J3436">
        <v>0.28100000000000003</v>
      </c>
      <c r="K3436">
        <v>22</v>
      </c>
      <c r="L3436" t="s">
        <v>26</v>
      </c>
      <c r="M3436">
        <v>0</v>
      </c>
      <c r="N3436">
        <v>0</v>
      </c>
      <c r="O3436">
        <v>11600.363590000001</v>
      </c>
      <c r="P3436">
        <v>11542.36</v>
      </c>
      <c r="Q3436">
        <v>10000</v>
      </c>
      <c r="R3436">
        <v>1600.36</v>
      </c>
      <c r="S3436">
        <v>0</v>
      </c>
      <c r="T3436">
        <v>0</v>
      </c>
      <c r="U3436">
        <v>0</v>
      </c>
      <c r="V3436" s="1">
        <v>40695</v>
      </c>
      <c r="W3436">
        <v>4054.3</v>
      </c>
      <c r="Y3436" s="1">
        <v>40695</v>
      </c>
      <c r="Z3436">
        <v>10000</v>
      </c>
      <c r="AA3436" t="s">
        <v>35</v>
      </c>
      <c r="AB3436" t="s">
        <v>80</v>
      </c>
      <c r="AC3436" t="s">
        <v>37</v>
      </c>
      <c r="AD3436" t="s">
        <v>38</v>
      </c>
      <c r="AE3436" s="1">
        <v>39965</v>
      </c>
      <c r="AF3436" t="s">
        <v>39</v>
      </c>
      <c r="AG3436" t="s">
        <v>40</v>
      </c>
    </row>
    <row r="3437" spans="1:33" x14ac:dyDescent="0.25">
      <c r="A3437">
        <v>411258</v>
      </c>
      <c r="B3437">
        <v>0</v>
      </c>
      <c r="C3437" s="1">
        <v>30987</v>
      </c>
      <c r="D3437">
        <v>0</v>
      </c>
      <c r="E3437">
        <v>29</v>
      </c>
      <c r="F3437" t="s">
        <v>25</v>
      </c>
      <c r="G3437">
        <v>7</v>
      </c>
      <c r="H3437">
        <v>0</v>
      </c>
      <c r="I3437">
        <v>29330</v>
      </c>
      <c r="J3437">
        <v>0.57299999999999995</v>
      </c>
      <c r="K3437">
        <v>12</v>
      </c>
      <c r="L3437" t="s">
        <v>26</v>
      </c>
      <c r="M3437">
        <v>0</v>
      </c>
      <c r="N3437">
        <v>0</v>
      </c>
      <c r="O3437">
        <v>6673.4</v>
      </c>
      <c r="P3437">
        <v>5583.1</v>
      </c>
      <c r="Q3437">
        <v>4940.75</v>
      </c>
      <c r="R3437">
        <v>1732.65</v>
      </c>
      <c r="S3437">
        <v>0</v>
      </c>
      <c r="T3437">
        <v>0</v>
      </c>
      <c r="U3437">
        <v>0</v>
      </c>
      <c r="V3437" s="1">
        <v>40575</v>
      </c>
      <c r="W3437">
        <v>333.94</v>
      </c>
      <c r="Y3437" s="1">
        <v>42491</v>
      </c>
      <c r="Z3437">
        <v>9800</v>
      </c>
      <c r="AA3437" t="s">
        <v>44</v>
      </c>
      <c r="AB3437" t="s">
        <v>51</v>
      </c>
      <c r="AC3437" t="s">
        <v>46</v>
      </c>
      <c r="AD3437" t="s">
        <v>42</v>
      </c>
      <c r="AE3437" s="1">
        <v>39965</v>
      </c>
      <c r="AF3437" t="s">
        <v>57</v>
      </c>
      <c r="AG3437" t="s">
        <v>40</v>
      </c>
    </row>
    <row r="3438" spans="1:33" x14ac:dyDescent="0.25">
      <c r="A3438">
        <v>411282</v>
      </c>
      <c r="B3438">
        <v>0</v>
      </c>
      <c r="C3438" s="1">
        <v>35886</v>
      </c>
      <c r="D3438">
        <v>0</v>
      </c>
      <c r="E3438">
        <v>69</v>
      </c>
      <c r="F3438" t="s">
        <v>25</v>
      </c>
      <c r="G3438">
        <v>13</v>
      </c>
      <c r="H3438">
        <v>0</v>
      </c>
      <c r="I3438">
        <v>27385</v>
      </c>
      <c r="J3438">
        <v>0.51400000000000001</v>
      </c>
      <c r="K3438">
        <v>36</v>
      </c>
      <c r="L3438" t="s">
        <v>26</v>
      </c>
      <c r="M3438">
        <v>0</v>
      </c>
      <c r="N3438">
        <v>0</v>
      </c>
      <c r="O3438">
        <v>2625.5545200000001</v>
      </c>
      <c r="P3438">
        <v>2625.55</v>
      </c>
      <c r="Q3438">
        <v>2150</v>
      </c>
      <c r="R3438">
        <v>475.55</v>
      </c>
      <c r="S3438">
        <v>0</v>
      </c>
      <c r="T3438">
        <v>0</v>
      </c>
      <c r="U3438">
        <v>0</v>
      </c>
      <c r="V3438" s="1">
        <v>41061</v>
      </c>
      <c r="W3438">
        <v>84.24</v>
      </c>
      <c r="Y3438" s="1">
        <v>41061</v>
      </c>
      <c r="Z3438">
        <v>2150</v>
      </c>
      <c r="AA3438" t="s">
        <v>44</v>
      </c>
      <c r="AB3438" t="s">
        <v>63</v>
      </c>
      <c r="AC3438" t="s">
        <v>52</v>
      </c>
      <c r="AD3438" t="s">
        <v>42</v>
      </c>
      <c r="AE3438" s="1">
        <v>39965</v>
      </c>
      <c r="AF3438" t="s">
        <v>39</v>
      </c>
      <c r="AG3438" t="s">
        <v>85</v>
      </c>
    </row>
    <row r="3439" spans="1:33" x14ac:dyDescent="0.25">
      <c r="A3439">
        <v>411341</v>
      </c>
      <c r="B3439">
        <v>0</v>
      </c>
      <c r="C3439" s="1">
        <v>33239</v>
      </c>
      <c r="D3439">
        <v>0</v>
      </c>
      <c r="E3439" t="s">
        <v>25</v>
      </c>
      <c r="F3439" t="s">
        <v>25</v>
      </c>
      <c r="G3439">
        <v>8</v>
      </c>
      <c r="H3439">
        <v>0</v>
      </c>
      <c r="I3439">
        <v>2373</v>
      </c>
      <c r="J3439">
        <v>4.1000000000000002E-2</v>
      </c>
      <c r="K3439">
        <v>10</v>
      </c>
      <c r="L3439" t="s">
        <v>26</v>
      </c>
      <c r="M3439">
        <v>0</v>
      </c>
      <c r="N3439">
        <v>0</v>
      </c>
      <c r="O3439">
        <v>9189.1191299999991</v>
      </c>
      <c r="P3439">
        <v>8844.5300000000007</v>
      </c>
      <c r="Q3439">
        <v>8000</v>
      </c>
      <c r="R3439">
        <v>1189.1199999999999</v>
      </c>
      <c r="S3439">
        <v>0</v>
      </c>
      <c r="T3439">
        <v>0</v>
      </c>
      <c r="U3439">
        <v>0</v>
      </c>
      <c r="V3439" s="1">
        <v>41030</v>
      </c>
      <c r="W3439">
        <v>63.18</v>
      </c>
      <c r="Y3439" s="1">
        <v>42064</v>
      </c>
      <c r="Z3439">
        <v>8000</v>
      </c>
      <c r="AA3439" t="s">
        <v>53</v>
      </c>
      <c r="AB3439" t="s">
        <v>67</v>
      </c>
      <c r="AC3439" t="s">
        <v>130</v>
      </c>
      <c r="AD3439" t="s">
        <v>38</v>
      </c>
      <c r="AE3439" s="1">
        <v>39965</v>
      </c>
      <c r="AF3439" t="s">
        <v>39</v>
      </c>
      <c r="AG3439" t="s">
        <v>43</v>
      </c>
    </row>
    <row r="3440" spans="1:33" x14ac:dyDescent="0.25">
      <c r="A3440">
        <v>411425</v>
      </c>
      <c r="B3440">
        <v>2</v>
      </c>
      <c r="C3440" s="1">
        <v>25812</v>
      </c>
      <c r="D3440">
        <v>1</v>
      </c>
      <c r="E3440">
        <v>7</v>
      </c>
      <c r="F3440" t="s">
        <v>25</v>
      </c>
      <c r="G3440">
        <v>11</v>
      </c>
      <c r="H3440">
        <v>0</v>
      </c>
      <c r="I3440">
        <v>6383</v>
      </c>
      <c r="J3440">
        <v>0.30099999999999999</v>
      </c>
      <c r="K3440">
        <v>21</v>
      </c>
      <c r="L3440" t="s">
        <v>26</v>
      </c>
      <c r="M3440">
        <v>0</v>
      </c>
      <c r="N3440">
        <v>0</v>
      </c>
      <c r="O3440">
        <v>12389.54876</v>
      </c>
      <c r="P3440">
        <v>12366.6</v>
      </c>
      <c r="Q3440">
        <v>10000</v>
      </c>
      <c r="R3440">
        <v>2389.5500000000002</v>
      </c>
      <c r="S3440">
        <v>0</v>
      </c>
      <c r="T3440">
        <v>0</v>
      </c>
      <c r="U3440">
        <v>0</v>
      </c>
      <c r="V3440" s="1">
        <v>41061</v>
      </c>
      <c r="W3440">
        <v>396.52</v>
      </c>
      <c r="Y3440" s="1">
        <v>41061</v>
      </c>
      <c r="Z3440">
        <v>10000</v>
      </c>
      <c r="AA3440" t="s">
        <v>55</v>
      </c>
      <c r="AB3440" t="s">
        <v>56</v>
      </c>
      <c r="AC3440" t="s">
        <v>52</v>
      </c>
      <c r="AD3440" t="s">
        <v>38</v>
      </c>
      <c r="AE3440" s="1">
        <v>39965</v>
      </c>
      <c r="AF3440" t="s">
        <v>39</v>
      </c>
      <c r="AG3440" t="s">
        <v>106</v>
      </c>
    </row>
    <row r="3441" spans="1:33" x14ac:dyDescent="0.25">
      <c r="A3441">
        <v>411439</v>
      </c>
      <c r="B3441">
        <v>0</v>
      </c>
      <c r="C3441" s="1">
        <v>30713</v>
      </c>
      <c r="D3441">
        <v>0</v>
      </c>
      <c r="E3441">
        <v>30</v>
      </c>
      <c r="F3441" t="s">
        <v>25</v>
      </c>
      <c r="G3441">
        <v>15</v>
      </c>
      <c r="H3441">
        <v>0</v>
      </c>
      <c r="I3441">
        <v>1842</v>
      </c>
      <c r="J3441">
        <v>2.3E-2</v>
      </c>
      <c r="K3441">
        <v>44</v>
      </c>
      <c r="L3441" t="s">
        <v>26</v>
      </c>
      <c r="M3441">
        <v>0</v>
      </c>
      <c r="N3441">
        <v>0</v>
      </c>
      <c r="O3441">
        <v>17665.341779999999</v>
      </c>
      <c r="P3441">
        <v>17370.919999999998</v>
      </c>
      <c r="Q3441">
        <v>15000</v>
      </c>
      <c r="R3441">
        <v>2665.34</v>
      </c>
      <c r="S3441">
        <v>0</v>
      </c>
      <c r="T3441">
        <v>0</v>
      </c>
      <c r="U3441">
        <v>0</v>
      </c>
      <c r="V3441" s="1">
        <v>41061</v>
      </c>
      <c r="W3441">
        <v>555.73</v>
      </c>
      <c r="Y3441" s="1">
        <v>41306</v>
      </c>
      <c r="Z3441">
        <v>15000</v>
      </c>
      <c r="AA3441" t="s">
        <v>35</v>
      </c>
      <c r="AB3441" t="s">
        <v>59</v>
      </c>
      <c r="AC3441" t="s">
        <v>37</v>
      </c>
      <c r="AD3441" t="s">
        <v>38</v>
      </c>
      <c r="AE3441" s="1">
        <v>39965</v>
      </c>
      <c r="AF3441" t="s">
        <v>39</v>
      </c>
      <c r="AG3441" t="s">
        <v>40</v>
      </c>
    </row>
    <row r="3442" spans="1:33" x14ac:dyDescent="0.25">
      <c r="A3442">
        <v>411440</v>
      </c>
      <c r="B3442">
        <v>0</v>
      </c>
      <c r="C3442" s="1">
        <v>37500</v>
      </c>
      <c r="D3442">
        <v>3</v>
      </c>
      <c r="E3442" t="s">
        <v>25</v>
      </c>
      <c r="F3442" t="s">
        <v>25</v>
      </c>
      <c r="G3442">
        <v>15</v>
      </c>
      <c r="H3442">
        <v>0</v>
      </c>
      <c r="I3442">
        <v>4689</v>
      </c>
      <c r="J3442">
        <v>0.47399999999999998</v>
      </c>
      <c r="K3442">
        <v>24</v>
      </c>
      <c r="L3442" t="s">
        <v>26</v>
      </c>
      <c r="M3442">
        <v>0</v>
      </c>
      <c r="N3442">
        <v>0</v>
      </c>
      <c r="O3442">
        <v>4291.0005250000004</v>
      </c>
      <c r="P3442">
        <v>4037.03</v>
      </c>
      <c r="Q3442">
        <v>3600</v>
      </c>
      <c r="R3442">
        <v>691.01</v>
      </c>
      <c r="S3442">
        <v>0</v>
      </c>
      <c r="T3442">
        <v>0</v>
      </c>
      <c r="U3442">
        <v>0</v>
      </c>
      <c r="V3442" s="1">
        <v>40969</v>
      </c>
      <c r="W3442">
        <v>487.72</v>
      </c>
      <c r="Y3442" s="1">
        <v>41852</v>
      </c>
      <c r="Z3442">
        <v>3600</v>
      </c>
      <c r="AA3442" t="s">
        <v>35</v>
      </c>
      <c r="AB3442" t="s">
        <v>36</v>
      </c>
      <c r="AC3442" t="s">
        <v>52</v>
      </c>
      <c r="AD3442" t="s">
        <v>133</v>
      </c>
      <c r="AE3442" s="1">
        <v>39965</v>
      </c>
      <c r="AF3442" t="s">
        <v>39</v>
      </c>
      <c r="AG3442" t="s">
        <v>47</v>
      </c>
    </row>
    <row r="3443" spans="1:33" x14ac:dyDescent="0.25">
      <c r="A3443">
        <v>411444</v>
      </c>
      <c r="B3443">
        <v>0</v>
      </c>
      <c r="C3443" s="1">
        <v>37561</v>
      </c>
      <c r="D3443">
        <v>2</v>
      </c>
      <c r="E3443" t="s">
        <v>25</v>
      </c>
      <c r="F3443" t="s">
        <v>25</v>
      </c>
      <c r="G3443">
        <v>7</v>
      </c>
      <c r="H3443">
        <v>0</v>
      </c>
      <c r="I3443">
        <v>14612</v>
      </c>
      <c r="J3443">
        <v>0.78100000000000003</v>
      </c>
      <c r="K3443">
        <v>8</v>
      </c>
      <c r="L3443" t="s">
        <v>26</v>
      </c>
      <c r="M3443">
        <v>0</v>
      </c>
      <c r="N3443">
        <v>0</v>
      </c>
      <c r="O3443">
        <v>11516.77378</v>
      </c>
      <c r="P3443">
        <v>8418.59</v>
      </c>
      <c r="Q3443">
        <v>9600</v>
      </c>
      <c r="R3443">
        <v>1916.77</v>
      </c>
      <c r="S3443">
        <v>0</v>
      </c>
      <c r="T3443">
        <v>0</v>
      </c>
      <c r="U3443">
        <v>0</v>
      </c>
      <c r="V3443" s="1">
        <v>41091</v>
      </c>
      <c r="W3443">
        <v>14.98</v>
      </c>
      <c r="Y3443" s="1">
        <v>42186</v>
      </c>
      <c r="Z3443">
        <v>9600</v>
      </c>
      <c r="AA3443" t="s">
        <v>35</v>
      </c>
      <c r="AB3443" t="s">
        <v>41</v>
      </c>
      <c r="AC3443" t="s">
        <v>37</v>
      </c>
      <c r="AD3443" t="s">
        <v>133</v>
      </c>
      <c r="AE3443" s="1">
        <v>39965</v>
      </c>
      <c r="AF3443" t="s">
        <v>39</v>
      </c>
      <c r="AG3443" t="s">
        <v>79</v>
      </c>
    </row>
    <row r="3444" spans="1:33" x14ac:dyDescent="0.25">
      <c r="A3444">
        <v>411477</v>
      </c>
      <c r="B3444">
        <v>0</v>
      </c>
      <c r="C3444" s="1">
        <v>36039</v>
      </c>
      <c r="D3444">
        <v>3</v>
      </c>
      <c r="E3444">
        <v>30</v>
      </c>
      <c r="F3444" t="s">
        <v>25</v>
      </c>
      <c r="G3444">
        <v>11</v>
      </c>
      <c r="H3444">
        <v>0</v>
      </c>
      <c r="I3444">
        <v>9950</v>
      </c>
      <c r="J3444">
        <v>0.58899999999999997</v>
      </c>
      <c r="K3444">
        <v>30</v>
      </c>
      <c r="L3444" t="s">
        <v>26</v>
      </c>
      <c r="M3444">
        <v>0</v>
      </c>
      <c r="N3444">
        <v>0</v>
      </c>
      <c r="O3444">
        <v>17542.322090000001</v>
      </c>
      <c r="P3444">
        <v>17542.32</v>
      </c>
      <c r="Q3444">
        <v>14400</v>
      </c>
      <c r="R3444">
        <v>3142.32</v>
      </c>
      <c r="S3444">
        <v>0</v>
      </c>
      <c r="T3444">
        <v>0</v>
      </c>
      <c r="U3444">
        <v>0</v>
      </c>
      <c r="V3444" s="1">
        <v>41091</v>
      </c>
      <c r="W3444">
        <v>3797.18</v>
      </c>
      <c r="Y3444" s="1">
        <v>42309</v>
      </c>
      <c r="Z3444">
        <v>14400</v>
      </c>
      <c r="AA3444" t="s">
        <v>44</v>
      </c>
      <c r="AB3444" t="s">
        <v>63</v>
      </c>
      <c r="AC3444" t="s">
        <v>52</v>
      </c>
      <c r="AD3444" t="s">
        <v>42</v>
      </c>
      <c r="AE3444" s="1">
        <v>40179</v>
      </c>
      <c r="AF3444" t="s">
        <v>39</v>
      </c>
      <c r="AG3444" t="s">
        <v>108</v>
      </c>
    </row>
    <row r="3445" spans="1:33" x14ac:dyDescent="0.25">
      <c r="A3445">
        <v>411483</v>
      </c>
      <c r="B3445">
        <v>0</v>
      </c>
      <c r="C3445" s="1">
        <v>36739</v>
      </c>
      <c r="D3445">
        <v>0</v>
      </c>
      <c r="E3445">
        <v>80</v>
      </c>
      <c r="F3445" t="s">
        <v>25</v>
      </c>
      <c r="G3445">
        <v>14</v>
      </c>
      <c r="H3445">
        <v>0</v>
      </c>
      <c r="I3445">
        <v>5791</v>
      </c>
      <c r="J3445">
        <v>0.39100000000000001</v>
      </c>
      <c r="K3445">
        <v>24</v>
      </c>
      <c r="L3445" t="s">
        <v>26</v>
      </c>
      <c r="M3445">
        <v>0</v>
      </c>
      <c r="N3445">
        <v>0</v>
      </c>
      <c r="O3445">
        <v>7073.114157</v>
      </c>
      <c r="P3445">
        <v>7043.64</v>
      </c>
      <c r="Q3445">
        <v>6000</v>
      </c>
      <c r="R3445">
        <v>1073.1099999999999</v>
      </c>
      <c r="S3445">
        <v>0</v>
      </c>
      <c r="T3445">
        <v>0</v>
      </c>
      <c r="U3445">
        <v>0</v>
      </c>
      <c r="V3445" s="1">
        <v>40725</v>
      </c>
      <c r="W3445">
        <v>33.39</v>
      </c>
      <c r="Y3445" s="1">
        <v>40725</v>
      </c>
      <c r="Z3445">
        <v>6000</v>
      </c>
      <c r="AA3445" t="s">
        <v>44</v>
      </c>
      <c r="AB3445" t="s">
        <v>70</v>
      </c>
      <c r="AC3445" t="s">
        <v>37</v>
      </c>
      <c r="AD3445" t="s">
        <v>42</v>
      </c>
      <c r="AE3445" s="1">
        <v>39965</v>
      </c>
      <c r="AF3445" t="s">
        <v>39</v>
      </c>
      <c r="AG3445" t="s">
        <v>69</v>
      </c>
    </row>
    <row r="3446" spans="1:33" x14ac:dyDescent="0.25">
      <c r="A3446">
        <v>411487</v>
      </c>
      <c r="B3446">
        <v>0</v>
      </c>
      <c r="C3446" s="1">
        <v>34578</v>
      </c>
      <c r="D3446">
        <v>0</v>
      </c>
      <c r="E3446" t="s">
        <v>25</v>
      </c>
      <c r="F3446" t="s">
        <v>25</v>
      </c>
      <c r="G3446">
        <v>17</v>
      </c>
      <c r="H3446">
        <v>0</v>
      </c>
      <c r="I3446">
        <v>20680</v>
      </c>
      <c r="J3446">
        <v>0.255</v>
      </c>
      <c r="K3446">
        <v>32</v>
      </c>
      <c r="L3446" t="s">
        <v>26</v>
      </c>
      <c r="M3446">
        <v>0</v>
      </c>
      <c r="N3446">
        <v>0</v>
      </c>
      <c r="O3446">
        <v>9573.74</v>
      </c>
      <c r="P3446">
        <v>2221.75</v>
      </c>
      <c r="Q3446">
        <v>7362.72</v>
      </c>
      <c r="R3446">
        <v>2211.02</v>
      </c>
      <c r="S3446">
        <v>0</v>
      </c>
      <c r="T3446">
        <v>0</v>
      </c>
      <c r="U3446">
        <v>0</v>
      </c>
      <c r="V3446" s="1">
        <v>40603</v>
      </c>
      <c r="W3446">
        <v>481.36</v>
      </c>
      <c r="Y3446" s="1">
        <v>42491</v>
      </c>
      <c r="Z3446">
        <v>14500</v>
      </c>
      <c r="AA3446" t="s">
        <v>35</v>
      </c>
      <c r="AB3446" t="s">
        <v>50</v>
      </c>
      <c r="AC3446" t="s">
        <v>37</v>
      </c>
      <c r="AD3446" t="s">
        <v>133</v>
      </c>
      <c r="AE3446" s="1">
        <v>39965</v>
      </c>
      <c r="AF3446" t="s">
        <v>57</v>
      </c>
      <c r="AG3446" t="s">
        <v>85</v>
      </c>
    </row>
    <row r="3447" spans="1:33" x14ac:dyDescent="0.25">
      <c r="A3447">
        <v>411492</v>
      </c>
      <c r="B3447">
        <v>0</v>
      </c>
      <c r="C3447" s="1">
        <v>32752</v>
      </c>
      <c r="D3447">
        <v>0</v>
      </c>
      <c r="E3447" t="s">
        <v>25</v>
      </c>
      <c r="F3447" t="s">
        <v>25</v>
      </c>
      <c r="G3447">
        <v>10</v>
      </c>
      <c r="H3447">
        <v>0</v>
      </c>
      <c r="I3447">
        <v>8546</v>
      </c>
      <c r="J3447">
        <v>0.17399999999999999</v>
      </c>
      <c r="K3447">
        <v>26</v>
      </c>
      <c r="L3447" t="s">
        <v>26</v>
      </c>
      <c r="M3447">
        <v>0</v>
      </c>
      <c r="N3447">
        <v>0</v>
      </c>
      <c r="O3447">
        <v>29847.53053</v>
      </c>
      <c r="P3447">
        <v>22397.89</v>
      </c>
      <c r="Q3447">
        <v>24999.99</v>
      </c>
      <c r="R3447">
        <v>4847.54</v>
      </c>
      <c r="S3447">
        <v>0</v>
      </c>
      <c r="T3447">
        <v>0</v>
      </c>
      <c r="U3447">
        <v>0</v>
      </c>
      <c r="V3447" s="1">
        <v>41061</v>
      </c>
      <c r="W3447">
        <v>890.54</v>
      </c>
      <c r="Y3447" s="1">
        <v>42430</v>
      </c>
      <c r="Z3447">
        <v>25000</v>
      </c>
      <c r="AA3447" t="s">
        <v>35</v>
      </c>
      <c r="AB3447" t="s">
        <v>36</v>
      </c>
      <c r="AC3447" t="s">
        <v>52</v>
      </c>
      <c r="AD3447" t="s">
        <v>38</v>
      </c>
      <c r="AE3447" s="1">
        <v>39965</v>
      </c>
      <c r="AF3447" t="s">
        <v>39</v>
      </c>
      <c r="AG3447" t="s">
        <v>76</v>
      </c>
    </row>
    <row r="3448" spans="1:33" x14ac:dyDescent="0.25">
      <c r="A3448">
        <v>411549</v>
      </c>
      <c r="B3448">
        <v>1</v>
      </c>
      <c r="C3448" s="1">
        <v>35827</v>
      </c>
      <c r="D3448">
        <v>0</v>
      </c>
      <c r="E3448">
        <v>16</v>
      </c>
      <c r="F3448" t="s">
        <v>25</v>
      </c>
      <c r="G3448">
        <v>17</v>
      </c>
      <c r="H3448">
        <v>0</v>
      </c>
      <c r="I3448">
        <v>11212</v>
      </c>
      <c r="J3448">
        <v>0.35799999999999998</v>
      </c>
      <c r="K3448">
        <v>35</v>
      </c>
      <c r="L3448" t="s">
        <v>26</v>
      </c>
      <c r="M3448">
        <v>0</v>
      </c>
      <c r="N3448">
        <v>0</v>
      </c>
      <c r="O3448">
        <v>16790.66691</v>
      </c>
      <c r="P3448">
        <v>12127.7</v>
      </c>
      <c r="Q3448">
        <v>13999.99</v>
      </c>
      <c r="R3448">
        <v>2790.68</v>
      </c>
      <c r="S3448">
        <v>0</v>
      </c>
      <c r="T3448">
        <v>0</v>
      </c>
      <c r="U3448">
        <v>0</v>
      </c>
      <c r="V3448" s="1">
        <v>41061</v>
      </c>
      <c r="W3448">
        <v>471.32</v>
      </c>
      <c r="Y3448" s="1">
        <v>41061</v>
      </c>
      <c r="Z3448">
        <v>14000</v>
      </c>
      <c r="AA3448" t="s">
        <v>35</v>
      </c>
      <c r="AB3448" t="s">
        <v>41</v>
      </c>
      <c r="AC3448" t="s">
        <v>37</v>
      </c>
      <c r="AD3448" t="s">
        <v>42</v>
      </c>
      <c r="AE3448" s="1">
        <v>39965</v>
      </c>
      <c r="AF3448" t="s">
        <v>39</v>
      </c>
      <c r="AG3448" t="s">
        <v>43</v>
      </c>
    </row>
    <row r="3449" spans="1:33" x14ac:dyDescent="0.25">
      <c r="A3449">
        <v>411653</v>
      </c>
      <c r="B3449">
        <v>0</v>
      </c>
      <c r="C3449" s="1">
        <v>36039</v>
      </c>
      <c r="D3449">
        <v>0</v>
      </c>
      <c r="E3449">
        <v>39</v>
      </c>
      <c r="F3449" t="s">
        <v>25</v>
      </c>
      <c r="G3449">
        <v>12</v>
      </c>
      <c r="H3449">
        <v>0</v>
      </c>
      <c r="I3449">
        <v>4759</v>
      </c>
      <c r="J3449">
        <v>0.21199999999999999</v>
      </c>
      <c r="K3449">
        <v>28</v>
      </c>
      <c r="L3449" t="s">
        <v>26</v>
      </c>
      <c r="M3449">
        <v>0</v>
      </c>
      <c r="N3449">
        <v>0</v>
      </c>
      <c r="O3449">
        <v>15491.61967</v>
      </c>
      <c r="P3449">
        <v>12479.73</v>
      </c>
      <c r="Q3449">
        <v>12799.99</v>
      </c>
      <c r="R3449">
        <v>2691.63</v>
      </c>
      <c r="S3449">
        <v>0</v>
      </c>
      <c r="T3449">
        <v>0</v>
      </c>
      <c r="U3449">
        <v>0</v>
      </c>
      <c r="V3449" s="1">
        <v>41061</v>
      </c>
      <c r="W3449">
        <v>436.35</v>
      </c>
      <c r="Y3449" s="1">
        <v>42491</v>
      </c>
      <c r="Z3449">
        <v>12800</v>
      </c>
      <c r="AA3449" t="s">
        <v>44</v>
      </c>
      <c r="AB3449" t="s">
        <v>45</v>
      </c>
      <c r="AC3449" t="s">
        <v>52</v>
      </c>
      <c r="AD3449" t="s">
        <v>42</v>
      </c>
      <c r="AE3449" s="1">
        <v>39965</v>
      </c>
      <c r="AF3449" t="s">
        <v>39</v>
      </c>
      <c r="AG3449" t="s">
        <v>85</v>
      </c>
    </row>
    <row r="3450" spans="1:33" x14ac:dyDescent="0.25">
      <c r="A3450">
        <v>411755</v>
      </c>
      <c r="B3450">
        <v>0</v>
      </c>
      <c r="C3450" s="1">
        <v>37012</v>
      </c>
      <c r="D3450">
        <v>0</v>
      </c>
      <c r="E3450">
        <v>31</v>
      </c>
      <c r="F3450">
        <v>81</v>
      </c>
      <c r="G3450">
        <v>6</v>
      </c>
      <c r="H3450">
        <v>1</v>
      </c>
      <c r="I3450">
        <v>1687</v>
      </c>
      <c r="J3450">
        <v>0.39200000000000002</v>
      </c>
      <c r="K3450">
        <v>11</v>
      </c>
      <c r="L3450" t="s">
        <v>26</v>
      </c>
      <c r="M3450">
        <v>0</v>
      </c>
      <c r="N3450">
        <v>0</v>
      </c>
      <c r="O3450">
        <v>275.14</v>
      </c>
      <c r="P3450">
        <v>269.64</v>
      </c>
      <c r="Q3450">
        <v>115.14</v>
      </c>
      <c r="R3450">
        <v>52.86</v>
      </c>
      <c r="S3450">
        <v>0</v>
      </c>
      <c r="T3450">
        <v>107.14</v>
      </c>
      <c r="U3450">
        <v>1.02</v>
      </c>
      <c r="V3450" s="1">
        <v>40026</v>
      </c>
      <c r="W3450">
        <v>84.05</v>
      </c>
      <c r="Y3450" s="1">
        <v>40210</v>
      </c>
      <c r="Z3450">
        <v>2500</v>
      </c>
      <c r="AA3450" t="s">
        <v>44</v>
      </c>
      <c r="AB3450" t="s">
        <v>45</v>
      </c>
      <c r="AC3450" t="s">
        <v>37</v>
      </c>
      <c r="AD3450" t="s">
        <v>42</v>
      </c>
      <c r="AE3450" s="1">
        <v>39965</v>
      </c>
      <c r="AF3450" t="s">
        <v>57</v>
      </c>
      <c r="AG3450" t="s">
        <v>113</v>
      </c>
    </row>
    <row r="3451" spans="1:33" x14ac:dyDescent="0.25">
      <c r="A3451">
        <v>411759</v>
      </c>
      <c r="B3451">
        <v>0</v>
      </c>
      <c r="C3451" s="1">
        <v>36220</v>
      </c>
      <c r="D3451">
        <v>0</v>
      </c>
      <c r="E3451" t="s">
        <v>25</v>
      </c>
      <c r="F3451" t="s">
        <v>25</v>
      </c>
      <c r="G3451">
        <v>9</v>
      </c>
      <c r="H3451">
        <v>0</v>
      </c>
      <c r="I3451">
        <v>15670</v>
      </c>
      <c r="J3451">
        <v>0.80800000000000005</v>
      </c>
      <c r="K3451">
        <v>14</v>
      </c>
      <c r="L3451" t="s">
        <v>26</v>
      </c>
      <c r="M3451">
        <v>0</v>
      </c>
      <c r="N3451">
        <v>0</v>
      </c>
      <c r="O3451">
        <v>12369.66</v>
      </c>
      <c r="P3451">
        <v>8637.81</v>
      </c>
      <c r="Q3451">
        <v>9375.44</v>
      </c>
      <c r="R3451">
        <v>2795.34</v>
      </c>
      <c r="S3451">
        <v>0</v>
      </c>
      <c r="T3451">
        <v>198.88</v>
      </c>
      <c r="U3451">
        <v>2.64</v>
      </c>
      <c r="V3451" s="1">
        <v>40787</v>
      </c>
      <c r="W3451">
        <v>26</v>
      </c>
      <c r="Y3451" s="1">
        <v>40909</v>
      </c>
      <c r="Z3451">
        <v>13800</v>
      </c>
      <c r="AA3451" t="s">
        <v>44</v>
      </c>
      <c r="AB3451" t="s">
        <v>63</v>
      </c>
      <c r="AC3451" t="s">
        <v>37</v>
      </c>
      <c r="AD3451" t="s">
        <v>133</v>
      </c>
      <c r="AE3451" s="1">
        <v>39965</v>
      </c>
      <c r="AF3451" t="s">
        <v>57</v>
      </c>
      <c r="AG3451" t="s">
        <v>60</v>
      </c>
    </row>
    <row r="3452" spans="1:33" x14ac:dyDescent="0.25">
      <c r="A3452">
        <v>411775</v>
      </c>
      <c r="B3452">
        <v>1</v>
      </c>
      <c r="C3452" s="1">
        <v>36039</v>
      </c>
      <c r="D3452">
        <v>3</v>
      </c>
      <c r="E3452">
        <v>21</v>
      </c>
      <c r="F3452" t="s">
        <v>25</v>
      </c>
      <c r="G3452">
        <v>6</v>
      </c>
      <c r="H3452">
        <v>0</v>
      </c>
      <c r="I3452">
        <v>13018</v>
      </c>
      <c r="J3452">
        <v>0.81399999999999995</v>
      </c>
      <c r="K3452">
        <v>11</v>
      </c>
      <c r="L3452" t="s">
        <v>26</v>
      </c>
      <c r="M3452">
        <v>0</v>
      </c>
      <c r="N3452">
        <v>0</v>
      </c>
      <c r="O3452">
        <v>14060.81561</v>
      </c>
      <c r="P3452">
        <v>4361.8</v>
      </c>
      <c r="Q3452">
        <v>4486.3599999999997</v>
      </c>
      <c r="R3452">
        <v>2043.41</v>
      </c>
      <c r="S3452">
        <v>20.532495000000001</v>
      </c>
      <c r="T3452">
        <v>7510.5156049999996</v>
      </c>
      <c r="U3452">
        <v>2705.15</v>
      </c>
      <c r="V3452" s="1">
        <v>40544</v>
      </c>
      <c r="W3452">
        <v>804.25</v>
      </c>
      <c r="Y3452" s="1">
        <v>42491</v>
      </c>
      <c r="Z3452">
        <v>12000</v>
      </c>
      <c r="AA3452" t="s">
        <v>55</v>
      </c>
      <c r="AB3452" t="s">
        <v>92</v>
      </c>
      <c r="AC3452" t="s">
        <v>52</v>
      </c>
      <c r="AD3452" t="s">
        <v>38</v>
      </c>
      <c r="AE3452" s="1">
        <v>39965</v>
      </c>
      <c r="AF3452" t="s">
        <v>57</v>
      </c>
      <c r="AG3452" t="s">
        <v>69</v>
      </c>
    </row>
    <row r="3453" spans="1:33" x14ac:dyDescent="0.25">
      <c r="A3453">
        <v>411809</v>
      </c>
      <c r="B3453">
        <v>1</v>
      </c>
      <c r="C3453" s="1">
        <v>32203</v>
      </c>
      <c r="D3453">
        <v>1</v>
      </c>
      <c r="E3453">
        <v>13</v>
      </c>
      <c r="F3453" t="s">
        <v>25</v>
      </c>
      <c r="G3453">
        <v>8</v>
      </c>
      <c r="H3453">
        <v>0</v>
      </c>
      <c r="I3453">
        <v>30092</v>
      </c>
      <c r="J3453">
        <v>0.85</v>
      </c>
      <c r="K3453">
        <v>23</v>
      </c>
      <c r="L3453" t="s">
        <v>26</v>
      </c>
      <c r="M3453">
        <v>0</v>
      </c>
      <c r="N3453">
        <v>0</v>
      </c>
      <c r="O3453">
        <v>22890.855660000001</v>
      </c>
      <c r="P3453">
        <v>12319.29</v>
      </c>
      <c r="Q3453">
        <v>19000</v>
      </c>
      <c r="R3453">
        <v>3890.86</v>
      </c>
      <c r="S3453">
        <v>0</v>
      </c>
      <c r="T3453">
        <v>0</v>
      </c>
      <c r="U3453">
        <v>0</v>
      </c>
      <c r="V3453" s="1">
        <v>41061</v>
      </c>
      <c r="W3453">
        <v>642.11</v>
      </c>
      <c r="Y3453" s="1">
        <v>41760</v>
      </c>
      <c r="Z3453">
        <v>19000</v>
      </c>
      <c r="AA3453" t="s">
        <v>44</v>
      </c>
      <c r="AB3453" t="s">
        <v>70</v>
      </c>
      <c r="AC3453" t="s">
        <v>37</v>
      </c>
      <c r="AD3453" t="s">
        <v>42</v>
      </c>
      <c r="AE3453" s="1">
        <v>39965</v>
      </c>
      <c r="AF3453" t="s">
        <v>39</v>
      </c>
      <c r="AG3453" t="s">
        <v>43</v>
      </c>
    </row>
    <row r="3454" spans="1:33" x14ac:dyDescent="0.25">
      <c r="A3454">
        <v>411880</v>
      </c>
      <c r="B3454">
        <v>0</v>
      </c>
      <c r="C3454" s="1">
        <v>28856</v>
      </c>
      <c r="D3454">
        <v>0</v>
      </c>
      <c r="E3454" t="s">
        <v>25</v>
      </c>
      <c r="F3454" t="s">
        <v>25</v>
      </c>
      <c r="G3454">
        <v>12</v>
      </c>
      <c r="H3454">
        <v>0</v>
      </c>
      <c r="I3454">
        <v>53625</v>
      </c>
      <c r="J3454">
        <v>0.13400000000000001</v>
      </c>
      <c r="K3454">
        <v>18</v>
      </c>
      <c r="L3454" t="s">
        <v>26</v>
      </c>
      <c r="M3454">
        <v>0</v>
      </c>
      <c r="N3454">
        <v>0</v>
      </c>
      <c r="O3454">
        <v>6672.9056819999996</v>
      </c>
      <c r="P3454">
        <v>6672.91</v>
      </c>
      <c r="Q3454">
        <v>6000</v>
      </c>
      <c r="R3454">
        <v>672.91</v>
      </c>
      <c r="S3454">
        <v>0</v>
      </c>
      <c r="T3454">
        <v>0</v>
      </c>
      <c r="U3454">
        <v>0</v>
      </c>
      <c r="V3454" s="1">
        <v>40756</v>
      </c>
      <c r="W3454">
        <v>2015.14</v>
      </c>
      <c r="Y3454" s="1">
        <v>41883</v>
      </c>
      <c r="Z3454">
        <v>6000</v>
      </c>
      <c r="AA3454" t="s">
        <v>53</v>
      </c>
      <c r="AB3454" t="s">
        <v>81</v>
      </c>
      <c r="AC3454" t="s">
        <v>52</v>
      </c>
      <c r="AD3454" t="s">
        <v>42</v>
      </c>
      <c r="AE3454" s="1">
        <v>39965</v>
      </c>
      <c r="AF3454" t="s">
        <v>39</v>
      </c>
      <c r="AG3454" t="s">
        <v>85</v>
      </c>
    </row>
    <row r="3455" spans="1:33" x14ac:dyDescent="0.25">
      <c r="A3455">
        <v>411973</v>
      </c>
      <c r="B3455">
        <v>0</v>
      </c>
      <c r="C3455" s="1">
        <v>36192</v>
      </c>
      <c r="D3455">
        <v>3</v>
      </c>
      <c r="E3455" t="s">
        <v>25</v>
      </c>
      <c r="F3455" t="s">
        <v>25</v>
      </c>
      <c r="G3455">
        <v>14</v>
      </c>
      <c r="H3455">
        <v>0</v>
      </c>
      <c r="I3455">
        <v>21196</v>
      </c>
      <c r="J3455">
        <v>0.63800000000000001</v>
      </c>
      <c r="K3455">
        <v>31</v>
      </c>
      <c r="L3455" t="s">
        <v>26</v>
      </c>
      <c r="M3455">
        <v>0</v>
      </c>
      <c r="N3455">
        <v>0</v>
      </c>
      <c r="O3455">
        <v>12905.18684</v>
      </c>
      <c r="P3455">
        <v>8736.7000000000007</v>
      </c>
      <c r="Q3455">
        <v>10750</v>
      </c>
      <c r="R3455">
        <v>2155.19</v>
      </c>
      <c r="S3455">
        <v>0</v>
      </c>
      <c r="T3455">
        <v>0</v>
      </c>
      <c r="U3455">
        <v>0</v>
      </c>
      <c r="V3455" s="1">
        <v>40909</v>
      </c>
      <c r="W3455">
        <v>2787.86</v>
      </c>
      <c r="Y3455" s="1">
        <v>40878</v>
      </c>
      <c r="Z3455">
        <v>10750</v>
      </c>
      <c r="AA3455" t="s">
        <v>44</v>
      </c>
      <c r="AB3455" t="s">
        <v>45</v>
      </c>
      <c r="AC3455" t="s">
        <v>52</v>
      </c>
      <c r="AD3455" t="s">
        <v>38</v>
      </c>
      <c r="AE3455" s="1">
        <v>39995</v>
      </c>
      <c r="AF3455" t="s">
        <v>39</v>
      </c>
      <c r="AG3455" t="s">
        <v>84</v>
      </c>
    </row>
    <row r="3456" spans="1:33" x14ac:dyDescent="0.25">
      <c r="A3456">
        <v>411992</v>
      </c>
      <c r="B3456">
        <v>0</v>
      </c>
      <c r="C3456" s="1">
        <v>37288</v>
      </c>
      <c r="D3456">
        <v>3</v>
      </c>
      <c r="E3456" t="s">
        <v>25</v>
      </c>
      <c r="F3456" t="s">
        <v>25</v>
      </c>
      <c r="G3456">
        <v>11</v>
      </c>
      <c r="H3456">
        <v>0</v>
      </c>
      <c r="I3456">
        <v>5217</v>
      </c>
      <c r="J3456">
        <v>0.44600000000000001</v>
      </c>
      <c r="K3456">
        <v>12</v>
      </c>
      <c r="L3456" t="s">
        <v>26</v>
      </c>
      <c r="M3456">
        <v>0</v>
      </c>
      <c r="N3456">
        <v>0</v>
      </c>
      <c r="O3456">
        <v>7163.3673719999997</v>
      </c>
      <c r="P3456">
        <v>6864.89</v>
      </c>
      <c r="Q3456">
        <v>6000</v>
      </c>
      <c r="R3456">
        <v>1163.3699999999999</v>
      </c>
      <c r="S3456">
        <v>0</v>
      </c>
      <c r="T3456">
        <v>0</v>
      </c>
      <c r="U3456">
        <v>0</v>
      </c>
      <c r="V3456" s="1">
        <v>41061</v>
      </c>
      <c r="W3456">
        <v>227.38</v>
      </c>
      <c r="Y3456" s="1">
        <v>42491</v>
      </c>
      <c r="Z3456">
        <v>6000</v>
      </c>
      <c r="AA3456" t="s">
        <v>35</v>
      </c>
      <c r="AB3456" t="s">
        <v>36</v>
      </c>
      <c r="AC3456" t="s">
        <v>37</v>
      </c>
      <c r="AD3456" t="s">
        <v>42</v>
      </c>
      <c r="AE3456" s="1">
        <v>39965</v>
      </c>
      <c r="AF3456" t="s">
        <v>39</v>
      </c>
      <c r="AG3456" t="s">
        <v>79</v>
      </c>
    </row>
    <row r="3457" spans="1:33" x14ac:dyDescent="0.25">
      <c r="A3457">
        <v>412034</v>
      </c>
      <c r="B3457">
        <v>0</v>
      </c>
      <c r="C3457" s="1">
        <v>37895</v>
      </c>
      <c r="D3457">
        <v>0</v>
      </c>
      <c r="E3457" t="s">
        <v>25</v>
      </c>
      <c r="F3457" t="s">
        <v>25</v>
      </c>
      <c r="G3457">
        <v>6</v>
      </c>
      <c r="H3457">
        <v>0</v>
      </c>
      <c r="I3457">
        <v>8896</v>
      </c>
      <c r="J3457">
        <v>0.80100000000000005</v>
      </c>
      <c r="K3457">
        <v>9</v>
      </c>
      <c r="L3457" t="s">
        <v>26</v>
      </c>
      <c r="M3457">
        <v>0</v>
      </c>
      <c r="N3457">
        <v>0</v>
      </c>
      <c r="O3457">
        <v>8548.4671689999996</v>
      </c>
      <c r="P3457">
        <v>8332.4599999999991</v>
      </c>
      <c r="Q3457">
        <v>7000</v>
      </c>
      <c r="R3457">
        <v>1548.47</v>
      </c>
      <c r="S3457">
        <v>0</v>
      </c>
      <c r="T3457">
        <v>0</v>
      </c>
      <c r="U3457">
        <v>0</v>
      </c>
      <c r="V3457" s="1">
        <v>41061</v>
      </c>
      <c r="W3457">
        <v>269.51</v>
      </c>
      <c r="Y3457" s="1">
        <v>42430</v>
      </c>
      <c r="Z3457">
        <v>7000</v>
      </c>
      <c r="AA3457" t="s">
        <v>44</v>
      </c>
      <c r="AB3457" t="s">
        <v>63</v>
      </c>
      <c r="AC3457" t="s">
        <v>46</v>
      </c>
      <c r="AD3457" t="s">
        <v>38</v>
      </c>
      <c r="AE3457" s="1">
        <v>39965</v>
      </c>
      <c r="AF3457" t="s">
        <v>39</v>
      </c>
      <c r="AG3457" t="s">
        <v>124</v>
      </c>
    </row>
    <row r="3458" spans="1:33" x14ac:dyDescent="0.25">
      <c r="A3458">
        <v>412050</v>
      </c>
      <c r="B3458">
        <v>0</v>
      </c>
      <c r="C3458" s="1">
        <v>37803</v>
      </c>
      <c r="D3458">
        <v>0</v>
      </c>
      <c r="E3458" t="s">
        <v>25</v>
      </c>
      <c r="F3458" t="s">
        <v>25</v>
      </c>
      <c r="G3458">
        <v>7</v>
      </c>
      <c r="H3458">
        <v>0</v>
      </c>
      <c r="I3458">
        <v>15712</v>
      </c>
      <c r="J3458">
        <v>0.84299999999999997</v>
      </c>
      <c r="K3458">
        <v>16</v>
      </c>
      <c r="L3458" t="s">
        <v>26</v>
      </c>
      <c r="M3458">
        <v>0</v>
      </c>
      <c r="N3458">
        <v>0</v>
      </c>
      <c r="O3458">
        <v>18846.93017</v>
      </c>
      <c r="P3458">
        <v>13807.84</v>
      </c>
      <c r="Q3458">
        <v>15599.99</v>
      </c>
      <c r="R3458">
        <v>3246.94</v>
      </c>
      <c r="S3458">
        <v>0</v>
      </c>
      <c r="T3458">
        <v>0</v>
      </c>
      <c r="U3458">
        <v>0</v>
      </c>
      <c r="V3458" s="1">
        <v>41030</v>
      </c>
      <c r="W3458">
        <v>2068.7399999999998</v>
      </c>
      <c r="Y3458" s="1">
        <v>41760</v>
      </c>
      <c r="Z3458">
        <v>15600</v>
      </c>
      <c r="AA3458" t="s">
        <v>44</v>
      </c>
      <c r="AB3458" t="s">
        <v>45</v>
      </c>
      <c r="AC3458" t="s">
        <v>37</v>
      </c>
      <c r="AD3458" t="s">
        <v>38</v>
      </c>
      <c r="AE3458" s="1">
        <v>39995</v>
      </c>
      <c r="AF3458" t="s">
        <v>39</v>
      </c>
      <c r="AG3458" t="s">
        <v>85</v>
      </c>
    </row>
    <row r="3459" spans="1:33" x14ac:dyDescent="0.25">
      <c r="A3459">
        <v>412144</v>
      </c>
      <c r="B3459">
        <v>0</v>
      </c>
      <c r="C3459" s="1">
        <v>37196</v>
      </c>
      <c r="D3459">
        <v>0</v>
      </c>
      <c r="E3459" t="s">
        <v>25</v>
      </c>
      <c r="F3459" t="s">
        <v>25</v>
      </c>
      <c r="G3459">
        <v>7</v>
      </c>
      <c r="H3459">
        <v>0</v>
      </c>
      <c r="I3459">
        <v>10192</v>
      </c>
      <c r="J3459">
        <v>0.92700000000000005</v>
      </c>
      <c r="K3459">
        <v>14</v>
      </c>
      <c r="L3459" t="s">
        <v>26</v>
      </c>
      <c r="M3459">
        <v>0</v>
      </c>
      <c r="N3459">
        <v>0</v>
      </c>
      <c r="O3459">
        <v>6686.5367699999997</v>
      </c>
      <c r="P3459">
        <v>6686.54</v>
      </c>
      <c r="Q3459">
        <v>5550</v>
      </c>
      <c r="R3459">
        <v>1136.54</v>
      </c>
      <c r="S3459">
        <v>0</v>
      </c>
      <c r="T3459">
        <v>0</v>
      </c>
      <c r="U3459">
        <v>0</v>
      </c>
      <c r="V3459" s="1">
        <v>41061</v>
      </c>
      <c r="W3459">
        <v>198.29</v>
      </c>
      <c r="Y3459" s="1">
        <v>41913</v>
      </c>
      <c r="Z3459">
        <v>5550</v>
      </c>
      <c r="AA3459" t="s">
        <v>44</v>
      </c>
      <c r="AB3459" t="s">
        <v>70</v>
      </c>
      <c r="AC3459" t="s">
        <v>37</v>
      </c>
      <c r="AD3459" t="s">
        <v>42</v>
      </c>
      <c r="AE3459" s="1">
        <v>39965</v>
      </c>
      <c r="AF3459" t="s">
        <v>39</v>
      </c>
      <c r="AG3459" t="s">
        <v>40</v>
      </c>
    </row>
    <row r="3460" spans="1:33" x14ac:dyDescent="0.25">
      <c r="A3460">
        <v>412148</v>
      </c>
      <c r="B3460">
        <v>0</v>
      </c>
      <c r="C3460" s="1">
        <v>37865</v>
      </c>
      <c r="D3460">
        <v>2</v>
      </c>
      <c r="E3460" t="s">
        <v>25</v>
      </c>
      <c r="F3460" t="s">
        <v>25</v>
      </c>
      <c r="G3460">
        <v>10</v>
      </c>
      <c r="H3460">
        <v>0</v>
      </c>
      <c r="I3460">
        <v>8523</v>
      </c>
      <c r="J3460">
        <v>0.54600000000000004</v>
      </c>
      <c r="K3460">
        <v>11</v>
      </c>
      <c r="L3460" t="s">
        <v>26</v>
      </c>
      <c r="M3460">
        <v>0</v>
      </c>
      <c r="N3460">
        <v>0</v>
      </c>
      <c r="O3460">
        <v>7382.3211899999997</v>
      </c>
      <c r="P3460">
        <v>6176.17</v>
      </c>
      <c r="Q3460">
        <v>6000</v>
      </c>
      <c r="R3460">
        <v>1367.32</v>
      </c>
      <c r="S3460">
        <v>15.000000010000001</v>
      </c>
      <c r="T3460">
        <v>0</v>
      </c>
      <c r="U3460">
        <v>0</v>
      </c>
      <c r="V3460" s="1">
        <v>41091</v>
      </c>
      <c r="W3460">
        <v>225.77</v>
      </c>
      <c r="Y3460" s="1">
        <v>42491</v>
      </c>
      <c r="Z3460">
        <v>6000</v>
      </c>
      <c r="AA3460" t="s">
        <v>44</v>
      </c>
      <c r="AB3460" t="s">
        <v>51</v>
      </c>
      <c r="AC3460" t="s">
        <v>37</v>
      </c>
      <c r="AD3460" t="s">
        <v>133</v>
      </c>
      <c r="AE3460" s="1">
        <v>39965</v>
      </c>
      <c r="AF3460" t="s">
        <v>39</v>
      </c>
      <c r="AG3460" t="s">
        <v>72</v>
      </c>
    </row>
    <row r="3461" spans="1:33" x14ac:dyDescent="0.25">
      <c r="A3461">
        <v>412217</v>
      </c>
      <c r="B3461">
        <v>0</v>
      </c>
      <c r="C3461" s="1">
        <v>36404</v>
      </c>
      <c r="D3461">
        <v>0</v>
      </c>
      <c r="E3461" t="s">
        <v>25</v>
      </c>
      <c r="F3461" t="s">
        <v>25</v>
      </c>
      <c r="G3461">
        <v>8</v>
      </c>
      <c r="H3461">
        <v>0</v>
      </c>
      <c r="I3461">
        <v>21694</v>
      </c>
      <c r="J3461">
        <v>0.82199999999999995</v>
      </c>
      <c r="K3461">
        <v>21</v>
      </c>
      <c r="L3461" t="s">
        <v>26</v>
      </c>
      <c r="M3461">
        <v>0</v>
      </c>
      <c r="N3461">
        <v>0</v>
      </c>
      <c r="O3461">
        <v>17860.186239999999</v>
      </c>
      <c r="P3461">
        <v>11671.39</v>
      </c>
      <c r="Q3461">
        <v>15000</v>
      </c>
      <c r="R3461">
        <v>2860.19</v>
      </c>
      <c r="S3461">
        <v>0</v>
      </c>
      <c r="T3461">
        <v>0</v>
      </c>
      <c r="U3461">
        <v>0</v>
      </c>
      <c r="V3461" s="1">
        <v>40940</v>
      </c>
      <c r="W3461">
        <v>2447.8000000000002</v>
      </c>
      <c r="Y3461" s="1">
        <v>42156</v>
      </c>
      <c r="Z3461">
        <v>15000</v>
      </c>
      <c r="AA3461" t="s">
        <v>35</v>
      </c>
      <c r="AB3461" t="s">
        <v>36</v>
      </c>
      <c r="AC3461" t="s">
        <v>37</v>
      </c>
      <c r="AD3461" t="s">
        <v>133</v>
      </c>
      <c r="AE3461" s="1">
        <v>39965</v>
      </c>
      <c r="AF3461" t="s">
        <v>39</v>
      </c>
      <c r="AG3461" t="s">
        <v>116</v>
      </c>
    </row>
    <row r="3462" spans="1:33" x14ac:dyDescent="0.25">
      <c r="A3462">
        <v>412246</v>
      </c>
      <c r="B3462">
        <v>0</v>
      </c>
      <c r="C3462" s="1">
        <v>33543</v>
      </c>
      <c r="D3462">
        <v>3</v>
      </c>
      <c r="E3462" t="s">
        <v>25</v>
      </c>
      <c r="F3462" t="s">
        <v>25</v>
      </c>
      <c r="G3462">
        <v>17</v>
      </c>
      <c r="H3462">
        <v>0</v>
      </c>
      <c r="I3462">
        <v>40741</v>
      </c>
      <c r="J3462">
        <v>0.503</v>
      </c>
      <c r="K3462">
        <v>42</v>
      </c>
      <c r="L3462" t="s">
        <v>26</v>
      </c>
      <c r="M3462">
        <v>0</v>
      </c>
      <c r="N3462">
        <v>0</v>
      </c>
      <c r="O3462">
        <v>11638.12</v>
      </c>
      <c r="P3462">
        <v>4910.05</v>
      </c>
      <c r="Q3462">
        <v>4006.66</v>
      </c>
      <c r="R3462">
        <v>2089.08</v>
      </c>
      <c r="S3462">
        <v>0</v>
      </c>
      <c r="T3462">
        <v>5542.38</v>
      </c>
      <c r="U3462">
        <v>942.20460000000003</v>
      </c>
      <c r="V3462" s="1">
        <v>40179</v>
      </c>
      <c r="W3462">
        <v>871.16</v>
      </c>
      <c r="Y3462" s="1">
        <v>42491</v>
      </c>
      <c r="Z3462">
        <v>25000</v>
      </c>
      <c r="AA3462" t="s">
        <v>55</v>
      </c>
      <c r="AB3462" t="s">
        <v>102</v>
      </c>
      <c r="AC3462" t="s">
        <v>37</v>
      </c>
      <c r="AD3462" t="s">
        <v>38</v>
      </c>
      <c r="AE3462" s="1">
        <v>39965</v>
      </c>
      <c r="AF3462" t="s">
        <v>57</v>
      </c>
      <c r="AG3462" t="s">
        <v>106</v>
      </c>
    </row>
    <row r="3463" spans="1:33" x14ac:dyDescent="0.25">
      <c r="A3463">
        <v>412292</v>
      </c>
      <c r="B3463">
        <v>1</v>
      </c>
      <c r="C3463" s="1">
        <v>36617</v>
      </c>
      <c r="D3463">
        <v>1</v>
      </c>
      <c r="E3463">
        <v>19</v>
      </c>
      <c r="F3463" t="s">
        <v>25</v>
      </c>
      <c r="G3463">
        <v>9</v>
      </c>
      <c r="H3463">
        <v>0</v>
      </c>
      <c r="I3463">
        <v>19226</v>
      </c>
      <c r="J3463">
        <v>0.70899999999999996</v>
      </c>
      <c r="K3463">
        <v>32</v>
      </c>
      <c r="L3463" t="s">
        <v>26</v>
      </c>
      <c r="M3463">
        <v>0</v>
      </c>
      <c r="N3463">
        <v>0</v>
      </c>
      <c r="O3463">
        <v>28062.436310000001</v>
      </c>
      <c r="P3463">
        <v>3077.02</v>
      </c>
      <c r="Q3463">
        <v>22800</v>
      </c>
      <c r="R3463">
        <v>5247.44</v>
      </c>
      <c r="S3463">
        <v>14.999999989999999</v>
      </c>
      <c r="T3463">
        <v>0</v>
      </c>
      <c r="U3463">
        <v>0</v>
      </c>
      <c r="V3463" s="1">
        <v>41244</v>
      </c>
      <c r="W3463">
        <v>256.54000000000002</v>
      </c>
      <c r="Y3463" s="1">
        <v>42309</v>
      </c>
      <c r="Z3463">
        <v>22800</v>
      </c>
      <c r="AA3463" t="s">
        <v>35</v>
      </c>
      <c r="AB3463" t="s">
        <v>41</v>
      </c>
      <c r="AC3463" t="s">
        <v>46</v>
      </c>
      <c r="AD3463" t="s">
        <v>38</v>
      </c>
      <c r="AE3463" s="1">
        <v>39965</v>
      </c>
      <c r="AF3463" t="s">
        <v>39</v>
      </c>
      <c r="AG3463" t="s">
        <v>87</v>
      </c>
    </row>
    <row r="3464" spans="1:33" x14ac:dyDescent="0.25">
      <c r="A3464">
        <v>412331</v>
      </c>
      <c r="B3464">
        <v>0</v>
      </c>
      <c r="C3464" s="1">
        <v>32690</v>
      </c>
      <c r="D3464">
        <v>1</v>
      </c>
      <c r="E3464" t="s">
        <v>25</v>
      </c>
      <c r="F3464" t="s">
        <v>25</v>
      </c>
      <c r="G3464">
        <v>8</v>
      </c>
      <c r="H3464">
        <v>0</v>
      </c>
      <c r="I3464">
        <v>8962</v>
      </c>
      <c r="J3464">
        <v>0.40699999999999997</v>
      </c>
      <c r="K3464">
        <v>16</v>
      </c>
      <c r="L3464" t="s">
        <v>26</v>
      </c>
      <c r="M3464">
        <v>0</v>
      </c>
      <c r="N3464">
        <v>0</v>
      </c>
      <c r="O3464">
        <v>6900.4299179999998</v>
      </c>
      <c r="P3464">
        <v>6900.43</v>
      </c>
      <c r="Q3464">
        <v>6000</v>
      </c>
      <c r="R3464">
        <v>900.43</v>
      </c>
      <c r="S3464">
        <v>0</v>
      </c>
      <c r="T3464">
        <v>0</v>
      </c>
      <c r="U3464">
        <v>0</v>
      </c>
      <c r="V3464" s="1">
        <v>41061</v>
      </c>
      <c r="W3464">
        <v>224.82</v>
      </c>
      <c r="Y3464" s="1">
        <v>42309</v>
      </c>
      <c r="Z3464">
        <v>6000</v>
      </c>
      <c r="AA3464" t="s">
        <v>53</v>
      </c>
      <c r="AB3464" t="s">
        <v>67</v>
      </c>
      <c r="AC3464" t="s">
        <v>37</v>
      </c>
      <c r="AD3464" t="s">
        <v>133</v>
      </c>
      <c r="AE3464" s="1">
        <v>39965</v>
      </c>
      <c r="AF3464" t="s">
        <v>39</v>
      </c>
      <c r="AG3464" t="s">
        <v>49</v>
      </c>
    </row>
    <row r="3465" spans="1:33" x14ac:dyDescent="0.25">
      <c r="A3465">
        <v>412345</v>
      </c>
      <c r="B3465">
        <v>0</v>
      </c>
      <c r="C3465" s="1">
        <v>36923</v>
      </c>
      <c r="D3465">
        <v>0</v>
      </c>
      <c r="E3465" t="s">
        <v>25</v>
      </c>
      <c r="F3465">
        <v>56</v>
      </c>
      <c r="G3465">
        <v>4</v>
      </c>
      <c r="H3465">
        <v>1</v>
      </c>
      <c r="I3465">
        <v>1089</v>
      </c>
      <c r="J3465">
        <v>0.13800000000000001</v>
      </c>
      <c r="K3465">
        <v>9</v>
      </c>
      <c r="L3465" t="s">
        <v>26</v>
      </c>
      <c r="M3465">
        <v>0</v>
      </c>
      <c r="N3465">
        <v>0</v>
      </c>
      <c r="O3465">
        <v>8319.3526650000003</v>
      </c>
      <c r="P3465">
        <v>7947.23</v>
      </c>
      <c r="Q3465">
        <v>7000</v>
      </c>
      <c r="R3465">
        <v>1319.35</v>
      </c>
      <c r="S3465">
        <v>0</v>
      </c>
      <c r="T3465">
        <v>0</v>
      </c>
      <c r="U3465">
        <v>0</v>
      </c>
      <c r="V3465" s="1">
        <v>41061</v>
      </c>
      <c r="W3465">
        <v>246.87</v>
      </c>
      <c r="Y3465" s="1">
        <v>41760</v>
      </c>
      <c r="Z3465">
        <v>7000</v>
      </c>
      <c r="AA3465" t="s">
        <v>35</v>
      </c>
      <c r="AB3465" t="s">
        <v>50</v>
      </c>
      <c r="AC3465" t="s">
        <v>37</v>
      </c>
      <c r="AD3465" t="s">
        <v>38</v>
      </c>
      <c r="AE3465" s="1">
        <v>39965</v>
      </c>
      <c r="AF3465" t="s">
        <v>39</v>
      </c>
      <c r="AG3465" t="s">
        <v>43</v>
      </c>
    </row>
    <row r="3466" spans="1:33" x14ac:dyDescent="0.25">
      <c r="A3466">
        <v>412350</v>
      </c>
      <c r="B3466">
        <v>0</v>
      </c>
      <c r="C3466" s="1">
        <v>34973</v>
      </c>
      <c r="D3466">
        <v>0</v>
      </c>
      <c r="E3466" t="s">
        <v>25</v>
      </c>
      <c r="F3466" t="s">
        <v>25</v>
      </c>
      <c r="G3466">
        <v>10</v>
      </c>
      <c r="H3466">
        <v>0</v>
      </c>
      <c r="I3466">
        <v>40685</v>
      </c>
      <c r="J3466">
        <v>0.50600000000000001</v>
      </c>
      <c r="K3466">
        <v>36</v>
      </c>
      <c r="L3466" t="s">
        <v>26</v>
      </c>
      <c r="M3466">
        <v>0</v>
      </c>
      <c r="N3466">
        <v>0</v>
      </c>
      <c r="O3466">
        <v>9421.5303609999992</v>
      </c>
      <c r="P3466">
        <v>9392.09</v>
      </c>
      <c r="Q3466">
        <v>8000</v>
      </c>
      <c r="R3466">
        <v>1421.53</v>
      </c>
      <c r="S3466">
        <v>0</v>
      </c>
      <c r="T3466">
        <v>0</v>
      </c>
      <c r="U3466">
        <v>0</v>
      </c>
      <c r="V3466" s="1">
        <v>41061</v>
      </c>
      <c r="W3466">
        <v>294.57</v>
      </c>
      <c r="Y3466" s="1">
        <v>42491</v>
      </c>
      <c r="Z3466">
        <v>8000</v>
      </c>
      <c r="AA3466" t="s">
        <v>35</v>
      </c>
      <c r="AB3466" t="s">
        <v>59</v>
      </c>
      <c r="AC3466" t="s">
        <v>52</v>
      </c>
      <c r="AD3466" t="s">
        <v>38</v>
      </c>
      <c r="AE3466" s="1">
        <v>39965</v>
      </c>
      <c r="AF3466" t="s">
        <v>39</v>
      </c>
      <c r="AG3466" t="s">
        <v>40</v>
      </c>
    </row>
    <row r="3467" spans="1:33" x14ac:dyDescent="0.25">
      <c r="A3467">
        <v>412567</v>
      </c>
      <c r="B3467">
        <v>0</v>
      </c>
      <c r="C3467" s="1">
        <v>31625</v>
      </c>
      <c r="D3467">
        <v>4</v>
      </c>
      <c r="E3467" t="s">
        <v>25</v>
      </c>
      <c r="F3467" t="s">
        <v>25</v>
      </c>
      <c r="G3467">
        <v>15</v>
      </c>
      <c r="H3467">
        <v>0</v>
      </c>
      <c r="I3467">
        <v>57168</v>
      </c>
      <c r="J3467">
        <v>0.16600000000000001</v>
      </c>
      <c r="K3467">
        <v>27</v>
      </c>
      <c r="L3467" t="s">
        <v>26</v>
      </c>
      <c r="M3467">
        <v>0</v>
      </c>
      <c r="N3467">
        <v>0</v>
      </c>
      <c r="O3467">
        <v>10102.07274</v>
      </c>
      <c r="P3467">
        <v>9068.84</v>
      </c>
      <c r="Q3467">
        <v>8500</v>
      </c>
      <c r="R3467">
        <v>1602.08</v>
      </c>
      <c r="S3467">
        <v>0</v>
      </c>
      <c r="T3467">
        <v>0</v>
      </c>
      <c r="U3467">
        <v>0</v>
      </c>
      <c r="V3467" s="1">
        <v>41061</v>
      </c>
      <c r="W3467">
        <v>296.02999999999997</v>
      </c>
      <c r="Y3467" s="1">
        <v>41061</v>
      </c>
      <c r="Z3467">
        <v>8500</v>
      </c>
      <c r="AA3467" t="s">
        <v>35</v>
      </c>
      <c r="AB3467" t="s">
        <v>50</v>
      </c>
      <c r="AC3467" t="s">
        <v>52</v>
      </c>
      <c r="AD3467" t="s">
        <v>38</v>
      </c>
      <c r="AE3467" s="1">
        <v>39965</v>
      </c>
      <c r="AF3467" t="s">
        <v>39</v>
      </c>
      <c r="AG3467" t="s">
        <v>64</v>
      </c>
    </row>
    <row r="3468" spans="1:33" x14ac:dyDescent="0.25">
      <c r="A3468">
        <v>412583</v>
      </c>
      <c r="B3468">
        <v>0</v>
      </c>
      <c r="C3468" s="1">
        <v>38139</v>
      </c>
      <c r="D3468">
        <v>0</v>
      </c>
      <c r="E3468" t="s">
        <v>25</v>
      </c>
      <c r="F3468" t="s">
        <v>25</v>
      </c>
      <c r="G3468">
        <v>5</v>
      </c>
      <c r="H3468">
        <v>0</v>
      </c>
      <c r="I3468">
        <v>1833</v>
      </c>
      <c r="J3468">
        <v>0.41699999999999998</v>
      </c>
      <c r="K3468">
        <v>9</v>
      </c>
      <c r="L3468" t="s">
        <v>26</v>
      </c>
      <c r="M3468">
        <v>0</v>
      </c>
      <c r="N3468">
        <v>0</v>
      </c>
      <c r="O3468">
        <v>5942.4019109999999</v>
      </c>
      <c r="P3468">
        <v>5942.4</v>
      </c>
      <c r="Q3468">
        <v>5000</v>
      </c>
      <c r="R3468">
        <v>942.4</v>
      </c>
      <c r="S3468">
        <v>0</v>
      </c>
      <c r="T3468">
        <v>0</v>
      </c>
      <c r="U3468">
        <v>0</v>
      </c>
      <c r="V3468" s="1">
        <v>41061</v>
      </c>
      <c r="W3468">
        <v>180.07</v>
      </c>
      <c r="Y3468" s="1">
        <v>41061</v>
      </c>
      <c r="Z3468">
        <v>5000</v>
      </c>
      <c r="AA3468" t="s">
        <v>35</v>
      </c>
      <c r="AB3468" t="s">
        <v>50</v>
      </c>
      <c r="AC3468" t="s">
        <v>46</v>
      </c>
      <c r="AD3468" t="s">
        <v>133</v>
      </c>
      <c r="AE3468" s="1">
        <v>39965</v>
      </c>
      <c r="AF3468" t="s">
        <v>39</v>
      </c>
      <c r="AG3468" t="s">
        <v>72</v>
      </c>
    </row>
    <row r="3469" spans="1:33" x14ac:dyDescent="0.25">
      <c r="A3469">
        <v>412585</v>
      </c>
      <c r="B3469">
        <v>0</v>
      </c>
      <c r="C3469" s="1">
        <v>34486</v>
      </c>
      <c r="D3469">
        <v>0</v>
      </c>
      <c r="E3469" t="s">
        <v>25</v>
      </c>
      <c r="F3469" t="s">
        <v>25</v>
      </c>
      <c r="G3469">
        <v>15</v>
      </c>
      <c r="H3469">
        <v>0</v>
      </c>
      <c r="I3469">
        <v>34679</v>
      </c>
      <c r="J3469">
        <v>0.57599999999999996</v>
      </c>
      <c r="K3469">
        <v>31</v>
      </c>
      <c r="L3469" t="s">
        <v>26</v>
      </c>
      <c r="M3469">
        <v>0</v>
      </c>
      <c r="N3469">
        <v>0</v>
      </c>
      <c r="O3469">
        <v>11553.89741</v>
      </c>
      <c r="P3469">
        <v>11496.13</v>
      </c>
      <c r="Q3469">
        <v>10000</v>
      </c>
      <c r="R3469">
        <v>1553.9</v>
      </c>
      <c r="S3469">
        <v>0</v>
      </c>
      <c r="T3469">
        <v>0</v>
      </c>
      <c r="U3469">
        <v>0</v>
      </c>
      <c r="V3469" s="1">
        <v>41061</v>
      </c>
      <c r="W3469">
        <v>347.66</v>
      </c>
      <c r="Y3469" s="1">
        <v>41061</v>
      </c>
      <c r="Z3469">
        <v>10000</v>
      </c>
      <c r="AA3469" t="s">
        <v>53</v>
      </c>
      <c r="AB3469" t="s">
        <v>54</v>
      </c>
      <c r="AC3469" t="s">
        <v>52</v>
      </c>
      <c r="AD3469" t="s">
        <v>38</v>
      </c>
      <c r="AE3469" s="1">
        <v>39965</v>
      </c>
      <c r="AF3469" t="s">
        <v>39</v>
      </c>
      <c r="AG3469" t="s">
        <v>77</v>
      </c>
    </row>
    <row r="3470" spans="1:33" x14ac:dyDescent="0.25">
      <c r="A3470">
        <v>412731</v>
      </c>
      <c r="B3470">
        <v>0</v>
      </c>
      <c r="C3470" s="1">
        <v>35156</v>
      </c>
      <c r="D3470">
        <v>0</v>
      </c>
      <c r="E3470" t="s">
        <v>25</v>
      </c>
      <c r="F3470" t="s">
        <v>25</v>
      </c>
      <c r="G3470">
        <v>10</v>
      </c>
      <c r="H3470">
        <v>0</v>
      </c>
      <c r="I3470">
        <v>18001</v>
      </c>
      <c r="J3470">
        <v>3.4000000000000002E-2</v>
      </c>
      <c r="K3470">
        <v>36</v>
      </c>
      <c r="L3470" t="s">
        <v>26</v>
      </c>
      <c r="M3470">
        <v>0</v>
      </c>
      <c r="N3470">
        <v>0</v>
      </c>
      <c r="O3470">
        <v>19115.56957</v>
      </c>
      <c r="P3470">
        <v>12900.8</v>
      </c>
      <c r="Q3470">
        <v>17000</v>
      </c>
      <c r="R3470">
        <v>2115.5700000000002</v>
      </c>
      <c r="S3470">
        <v>0</v>
      </c>
      <c r="T3470">
        <v>0</v>
      </c>
      <c r="U3470">
        <v>0</v>
      </c>
      <c r="V3470" s="1">
        <v>40513</v>
      </c>
      <c r="W3470">
        <v>39.18</v>
      </c>
      <c r="Y3470" s="1">
        <v>40513</v>
      </c>
      <c r="Z3470">
        <v>17000</v>
      </c>
      <c r="AA3470" t="s">
        <v>35</v>
      </c>
      <c r="AB3470" t="s">
        <v>59</v>
      </c>
      <c r="AC3470" t="s">
        <v>52</v>
      </c>
      <c r="AD3470" t="s">
        <v>133</v>
      </c>
      <c r="AE3470" s="1">
        <v>39965</v>
      </c>
      <c r="AF3470" t="s">
        <v>39</v>
      </c>
      <c r="AG3470" t="s">
        <v>85</v>
      </c>
    </row>
    <row r="3471" spans="1:33" x14ac:dyDescent="0.25">
      <c r="A3471">
        <v>412846</v>
      </c>
      <c r="B3471">
        <v>0</v>
      </c>
      <c r="C3471" s="1">
        <v>37196</v>
      </c>
      <c r="D3471">
        <v>2</v>
      </c>
      <c r="E3471">
        <v>56</v>
      </c>
      <c r="F3471" t="s">
        <v>25</v>
      </c>
      <c r="G3471">
        <v>9</v>
      </c>
      <c r="H3471">
        <v>0</v>
      </c>
      <c r="I3471">
        <v>2759</v>
      </c>
      <c r="J3471">
        <v>0.14599999999999999</v>
      </c>
      <c r="K3471">
        <v>15</v>
      </c>
      <c r="L3471" t="s">
        <v>26</v>
      </c>
      <c r="M3471">
        <v>0</v>
      </c>
      <c r="N3471">
        <v>0</v>
      </c>
      <c r="O3471">
        <v>4042.39</v>
      </c>
      <c r="P3471">
        <v>3511.83</v>
      </c>
      <c r="Q3471">
        <v>2946.41</v>
      </c>
      <c r="R3471">
        <v>830.5</v>
      </c>
      <c r="S3471">
        <v>29.968851350000001</v>
      </c>
      <c r="T3471">
        <v>235.51</v>
      </c>
      <c r="U3471">
        <v>69.985799999999998</v>
      </c>
      <c r="V3471" s="1">
        <v>40817</v>
      </c>
      <c r="W3471">
        <v>150</v>
      </c>
      <c r="Y3471" s="1">
        <v>40969</v>
      </c>
      <c r="Z3471">
        <v>4400</v>
      </c>
      <c r="AA3471" t="s">
        <v>35</v>
      </c>
      <c r="AB3471" t="s">
        <v>36</v>
      </c>
      <c r="AC3471" t="s">
        <v>46</v>
      </c>
      <c r="AD3471" t="s">
        <v>133</v>
      </c>
      <c r="AE3471" s="1">
        <v>39965</v>
      </c>
      <c r="AF3471" t="s">
        <v>57</v>
      </c>
      <c r="AG3471" t="s">
        <v>79</v>
      </c>
    </row>
    <row r="3472" spans="1:33" x14ac:dyDescent="0.25">
      <c r="A3472">
        <v>412882</v>
      </c>
      <c r="B3472">
        <v>0</v>
      </c>
      <c r="C3472" s="1">
        <v>33664</v>
      </c>
      <c r="D3472">
        <v>2</v>
      </c>
      <c r="E3472" t="s">
        <v>25</v>
      </c>
      <c r="F3472" t="s">
        <v>25</v>
      </c>
      <c r="G3472">
        <v>4</v>
      </c>
      <c r="H3472">
        <v>0</v>
      </c>
      <c r="I3472">
        <v>2392</v>
      </c>
      <c r="J3472">
        <v>0.47799999999999998</v>
      </c>
      <c r="K3472">
        <v>29</v>
      </c>
      <c r="L3472" t="s">
        <v>26</v>
      </c>
      <c r="M3472">
        <v>0</v>
      </c>
      <c r="N3472">
        <v>0</v>
      </c>
      <c r="O3472">
        <v>8318.8286810000009</v>
      </c>
      <c r="P3472">
        <v>8289.94</v>
      </c>
      <c r="Q3472">
        <v>7200</v>
      </c>
      <c r="R3472">
        <v>1118.83</v>
      </c>
      <c r="S3472">
        <v>0</v>
      </c>
      <c r="T3472">
        <v>0</v>
      </c>
      <c r="U3472">
        <v>0</v>
      </c>
      <c r="V3472" s="1">
        <v>41061</v>
      </c>
      <c r="W3472">
        <v>246.41</v>
      </c>
      <c r="Y3472" s="1">
        <v>42491</v>
      </c>
      <c r="Z3472">
        <v>7200</v>
      </c>
      <c r="AA3472" t="s">
        <v>53</v>
      </c>
      <c r="AB3472" t="s">
        <v>54</v>
      </c>
      <c r="AC3472" t="s">
        <v>52</v>
      </c>
      <c r="AD3472" t="s">
        <v>38</v>
      </c>
      <c r="AE3472" s="1">
        <v>39965</v>
      </c>
      <c r="AF3472" t="s">
        <v>39</v>
      </c>
      <c r="AG3472" t="s">
        <v>114</v>
      </c>
    </row>
    <row r="3473" spans="1:33" x14ac:dyDescent="0.25">
      <c r="A3473">
        <v>412999</v>
      </c>
      <c r="B3473">
        <v>0</v>
      </c>
      <c r="C3473" s="1">
        <v>37530</v>
      </c>
      <c r="D3473">
        <v>0</v>
      </c>
      <c r="E3473" t="s">
        <v>25</v>
      </c>
      <c r="F3473" t="s">
        <v>25</v>
      </c>
      <c r="G3473">
        <v>8</v>
      </c>
      <c r="H3473">
        <v>0</v>
      </c>
      <c r="I3473">
        <v>18514</v>
      </c>
      <c r="J3473">
        <v>0.82299999999999995</v>
      </c>
      <c r="K3473">
        <v>14</v>
      </c>
      <c r="L3473" t="s">
        <v>26</v>
      </c>
      <c r="M3473">
        <v>0</v>
      </c>
      <c r="N3473">
        <v>0</v>
      </c>
      <c r="O3473">
        <v>13874.869199999999</v>
      </c>
      <c r="P3473">
        <v>13797.75</v>
      </c>
      <c r="Q3473">
        <v>11200</v>
      </c>
      <c r="R3473">
        <v>2674.87</v>
      </c>
      <c r="S3473">
        <v>0</v>
      </c>
      <c r="T3473">
        <v>0</v>
      </c>
      <c r="U3473">
        <v>0</v>
      </c>
      <c r="V3473" s="1">
        <v>41061</v>
      </c>
      <c r="W3473">
        <v>439.77</v>
      </c>
      <c r="Y3473" s="1">
        <v>41061</v>
      </c>
      <c r="Z3473">
        <v>11200</v>
      </c>
      <c r="AA3473" t="s">
        <v>55</v>
      </c>
      <c r="AB3473" t="s">
        <v>56</v>
      </c>
      <c r="AC3473" t="s">
        <v>52</v>
      </c>
      <c r="AD3473" t="s">
        <v>42</v>
      </c>
      <c r="AE3473" s="1">
        <v>39965</v>
      </c>
      <c r="AF3473" t="s">
        <v>39</v>
      </c>
      <c r="AG3473" t="s">
        <v>99</v>
      </c>
    </row>
    <row r="3474" spans="1:33" x14ac:dyDescent="0.25">
      <c r="A3474">
        <v>413003</v>
      </c>
      <c r="B3474">
        <v>0</v>
      </c>
      <c r="C3474" s="1">
        <v>36008</v>
      </c>
      <c r="D3474">
        <v>1</v>
      </c>
      <c r="E3474" t="s">
        <v>25</v>
      </c>
      <c r="F3474" t="s">
        <v>25</v>
      </c>
      <c r="G3474">
        <v>3</v>
      </c>
      <c r="H3474">
        <v>0</v>
      </c>
      <c r="I3474">
        <v>26719</v>
      </c>
      <c r="J3474">
        <v>0.99399999999999999</v>
      </c>
      <c r="K3474">
        <v>8</v>
      </c>
      <c r="L3474" t="s">
        <v>26</v>
      </c>
      <c r="M3474">
        <v>0</v>
      </c>
      <c r="N3474">
        <v>0</v>
      </c>
      <c r="O3474">
        <v>2490.7097789999998</v>
      </c>
      <c r="P3474">
        <v>2490.71</v>
      </c>
      <c r="Q3474">
        <v>2000</v>
      </c>
      <c r="R3474">
        <v>475.71</v>
      </c>
      <c r="S3474">
        <v>15</v>
      </c>
      <c r="T3474">
        <v>0</v>
      </c>
      <c r="U3474">
        <v>0</v>
      </c>
      <c r="V3474" s="1">
        <v>41061</v>
      </c>
      <c r="W3474">
        <v>78.66</v>
      </c>
      <c r="Y3474" s="1">
        <v>41061</v>
      </c>
      <c r="Z3474">
        <v>2000</v>
      </c>
      <c r="AA3474" t="s">
        <v>55</v>
      </c>
      <c r="AB3474" t="s">
        <v>56</v>
      </c>
      <c r="AC3474" t="s">
        <v>37</v>
      </c>
      <c r="AD3474" t="s">
        <v>42</v>
      </c>
      <c r="AE3474" s="1">
        <v>39965</v>
      </c>
      <c r="AF3474" t="s">
        <v>39</v>
      </c>
      <c r="AG3474" t="s">
        <v>43</v>
      </c>
    </row>
    <row r="3475" spans="1:33" x14ac:dyDescent="0.25">
      <c r="A3475">
        <v>413010</v>
      </c>
      <c r="B3475">
        <v>1</v>
      </c>
      <c r="C3475" s="1">
        <v>34274</v>
      </c>
      <c r="D3475">
        <v>3</v>
      </c>
      <c r="E3475">
        <v>7</v>
      </c>
      <c r="F3475" t="s">
        <v>25</v>
      </c>
      <c r="G3475">
        <v>8</v>
      </c>
      <c r="H3475">
        <v>0</v>
      </c>
      <c r="I3475">
        <v>26856</v>
      </c>
      <c r="J3475">
        <v>0</v>
      </c>
      <c r="K3475">
        <v>39</v>
      </c>
      <c r="L3475" t="s">
        <v>26</v>
      </c>
      <c r="M3475">
        <v>0</v>
      </c>
      <c r="N3475">
        <v>0</v>
      </c>
      <c r="O3475">
        <v>27521.840479999999</v>
      </c>
      <c r="P3475">
        <v>14094.27</v>
      </c>
      <c r="Q3475">
        <v>25000</v>
      </c>
      <c r="R3475">
        <v>2521.84</v>
      </c>
      <c r="S3475">
        <v>0</v>
      </c>
      <c r="T3475">
        <v>0</v>
      </c>
      <c r="U3475">
        <v>0</v>
      </c>
      <c r="V3475" s="1">
        <v>40238</v>
      </c>
      <c r="W3475">
        <v>20617.939999999999</v>
      </c>
      <c r="Y3475" s="1">
        <v>40238</v>
      </c>
      <c r="Z3475">
        <v>25000</v>
      </c>
      <c r="AA3475" t="s">
        <v>55</v>
      </c>
      <c r="AB3475" t="s">
        <v>65</v>
      </c>
      <c r="AC3475" t="s">
        <v>130</v>
      </c>
      <c r="AD3475" t="s">
        <v>38</v>
      </c>
      <c r="AE3475" s="1">
        <v>39965</v>
      </c>
      <c r="AF3475" t="s">
        <v>39</v>
      </c>
      <c r="AG3475" t="s">
        <v>79</v>
      </c>
    </row>
    <row r="3476" spans="1:33" x14ac:dyDescent="0.25">
      <c r="A3476">
        <v>413026</v>
      </c>
      <c r="B3476">
        <v>0</v>
      </c>
      <c r="C3476" s="1">
        <v>38261</v>
      </c>
      <c r="D3476">
        <v>3</v>
      </c>
      <c r="E3476" t="s">
        <v>25</v>
      </c>
      <c r="F3476" t="s">
        <v>25</v>
      </c>
      <c r="G3476">
        <v>7</v>
      </c>
      <c r="H3476">
        <v>0</v>
      </c>
      <c r="I3476">
        <v>12641</v>
      </c>
      <c r="J3476">
        <v>0.55700000000000005</v>
      </c>
      <c r="K3476">
        <v>11</v>
      </c>
      <c r="L3476" t="s">
        <v>26</v>
      </c>
      <c r="M3476">
        <v>0</v>
      </c>
      <c r="N3476">
        <v>0</v>
      </c>
      <c r="O3476">
        <v>10892.70241</v>
      </c>
      <c r="P3476">
        <v>7959.87</v>
      </c>
      <c r="Q3476">
        <v>9000</v>
      </c>
      <c r="R3476">
        <v>1892.71</v>
      </c>
      <c r="S3476">
        <v>0</v>
      </c>
      <c r="T3476">
        <v>0</v>
      </c>
      <c r="U3476">
        <v>0</v>
      </c>
      <c r="V3476" s="1">
        <v>40909</v>
      </c>
      <c r="W3476">
        <v>1781.36</v>
      </c>
      <c r="Y3476" s="1">
        <v>41883</v>
      </c>
      <c r="Z3476">
        <v>9000</v>
      </c>
      <c r="AA3476" t="s">
        <v>44</v>
      </c>
      <c r="AB3476" t="s">
        <v>48</v>
      </c>
      <c r="AC3476" t="s">
        <v>37</v>
      </c>
      <c r="AD3476" t="s">
        <v>38</v>
      </c>
      <c r="AE3476" s="1">
        <v>39965</v>
      </c>
      <c r="AF3476" t="s">
        <v>39</v>
      </c>
      <c r="AG3476" t="s">
        <v>79</v>
      </c>
    </row>
    <row r="3477" spans="1:33" x14ac:dyDescent="0.25">
      <c r="A3477">
        <v>413036</v>
      </c>
      <c r="B3477">
        <v>0</v>
      </c>
      <c r="C3477" s="1">
        <v>36982</v>
      </c>
      <c r="D3477">
        <v>0</v>
      </c>
      <c r="E3477" t="s">
        <v>25</v>
      </c>
      <c r="F3477" t="s">
        <v>25</v>
      </c>
      <c r="G3477">
        <v>8</v>
      </c>
      <c r="H3477">
        <v>0</v>
      </c>
      <c r="I3477">
        <v>22473</v>
      </c>
      <c r="J3477">
        <v>0.504</v>
      </c>
      <c r="K3477">
        <v>14</v>
      </c>
      <c r="L3477" t="s">
        <v>26</v>
      </c>
      <c r="M3477">
        <v>0</v>
      </c>
      <c r="N3477">
        <v>0</v>
      </c>
      <c r="O3477">
        <v>1545.95</v>
      </c>
      <c r="P3477">
        <v>1012.31</v>
      </c>
      <c r="Q3477">
        <v>1076.6300000000001</v>
      </c>
      <c r="R3477">
        <v>469.32</v>
      </c>
      <c r="S3477">
        <v>0</v>
      </c>
      <c r="T3477">
        <v>0</v>
      </c>
      <c r="U3477">
        <v>0</v>
      </c>
      <c r="V3477" s="1">
        <v>40118</v>
      </c>
      <c r="W3477">
        <v>309.29000000000002</v>
      </c>
      <c r="Y3477" s="1">
        <v>42491</v>
      </c>
      <c r="Z3477">
        <v>9200</v>
      </c>
      <c r="AA3477" t="s">
        <v>44</v>
      </c>
      <c r="AB3477" t="s">
        <v>45</v>
      </c>
      <c r="AC3477" t="s">
        <v>37</v>
      </c>
      <c r="AD3477" t="s">
        <v>42</v>
      </c>
      <c r="AE3477" s="1">
        <v>39965</v>
      </c>
      <c r="AF3477" t="s">
        <v>57</v>
      </c>
      <c r="AG3477" t="s">
        <v>117</v>
      </c>
    </row>
    <row r="3478" spans="1:33" x14ac:dyDescent="0.25">
      <c r="A3478">
        <v>413070</v>
      </c>
      <c r="B3478">
        <v>0</v>
      </c>
      <c r="C3478" s="1">
        <v>37561</v>
      </c>
      <c r="D3478">
        <v>0</v>
      </c>
      <c r="E3478">
        <v>39</v>
      </c>
      <c r="F3478" t="s">
        <v>25</v>
      </c>
      <c r="G3478">
        <v>7</v>
      </c>
      <c r="H3478">
        <v>0</v>
      </c>
      <c r="I3478">
        <v>2572</v>
      </c>
      <c r="J3478">
        <v>0.30299999999999999</v>
      </c>
      <c r="K3478">
        <v>18</v>
      </c>
      <c r="L3478" t="s">
        <v>26</v>
      </c>
      <c r="M3478">
        <v>0</v>
      </c>
      <c r="N3478">
        <v>0</v>
      </c>
      <c r="O3478">
        <v>3581.648647</v>
      </c>
      <c r="P3478">
        <v>3462.26</v>
      </c>
      <c r="Q3478">
        <v>3000</v>
      </c>
      <c r="R3478">
        <v>581.65</v>
      </c>
      <c r="S3478">
        <v>0</v>
      </c>
      <c r="T3478">
        <v>0</v>
      </c>
      <c r="U3478">
        <v>0</v>
      </c>
      <c r="V3478" s="1">
        <v>41061</v>
      </c>
      <c r="W3478">
        <v>118.03</v>
      </c>
      <c r="Y3478" s="1">
        <v>42125</v>
      </c>
      <c r="Z3478">
        <v>3000</v>
      </c>
      <c r="AA3478" t="s">
        <v>35</v>
      </c>
      <c r="AB3478" t="s">
        <v>36</v>
      </c>
      <c r="AC3478" t="s">
        <v>37</v>
      </c>
      <c r="AD3478" t="s">
        <v>42</v>
      </c>
      <c r="AE3478" s="1">
        <v>39965</v>
      </c>
      <c r="AF3478" t="s">
        <v>39</v>
      </c>
      <c r="AG3478" t="s">
        <v>40</v>
      </c>
    </row>
    <row r="3479" spans="1:33" x14ac:dyDescent="0.25">
      <c r="A3479">
        <v>413088</v>
      </c>
      <c r="B3479">
        <v>0</v>
      </c>
      <c r="C3479" s="1">
        <v>35490</v>
      </c>
      <c r="D3479">
        <v>0</v>
      </c>
      <c r="E3479" t="s">
        <v>25</v>
      </c>
      <c r="F3479" t="s">
        <v>25</v>
      </c>
      <c r="G3479">
        <v>13</v>
      </c>
      <c r="H3479">
        <v>0</v>
      </c>
      <c r="I3479">
        <v>14105</v>
      </c>
      <c r="J3479">
        <v>0.188</v>
      </c>
      <c r="K3479">
        <v>31</v>
      </c>
      <c r="L3479" t="s">
        <v>26</v>
      </c>
      <c r="M3479">
        <v>0</v>
      </c>
      <c r="N3479">
        <v>0</v>
      </c>
      <c r="O3479">
        <v>1575.9838110000001</v>
      </c>
      <c r="P3479">
        <v>1575.98</v>
      </c>
      <c r="Q3479">
        <v>1500</v>
      </c>
      <c r="R3479">
        <v>75.98</v>
      </c>
      <c r="S3479">
        <v>0</v>
      </c>
      <c r="T3479">
        <v>0</v>
      </c>
      <c r="U3479">
        <v>0</v>
      </c>
      <c r="V3479" s="1">
        <v>40452</v>
      </c>
      <c r="W3479">
        <v>3.61</v>
      </c>
      <c r="Y3479" s="1">
        <v>40452</v>
      </c>
      <c r="Z3479">
        <v>1500</v>
      </c>
      <c r="AA3479" t="s">
        <v>53</v>
      </c>
      <c r="AB3479" t="s">
        <v>97</v>
      </c>
      <c r="AC3479" t="s">
        <v>37</v>
      </c>
      <c r="AD3479" t="s">
        <v>42</v>
      </c>
      <c r="AE3479" s="1">
        <v>39965</v>
      </c>
      <c r="AF3479" t="s">
        <v>39</v>
      </c>
      <c r="AG3479" t="s">
        <v>114</v>
      </c>
    </row>
    <row r="3480" spans="1:33" x14ac:dyDescent="0.25">
      <c r="A3480">
        <v>413227</v>
      </c>
      <c r="B3480">
        <v>0</v>
      </c>
      <c r="C3480" s="1">
        <v>36434</v>
      </c>
      <c r="D3480">
        <v>2</v>
      </c>
      <c r="E3480" t="s">
        <v>25</v>
      </c>
      <c r="F3480">
        <v>40</v>
      </c>
      <c r="G3480">
        <v>4</v>
      </c>
      <c r="H3480">
        <v>2</v>
      </c>
      <c r="I3480">
        <v>545</v>
      </c>
      <c r="J3480">
        <v>0.90800000000000003</v>
      </c>
      <c r="K3480">
        <v>10</v>
      </c>
      <c r="L3480" t="s">
        <v>26</v>
      </c>
      <c r="M3480">
        <v>0</v>
      </c>
      <c r="N3480">
        <v>0</v>
      </c>
      <c r="O3480">
        <v>3631.653804</v>
      </c>
      <c r="P3480">
        <v>3631.65</v>
      </c>
      <c r="Q3480">
        <v>3250</v>
      </c>
      <c r="R3480">
        <v>381.65</v>
      </c>
      <c r="S3480">
        <v>0</v>
      </c>
      <c r="T3480">
        <v>0</v>
      </c>
      <c r="U3480">
        <v>0</v>
      </c>
      <c r="V3480" s="1">
        <v>40452</v>
      </c>
      <c r="W3480">
        <v>553.04999999999995</v>
      </c>
      <c r="Y3480" s="1">
        <v>42186</v>
      </c>
      <c r="Z3480">
        <v>3250</v>
      </c>
      <c r="AA3480" t="s">
        <v>55</v>
      </c>
      <c r="AB3480" t="s">
        <v>92</v>
      </c>
      <c r="AC3480" t="s">
        <v>37</v>
      </c>
      <c r="AD3480" t="s">
        <v>42</v>
      </c>
      <c r="AE3480" s="1">
        <v>39965</v>
      </c>
      <c r="AF3480" t="s">
        <v>39</v>
      </c>
      <c r="AG3480" t="s">
        <v>76</v>
      </c>
    </row>
    <row r="3481" spans="1:33" x14ac:dyDescent="0.25">
      <c r="A3481">
        <v>413229</v>
      </c>
      <c r="B3481">
        <v>0</v>
      </c>
      <c r="C3481" s="1">
        <v>37438</v>
      </c>
      <c r="D3481">
        <v>0</v>
      </c>
      <c r="E3481">
        <v>46</v>
      </c>
      <c r="F3481" t="s">
        <v>25</v>
      </c>
      <c r="G3481">
        <v>7</v>
      </c>
      <c r="H3481">
        <v>0</v>
      </c>
      <c r="I3481">
        <v>12108</v>
      </c>
      <c r="J3481">
        <v>0.57099999999999995</v>
      </c>
      <c r="K3481">
        <v>24</v>
      </c>
      <c r="L3481" t="s">
        <v>26</v>
      </c>
      <c r="M3481">
        <v>0</v>
      </c>
      <c r="N3481">
        <v>0</v>
      </c>
      <c r="O3481">
        <v>3829.74</v>
      </c>
      <c r="P3481">
        <v>3132.7</v>
      </c>
      <c r="Q3481">
        <v>1987.72</v>
      </c>
      <c r="R3481">
        <v>1257.31</v>
      </c>
      <c r="S3481">
        <v>0</v>
      </c>
      <c r="T3481">
        <v>584.71</v>
      </c>
      <c r="U3481">
        <v>5.96</v>
      </c>
      <c r="V3481" s="1">
        <v>40179</v>
      </c>
      <c r="W3481">
        <v>31.22</v>
      </c>
      <c r="Y3481" s="1">
        <v>41821</v>
      </c>
      <c r="Z3481">
        <v>15000</v>
      </c>
      <c r="AA3481" t="s">
        <v>88</v>
      </c>
      <c r="AB3481" t="s">
        <v>93</v>
      </c>
      <c r="AC3481" t="s">
        <v>37</v>
      </c>
      <c r="AD3481" t="s">
        <v>38</v>
      </c>
      <c r="AE3481" s="1">
        <v>39965</v>
      </c>
      <c r="AF3481" t="s">
        <v>57</v>
      </c>
      <c r="AG3481" t="s">
        <v>72</v>
      </c>
    </row>
    <row r="3482" spans="1:33" x14ac:dyDescent="0.25">
      <c r="A3482">
        <v>413237</v>
      </c>
      <c r="B3482">
        <v>0</v>
      </c>
      <c r="C3482" s="1">
        <v>32752</v>
      </c>
      <c r="D3482">
        <v>0</v>
      </c>
      <c r="E3482" t="s">
        <v>25</v>
      </c>
      <c r="F3482" t="s">
        <v>25</v>
      </c>
      <c r="G3482">
        <v>9</v>
      </c>
      <c r="H3482">
        <v>0</v>
      </c>
      <c r="I3482">
        <v>20104</v>
      </c>
      <c r="J3482">
        <v>0.29599999999999999</v>
      </c>
      <c r="K3482">
        <v>20</v>
      </c>
      <c r="L3482" t="s">
        <v>26</v>
      </c>
      <c r="M3482">
        <v>0</v>
      </c>
      <c r="N3482">
        <v>0</v>
      </c>
      <c r="O3482">
        <v>6473.4467050000003</v>
      </c>
      <c r="P3482">
        <v>6473.45</v>
      </c>
      <c r="Q3482">
        <v>6000</v>
      </c>
      <c r="R3482">
        <v>473.45</v>
      </c>
      <c r="S3482">
        <v>0</v>
      </c>
      <c r="T3482">
        <v>0</v>
      </c>
      <c r="U3482">
        <v>0</v>
      </c>
      <c r="V3482" s="1">
        <v>40422</v>
      </c>
      <c r="W3482">
        <v>3868.69</v>
      </c>
      <c r="Y3482" s="1">
        <v>40422</v>
      </c>
      <c r="Z3482">
        <v>6000</v>
      </c>
      <c r="AA3482" t="s">
        <v>53</v>
      </c>
      <c r="AB3482" t="s">
        <v>81</v>
      </c>
      <c r="AC3482" t="s">
        <v>52</v>
      </c>
      <c r="AD3482" t="s">
        <v>38</v>
      </c>
      <c r="AE3482" s="1">
        <v>39965</v>
      </c>
      <c r="AF3482" t="s">
        <v>39</v>
      </c>
      <c r="AG3482" t="s">
        <v>47</v>
      </c>
    </row>
    <row r="3483" spans="1:33" x14ac:dyDescent="0.25">
      <c r="A3483">
        <v>413254</v>
      </c>
      <c r="B3483">
        <v>0</v>
      </c>
      <c r="C3483" s="1">
        <v>34669</v>
      </c>
      <c r="D3483">
        <v>2</v>
      </c>
      <c r="E3483" t="s">
        <v>25</v>
      </c>
      <c r="F3483" t="s">
        <v>25</v>
      </c>
      <c r="G3483">
        <v>17</v>
      </c>
      <c r="H3483">
        <v>0</v>
      </c>
      <c r="I3483">
        <v>18430</v>
      </c>
      <c r="J3483">
        <v>0.63300000000000001</v>
      </c>
      <c r="K3483">
        <v>21</v>
      </c>
      <c r="L3483" t="s">
        <v>26</v>
      </c>
      <c r="M3483">
        <v>0</v>
      </c>
      <c r="N3483">
        <v>0</v>
      </c>
      <c r="O3483">
        <v>2865.3189189999998</v>
      </c>
      <c r="P3483">
        <v>2865.32</v>
      </c>
      <c r="Q3483">
        <v>2400</v>
      </c>
      <c r="R3483">
        <v>465.32</v>
      </c>
      <c r="S3483">
        <v>0</v>
      </c>
      <c r="T3483">
        <v>0</v>
      </c>
      <c r="U3483">
        <v>0</v>
      </c>
      <c r="V3483" s="1">
        <v>41061</v>
      </c>
      <c r="W3483">
        <v>93.34</v>
      </c>
      <c r="Y3483" s="1">
        <v>41061</v>
      </c>
      <c r="Z3483">
        <v>2400</v>
      </c>
      <c r="AA3483" t="s">
        <v>35</v>
      </c>
      <c r="AB3483" t="s">
        <v>36</v>
      </c>
      <c r="AC3483" t="s">
        <v>52</v>
      </c>
      <c r="AD3483" t="s">
        <v>42</v>
      </c>
      <c r="AE3483" s="1">
        <v>39965</v>
      </c>
      <c r="AF3483" t="s">
        <v>39</v>
      </c>
      <c r="AG3483" t="s">
        <v>69</v>
      </c>
    </row>
    <row r="3484" spans="1:33" x14ac:dyDescent="0.25">
      <c r="A3484">
        <v>413261</v>
      </c>
      <c r="B3484">
        <v>0</v>
      </c>
      <c r="C3484" s="1">
        <v>35400</v>
      </c>
      <c r="D3484">
        <v>1</v>
      </c>
      <c r="E3484">
        <v>53</v>
      </c>
      <c r="F3484">
        <v>39</v>
      </c>
      <c r="G3484">
        <v>18</v>
      </c>
      <c r="H3484">
        <v>1</v>
      </c>
      <c r="I3484">
        <v>6376</v>
      </c>
      <c r="J3484">
        <v>0.189</v>
      </c>
      <c r="K3484">
        <v>43</v>
      </c>
      <c r="L3484" t="s">
        <v>26</v>
      </c>
      <c r="M3484">
        <v>0</v>
      </c>
      <c r="N3484">
        <v>0</v>
      </c>
      <c r="O3484">
        <v>10530.81026</v>
      </c>
      <c r="P3484">
        <v>10421.11</v>
      </c>
      <c r="Q3484">
        <v>9600</v>
      </c>
      <c r="R3484">
        <v>930.81</v>
      </c>
      <c r="S3484">
        <v>0</v>
      </c>
      <c r="T3484">
        <v>0</v>
      </c>
      <c r="U3484">
        <v>0</v>
      </c>
      <c r="V3484" s="1">
        <v>40360</v>
      </c>
      <c r="W3484">
        <v>5666.44</v>
      </c>
      <c r="Y3484" s="1">
        <v>40391</v>
      </c>
      <c r="Z3484">
        <v>9600</v>
      </c>
      <c r="AA3484" t="s">
        <v>35</v>
      </c>
      <c r="AB3484" t="s">
        <v>59</v>
      </c>
      <c r="AC3484" t="s">
        <v>52</v>
      </c>
      <c r="AD3484" t="s">
        <v>42</v>
      </c>
      <c r="AE3484" s="1">
        <v>39965</v>
      </c>
      <c r="AF3484" t="s">
        <v>39</v>
      </c>
      <c r="AG3484" t="s">
        <v>47</v>
      </c>
    </row>
    <row r="3485" spans="1:33" x14ac:dyDescent="0.25">
      <c r="A3485">
        <v>413357</v>
      </c>
      <c r="B3485">
        <v>0</v>
      </c>
      <c r="C3485" s="1">
        <v>28672</v>
      </c>
      <c r="D3485">
        <v>0</v>
      </c>
      <c r="E3485">
        <v>43</v>
      </c>
      <c r="F3485" t="s">
        <v>25</v>
      </c>
      <c r="G3485">
        <v>12</v>
      </c>
      <c r="H3485">
        <v>0</v>
      </c>
      <c r="I3485">
        <v>32472</v>
      </c>
      <c r="J3485">
        <v>0.79800000000000004</v>
      </c>
      <c r="K3485">
        <v>34</v>
      </c>
      <c r="L3485" t="s">
        <v>26</v>
      </c>
      <c r="M3485">
        <v>0</v>
      </c>
      <c r="N3485">
        <v>0</v>
      </c>
      <c r="O3485">
        <v>24717.92988</v>
      </c>
      <c r="P3485">
        <v>24689.32</v>
      </c>
      <c r="Q3485">
        <v>21600</v>
      </c>
      <c r="R3485">
        <v>3117.93</v>
      </c>
      <c r="S3485">
        <v>0</v>
      </c>
      <c r="T3485">
        <v>0</v>
      </c>
      <c r="U3485">
        <v>0</v>
      </c>
      <c r="V3485" s="1">
        <v>40725</v>
      </c>
      <c r="W3485">
        <v>14420.32</v>
      </c>
      <c r="Y3485" s="1">
        <v>41821</v>
      </c>
      <c r="Z3485">
        <v>21600</v>
      </c>
      <c r="AA3485" t="s">
        <v>44</v>
      </c>
      <c r="AB3485" t="s">
        <v>63</v>
      </c>
      <c r="AC3485" t="s">
        <v>52</v>
      </c>
      <c r="AD3485" t="s">
        <v>38</v>
      </c>
      <c r="AE3485" s="1">
        <v>40238</v>
      </c>
      <c r="AF3485" t="s">
        <v>39</v>
      </c>
      <c r="AG3485" t="s">
        <v>58</v>
      </c>
    </row>
    <row r="3486" spans="1:33" x14ac:dyDescent="0.25">
      <c r="A3486">
        <v>413365</v>
      </c>
      <c r="B3486">
        <v>0</v>
      </c>
      <c r="C3486" s="1">
        <v>34121</v>
      </c>
      <c r="D3486">
        <v>3</v>
      </c>
      <c r="E3486" t="s">
        <v>25</v>
      </c>
      <c r="F3486" t="s">
        <v>25</v>
      </c>
      <c r="G3486">
        <v>9</v>
      </c>
      <c r="H3486">
        <v>0</v>
      </c>
      <c r="I3486">
        <v>42106</v>
      </c>
      <c r="J3486">
        <v>0.56299999999999994</v>
      </c>
      <c r="K3486">
        <v>54</v>
      </c>
      <c r="L3486" t="s">
        <v>26</v>
      </c>
      <c r="M3486">
        <v>0</v>
      </c>
      <c r="N3486">
        <v>0</v>
      </c>
      <c r="O3486">
        <v>20112.3194</v>
      </c>
      <c r="P3486">
        <v>15577.28</v>
      </c>
      <c r="Q3486">
        <v>17000</v>
      </c>
      <c r="R3486">
        <v>3112.32</v>
      </c>
      <c r="S3486">
        <v>0</v>
      </c>
      <c r="T3486">
        <v>0</v>
      </c>
      <c r="U3486">
        <v>0</v>
      </c>
      <c r="V3486" s="1">
        <v>41091</v>
      </c>
      <c r="W3486">
        <v>563.9</v>
      </c>
      <c r="Y3486" s="1">
        <v>41091</v>
      </c>
      <c r="Z3486">
        <v>17000</v>
      </c>
      <c r="AA3486" t="s">
        <v>35</v>
      </c>
      <c r="AB3486" t="s">
        <v>80</v>
      </c>
      <c r="AC3486" t="s">
        <v>52</v>
      </c>
      <c r="AD3486" t="s">
        <v>133</v>
      </c>
      <c r="AE3486" s="1">
        <v>39995</v>
      </c>
      <c r="AF3486" t="s">
        <v>39</v>
      </c>
      <c r="AG3486" t="s">
        <v>58</v>
      </c>
    </row>
    <row r="3487" spans="1:33" x14ac:dyDescent="0.25">
      <c r="A3487">
        <v>413385</v>
      </c>
      <c r="B3487">
        <v>0</v>
      </c>
      <c r="C3487" s="1">
        <v>38353</v>
      </c>
      <c r="D3487">
        <v>0</v>
      </c>
      <c r="E3487">
        <v>33</v>
      </c>
      <c r="F3487" t="s">
        <v>25</v>
      </c>
      <c r="G3487">
        <v>7</v>
      </c>
      <c r="H3487">
        <v>0</v>
      </c>
      <c r="I3487">
        <v>6001</v>
      </c>
      <c r="J3487">
        <v>0.318</v>
      </c>
      <c r="K3487">
        <v>15</v>
      </c>
      <c r="L3487" t="s">
        <v>26</v>
      </c>
      <c r="M3487">
        <v>0</v>
      </c>
      <c r="N3487">
        <v>0</v>
      </c>
      <c r="O3487">
        <v>6981.6917119999998</v>
      </c>
      <c r="P3487">
        <v>6981.69</v>
      </c>
      <c r="Q3487">
        <v>6000</v>
      </c>
      <c r="R3487">
        <v>981.69</v>
      </c>
      <c r="S3487">
        <v>0</v>
      </c>
      <c r="T3487">
        <v>0</v>
      </c>
      <c r="U3487">
        <v>0</v>
      </c>
      <c r="V3487" s="1">
        <v>40634</v>
      </c>
      <c r="W3487">
        <v>3336.04</v>
      </c>
      <c r="Y3487" s="1">
        <v>40634</v>
      </c>
      <c r="Z3487">
        <v>6000</v>
      </c>
      <c r="AA3487" t="s">
        <v>44</v>
      </c>
      <c r="AB3487" t="s">
        <v>45</v>
      </c>
      <c r="AC3487" t="s">
        <v>52</v>
      </c>
      <c r="AD3487" t="s">
        <v>42</v>
      </c>
      <c r="AE3487" s="1">
        <v>40057</v>
      </c>
      <c r="AF3487" t="s">
        <v>39</v>
      </c>
      <c r="AG3487" t="s">
        <v>40</v>
      </c>
    </row>
    <row r="3488" spans="1:33" x14ac:dyDescent="0.25">
      <c r="A3488">
        <v>413452</v>
      </c>
      <c r="B3488">
        <v>1</v>
      </c>
      <c r="C3488" s="1">
        <v>34669</v>
      </c>
      <c r="D3488">
        <v>2</v>
      </c>
      <c r="E3488">
        <v>13</v>
      </c>
      <c r="F3488" t="s">
        <v>25</v>
      </c>
      <c r="G3488">
        <v>9</v>
      </c>
      <c r="H3488">
        <v>0</v>
      </c>
      <c r="I3488">
        <v>28367</v>
      </c>
      <c r="J3488">
        <v>0.66500000000000004</v>
      </c>
      <c r="K3488">
        <v>15</v>
      </c>
      <c r="L3488" t="s">
        <v>26</v>
      </c>
      <c r="M3488">
        <v>0</v>
      </c>
      <c r="N3488">
        <v>0</v>
      </c>
      <c r="O3488">
        <v>29647.06479</v>
      </c>
      <c r="P3488">
        <v>11095.43</v>
      </c>
      <c r="Q3488">
        <v>25000</v>
      </c>
      <c r="R3488">
        <v>4647.0600000000004</v>
      </c>
      <c r="S3488">
        <v>0</v>
      </c>
      <c r="T3488">
        <v>0</v>
      </c>
      <c r="U3488">
        <v>0</v>
      </c>
      <c r="V3488" s="1">
        <v>40575</v>
      </c>
      <c r="W3488">
        <v>13333.04</v>
      </c>
      <c r="Y3488" s="1">
        <v>42430</v>
      </c>
      <c r="Z3488">
        <v>25000</v>
      </c>
      <c r="AA3488" t="s">
        <v>55</v>
      </c>
      <c r="AB3488" t="s">
        <v>56</v>
      </c>
      <c r="AC3488" t="s">
        <v>46</v>
      </c>
      <c r="AD3488" t="s">
        <v>38</v>
      </c>
      <c r="AE3488" s="1">
        <v>39965</v>
      </c>
      <c r="AF3488" t="s">
        <v>39</v>
      </c>
      <c r="AG3488" t="s">
        <v>43</v>
      </c>
    </row>
    <row r="3489" spans="1:33" x14ac:dyDescent="0.25">
      <c r="A3489">
        <v>413454</v>
      </c>
      <c r="B3489">
        <v>0</v>
      </c>
      <c r="C3489" s="1">
        <v>29768</v>
      </c>
      <c r="D3489">
        <v>2</v>
      </c>
      <c r="E3489" t="s">
        <v>25</v>
      </c>
      <c r="F3489" t="s">
        <v>25</v>
      </c>
      <c r="G3489">
        <v>21</v>
      </c>
      <c r="H3489">
        <v>0</v>
      </c>
      <c r="I3489">
        <v>35306</v>
      </c>
      <c r="J3489">
        <v>0.28199999999999997</v>
      </c>
      <c r="K3489">
        <v>52</v>
      </c>
      <c r="L3489" t="s">
        <v>26</v>
      </c>
      <c r="M3489">
        <v>0</v>
      </c>
      <c r="N3489">
        <v>0</v>
      </c>
      <c r="O3489">
        <v>6737.1440149999999</v>
      </c>
      <c r="P3489">
        <v>6512.57</v>
      </c>
      <c r="Q3489">
        <v>6000</v>
      </c>
      <c r="R3489">
        <v>737.14</v>
      </c>
      <c r="S3489">
        <v>0</v>
      </c>
      <c r="T3489">
        <v>0</v>
      </c>
      <c r="U3489">
        <v>0</v>
      </c>
      <c r="V3489" s="1">
        <v>41061</v>
      </c>
      <c r="W3489">
        <v>223.61</v>
      </c>
      <c r="Y3489" s="1">
        <v>42461</v>
      </c>
      <c r="Z3489">
        <v>6000</v>
      </c>
      <c r="AA3489" t="s">
        <v>53</v>
      </c>
      <c r="AB3489" t="s">
        <v>81</v>
      </c>
      <c r="AC3489" t="s">
        <v>52</v>
      </c>
      <c r="AD3489" t="s">
        <v>38</v>
      </c>
      <c r="AE3489" s="1">
        <v>39965</v>
      </c>
      <c r="AF3489" t="s">
        <v>39</v>
      </c>
      <c r="AG3489" t="s">
        <v>47</v>
      </c>
    </row>
    <row r="3490" spans="1:33" x14ac:dyDescent="0.25">
      <c r="A3490">
        <v>413524</v>
      </c>
      <c r="B3490">
        <v>0</v>
      </c>
      <c r="C3490" s="1">
        <v>36312</v>
      </c>
      <c r="D3490">
        <v>0</v>
      </c>
      <c r="E3490" t="s">
        <v>25</v>
      </c>
      <c r="F3490" t="s">
        <v>25</v>
      </c>
      <c r="G3490">
        <v>7</v>
      </c>
      <c r="H3490">
        <v>0</v>
      </c>
      <c r="I3490">
        <v>22636</v>
      </c>
      <c r="J3490">
        <v>0.67600000000000005</v>
      </c>
      <c r="K3490">
        <v>30</v>
      </c>
      <c r="L3490" t="s">
        <v>26</v>
      </c>
      <c r="M3490">
        <v>0</v>
      </c>
      <c r="N3490">
        <v>0</v>
      </c>
      <c r="O3490">
        <v>14155.045099999999</v>
      </c>
      <c r="P3490">
        <v>13801.17</v>
      </c>
      <c r="Q3490">
        <v>12000</v>
      </c>
      <c r="R3490">
        <v>2100.79</v>
      </c>
      <c r="S3490">
        <v>54.259999800000003</v>
      </c>
      <c r="T3490">
        <v>0</v>
      </c>
      <c r="U3490">
        <v>0</v>
      </c>
      <c r="V3490" s="1">
        <v>40969</v>
      </c>
      <c r="W3490">
        <v>1971.18</v>
      </c>
      <c r="Y3490" s="1">
        <v>42064</v>
      </c>
      <c r="Z3490">
        <v>12000</v>
      </c>
      <c r="AA3490" t="s">
        <v>35</v>
      </c>
      <c r="AB3490" t="s">
        <v>59</v>
      </c>
      <c r="AC3490" t="s">
        <v>52</v>
      </c>
      <c r="AD3490" t="s">
        <v>38</v>
      </c>
      <c r="AE3490" s="1">
        <v>39965</v>
      </c>
      <c r="AF3490" t="s">
        <v>39</v>
      </c>
      <c r="AG3490" t="s">
        <v>77</v>
      </c>
    </row>
    <row r="3491" spans="1:33" x14ac:dyDescent="0.25">
      <c r="A3491">
        <v>413556</v>
      </c>
      <c r="B3491">
        <v>0</v>
      </c>
      <c r="C3491" s="1">
        <v>29221</v>
      </c>
      <c r="D3491">
        <v>1</v>
      </c>
      <c r="E3491">
        <v>29</v>
      </c>
      <c r="F3491" t="s">
        <v>25</v>
      </c>
      <c r="G3491">
        <v>7</v>
      </c>
      <c r="H3491">
        <v>0</v>
      </c>
      <c r="I3491">
        <v>45304</v>
      </c>
      <c r="J3491">
        <v>0.96599999999999997</v>
      </c>
      <c r="K3491">
        <v>15</v>
      </c>
      <c r="L3491" t="s">
        <v>26</v>
      </c>
      <c r="M3491">
        <v>0</v>
      </c>
      <c r="N3491">
        <v>0</v>
      </c>
      <c r="O3491">
        <v>3053.0022509999999</v>
      </c>
      <c r="P3491">
        <v>3053</v>
      </c>
      <c r="Q3491">
        <v>2500</v>
      </c>
      <c r="R3491">
        <v>553</v>
      </c>
      <c r="S3491">
        <v>0</v>
      </c>
      <c r="T3491">
        <v>0</v>
      </c>
      <c r="U3491">
        <v>0</v>
      </c>
      <c r="V3491" s="1">
        <v>41061</v>
      </c>
      <c r="W3491">
        <v>95.1</v>
      </c>
      <c r="Y3491" s="1">
        <v>41061</v>
      </c>
      <c r="Z3491">
        <v>2500</v>
      </c>
      <c r="AA3491" t="s">
        <v>44</v>
      </c>
      <c r="AB3491" t="s">
        <v>63</v>
      </c>
      <c r="AC3491" t="s">
        <v>52</v>
      </c>
      <c r="AD3491" t="s">
        <v>42</v>
      </c>
      <c r="AE3491" s="1">
        <v>39965</v>
      </c>
      <c r="AF3491" t="s">
        <v>39</v>
      </c>
      <c r="AG3491" t="s">
        <v>131</v>
      </c>
    </row>
    <row r="3492" spans="1:33" x14ac:dyDescent="0.25">
      <c r="A3492">
        <v>413655</v>
      </c>
      <c r="B3492">
        <v>0</v>
      </c>
      <c r="C3492" s="1">
        <v>35947</v>
      </c>
      <c r="D3492">
        <v>0</v>
      </c>
      <c r="E3492" t="s">
        <v>25</v>
      </c>
      <c r="F3492" t="s">
        <v>25</v>
      </c>
      <c r="G3492">
        <v>10</v>
      </c>
      <c r="H3492">
        <v>0</v>
      </c>
      <c r="I3492">
        <v>4521</v>
      </c>
      <c r="J3492">
        <v>0.10100000000000001</v>
      </c>
      <c r="K3492">
        <v>20</v>
      </c>
      <c r="L3492" t="s">
        <v>26</v>
      </c>
      <c r="M3492">
        <v>0</v>
      </c>
      <c r="N3492">
        <v>0</v>
      </c>
      <c r="O3492">
        <v>7219.8363710000003</v>
      </c>
      <c r="P3492">
        <v>7219.84</v>
      </c>
      <c r="Q3492">
        <v>6400</v>
      </c>
      <c r="R3492">
        <v>819.84</v>
      </c>
      <c r="S3492">
        <v>0</v>
      </c>
      <c r="T3492">
        <v>0</v>
      </c>
      <c r="U3492">
        <v>0</v>
      </c>
      <c r="V3492" s="1">
        <v>41061</v>
      </c>
      <c r="W3492">
        <v>216.74</v>
      </c>
      <c r="Y3492" s="1">
        <v>41061</v>
      </c>
      <c r="Z3492">
        <v>6400</v>
      </c>
      <c r="AA3492" t="s">
        <v>53</v>
      </c>
      <c r="AB3492" t="s">
        <v>68</v>
      </c>
      <c r="AC3492" t="s">
        <v>37</v>
      </c>
      <c r="AD3492" t="s">
        <v>42</v>
      </c>
      <c r="AE3492" s="1">
        <v>39965</v>
      </c>
      <c r="AF3492" t="s">
        <v>39</v>
      </c>
      <c r="AG3492" t="s">
        <v>58</v>
      </c>
    </row>
    <row r="3493" spans="1:33" x14ac:dyDescent="0.25">
      <c r="A3493">
        <v>413663</v>
      </c>
      <c r="B3493">
        <v>0</v>
      </c>
      <c r="C3493" s="1">
        <v>36312</v>
      </c>
      <c r="D3493">
        <v>1</v>
      </c>
      <c r="E3493" t="s">
        <v>25</v>
      </c>
      <c r="F3493">
        <v>25</v>
      </c>
      <c r="G3493">
        <v>3</v>
      </c>
      <c r="H3493">
        <v>3</v>
      </c>
      <c r="I3493">
        <v>1229</v>
      </c>
      <c r="J3493">
        <v>0.3</v>
      </c>
      <c r="K3493">
        <v>7</v>
      </c>
      <c r="L3493" t="s">
        <v>26</v>
      </c>
      <c r="M3493">
        <v>0</v>
      </c>
      <c r="N3493">
        <v>0</v>
      </c>
      <c r="O3493">
        <v>2917.7182769999999</v>
      </c>
      <c r="P3493">
        <v>2887.33</v>
      </c>
      <c r="Q3493">
        <v>2400</v>
      </c>
      <c r="R3493">
        <v>517.72</v>
      </c>
      <c r="S3493">
        <v>0</v>
      </c>
      <c r="T3493">
        <v>0</v>
      </c>
      <c r="U3493">
        <v>0</v>
      </c>
      <c r="V3493" s="1">
        <v>41061</v>
      </c>
      <c r="W3493">
        <v>88.25</v>
      </c>
      <c r="Y3493" s="1">
        <v>42461</v>
      </c>
      <c r="Z3493">
        <v>2400</v>
      </c>
      <c r="AA3493" t="s">
        <v>44</v>
      </c>
      <c r="AB3493" t="s">
        <v>48</v>
      </c>
      <c r="AC3493" t="s">
        <v>37</v>
      </c>
      <c r="AD3493" t="s">
        <v>42</v>
      </c>
      <c r="AE3493" s="1">
        <v>39965</v>
      </c>
      <c r="AF3493" t="s">
        <v>39</v>
      </c>
      <c r="AG3493" t="s">
        <v>72</v>
      </c>
    </row>
    <row r="3494" spans="1:33" x14ac:dyDescent="0.25">
      <c r="A3494">
        <v>413718</v>
      </c>
      <c r="B3494">
        <v>0</v>
      </c>
      <c r="C3494" s="1">
        <v>35827</v>
      </c>
      <c r="D3494">
        <v>0</v>
      </c>
      <c r="E3494" t="s">
        <v>25</v>
      </c>
      <c r="F3494" t="s">
        <v>25</v>
      </c>
      <c r="G3494">
        <v>3</v>
      </c>
      <c r="H3494">
        <v>0</v>
      </c>
      <c r="I3494">
        <v>3155</v>
      </c>
      <c r="J3494">
        <v>0.67100000000000004</v>
      </c>
      <c r="K3494">
        <v>7</v>
      </c>
      <c r="L3494" t="s">
        <v>26</v>
      </c>
      <c r="M3494">
        <v>0</v>
      </c>
      <c r="N3494">
        <v>0</v>
      </c>
      <c r="O3494">
        <v>4557.1006520000001</v>
      </c>
      <c r="P3494">
        <v>4528.62</v>
      </c>
      <c r="Q3494">
        <v>4000</v>
      </c>
      <c r="R3494">
        <v>557.1</v>
      </c>
      <c r="S3494">
        <v>0</v>
      </c>
      <c r="T3494">
        <v>0</v>
      </c>
      <c r="U3494">
        <v>0</v>
      </c>
      <c r="V3494" s="1">
        <v>40483</v>
      </c>
      <c r="W3494">
        <v>2429.92</v>
      </c>
      <c r="Y3494" s="1">
        <v>42491</v>
      </c>
      <c r="Z3494">
        <v>4000</v>
      </c>
      <c r="AA3494" t="s">
        <v>35</v>
      </c>
      <c r="AB3494" t="s">
        <v>41</v>
      </c>
      <c r="AC3494" t="s">
        <v>37</v>
      </c>
      <c r="AD3494" t="s">
        <v>42</v>
      </c>
      <c r="AE3494" s="1">
        <v>39965</v>
      </c>
      <c r="AF3494" t="s">
        <v>39</v>
      </c>
      <c r="AG3494" t="s">
        <v>85</v>
      </c>
    </row>
    <row r="3495" spans="1:33" x14ac:dyDescent="0.25">
      <c r="A3495">
        <v>413720</v>
      </c>
      <c r="B3495">
        <v>0</v>
      </c>
      <c r="C3495" s="1">
        <v>37104</v>
      </c>
      <c r="D3495">
        <v>0</v>
      </c>
      <c r="E3495" t="s">
        <v>25</v>
      </c>
      <c r="F3495" t="s">
        <v>25</v>
      </c>
      <c r="G3495">
        <v>8</v>
      </c>
      <c r="H3495">
        <v>0</v>
      </c>
      <c r="I3495">
        <v>20571</v>
      </c>
      <c r="J3495">
        <v>0.496</v>
      </c>
      <c r="K3495">
        <v>25</v>
      </c>
      <c r="L3495" t="s">
        <v>26</v>
      </c>
      <c r="M3495">
        <v>0</v>
      </c>
      <c r="N3495">
        <v>0</v>
      </c>
      <c r="O3495">
        <v>7364.5000710000004</v>
      </c>
      <c r="P3495">
        <v>7364.5</v>
      </c>
      <c r="Q3495">
        <v>7000</v>
      </c>
      <c r="R3495">
        <v>364.5</v>
      </c>
      <c r="S3495">
        <v>0</v>
      </c>
      <c r="T3495">
        <v>0</v>
      </c>
      <c r="U3495">
        <v>0</v>
      </c>
      <c r="V3495" s="1">
        <v>40179</v>
      </c>
      <c r="W3495">
        <v>6019.85</v>
      </c>
      <c r="Y3495" s="1">
        <v>40544</v>
      </c>
      <c r="Z3495">
        <v>7000</v>
      </c>
      <c r="AA3495" t="s">
        <v>53</v>
      </c>
      <c r="AB3495" t="s">
        <v>54</v>
      </c>
      <c r="AC3495" t="s">
        <v>37</v>
      </c>
      <c r="AD3495" t="s">
        <v>42</v>
      </c>
      <c r="AE3495" s="1">
        <v>39965</v>
      </c>
      <c r="AF3495" t="s">
        <v>39</v>
      </c>
      <c r="AG3495" t="s">
        <v>40</v>
      </c>
    </row>
    <row r="3496" spans="1:33" x14ac:dyDescent="0.25">
      <c r="A3496">
        <v>413725</v>
      </c>
      <c r="B3496">
        <v>1</v>
      </c>
      <c r="C3496" s="1">
        <v>36770</v>
      </c>
      <c r="D3496">
        <v>0</v>
      </c>
      <c r="E3496">
        <v>20</v>
      </c>
      <c r="F3496" t="s">
        <v>25</v>
      </c>
      <c r="G3496">
        <v>16</v>
      </c>
      <c r="H3496">
        <v>0</v>
      </c>
      <c r="I3496">
        <v>10193</v>
      </c>
      <c r="J3496">
        <v>0.44900000000000001</v>
      </c>
      <c r="K3496">
        <v>29</v>
      </c>
      <c r="L3496" t="s">
        <v>26</v>
      </c>
      <c r="M3496">
        <v>0</v>
      </c>
      <c r="N3496">
        <v>0</v>
      </c>
      <c r="O3496">
        <v>12157.14291</v>
      </c>
      <c r="P3496">
        <v>9391.4699999999993</v>
      </c>
      <c r="Q3496">
        <v>10000</v>
      </c>
      <c r="R3496">
        <v>2157.15</v>
      </c>
      <c r="S3496">
        <v>0</v>
      </c>
      <c r="T3496">
        <v>0</v>
      </c>
      <c r="U3496">
        <v>0</v>
      </c>
      <c r="V3496" s="1">
        <v>41061</v>
      </c>
      <c r="W3496">
        <v>351.9</v>
      </c>
      <c r="Y3496" s="1">
        <v>41061</v>
      </c>
      <c r="Z3496">
        <v>10000</v>
      </c>
      <c r="AA3496" t="s">
        <v>44</v>
      </c>
      <c r="AB3496" t="s">
        <v>48</v>
      </c>
      <c r="AC3496" t="s">
        <v>37</v>
      </c>
      <c r="AD3496" t="s">
        <v>133</v>
      </c>
      <c r="AE3496" s="1">
        <v>39965</v>
      </c>
      <c r="AF3496" t="s">
        <v>39</v>
      </c>
      <c r="AG3496" t="s">
        <v>114</v>
      </c>
    </row>
    <row r="3497" spans="1:33" x14ac:dyDescent="0.25">
      <c r="A3497">
        <v>413731</v>
      </c>
      <c r="B3497">
        <v>1</v>
      </c>
      <c r="C3497" s="1">
        <v>32721</v>
      </c>
      <c r="D3497">
        <v>2</v>
      </c>
      <c r="E3497">
        <v>23</v>
      </c>
      <c r="F3497" t="s">
        <v>25</v>
      </c>
      <c r="G3497">
        <v>13</v>
      </c>
      <c r="H3497">
        <v>0</v>
      </c>
      <c r="I3497">
        <v>17133</v>
      </c>
      <c r="J3497">
        <v>0.66700000000000004</v>
      </c>
      <c r="K3497">
        <v>22</v>
      </c>
      <c r="L3497" t="s">
        <v>26</v>
      </c>
      <c r="M3497">
        <v>0</v>
      </c>
      <c r="N3497">
        <v>0</v>
      </c>
      <c r="O3497">
        <v>6438.34</v>
      </c>
      <c r="P3497">
        <v>6378.14</v>
      </c>
      <c r="Q3497">
        <v>4988.33</v>
      </c>
      <c r="R3497">
        <v>1422.07</v>
      </c>
      <c r="S3497">
        <v>14.96472314</v>
      </c>
      <c r="T3497">
        <v>12.98</v>
      </c>
      <c r="U3497">
        <v>0</v>
      </c>
      <c r="V3497" s="1">
        <v>40909</v>
      </c>
      <c r="W3497">
        <v>429.46</v>
      </c>
      <c r="Y3497" s="1">
        <v>42491</v>
      </c>
      <c r="Z3497">
        <v>6000</v>
      </c>
      <c r="AA3497" t="s">
        <v>55</v>
      </c>
      <c r="AB3497" t="s">
        <v>65</v>
      </c>
      <c r="AC3497" t="s">
        <v>52</v>
      </c>
      <c r="AD3497" t="s">
        <v>42</v>
      </c>
      <c r="AE3497" s="1">
        <v>39965</v>
      </c>
      <c r="AF3497" t="s">
        <v>57</v>
      </c>
      <c r="AG3497" t="s">
        <v>85</v>
      </c>
    </row>
    <row r="3498" spans="1:33" x14ac:dyDescent="0.25">
      <c r="A3498">
        <v>413761</v>
      </c>
      <c r="B3498">
        <v>0</v>
      </c>
      <c r="C3498" s="1">
        <v>38808</v>
      </c>
      <c r="D3498">
        <v>2</v>
      </c>
      <c r="E3498" t="s">
        <v>25</v>
      </c>
      <c r="F3498" t="s">
        <v>25</v>
      </c>
      <c r="G3498">
        <v>3</v>
      </c>
      <c r="H3498">
        <v>0</v>
      </c>
      <c r="I3498">
        <v>604</v>
      </c>
      <c r="J3498">
        <v>0.30199999999999999</v>
      </c>
      <c r="K3498">
        <v>4</v>
      </c>
      <c r="L3498" t="s">
        <v>26</v>
      </c>
      <c r="M3498">
        <v>0</v>
      </c>
      <c r="N3498">
        <v>0</v>
      </c>
      <c r="O3498">
        <v>2431.3664829999998</v>
      </c>
      <c r="P3498">
        <v>2431.37</v>
      </c>
      <c r="Q3498">
        <v>2000</v>
      </c>
      <c r="R3498">
        <v>431.37</v>
      </c>
      <c r="S3498">
        <v>0</v>
      </c>
      <c r="T3498">
        <v>0</v>
      </c>
      <c r="U3498">
        <v>0</v>
      </c>
      <c r="V3498" s="1">
        <v>41061</v>
      </c>
      <c r="W3498">
        <v>74.64</v>
      </c>
      <c r="Y3498" s="1">
        <v>41061</v>
      </c>
      <c r="Z3498">
        <v>2000</v>
      </c>
      <c r="AA3498" t="s">
        <v>44</v>
      </c>
      <c r="AB3498" t="s">
        <v>48</v>
      </c>
      <c r="AC3498" t="s">
        <v>46</v>
      </c>
      <c r="AD3498" t="s">
        <v>42</v>
      </c>
      <c r="AE3498" s="1">
        <v>39965</v>
      </c>
      <c r="AF3498" t="s">
        <v>39</v>
      </c>
      <c r="AG3498" t="s">
        <v>85</v>
      </c>
    </row>
    <row r="3499" spans="1:33" x14ac:dyDescent="0.25">
      <c r="A3499">
        <v>413777</v>
      </c>
      <c r="B3499">
        <v>0</v>
      </c>
      <c r="C3499" s="1">
        <v>36617</v>
      </c>
      <c r="D3499">
        <v>1</v>
      </c>
      <c r="E3499" t="s">
        <v>25</v>
      </c>
      <c r="F3499" t="s">
        <v>25</v>
      </c>
      <c r="G3499">
        <v>8</v>
      </c>
      <c r="H3499">
        <v>0</v>
      </c>
      <c r="I3499">
        <v>15286</v>
      </c>
      <c r="J3499">
        <v>0.41699999999999998</v>
      </c>
      <c r="K3499">
        <v>13</v>
      </c>
      <c r="L3499" t="s">
        <v>26</v>
      </c>
      <c r="M3499">
        <v>0</v>
      </c>
      <c r="N3499">
        <v>0</v>
      </c>
      <c r="O3499">
        <v>16275.192419999999</v>
      </c>
      <c r="P3499">
        <v>5315.57</v>
      </c>
      <c r="Q3499">
        <v>13625</v>
      </c>
      <c r="R3499">
        <v>2650.19</v>
      </c>
      <c r="S3499">
        <v>0</v>
      </c>
      <c r="T3499">
        <v>0</v>
      </c>
      <c r="U3499">
        <v>0</v>
      </c>
      <c r="V3499" s="1">
        <v>41122</v>
      </c>
      <c r="W3499">
        <v>254.51</v>
      </c>
      <c r="Y3499" s="1">
        <v>41091</v>
      </c>
      <c r="Z3499">
        <v>14000</v>
      </c>
      <c r="AA3499" t="s">
        <v>35</v>
      </c>
      <c r="AB3499" t="s">
        <v>80</v>
      </c>
      <c r="AC3499" t="s">
        <v>37</v>
      </c>
      <c r="AD3499" t="s">
        <v>133</v>
      </c>
      <c r="AE3499" s="1">
        <v>39965</v>
      </c>
      <c r="AF3499" t="s">
        <v>39</v>
      </c>
      <c r="AG3499" t="s">
        <v>43</v>
      </c>
    </row>
    <row r="3500" spans="1:33" x14ac:dyDescent="0.25">
      <c r="A3500">
        <v>413809</v>
      </c>
      <c r="B3500">
        <v>0</v>
      </c>
      <c r="C3500" s="1">
        <v>31809</v>
      </c>
      <c r="D3500">
        <v>0</v>
      </c>
      <c r="E3500" t="s">
        <v>25</v>
      </c>
      <c r="F3500" t="s">
        <v>25</v>
      </c>
      <c r="G3500">
        <v>13</v>
      </c>
      <c r="H3500">
        <v>0</v>
      </c>
      <c r="I3500">
        <v>27226</v>
      </c>
      <c r="J3500">
        <v>0.498</v>
      </c>
      <c r="K3500">
        <v>24</v>
      </c>
      <c r="L3500" t="s">
        <v>26</v>
      </c>
      <c r="M3500">
        <v>0</v>
      </c>
      <c r="N3500">
        <v>0</v>
      </c>
      <c r="O3500">
        <v>5706.8736749999998</v>
      </c>
      <c r="P3500">
        <v>5421.53</v>
      </c>
      <c r="Q3500">
        <v>5000</v>
      </c>
      <c r="R3500">
        <v>706.87</v>
      </c>
      <c r="S3500">
        <v>0</v>
      </c>
      <c r="T3500">
        <v>0</v>
      </c>
      <c r="U3500">
        <v>0</v>
      </c>
      <c r="V3500" s="1">
        <v>40817</v>
      </c>
      <c r="W3500">
        <v>1413.31</v>
      </c>
      <c r="Y3500" s="1">
        <v>42064</v>
      </c>
      <c r="Z3500">
        <v>5000</v>
      </c>
      <c r="AA3500" t="s">
        <v>53</v>
      </c>
      <c r="AB3500" t="s">
        <v>67</v>
      </c>
      <c r="AC3500" t="s">
        <v>37</v>
      </c>
      <c r="AD3500" t="s">
        <v>42</v>
      </c>
      <c r="AE3500" s="1">
        <v>39965</v>
      </c>
      <c r="AF3500" t="s">
        <v>39</v>
      </c>
      <c r="AG3500" t="s">
        <v>40</v>
      </c>
    </row>
    <row r="3501" spans="1:33" x14ac:dyDescent="0.25">
      <c r="A3501">
        <v>413897</v>
      </c>
      <c r="B3501">
        <v>0</v>
      </c>
      <c r="C3501" s="1">
        <v>37500</v>
      </c>
      <c r="D3501">
        <v>2</v>
      </c>
      <c r="E3501" t="s">
        <v>25</v>
      </c>
      <c r="F3501" t="s">
        <v>25</v>
      </c>
      <c r="G3501">
        <v>5</v>
      </c>
      <c r="H3501">
        <v>0</v>
      </c>
      <c r="I3501">
        <v>17461</v>
      </c>
      <c r="J3501">
        <v>0.61099999999999999</v>
      </c>
      <c r="K3501">
        <v>10</v>
      </c>
      <c r="L3501" t="s">
        <v>26</v>
      </c>
      <c r="M3501">
        <v>0</v>
      </c>
      <c r="N3501">
        <v>0</v>
      </c>
      <c r="O3501">
        <v>8558.3247919999994</v>
      </c>
      <c r="P3501">
        <v>8451.33</v>
      </c>
      <c r="Q3501">
        <v>8000</v>
      </c>
      <c r="R3501">
        <v>558.32000000000005</v>
      </c>
      <c r="S3501">
        <v>0</v>
      </c>
      <c r="T3501">
        <v>0</v>
      </c>
      <c r="U3501">
        <v>0</v>
      </c>
      <c r="V3501" s="1">
        <v>40238</v>
      </c>
      <c r="W3501">
        <v>6946.74</v>
      </c>
      <c r="Y3501" s="1">
        <v>42217</v>
      </c>
      <c r="Z3501">
        <v>8000</v>
      </c>
      <c r="AA3501" t="s">
        <v>44</v>
      </c>
      <c r="AB3501" t="s">
        <v>45</v>
      </c>
      <c r="AC3501" t="s">
        <v>46</v>
      </c>
      <c r="AD3501" t="s">
        <v>42</v>
      </c>
      <c r="AE3501" s="1">
        <v>39995</v>
      </c>
      <c r="AF3501" t="s">
        <v>39</v>
      </c>
      <c r="AG3501" t="s">
        <v>40</v>
      </c>
    </row>
    <row r="3502" spans="1:33" x14ac:dyDescent="0.25">
      <c r="A3502">
        <v>413899</v>
      </c>
      <c r="B3502">
        <v>0</v>
      </c>
      <c r="C3502" s="1">
        <v>35521</v>
      </c>
      <c r="D3502">
        <v>1</v>
      </c>
      <c r="E3502" t="s">
        <v>25</v>
      </c>
      <c r="F3502" t="s">
        <v>25</v>
      </c>
      <c r="G3502">
        <v>10</v>
      </c>
      <c r="H3502">
        <v>0</v>
      </c>
      <c r="I3502">
        <v>37138</v>
      </c>
      <c r="J3502">
        <v>0.73399999999999999</v>
      </c>
      <c r="K3502">
        <v>45</v>
      </c>
      <c r="L3502" t="s">
        <v>26</v>
      </c>
      <c r="M3502">
        <v>0</v>
      </c>
      <c r="N3502">
        <v>0</v>
      </c>
      <c r="O3502">
        <v>594.03</v>
      </c>
      <c r="P3502">
        <v>529.41</v>
      </c>
      <c r="Q3502">
        <v>420.63</v>
      </c>
      <c r="R3502">
        <v>173.4</v>
      </c>
      <c r="S3502">
        <v>0</v>
      </c>
      <c r="T3502">
        <v>0</v>
      </c>
      <c r="U3502">
        <v>0</v>
      </c>
      <c r="V3502" s="1">
        <v>40118</v>
      </c>
      <c r="W3502">
        <v>198.99</v>
      </c>
      <c r="Y3502" s="1">
        <v>42491</v>
      </c>
      <c r="Z3502">
        <v>6000</v>
      </c>
      <c r="AA3502" t="s">
        <v>35</v>
      </c>
      <c r="AB3502" t="s">
        <v>36</v>
      </c>
      <c r="AC3502" t="s">
        <v>52</v>
      </c>
      <c r="AD3502" t="s">
        <v>38</v>
      </c>
      <c r="AE3502" s="1">
        <v>40026</v>
      </c>
      <c r="AF3502" t="s">
        <v>57</v>
      </c>
      <c r="AG3502" t="s">
        <v>40</v>
      </c>
    </row>
    <row r="3503" spans="1:33" x14ac:dyDescent="0.25">
      <c r="A3503">
        <v>413920</v>
      </c>
      <c r="B3503">
        <v>0</v>
      </c>
      <c r="C3503" s="1">
        <v>32813</v>
      </c>
      <c r="D3503">
        <v>0</v>
      </c>
      <c r="E3503" t="s">
        <v>25</v>
      </c>
      <c r="F3503" t="s">
        <v>25</v>
      </c>
      <c r="G3503">
        <v>3</v>
      </c>
      <c r="H3503">
        <v>0</v>
      </c>
      <c r="I3503">
        <v>4357</v>
      </c>
      <c r="J3503">
        <v>0.871</v>
      </c>
      <c r="K3503">
        <v>13</v>
      </c>
      <c r="L3503" t="s">
        <v>26</v>
      </c>
      <c r="M3503">
        <v>0</v>
      </c>
      <c r="N3503">
        <v>0</v>
      </c>
      <c r="O3503">
        <v>4830.7656479999996</v>
      </c>
      <c r="P3503">
        <v>4830.7700000000004</v>
      </c>
      <c r="Q3503">
        <v>4325</v>
      </c>
      <c r="R3503">
        <v>505.77</v>
      </c>
      <c r="S3503">
        <v>0</v>
      </c>
      <c r="T3503">
        <v>0</v>
      </c>
      <c r="U3503">
        <v>0</v>
      </c>
      <c r="V3503" s="1">
        <v>40391</v>
      </c>
      <c r="W3503">
        <v>2973.3</v>
      </c>
      <c r="Y3503" s="1">
        <v>40391</v>
      </c>
      <c r="Z3503">
        <v>4325</v>
      </c>
      <c r="AA3503" t="s">
        <v>35</v>
      </c>
      <c r="AB3503" t="s">
        <v>36</v>
      </c>
      <c r="AC3503" t="s">
        <v>52</v>
      </c>
      <c r="AD3503" t="s">
        <v>38</v>
      </c>
      <c r="AE3503" s="1">
        <v>39965</v>
      </c>
      <c r="AF3503" t="s">
        <v>39</v>
      </c>
      <c r="AG3503" t="s">
        <v>113</v>
      </c>
    </row>
    <row r="3504" spans="1:33" x14ac:dyDescent="0.25">
      <c r="A3504">
        <v>413964</v>
      </c>
      <c r="B3504">
        <v>0</v>
      </c>
      <c r="C3504" s="1">
        <v>36739</v>
      </c>
      <c r="D3504">
        <v>1</v>
      </c>
      <c r="E3504" t="s">
        <v>25</v>
      </c>
      <c r="F3504" t="s">
        <v>25</v>
      </c>
      <c r="G3504">
        <v>18</v>
      </c>
      <c r="H3504">
        <v>0</v>
      </c>
      <c r="I3504">
        <v>21885</v>
      </c>
      <c r="J3504">
        <v>0.34</v>
      </c>
      <c r="K3504">
        <v>37</v>
      </c>
      <c r="L3504" t="s">
        <v>26</v>
      </c>
      <c r="M3504">
        <v>0</v>
      </c>
      <c r="N3504">
        <v>0</v>
      </c>
      <c r="O3504">
        <v>4640.5645089999998</v>
      </c>
      <c r="P3504">
        <v>4582.5600000000004</v>
      </c>
      <c r="Q3504">
        <v>4000</v>
      </c>
      <c r="R3504">
        <v>640.55999999999995</v>
      </c>
      <c r="S3504">
        <v>0</v>
      </c>
      <c r="T3504">
        <v>0</v>
      </c>
      <c r="U3504">
        <v>0</v>
      </c>
      <c r="V3504" s="1">
        <v>40817</v>
      </c>
      <c r="W3504">
        <v>24.75</v>
      </c>
      <c r="Y3504" s="1">
        <v>42248</v>
      </c>
      <c r="Z3504">
        <v>4000</v>
      </c>
      <c r="AA3504" t="s">
        <v>35</v>
      </c>
      <c r="AB3504" t="s">
        <v>59</v>
      </c>
      <c r="AC3504" t="s">
        <v>37</v>
      </c>
      <c r="AD3504" t="s">
        <v>42</v>
      </c>
      <c r="AE3504" s="1">
        <v>39965</v>
      </c>
      <c r="AF3504" t="s">
        <v>39</v>
      </c>
      <c r="AG3504" t="s">
        <v>40</v>
      </c>
    </row>
    <row r="3505" spans="1:33" x14ac:dyDescent="0.25">
      <c r="A3505">
        <v>413978</v>
      </c>
      <c r="B3505">
        <v>0</v>
      </c>
      <c r="C3505" s="1">
        <v>36557</v>
      </c>
      <c r="D3505">
        <v>1</v>
      </c>
      <c r="E3505">
        <v>24</v>
      </c>
      <c r="F3505" t="s">
        <v>25</v>
      </c>
      <c r="G3505">
        <v>8</v>
      </c>
      <c r="H3505">
        <v>0</v>
      </c>
      <c r="I3505">
        <v>9090</v>
      </c>
      <c r="J3505">
        <v>0.72699999999999998</v>
      </c>
      <c r="K3505">
        <v>17</v>
      </c>
      <c r="L3505" t="s">
        <v>26</v>
      </c>
      <c r="M3505">
        <v>0</v>
      </c>
      <c r="N3505">
        <v>0</v>
      </c>
      <c r="O3505">
        <v>26264.858830000001</v>
      </c>
      <c r="P3505">
        <v>24433.89</v>
      </c>
      <c r="Q3505">
        <v>21000</v>
      </c>
      <c r="R3505">
        <v>5264.86</v>
      </c>
      <c r="S3505">
        <v>0</v>
      </c>
      <c r="T3505">
        <v>0</v>
      </c>
      <c r="U3505">
        <v>0</v>
      </c>
      <c r="V3505" s="1">
        <v>40787</v>
      </c>
      <c r="W3505">
        <v>7009.83</v>
      </c>
      <c r="Y3505" s="1">
        <v>42491</v>
      </c>
      <c r="Z3505">
        <v>21000</v>
      </c>
      <c r="AA3505" t="s">
        <v>74</v>
      </c>
      <c r="AB3505" t="s">
        <v>112</v>
      </c>
      <c r="AC3505" t="s">
        <v>37</v>
      </c>
      <c r="AD3505" t="s">
        <v>38</v>
      </c>
      <c r="AE3505" s="1">
        <v>39965</v>
      </c>
      <c r="AF3505" t="s">
        <v>39</v>
      </c>
      <c r="AG3505" t="s">
        <v>58</v>
      </c>
    </row>
    <row r="3506" spans="1:33" x14ac:dyDescent="0.25">
      <c r="A3506">
        <v>413990</v>
      </c>
      <c r="B3506">
        <v>0</v>
      </c>
      <c r="C3506" s="1">
        <v>36008</v>
      </c>
      <c r="D3506">
        <v>0</v>
      </c>
      <c r="E3506" t="s">
        <v>25</v>
      </c>
      <c r="F3506" t="s">
        <v>25</v>
      </c>
      <c r="G3506">
        <v>9</v>
      </c>
      <c r="H3506">
        <v>0</v>
      </c>
      <c r="I3506">
        <v>9760</v>
      </c>
      <c r="J3506">
        <v>0.66800000000000004</v>
      </c>
      <c r="K3506">
        <v>9</v>
      </c>
      <c r="L3506" t="s">
        <v>26</v>
      </c>
      <c r="M3506">
        <v>0</v>
      </c>
      <c r="N3506">
        <v>0</v>
      </c>
      <c r="O3506">
        <v>626.46</v>
      </c>
      <c r="P3506">
        <v>622.54999999999995</v>
      </c>
      <c r="Q3506">
        <v>178.14</v>
      </c>
      <c r="R3506">
        <v>95.72</v>
      </c>
      <c r="S3506">
        <v>0</v>
      </c>
      <c r="T3506">
        <v>352.6</v>
      </c>
      <c r="U3506">
        <v>3.38</v>
      </c>
      <c r="V3506" s="1">
        <v>39995</v>
      </c>
      <c r="W3506">
        <v>275.07</v>
      </c>
      <c r="Y3506" s="1">
        <v>40148</v>
      </c>
      <c r="Z3506">
        <v>8000</v>
      </c>
      <c r="AA3506" t="s">
        <v>55</v>
      </c>
      <c r="AB3506" t="s">
        <v>56</v>
      </c>
      <c r="AC3506" t="s">
        <v>37</v>
      </c>
      <c r="AD3506" t="s">
        <v>133</v>
      </c>
      <c r="AE3506" s="1">
        <v>39965</v>
      </c>
      <c r="AF3506" t="s">
        <v>57</v>
      </c>
      <c r="AG3506" t="s">
        <v>73</v>
      </c>
    </row>
    <row r="3507" spans="1:33" x14ac:dyDescent="0.25">
      <c r="A3507">
        <v>414017</v>
      </c>
      <c r="B3507">
        <v>0</v>
      </c>
      <c r="C3507" s="1">
        <v>36465</v>
      </c>
      <c r="D3507">
        <v>0</v>
      </c>
      <c r="E3507" t="s">
        <v>25</v>
      </c>
      <c r="F3507" t="s">
        <v>25</v>
      </c>
      <c r="G3507">
        <v>6</v>
      </c>
      <c r="H3507">
        <v>0</v>
      </c>
      <c r="I3507">
        <v>332</v>
      </c>
      <c r="J3507">
        <v>5.0000000000000001E-3</v>
      </c>
      <c r="K3507">
        <v>11</v>
      </c>
      <c r="L3507" t="s">
        <v>26</v>
      </c>
      <c r="M3507">
        <v>0</v>
      </c>
      <c r="N3507">
        <v>0</v>
      </c>
      <c r="O3507">
        <v>3368.5502929999998</v>
      </c>
      <c r="P3507">
        <v>3368.55</v>
      </c>
      <c r="Q3507">
        <v>3000</v>
      </c>
      <c r="R3507">
        <v>368.55</v>
      </c>
      <c r="S3507">
        <v>0</v>
      </c>
      <c r="T3507">
        <v>0</v>
      </c>
      <c r="U3507">
        <v>0</v>
      </c>
      <c r="V3507" s="1">
        <v>41061</v>
      </c>
      <c r="W3507">
        <v>106.52</v>
      </c>
      <c r="Y3507" s="1">
        <v>41548</v>
      </c>
      <c r="Z3507">
        <v>3000</v>
      </c>
      <c r="AA3507" t="s">
        <v>53</v>
      </c>
      <c r="AB3507" t="s">
        <v>81</v>
      </c>
      <c r="AC3507" t="s">
        <v>37</v>
      </c>
      <c r="AD3507" t="s">
        <v>42</v>
      </c>
      <c r="AE3507" s="1">
        <v>39965</v>
      </c>
      <c r="AF3507" t="s">
        <v>39</v>
      </c>
      <c r="AG3507" t="s">
        <v>40</v>
      </c>
    </row>
    <row r="3508" spans="1:33" x14ac:dyDescent="0.25">
      <c r="A3508">
        <v>414021</v>
      </c>
      <c r="B3508">
        <v>0</v>
      </c>
      <c r="C3508" s="1">
        <v>28522</v>
      </c>
      <c r="D3508">
        <v>0</v>
      </c>
      <c r="E3508" t="s">
        <v>25</v>
      </c>
      <c r="F3508" t="s">
        <v>25</v>
      </c>
      <c r="G3508">
        <v>18</v>
      </c>
      <c r="H3508">
        <v>0</v>
      </c>
      <c r="I3508">
        <v>58780</v>
      </c>
      <c r="J3508">
        <v>0.751</v>
      </c>
      <c r="K3508">
        <v>29</v>
      </c>
      <c r="L3508" t="s">
        <v>26</v>
      </c>
      <c r="M3508">
        <v>0</v>
      </c>
      <c r="N3508">
        <v>0</v>
      </c>
      <c r="O3508">
        <v>7094.665078</v>
      </c>
      <c r="P3508">
        <v>7050.12</v>
      </c>
      <c r="Q3508">
        <v>6000</v>
      </c>
      <c r="R3508">
        <v>1094.67</v>
      </c>
      <c r="S3508">
        <v>0</v>
      </c>
      <c r="T3508">
        <v>0</v>
      </c>
      <c r="U3508">
        <v>0</v>
      </c>
      <c r="V3508" s="1">
        <v>40817</v>
      </c>
      <c r="W3508">
        <v>1750.41</v>
      </c>
      <c r="Y3508" s="1">
        <v>40817</v>
      </c>
      <c r="Z3508">
        <v>6000</v>
      </c>
      <c r="AA3508" t="s">
        <v>35</v>
      </c>
      <c r="AB3508" t="s">
        <v>36</v>
      </c>
      <c r="AC3508" t="s">
        <v>52</v>
      </c>
      <c r="AD3508" t="s">
        <v>42</v>
      </c>
      <c r="AE3508" s="1">
        <v>39965</v>
      </c>
      <c r="AF3508" t="s">
        <v>39</v>
      </c>
      <c r="AG3508" t="s">
        <v>87</v>
      </c>
    </row>
    <row r="3509" spans="1:33" x14ac:dyDescent="0.25">
      <c r="A3509">
        <v>414047</v>
      </c>
      <c r="B3509">
        <v>0</v>
      </c>
      <c r="C3509" s="1">
        <v>37135</v>
      </c>
      <c r="D3509">
        <v>1</v>
      </c>
      <c r="E3509" t="s">
        <v>25</v>
      </c>
      <c r="F3509" t="s">
        <v>25</v>
      </c>
      <c r="G3509">
        <v>3</v>
      </c>
      <c r="H3509">
        <v>0</v>
      </c>
      <c r="I3509">
        <v>1763</v>
      </c>
      <c r="J3509">
        <v>0.252</v>
      </c>
      <c r="K3509">
        <v>31</v>
      </c>
      <c r="L3509" t="s">
        <v>26</v>
      </c>
      <c r="M3509">
        <v>0</v>
      </c>
      <c r="N3509">
        <v>0</v>
      </c>
      <c r="O3509">
        <v>9089.6527900000001</v>
      </c>
      <c r="P3509">
        <v>8910.25</v>
      </c>
      <c r="Q3509">
        <v>7600</v>
      </c>
      <c r="R3509">
        <v>1489.65</v>
      </c>
      <c r="S3509">
        <v>0</v>
      </c>
      <c r="T3509">
        <v>0</v>
      </c>
      <c r="U3509">
        <v>0</v>
      </c>
      <c r="V3509" s="1">
        <v>40969</v>
      </c>
      <c r="W3509">
        <v>1254.05</v>
      </c>
      <c r="Y3509" s="1">
        <v>42036</v>
      </c>
      <c r="Z3509">
        <v>7600</v>
      </c>
      <c r="AA3509" t="s">
        <v>35</v>
      </c>
      <c r="AB3509" t="s">
        <v>41</v>
      </c>
      <c r="AC3509" t="s">
        <v>37</v>
      </c>
      <c r="AD3509" t="s">
        <v>42</v>
      </c>
      <c r="AE3509" s="1">
        <v>39965</v>
      </c>
      <c r="AF3509" t="s">
        <v>39</v>
      </c>
      <c r="AG3509" t="s">
        <v>47</v>
      </c>
    </row>
    <row r="3510" spans="1:33" x14ac:dyDescent="0.25">
      <c r="A3510">
        <v>414110</v>
      </c>
      <c r="B3510">
        <v>0</v>
      </c>
      <c r="C3510" s="1">
        <v>36312</v>
      </c>
      <c r="D3510">
        <v>2</v>
      </c>
      <c r="E3510">
        <v>35</v>
      </c>
      <c r="F3510" t="s">
        <v>25</v>
      </c>
      <c r="G3510">
        <v>20</v>
      </c>
      <c r="H3510">
        <v>0</v>
      </c>
      <c r="I3510">
        <v>2246</v>
      </c>
      <c r="J3510">
        <v>0.97699999999999998</v>
      </c>
      <c r="K3510">
        <v>26</v>
      </c>
      <c r="L3510" t="s">
        <v>26</v>
      </c>
      <c r="M3510">
        <v>0</v>
      </c>
      <c r="N3510">
        <v>0</v>
      </c>
      <c r="O3510">
        <v>2066.7203840000002</v>
      </c>
      <c r="P3510">
        <v>2066.7199999999998</v>
      </c>
      <c r="Q3510">
        <v>1700</v>
      </c>
      <c r="R3510">
        <v>366.72</v>
      </c>
      <c r="S3510">
        <v>0</v>
      </c>
      <c r="T3510">
        <v>0</v>
      </c>
      <c r="U3510">
        <v>0</v>
      </c>
      <c r="V3510" s="1">
        <v>41061</v>
      </c>
      <c r="W3510">
        <v>62.85</v>
      </c>
      <c r="Y3510" s="1">
        <v>41061</v>
      </c>
      <c r="Z3510">
        <v>1700</v>
      </c>
      <c r="AA3510" t="s">
        <v>44</v>
      </c>
      <c r="AB3510" t="s">
        <v>48</v>
      </c>
      <c r="AC3510" t="s">
        <v>37</v>
      </c>
      <c r="AD3510" t="s">
        <v>42</v>
      </c>
      <c r="AE3510" s="1">
        <v>39965</v>
      </c>
      <c r="AF3510" t="s">
        <v>39</v>
      </c>
      <c r="AG3510" t="s">
        <v>76</v>
      </c>
    </row>
    <row r="3511" spans="1:33" x14ac:dyDescent="0.25">
      <c r="A3511">
        <v>414112</v>
      </c>
      <c r="B3511">
        <v>0</v>
      </c>
      <c r="C3511" s="1">
        <v>37895</v>
      </c>
      <c r="D3511">
        <v>0</v>
      </c>
      <c r="E3511" t="s">
        <v>25</v>
      </c>
      <c r="F3511" t="s">
        <v>25</v>
      </c>
      <c r="G3511">
        <v>5</v>
      </c>
      <c r="H3511">
        <v>0</v>
      </c>
      <c r="I3511">
        <v>997</v>
      </c>
      <c r="J3511">
        <v>0.24299999999999999</v>
      </c>
      <c r="K3511">
        <v>6</v>
      </c>
      <c r="L3511" t="s">
        <v>26</v>
      </c>
      <c r="M3511">
        <v>0</v>
      </c>
      <c r="N3511">
        <v>0</v>
      </c>
      <c r="O3511">
        <v>3785.810348</v>
      </c>
      <c r="P3511">
        <v>3785.81</v>
      </c>
      <c r="Q3511">
        <v>3200</v>
      </c>
      <c r="R3511">
        <v>585.80999999999995</v>
      </c>
      <c r="S3511">
        <v>0</v>
      </c>
      <c r="T3511">
        <v>0</v>
      </c>
      <c r="U3511">
        <v>0</v>
      </c>
      <c r="V3511" s="1">
        <v>41061</v>
      </c>
      <c r="W3511">
        <v>109.39</v>
      </c>
      <c r="Y3511" s="1">
        <v>42248</v>
      </c>
      <c r="Z3511">
        <v>3200</v>
      </c>
      <c r="AA3511" t="s">
        <v>35</v>
      </c>
      <c r="AB3511" t="s">
        <v>80</v>
      </c>
      <c r="AC3511" t="s">
        <v>37</v>
      </c>
      <c r="AD3511" t="s">
        <v>42</v>
      </c>
      <c r="AE3511" s="1">
        <v>39965</v>
      </c>
      <c r="AF3511" t="s">
        <v>39</v>
      </c>
      <c r="AG3511" t="s">
        <v>73</v>
      </c>
    </row>
    <row r="3512" spans="1:33" x14ac:dyDescent="0.25">
      <c r="A3512">
        <v>414134</v>
      </c>
      <c r="B3512">
        <v>0</v>
      </c>
      <c r="C3512" s="1">
        <v>36708</v>
      </c>
      <c r="D3512">
        <v>1</v>
      </c>
      <c r="E3512" t="s">
        <v>25</v>
      </c>
      <c r="F3512" t="s">
        <v>25</v>
      </c>
      <c r="G3512">
        <v>9</v>
      </c>
      <c r="H3512">
        <v>0</v>
      </c>
      <c r="I3512">
        <v>9288</v>
      </c>
      <c r="J3512">
        <v>0.56299999999999994</v>
      </c>
      <c r="K3512">
        <v>11</v>
      </c>
      <c r="L3512" t="s">
        <v>26</v>
      </c>
      <c r="M3512">
        <v>0</v>
      </c>
      <c r="N3512">
        <v>0</v>
      </c>
      <c r="O3512">
        <v>9654.5687870000002</v>
      </c>
      <c r="P3512">
        <v>9546.51</v>
      </c>
      <c r="Q3512">
        <v>7800</v>
      </c>
      <c r="R3512">
        <v>1854.57</v>
      </c>
      <c r="S3512">
        <v>0</v>
      </c>
      <c r="T3512">
        <v>0</v>
      </c>
      <c r="U3512">
        <v>0</v>
      </c>
      <c r="V3512" s="1">
        <v>41061</v>
      </c>
      <c r="W3512">
        <v>303.33</v>
      </c>
      <c r="Y3512" s="1">
        <v>41061</v>
      </c>
      <c r="Z3512">
        <v>7800</v>
      </c>
      <c r="AA3512" t="s">
        <v>55</v>
      </c>
      <c r="AB3512" t="s">
        <v>56</v>
      </c>
      <c r="AC3512" t="s">
        <v>52</v>
      </c>
      <c r="AD3512" t="s">
        <v>42</v>
      </c>
      <c r="AE3512" s="1">
        <v>39965</v>
      </c>
      <c r="AF3512" t="s">
        <v>39</v>
      </c>
      <c r="AG3512" t="s">
        <v>62</v>
      </c>
    </row>
    <row r="3513" spans="1:33" x14ac:dyDescent="0.25">
      <c r="A3513">
        <v>414162</v>
      </c>
      <c r="B3513">
        <v>0</v>
      </c>
      <c r="C3513" s="1">
        <v>38565</v>
      </c>
      <c r="D3513">
        <v>3</v>
      </c>
      <c r="E3513" t="s">
        <v>25</v>
      </c>
      <c r="F3513" t="s">
        <v>25</v>
      </c>
      <c r="G3513">
        <v>5</v>
      </c>
      <c r="H3513">
        <v>0</v>
      </c>
      <c r="I3513">
        <v>4318</v>
      </c>
      <c r="J3513">
        <v>0.86399999999999999</v>
      </c>
      <c r="K3513">
        <v>7</v>
      </c>
      <c r="L3513" t="s">
        <v>26</v>
      </c>
      <c r="M3513">
        <v>0</v>
      </c>
      <c r="N3513">
        <v>0</v>
      </c>
      <c r="O3513">
        <v>4674.1456509999998</v>
      </c>
      <c r="P3513">
        <v>4674.1499999999996</v>
      </c>
      <c r="Q3513">
        <v>4000</v>
      </c>
      <c r="R3513">
        <v>674.15</v>
      </c>
      <c r="S3513">
        <v>0</v>
      </c>
      <c r="T3513">
        <v>0</v>
      </c>
      <c r="U3513">
        <v>0</v>
      </c>
      <c r="V3513" s="1">
        <v>40909</v>
      </c>
      <c r="W3513">
        <v>62</v>
      </c>
      <c r="Y3513" s="1">
        <v>40909</v>
      </c>
      <c r="Z3513">
        <v>4000</v>
      </c>
      <c r="AA3513" t="s">
        <v>44</v>
      </c>
      <c r="AB3513" t="s">
        <v>51</v>
      </c>
      <c r="AC3513" t="s">
        <v>37</v>
      </c>
      <c r="AD3513" t="s">
        <v>42</v>
      </c>
      <c r="AE3513" s="1">
        <v>39965</v>
      </c>
      <c r="AF3513" t="s">
        <v>39</v>
      </c>
      <c r="AG3513" t="s">
        <v>72</v>
      </c>
    </row>
    <row r="3514" spans="1:33" x14ac:dyDescent="0.25">
      <c r="A3514">
        <v>414165</v>
      </c>
      <c r="B3514">
        <v>0</v>
      </c>
      <c r="C3514" s="1">
        <v>35582</v>
      </c>
      <c r="D3514">
        <v>2</v>
      </c>
      <c r="E3514" t="s">
        <v>25</v>
      </c>
      <c r="F3514" t="s">
        <v>25</v>
      </c>
      <c r="G3514">
        <v>15</v>
      </c>
      <c r="H3514">
        <v>0</v>
      </c>
      <c r="I3514">
        <v>1513</v>
      </c>
      <c r="J3514">
        <v>5.1999999999999998E-2</v>
      </c>
      <c r="K3514">
        <v>53</v>
      </c>
      <c r="L3514" t="s">
        <v>26</v>
      </c>
      <c r="M3514">
        <v>0</v>
      </c>
      <c r="N3514">
        <v>0</v>
      </c>
      <c r="O3514">
        <v>11500.78786</v>
      </c>
      <c r="P3514">
        <v>11414.53</v>
      </c>
      <c r="Q3514">
        <v>10000</v>
      </c>
      <c r="R3514">
        <v>1500.79</v>
      </c>
      <c r="S3514">
        <v>0</v>
      </c>
      <c r="T3514">
        <v>0</v>
      </c>
      <c r="U3514">
        <v>0</v>
      </c>
      <c r="V3514" s="1">
        <v>41061</v>
      </c>
      <c r="W3514">
        <v>367.13</v>
      </c>
      <c r="Y3514" s="1">
        <v>41061</v>
      </c>
      <c r="Z3514">
        <v>10000</v>
      </c>
      <c r="AA3514" t="s">
        <v>53</v>
      </c>
      <c r="AB3514" t="s">
        <v>67</v>
      </c>
      <c r="AC3514" t="s">
        <v>52</v>
      </c>
      <c r="AD3514" t="s">
        <v>42</v>
      </c>
      <c r="AE3514" s="1">
        <v>39965</v>
      </c>
      <c r="AF3514" t="s">
        <v>39</v>
      </c>
      <c r="AG3514" t="s">
        <v>47</v>
      </c>
    </row>
    <row r="3515" spans="1:33" x14ac:dyDescent="0.25">
      <c r="A3515">
        <v>414189</v>
      </c>
      <c r="B3515">
        <v>0</v>
      </c>
      <c r="C3515" s="1">
        <v>36281</v>
      </c>
      <c r="D3515">
        <v>1</v>
      </c>
      <c r="E3515" t="s">
        <v>25</v>
      </c>
      <c r="F3515" t="s">
        <v>25</v>
      </c>
      <c r="G3515">
        <v>6</v>
      </c>
      <c r="H3515">
        <v>0</v>
      </c>
      <c r="I3515">
        <v>28075</v>
      </c>
      <c r="J3515">
        <v>0.57799999999999996</v>
      </c>
      <c r="K3515">
        <v>22</v>
      </c>
      <c r="L3515" t="s">
        <v>26</v>
      </c>
      <c r="M3515">
        <v>0</v>
      </c>
      <c r="N3515">
        <v>0</v>
      </c>
      <c r="O3515">
        <v>15106.65092</v>
      </c>
      <c r="P3515">
        <v>8119.16</v>
      </c>
      <c r="Q3515">
        <v>13500</v>
      </c>
      <c r="R3515">
        <v>1606.65</v>
      </c>
      <c r="S3515">
        <v>0</v>
      </c>
      <c r="T3515">
        <v>0</v>
      </c>
      <c r="U3515">
        <v>0</v>
      </c>
      <c r="V3515" s="1">
        <v>40483</v>
      </c>
      <c r="W3515">
        <v>26.28</v>
      </c>
      <c r="Y3515" s="1">
        <v>42430</v>
      </c>
      <c r="Z3515">
        <v>13500</v>
      </c>
      <c r="AA3515" t="s">
        <v>35</v>
      </c>
      <c r="AB3515" t="s">
        <v>59</v>
      </c>
      <c r="AC3515" t="s">
        <v>37</v>
      </c>
      <c r="AD3515" t="s">
        <v>42</v>
      </c>
      <c r="AE3515" s="1">
        <v>39965</v>
      </c>
      <c r="AF3515" t="s">
        <v>39</v>
      </c>
      <c r="AG3515" t="s">
        <v>87</v>
      </c>
    </row>
    <row r="3516" spans="1:33" x14ac:dyDescent="0.25">
      <c r="A3516">
        <v>414231</v>
      </c>
      <c r="B3516">
        <v>0</v>
      </c>
      <c r="C3516" s="1">
        <v>37165</v>
      </c>
      <c r="D3516">
        <v>0</v>
      </c>
      <c r="E3516" t="s">
        <v>25</v>
      </c>
      <c r="F3516" t="s">
        <v>25</v>
      </c>
      <c r="G3516">
        <v>8</v>
      </c>
      <c r="H3516">
        <v>0</v>
      </c>
      <c r="I3516">
        <v>508</v>
      </c>
      <c r="J3516">
        <v>6.0999999999999999E-2</v>
      </c>
      <c r="K3516">
        <v>25</v>
      </c>
      <c r="L3516" t="s">
        <v>26</v>
      </c>
      <c r="M3516">
        <v>0</v>
      </c>
      <c r="N3516">
        <v>0</v>
      </c>
      <c r="O3516">
        <v>6767.3783739999999</v>
      </c>
      <c r="P3516">
        <v>6767.38</v>
      </c>
      <c r="Q3516">
        <v>6000</v>
      </c>
      <c r="R3516">
        <v>767.38</v>
      </c>
      <c r="S3516">
        <v>0</v>
      </c>
      <c r="T3516">
        <v>0</v>
      </c>
      <c r="U3516">
        <v>0</v>
      </c>
      <c r="V3516" s="1">
        <v>41030</v>
      </c>
      <c r="W3516">
        <v>386.82</v>
      </c>
      <c r="Y3516" s="1">
        <v>41699</v>
      </c>
      <c r="Z3516">
        <v>6000</v>
      </c>
      <c r="AA3516" t="s">
        <v>53</v>
      </c>
      <c r="AB3516" t="s">
        <v>68</v>
      </c>
      <c r="AC3516" t="s">
        <v>37</v>
      </c>
      <c r="AD3516" t="s">
        <v>42</v>
      </c>
      <c r="AE3516" s="1">
        <v>39965</v>
      </c>
      <c r="AF3516" t="s">
        <v>39</v>
      </c>
      <c r="AG3516" t="s">
        <v>40</v>
      </c>
    </row>
    <row r="3517" spans="1:33" x14ac:dyDescent="0.25">
      <c r="A3517">
        <v>414233</v>
      </c>
      <c r="B3517">
        <v>0</v>
      </c>
      <c r="C3517" s="1">
        <v>35004</v>
      </c>
      <c r="D3517">
        <v>0</v>
      </c>
      <c r="E3517">
        <v>52</v>
      </c>
      <c r="F3517" t="s">
        <v>25</v>
      </c>
      <c r="G3517">
        <v>7</v>
      </c>
      <c r="H3517">
        <v>0</v>
      </c>
      <c r="I3517">
        <v>52275</v>
      </c>
      <c r="J3517">
        <v>0.33700000000000002</v>
      </c>
      <c r="K3517">
        <v>28</v>
      </c>
      <c r="L3517" t="s">
        <v>26</v>
      </c>
      <c r="M3517">
        <v>0</v>
      </c>
      <c r="N3517">
        <v>0</v>
      </c>
      <c r="O3517">
        <v>4983.6524570000001</v>
      </c>
      <c r="P3517">
        <v>4905.78</v>
      </c>
      <c r="Q3517">
        <v>4800</v>
      </c>
      <c r="R3517">
        <v>183.65</v>
      </c>
      <c r="S3517">
        <v>0</v>
      </c>
      <c r="T3517">
        <v>0</v>
      </c>
      <c r="U3517">
        <v>0</v>
      </c>
      <c r="V3517" s="1">
        <v>40087</v>
      </c>
      <c r="W3517">
        <v>4508.55</v>
      </c>
      <c r="Y3517" s="1">
        <v>42491</v>
      </c>
      <c r="Z3517">
        <v>4800</v>
      </c>
      <c r="AA3517" t="s">
        <v>35</v>
      </c>
      <c r="AB3517" t="s">
        <v>36</v>
      </c>
      <c r="AC3517" t="s">
        <v>52</v>
      </c>
      <c r="AD3517" t="s">
        <v>38</v>
      </c>
      <c r="AE3517" s="1">
        <v>39965</v>
      </c>
      <c r="AF3517" t="s">
        <v>39</v>
      </c>
      <c r="AG3517" t="s">
        <v>106</v>
      </c>
    </row>
    <row r="3518" spans="1:33" x14ac:dyDescent="0.25">
      <c r="A3518">
        <v>414320</v>
      </c>
      <c r="B3518">
        <v>0</v>
      </c>
      <c r="C3518" s="1">
        <v>38808</v>
      </c>
      <c r="D3518">
        <v>0</v>
      </c>
      <c r="E3518" t="s">
        <v>25</v>
      </c>
      <c r="F3518" t="s">
        <v>25</v>
      </c>
      <c r="G3518">
        <v>5</v>
      </c>
      <c r="H3518">
        <v>0</v>
      </c>
      <c r="I3518">
        <v>147</v>
      </c>
      <c r="J3518">
        <v>2.4E-2</v>
      </c>
      <c r="K3518">
        <v>5</v>
      </c>
      <c r="L3518" t="s">
        <v>26</v>
      </c>
      <c r="M3518">
        <v>0</v>
      </c>
      <c r="N3518">
        <v>0</v>
      </c>
      <c r="O3518">
        <v>7157.5327260000004</v>
      </c>
      <c r="P3518">
        <v>7038.24</v>
      </c>
      <c r="Q3518">
        <v>6000</v>
      </c>
      <c r="R3518">
        <v>1157.53</v>
      </c>
      <c r="S3518">
        <v>0</v>
      </c>
      <c r="T3518">
        <v>0</v>
      </c>
      <c r="U3518">
        <v>0</v>
      </c>
      <c r="V3518" s="1">
        <v>41000</v>
      </c>
      <c r="W3518">
        <v>621.35</v>
      </c>
      <c r="Y3518" s="1">
        <v>41000</v>
      </c>
      <c r="Z3518">
        <v>6000</v>
      </c>
      <c r="AA3518" t="s">
        <v>35</v>
      </c>
      <c r="AB3518" t="s">
        <v>36</v>
      </c>
      <c r="AC3518" t="s">
        <v>37</v>
      </c>
      <c r="AD3518" t="s">
        <v>42</v>
      </c>
      <c r="AE3518" s="1">
        <v>39965</v>
      </c>
      <c r="AF3518" t="s">
        <v>39</v>
      </c>
      <c r="AG3518" t="s">
        <v>85</v>
      </c>
    </row>
    <row r="3519" spans="1:33" x14ac:dyDescent="0.25">
      <c r="A3519">
        <v>414326</v>
      </c>
      <c r="B3519">
        <v>0</v>
      </c>
      <c r="C3519" s="1">
        <v>36404</v>
      </c>
      <c r="D3519">
        <v>0</v>
      </c>
      <c r="E3519">
        <v>76</v>
      </c>
      <c r="F3519" t="s">
        <v>25</v>
      </c>
      <c r="G3519">
        <v>10</v>
      </c>
      <c r="H3519">
        <v>0</v>
      </c>
      <c r="I3519">
        <v>1138</v>
      </c>
      <c r="J3519">
        <v>9.5000000000000001E-2</v>
      </c>
      <c r="K3519">
        <v>29</v>
      </c>
      <c r="L3519" t="s">
        <v>26</v>
      </c>
      <c r="M3519">
        <v>0</v>
      </c>
      <c r="N3519">
        <v>0</v>
      </c>
      <c r="O3519">
        <v>7855.5791250000002</v>
      </c>
      <c r="P3519">
        <v>7773.75</v>
      </c>
      <c r="Q3519">
        <v>7200</v>
      </c>
      <c r="R3519">
        <v>655.58</v>
      </c>
      <c r="S3519">
        <v>0</v>
      </c>
      <c r="T3519">
        <v>0</v>
      </c>
      <c r="U3519">
        <v>0</v>
      </c>
      <c r="V3519" s="1">
        <v>40391</v>
      </c>
      <c r="W3519">
        <v>4880.7299999999996</v>
      </c>
      <c r="Y3519" s="1">
        <v>40756</v>
      </c>
      <c r="Z3519">
        <v>7200</v>
      </c>
      <c r="AA3519" t="s">
        <v>53</v>
      </c>
      <c r="AB3519" t="s">
        <v>67</v>
      </c>
      <c r="AC3519" t="s">
        <v>52</v>
      </c>
      <c r="AD3519" t="s">
        <v>38</v>
      </c>
      <c r="AE3519" s="1">
        <v>39965</v>
      </c>
      <c r="AF3519" t="s">
        <v>39</v>
      </c>
      <c r="AG3519" t="s">
        <v>109</v>
      </c>
    </row>
    <row r="3520" spans="1:33" x14ac:dyDescent="0.25">
      <c r="A3520">
        <v>414363</v>
      </c>
      <c r="B3520">
        <v>0</v>
      </c>
      <c r="C3520" s="1">
        <v>34335</v>
      </c>
      <c r="D3520">
        <v>1</v>
      </c>
      <c r="E3520" t="s">
        <v>25</v>
      </c>
      <c r="F3520" t="s">
        <v>25</v>
      </c>
      <c r="G3520">
        <v>7</v>
      </c>
      <c r="H3520">
        <v>0</v>
      </c>
      <c r="I3520">
        <v>2081</v>
      </c>
      <c r="J3520">
        <v>0.10100000000000001</v>
      </c>
      <c r="K3520">
        <v>17</v>
      </c>
      <c r="L3520" t="s">
        <v>26</v>
      </c>
      <c r="M3520">
        <v>0</v>
      </c>
      <c r="N3520">
        <v>0</v>
      </c>
      <c r="O3520">
        <v>6768.5922529999998</v>
      </c>
      <c r="P3520">
        <v>6768.59</v>
      </c>
      <c r="Q3520">
        <v>6000</v>
      </c>
      <c r="R3520">
        <v>768.59</v>
      </c>
      <c r="S3520">
        <v>0</v>
      </c>
      <c r="T3520">
        <v>0</v>
      </c>
      <c r="U3520">
        <v>0</v>
      </c>
      <c r="V3520" s="1">
        <v>41061</v>
      </c>
      <c r="W3520">
        <v>201.48</v>
      </c>
      <c r="Y3520" s="1">
        <v>41061</v>
      </c>
      <c r="Z3520">
        <v>6000</v>
      </c>
      <c r="AA3520" t="s">
        <v>53</v>
      </c>
      <c r="AB3520" t="s">
        <v>68</v>
      </c>
      <c r="AC3520" t="s">
        <v>37</v>
      </c>
      <c r="AD3520" t="s">
        <v>42</v>
      </c>
      <c r="AE3520" s="1">
        <v>39965</v>
      </c>
      <c r="AF3520" t="s">
        <v>39</v>
      </c>
      <c r="AG3520" t="s">
        <v>40</v>
      </c>
    </row>
    <row r="3521" spans="1:33" x14ac:dyDescent="0.25">
      <c r="A3521">
        <v>414409</v>
      </c>
      <c r="B3521">
        <v>0</v>
      </c>
      <c r="C3521" s="1">
        <v>35947</v>
      </c>
      <c r="D3521">
        <v>1</v>
      </c>
      <c r="E3521">
        <v>52</v>
      </c>
      <c r="F3521" t="s">
        <v>25</v>
      </c>
      <c r="G3521">
        <v>9</v>
      </c>
      <c r="H3521">
        <v>0</v>
      </c>
      <c r="I3521">
        <v>34866</v>
      </c>
      <c r="J3521">
        <v>0.70099999999999996</v>
      </c>
      <c r="K3521">
        <v>32</v>
      </c>
      <c r="L3521" t="s">
        <v>26</v>
      </c>
      <c r="M3521">
        <v>0</v>
      </c>
      <c r="N3521">
        <v>0</v>
      </c>
      <c r="O3521">
        <v>6415.0902800000003</v>
      </c>
      <c r="P3521">
        <v>6308.17</v>
      </c>
      <c r="Q3521">
        <v>6000</v>
      </c>
      <c r="R3521">
        <v>415.09</v>
      </c>
      <c r="S3521">
        <v>0</v>
      </c>
      <c r="T3521">
        <v>0</v>
      </c>
      <c r="U3521">
        <v>0</v>
      </c>
      <c r="V3521" s="1">
        <v>40210</v>
      </c>
      <c r="W3521">
        <v>4219.58</v>
      </c>
      <c r="Y3521" s="1">
        <v>40210</v>
      </c>
      <c r="Z3521">
        <v>6000</v>
      </c>
      <c r="AA3521" t="s">
        <v>35</v>
      </c>
      <c r="AB3521" t="s">
        <v>41</v>
      </c>
      <c r="AC3521" t="s">
        <v>37</v>
      </c>
      <c r="AD3521" t="s">
        <v>38</v>
      </c>
      <c r="AE3521" s="1">
        <v>39965</v>
      </c>
      <c r="AF3521" t="s">
        <v>39</v>
      </c>
      <c r="AG3521" t="s">
        <v>47</v>
      </c>
    </row>
    <row r="3522" spans="1:33" x14ac:dyDescent="0.25">
      <c r="A3522">
        <v>414410</v>
      </c>
      <c r="B3522">
        <v>0</v>
      </c>
      <c r="C3522" s="1">
        <v>37622</v>
      </c>
      <c r="D3522">
        <v>0</v>
      </c>
      <c r="E3522" t="s">
        <v>25</v>
      </c>
      <c r="F3522" t="s">
        <v>25</v>
      </c>
      <c r="G3522">
        <v>7</v>
      </c>
      <c r="H3522">
        <v>0</v>
      </c>
      <c r="I3522">
        <v>473</v>
      </c>
      <c r="J3522">
        <v>1.9E-2</v>
      </c>
      <c r="K3522">
        <v>11</v>
      </c>
      <c r="L3522" t="s">
        <v>26</v>
      </c>
      <c r="M3522">
        <v>0</v>
      </c>
      <c r="N3522">
        <v>0</v>
      </c>
      <c r="O3522">
        <v>10078.5</v>
      </c>
      <c r="P3522">
        <v>9876.93</v>
      </c>
      <c r="Q3522">
        <v>10000</v>
      </c>
      <c r="R3522">
        <v>78.5</v>
      </c>
      <c r="S3522">
        <v>0</v>
      </c>
      <c r="T3522">
        <v>0</v>
      </c>
      <c r="U3522">
        <v>0</v>
      </c>
      <c r="V3522" s="1">
        <v>39995</v>
      </c>
      <c r="W3522">
        <v>10079.290000000001</v>
      </c>
      <c r="Y3522" s="1">
        <v>39995</v>
      </c>
      <c r="Z3522">
        <v>10000</v>
      </c>
      <c r="AA3522" t="s">
        <v>53</v>
      </c>
      <c r="AB3522" t="s">
        <v>67</v>
      </c>
      <c r="AC3522" t="s">
        <v>37</v>
      </c>
      <c r="AD3522" t="s">
        <v>42</v>
      </c>
      <c r="AE3522" s="1">
        <v>39965</v>
      </c>
      <c r="AF3522" t="s">
        <v>39</v>
      </c>
      <c r="AG3522" t="s">
        <v>47</v>
      </c>
    </row>
    <row r="3523" spans="1:33" x14ac:dyDescent="0.25">
      <c r="A3523">
        <v>414452</v>
      </c>
      <c r="B3523">
        <v>0</v>
      </c>
      <c r="C3523" s="1">
        <v>34366</v>
      </c>
      <c r="D3523">
        <v>1</v>
      </c>
      <c r="E3523" t="s">
        <v>25</v>
      </c>
      <c r="F3523">
        <v>100</v>
      </c>
      <c r="G3523">
        <v>5</v>
      </c>
      <c r="H3523">
        <v>1</v>
      </c>
      <c r="I3523">
        <v>4224</v>
      </c>
      <c r="J3523">
        <v>0.40200000000000002</v>
      </c>
      <c r="K3523">
        <v>22</v>
      </c>
      <c r="L3523" t="s">
        <v>26</v>
      </c>
      <c r="M3523">
        <v>0</v>
      </c>
      <c r="N3523">
        <v>0</v>
      </c>
      <c r="O3523">
        <v>5730.7041680000002</v>
      </c>
      <c r="P3523">
        <v>4666.2</v>
      </c>
      <c r="Q3523">
        <v>4800</v>
      </c>
      <c r="R3523">
        <v>930.71</v>
      </c>
      <c r="S3523">
        <v>0</v>
      </c>
      <c r="T3523">
        <v>0</v>
      </c>
      <c r="U3523">
        <v>0</v>
      </c>
      <c r="V3523" s="1">
        <v>41061</v>
      </c>
      <c r="W3523">
        <v>174.11</v>
      </c>
      <c r="Y3523" s="1">
        <v>42491</v>
      </c>
      <c r="Z3523">
        <v>4800</v>
      </c>
      <c r="AA3523" t="s">
        <v>35</v>
      </c>
      <c r="AB3523" t="s">
        <v>36</v>
      </c>
      <c r="AC3523" t="s">
        <v>37</v>
      </c>
      <c r="AD3523" t="s">
        <v>42</v>
      </c>
      <c r="AE3523" s="1">
        <v>39965</v>
      </c>
      <c r="AF3523" t="s">
        <v>39</v>
      </c>
      <c r="AG3523" t="s">
        <v>124</v>
      </c>
    </row>
    <row r="3524" spans="1:33" x14ac:dyDescent="0.25">
      <c r="A3524">
        <v>414465</v>
      </c>
      <c r="B3524">
        <v>0</v>
      </c>
      <c r="C3524" s="1">
        <v>35643</v>
      </c>
      <c r="D3524">
        <v>0</v>
      </c>
      <c r="E3524" t="s">
        <v>25</v>
      </c>
      <c r="F3524" t="s">
        <v>25</v>
      </c>
      <c r="G3524">
        <v>8</v>
      </c>
      <c r="H3524">
        <v>0</v>
      </c>
      <c r="I3524">
        <v>28585</v>
      </c>
      <c r="J3524">
        <v>0.60799999999999998</v>
      </c>
      <c r="K3524">
        <v>24</v>
      </c>
      <c r="L3524" t="s">
        <v>26</v>
      </c>
      <c r="M3524">
        <v>0</v>
      </c>
      <c r="N3524">
        <v>0</v>
      </c>
      <c r="O3524">
        <v>2663.88</v>
      </c>
      <c r="P3524">
        <v>511.76</v>
      </c>
      <c r="Q3524">
        <v>1878.7</v>
      </c>
      <c r="R3524">
        <v>785.18</v>
      </c>
      <c r="S3524">
        <v>0</v>
      </c>
      <c r="T3524">
        <v>0</v>
      </c>
      <c r="U3524">
        <v>0</v>
      </c>
      <c r="V3524" s="1">
        <v>40087</v>
      </c>
      <c r="W3524">
        <v>666.3</v>
      </c>
      <c r="Y3524" s="1">
        <v>42461</v>
      </c>
      <c r="Z3524">
        <v>20000</v>
      </c>
      <c r="AA3524" t="s">
        <v>35</v>
      </c>
      <c r="AB3524" t="s">
        <v>41</v>
      </c>
      <c r="AC3524" t="s">
        <v>37</v>
      </c>
      <c r="AD3524" t="s">
        <v>38</v>
      </c>
      <c r="AE3524" s="1">
        <v>39965</v>
      </c>
      <c r="AF3524" t="s">
        <v>57</v>
      </c>
      <c r="AG3524" t="s">
        <v>43</v>
      </c>
    </row>
    <row r="3525" spans="1:33" x14ac:dyDescent="0.25">
      <c r="A3525">
        <v>414481</v>
      </c>
      <c r="B3525">
        <v>1</v>
      </c>
      <c r="C3525" s="1">
        <v>36495</v>
      </c>
      <c r="D3525">
        <v>1</v>
      </c>
      <c r="E3525">
        <v>23</v>
      </c>
      <c r="F3525" t="s">
        <v>25</v>
      </c>
      <c r="G3525">
        <v>6</v>
      </c>
      <c r="H3525">
        <v>0</v>
      </c>
      <c r="I3525">
        <v>443</v>
      </c>
      <c r="J3525">
        <v>0.158</v>
      </c>
      <c r="K3525">
        <v>14</v>
      </c>
      <c r="L3525" t="s">
        <v>26</v>
      </c>
      <c r="M3525">
        <v>0</v>
      </c>
      <c r="N3525">
        <v>0</v>
      </c>
      <c r="O3525">
        <v>3696.6856750000002</v>
      </c>
      <c r="P3525">
        <v>3696.69</v>
      </c>
      <c r="Q3525">
        <v>3000</v>
      </c>
      <c r="R3525">
        <v>696.69</v>
      </c>
      <c r="S3525">
        <v>0</v>
      </c>
      <c r="T3525">
        <v>0</v>
      </c>
      <c r="U3525">
        <v>0</v>
      </c>
      <c r="V3525" s="1">
        <v>41061</v>
      </c>
      <c r="W3525">
        <v>115.09</v>
      </c>
      <c r="Y3525" s="1">
        <v>42430</v>
      </c>
      <c r="Z3525">
        <v>3000</v>
      </c>
      <c r="AA3525" t="s">
        <v>55</v>
      </c>
      <c r="AB3525" t="s">
        <v>92</v>
      </c>
      <c r="AC3525" t="s">
        <v>37</v>
      </c>
      <c r="AD3525" t="s">
        <v>133</v>
      </c>
      <c r="AE3525" s="1">
        <v>39965</v>
      </c>
      <c r="AF3525" t="s">
        <v>39</v>
      </c>
      <c r="AG3525" t="s">
        <v>77</v>
      </c>
    </row>
    <row r="3526" spans="1:33" x14ac:dyDescent="0.25">
      <c r="A3526">
        <v>414483</v>
      </c>
      <c r="B3526">
        <v>0</v>
      </c>
      <c r="C3526" s="1">
        <v>36861</v>
      </c>
      <c r="D3526">
        <v>0</v>
      </c>
      <c r="E3526" t="s">
        <v>25</v>
      </c>
      <c r="F3526" t="s">
        <v>25</v>
      </c>
      <c r="G3526">
        <v>12</v>
      </c>
      <c r="H3526">
        <v>0</v>
      </c>
      <c r="I3526">
        <v>5339</v>
      </c>
      <c r="J3526">
        <v>0.20100000000000001</v>
      </c>
      <c r="K3526">
        <v>13</v>
      </c>
      <c r="L3526" t="s">
        <v>26</v>
      </c>
      <c r="M3526">
        <v>0</v>
      </c>
      <c r="N3526">
        <v>0</v>
      </c>
      <c r="O3526">
        <v>7552.3152920000002</v>
      </c>
      <c r="P3526">
        <v>7523.27</v>
      </c>
      <c r="Q3526">
        <v>6500</v>
      </c>
      <c r="R3526">
        <v>1052.32</v>
      </c>
      <c r="S3526">
        <v>0</v>
      </c>
      <c r="T3526">
        <v>0</v>
      </c>
      <c r="U3526">
        <v>0</v>
      </c>
      <c r="V3526" s="1">
        <v>40787</v>
      </c>
      <c r="W3526">
        <v>46.01</v>
      </c>
      <c r="Y3526" s="1">
        <v>42461</v>
      </c>
      <c r="Z3526">
        <v>6500</v>
      </c>
      <c r="AA3526" t="s">
        <v>35</v>
      </c>
      <c r="AB3526" t="s">
        <v>59</v>
      </c>
      <c r="AC3526" t="s">
        <v>52</v>
      </c>
      <c r="AD3526" t="s">
        <v>42</v>
      </c>
      <c r="AE3526" s="1">
        <v>39965</v>
      </c>
      <c r="AF3526" t="s">
        <v>39</v>
      </c>
      <c r="AG3526" t="s">
        <v>61</v>
      </c>
    </row>
    <row r="3527" spans="1:33" x14ac:dyDescent="0.25">
      <c r="A3527">
        <v>414513</v>
      </c>
      <c r="B3527">
        <v>0</v>
      </c>
      <c r="C3527" s="1">
        <v>36130</v>
      </c>
      <c r="D3527">
        <v>1</v>
      </c>
      <c r="E3527">
        <v>27</v>
      </c>
      <c r="F3527" t="s">
        <v>25</v>
      </c>
      <c r="G3527">
        <v>11</v>
      </c>
      <c r="H3527">
        <v>0</v>
      </c>
      <c r="I3527">
        <v>6204</v>
      </c>
      <c r="J3527">
        <v>0.27800000000000002</v>
      </c>
      <c r="K3527">
        <v>33</v>
      </c>
      <c r="L3527" t="s">
        <v>26</v>
      </c>
      <c r="M3527">
        <v>0</v>
      </c>
      <c r="N3527">
        <v>0</v>
      </c>
      <c r="O3527">
        <v>12445.48445</v>
      </c>
      <c r="P3527">
        <v>12414.37</v>
      </c>
      <c r="Q3527">
        <v>10000</v>
      </c>
      <c r="R3527">
        <v>2445.4899999999998</v>
      </c>
      <c r="S3527">
        <v>0</v>
      </c>
      <c r="T3527">
        <v>0</v>
      </c>
      <c r="U3527">
        <v>0</v>
      </c>
      <c r="V3527" s="1">
        <v>41061</v>
      </c>
      <c r="W3527">
        <v>222.51</v>
      </c>
      <c r="Y3527" s="1">
        <v>41061</v>
      </c>
      <c r="Z3527">
        <v>10000</v>
      </c>
      <c r="AA3527" t="s">
        <v>55</v>
      </c>
      <c r="AB3527" t="s">
        <v>78</v>
      </c>
      <c r="AC3527" t="s">
        <v>37</v>
      </c>
      <c r="AD3527" t="s">
        <v>38</v>
      </c>
      <c r="AE3527" s="1">
        <v>39965</v>
      </c>
      <c r="AF3527" t="s">
        <v>39</v>
      </c>
      <c r="AG3527" t="s">
        <v>43</v>
      </c>
    </row>
    <row r="3528" spans="1:33" x14ac:dyDescent="0.25">
      <c r="A3528">
        <v>414574</v>
      </c>
      <c r="B3528">
        <v>0</v>
      </c>
      <c r="C3528" s="1">
        <v>25781</v>
      </c>
      <c r="D3528">
        <v>2</v>
      </c>
      <c r="E3528" t="s">
        <v>25</v>
      </c>
      <c r="F3528" t="s">
        <v>25</v>
      </c>
      <c r="G3528">
        <v>16</v>
      </c>
      <c r="H3528">
        <v>0</v>
      </c>
      <c r="I3528">
        <v>71663</v>
      </c>
      <c r="J3528">
        <v>0.83199999999999996</v>
      </c>
      <c r="K3528">
        <v>20</v>
      </c>
      <c r="L3528" t="s">
        <v>26</v>
      </c>
      <c r="M3528">
        <v>0</v>
      </c>
      <c r="N3528">
        <v>0</v>
      </c>
      <c r="O3528">
        <v>18566.56611</v>
      </c>
      <c r="P3528">
        <v>15208.77</v>
      </c>
      <c r="Q3528">
        <v>15000</v>
      </c>
      <c r="R3528">
        <v>3566.57</v>
      </c>
      <c r="S3528">
        <v>0</v>
      </c>
      <c r="T3528">
        <v>0</v>
      </c>
      <c r="U3528">
        <v>0</v>
      </c>
      <c r="V3528" s="1">
        <v>41061</v>
      </c>
      <c r="W3528">
        <v>566.77</v>
      </c>
      <c r="Y3528" s="1">
        <v>41061</v>
      </c>
      <c r="Z3528">
        <v>15000</v>
      </c>
      <c r="AA3528" t="s">
        <v>55</v>
      </c>
      <c r="AB3528" t="s">
        <v>56</v>
      </c>
      <c r="AC3528" t="s">
        <v>52</v>
      </c>
      <c r="AD3528" t="s">
        <v>38</v>
      </c>
      <c r="AE3528" s="1">
        <v>39965</v>
      </c>
      <c r="AF3528" t="s">
        <v>39</v>
      </c>
      <c r="AG3528" t="s">
        <v>43</v>
      </c>
    </row>
    <row r="3529" spans="1:33" x14ac:dyDescent="0.25">
      <c r="A3529">
        <v>414608</v>
      </c>
      <c r="B3529">
        <v>0</v>
      </c>
      <c r="C3529" s="1">
        <v>36770</v>
      </c>
      <c r="D3529">
        <v>1</v>
      </c>
      <c r="E3529" t="s">
        <v>25</v>
      </c>
      <c r="F3529" t="s">
        <v>25</v>
      </c>
      <c r="G3529">
        <v>4</v>
      </c>
      <c r="H3529">
        <v>0</v>
      </c>
      <c r="I3529">
        <v>2087</v>
      </c>
      <c r="J3529">
        <v>0.50900000000000001</v>
      </c>
      <c r="K3529">
        <v>4</v>
      </c>
      <c r="L3529" t="s">
        <v>26</v>
      </c>
      <c r="M3529">
        <v>0</v>
      </c>
      <c r="N3529">
        <v>0</v>
      </c>
      <c r="O3529">
        <v>3431.2884519999998</v>
      </c>
      <c r="P3529">
        <v>3416.28</v>
      </c>
      <c r="Q3529">
        <v>3000</v>
      </c>
      <c r="R3529">
        <v>431.29</v>
      </c>
      <c r="S3529">
        <v>0</v>
      </c>
      <c r="T3529">
        <v>0</v>
      </c>
      <c r="U3529">
        <v>0</v>
      </c>
      <c r="V3529" s="1">
        <v>41153</v>
      </c>
      <c r="W3529">
        <v>105.33</v>
      </c>
      <c r="Y3529" s="1">
        <v>41153</v>
      </c>
      <c r="Z3529">
        <v>3000</v>
      </c>
      <c r="AA3529" t="s">
        <v>53</v>
      </c>
      <c r="AB3529" t="s">
        <v>54</v>
      </c>
      <c r="AC3529" t="s">
        <v>46</v>
      </c>
      <c r="AD3529" t="s">
        <v>42</v>
      </c>
      <c r="AE3529" s="1">
        <v>40026</v>
      </c>
      <c r="AF3529" t="s">
        <v>39</v>
      </c>
      <c r="AG3529" t="s">
        <v>79</v>
      </c>
    </row>
    <row r="3530" spans="1:33" x14ac:dyDescent="0.25">
      <c r="A3530">
        <v>414670</v>
      </c>
      <c r="B3530">
        <v>0</v>
      </c>
      <c r="C3530" s="1">
        <v>36008</v>
      </c>
      <c r="D3530">
        <v>0</v>
      </c>
      <c r="E3530" t="s">
        <v>25</v>
      </c>
      <c r="F3530" t="s">
        <v>25</v>
      </c>
      <c r="G3530">
        <v>9</v>
      </c>
      <c r="H3530">
        <v>0</v>
      </c>
      <c r="I3530">
        <v>6729</v>
      </c>
      <c r="J3530">
        <v>0.64700000000000002</v>
      </c>
      <c r="K3530">
        <v>17</v>
      </c>
      <c r="L3530" t="s">
        <v>26</v>
      </c>
      <c r="M3530">
        <v>0</v>
      </c>
      <c r="N3530">
        <v>0</v>
      </c>
      <c r="O3530">
        <v>7360.5106999999998</v>
      </c>
      <c r="P3530">
        <v>7260.08</v>
      </c>
      <c r="Q3530">
        <v>6400</v>
      </c>
      <c r="R3530">
        <v>960.51</v>
      </c>
      <c r="S3530">
        <v>0</v>
      </c>
      <c r="T3530">
        <v>0</v>
      </c>
      <c r="U3530">
        <v>0</v>
      </c>
      <c r="V3530" s="1">
        <v>41061</v>
      </c>
      <c r="W3530">
        <v>235.69</v>
      </c>
      <c r="Y3530" s="1">
        <v>41061</v>
      </c>
      <c r="Z3530">
        <v>6400</v>
      </c>
      <c r="AA3530" t="s">
        <v>53</v>
      </c>
      <c r="AB3530" t="s">
        <v>67</v>
      </c>
      <c r="AC3530" t="s">
        <v>37</v>
      </c>
      <c r="AD3530" t="s">
        <v>38</v>
      </c>
      <c r="AE3530" s="1">
        <v>39965</v>
      </c>
      <c r="AF3530" t="s">
        <v>39</v>
      </c>
      <c r="AG3530" t="s">
        <v>117</v>
      </c>
    </row>
    <row r="3531" spans="1:33" x14ac:dyDescent="0.25">
      <c r="A3531">
        <v>414714</v>
      </c>
      <c r="B3531">
        <v>0</v>
      </c>
      <c r="C3531" s="1">
        <v>37196</v>
      </c>
      <c r="D3531">
        <v>0</v>
      </c>
      <c r="E3531" t="s">
        <v>25</v>
      </c>
      <c r="F3531" t="s">
        <v>25</v>
      </c>
      <c r="G3531">
        <v>7</v>
      </c>
      <c r="H3531">
        <v>0</v>
      </c>
      <c r="I3531">
        <v>10913</v>
      </c>
      <c r="J3531">
        <v>0.69499999999999995</v>
      </c>
      <c r="K3531">
        <v>12</v>
      </c>
      <c r="L3531" t="s">
        <v>26</v>
      </c>
      <c r="M3531">
        <v>0</v>
      </c>
      <c r="N3531">
        <v>0</v>
      </c>
      <c r="O3531">
        <v>14261.75013</v>
      </c>
      <c r="P3531">
        <v>10960.41</v>
      </c>
      <c r="Q3531">
        <v>12000</v>
      </c>
      <c r="R3531">
        <v>2261.75</v>
      </c>
      <c r="S3531">
        <v>0</v>
      </c>
      <c r="T3531">
        <v>0</v>
      </c>
      <c r="U3531">
        <v>0</v>
      </c>
      <c r="V3531" s="1">
        <v>41061</v>
      </c>
      <c r="W3531">
        <v>409.85</v>
      </c>
      <c r="Y3531" s="1">
        <v>41061</v>
      </c>
      <c r="Z3531">
        <v>12000</v>
      </c>
      <c r="AA3531" t="s">
        <v>35</v>
      </c>
      <c r="AB3531" t="s">
        <v>50</v>
      </c>
      <c r="AC3531" t="s">
        <v>37</v>
      </c>
      <c r="AD3531" t="s">
        <v>38</v>
      </c>
      <c r="AE3531" s="1">
        <v>39965</v>
      </c>
      <c r="AF3531" t="s">
        <v>39</v>
      </c>
      <c r="AG3531" t="s">
        <v>84</v>
      </c>
    </row>
    <row r="3532" spans="1:33" x14ac:dyDescent="0.25">
      <c r="A3532">
        <v>414852</v>
      </c>
      <c r="B3532">
        <v>0</v>
      </c>
      <c r="C3532" s="1">
        <v>35462</v>
      </c>
      <c r="D3532">
        <v>3</v>
      </c>
      <c r="E3532" t="s">
        <v>25</v>
      </c>
      <c r="F3532" t="s">
        <v>25</v>
      </c>
      <c r="G3532">
        <v>13</v>
      </c>
      <c r="H3532">
        <v>0</v>
      </c>
      <c r="I3532">
        <v>5081</v>
      </c>
      <c r="J3532">
        <v>5.0999999999999997E-2</v>
      </c>
      <c r="K3532">
        <v>15</v>
      </c>
      <c r="L3532" t="s">
        <v>26</v>
      </c>
      <c r="M3532">
        <v>0</v>
      </c>
      <c r="N3532">
        <v>0</v>
      </c>
      <c r="O3532">
        <v>5614.2794400000002</v>
      </c>
      <c r="P3532">
        <v>5305.49</v>
      </c>
      <c r="Q3532">
        <v>5000</v>
      </c>
      <c r="R3532">
        <v>614.28</v>
      </c>
      <c r="S3532">
        <v>0</v>
      </c>
      <c r="T3532">
        <v>0</v>
      </c>
      <c r="U3532">
        <v>0</v>
      </c>
      <c r="V3532" s="1">
        <v>41061</v>
      </c>
      <c r="W3532">
        <v>172.88</v>
      </c>
      <c r="Y3532" s="1">
        <v>41061</v>
      </c>
      <c r="Z3532">
        <v>5000</v>
      </c>
      <c r="AA3532" t="s">
        <v>53</v>
      </c>
      <c r="AB3532" t="s">
        <v>81</v>
      </c>
      <c r="AC3532" t="s">
        <v>37</v>
      </c>
      <c r="AD3532" t="s">
        <v>42</v>
      </c>
      <c r="AE3532" s="1">
        <v>39965</v>
      </c>
      <c r="AF3532" t="s">
        <v>39</v>
      </c>
      <c r="AG3532" t="s">
        <v>40</v>
      </c>
    </row>
    <row r="3533" spans="1:33" x14ac:dyDescent="0.25">
      <c r="A3533">
        <v>414951</v>
      </c>
      <c r="B3533">
        <v>0</v>
      </c>
      <c r="C3533" s="1">
        <v>38169</v>
      </c>
      <c r="D3533">
        <v>0</v>
      </c>
      <c r="E3533" t="s">
        <v>25</v>
      </c>
      <c r="F3533" t="s">
        <v>25</v>
      </c>
      <c r="G3533">
        <v>9</v>
      </c>
      <c r="H3533">
        <v>0</v>
      </c>
      <c r="I3533">
        <v>12920</v>
      </c>
      <c r="J3533">
        <v>0.72199999999999998</v>
      </c>
      <c r="K3533">
        <v>14</v>
      </c>
      <c r="L3533" t="s">
        <v>26</v>
      </c>
      <c r="M3533">
        <v>0</v>
      </c>
      <c r="N3533">
        <v>0</v>
      </c>
      <c r="O3533">
        <v>10210.24871</v>
      </c>
      <c r="P3533">
        <v>7691.45</v>
      </c>
      <c r="Q3533">
        <v>8500</v>
      </c>
      <c r="R3533">
        <v>1695.25</v>
      </c>
      <c r="S3533">
        <v>15.000000010000001</v>
      </c>
      <c r="T3533">
        <v>0</v>
      </c>
      <c r="U3533">
        <v>0</v>
      </c>
      <c r="V3533" s="1">
        <v>41122</v>
      </c>
      <c r="W3533">
        <v>15.69</v>
      </c>
      <c r="Y3533" s="1">
        <v>42339</v>
      </c>
      <c r="Z3533">
        <v>8500</v>
      </c>
      <c r="AA3533" t="s">
        <v>35</v>
      </c>
      <c r="AB3533" t="s">
        <v>41</v>
      </c>
      <c r="AC3533" t="s">
        <v>37</v>
      </c>
      <c r="AD3533" t="s">
        <v>38</v>
      </c>
      <c r="AE3533" s="1">
        <v>39965</v>
      </c>
      <c r="AF3533" t="s">
        <v>39</v>
      </c>
      <c r="AG3533" t="s">
        <v>43</v>
      </c>
    </row>
    <row r="3534" spans="1:33" x14ac:dyDescent="0.25">
      <c r="A3534">
        <v>414952</v>
      </c>
      <c r="B3534">
        <v>0</v>
      </c>
      <c r="C3534" s="1">
        <v>38261</v>
      </c>
      <c r="D3534">
        <v>0</v>
      </c>
      <c r="E3534" t="s">
        <v>25</v>
      </c>
      <c r="F3534" t="s">
        <v>25</v>
      </c>
      <c r="G3534">
        <v>5</v>
      </c>
      <c r="H3534">
        <v>0</v>
      </c>
      <c r="I3534">
        <v>5308</v>
      </c>
      <c r="J3534">
        <v>0.40200000000000002</v>
      </c>
      <c r="K3534">
        <v>11</v>
      </c>
      <c r="L3534" t="s">
        <v>26</v>
      </c>
      <c r="M3534">
        <v>0</v>
      </c>
      <c r="N3534">
        <v>0</v>
      </c>
      <c r="O3534">
        <v>5873.2052839999997</v>
      </c>
      <c r="P3534">
        <v>5873.21</v>
      </c>
      <c r="Q3534">
        <v>5000</v>
      </c>
      <c r="R3534">
        <v>873.21</v>
      </c>
      <c r="S3534">
        <v>0</v>
      </c>
      <c r="T3534">
        <v>0</v>
      </c>
      <c r="U3534">
        <v>0</v>
      </c>
      <c r="V3534" s="1">
        <v>40787</v>
      </c>
      <c r="W3534">
        <v>1588.45</v>
      </c>
      <c r="Y3534" s="1">
        <v>40787</v>
      </c>
      <c r="Z3534">
        <v>5000</v>
      </c>
      <c r="AA3534" t="s">
        <v>35</v>
      </c>
      <c r="AB3534" t="s">
        <v>50</v>
      </c>
      <c r="AC3534" t="s">
        <v>37</v>
      </c>
      <c r="AD3534" t="s">
        <v>38</v>
      </c>
      <c r="AE3534" s="1">
        <v>39965</v>
      </c>
      <c r="AF3534" t="s">
        <v>39</v>
      </c>
      <c r="AG3534" t="s">
        <v>79</v>
      </c>
    </row>
    <row r="3535" spans="1:33" x14ac:dyDescent="0.25">
      <c r="A3535">
        <v>414971</v>
      </c>
      <c r="B3535">
        <v>0</v>
      </c>
      <c r="C3535" s="1">
        <v>36923</v>
      </c>
      <c r="D3535">
        <v>0</v>
      </c>
      <c r="E3535" t="s">
        <v>25</v>
      </c>
      <c r="F3535" t="s">
        <v>25</v>
      </c>
      <c r="G3535">
        <v>7</v>
      </c>
      <c r="H3535">
        <v>0</v>
      </c>
      <c r="I3535">
        <v>14460</v>
      </c>
      <c r="J3535">
        <v>0.71599999999999997</v>
      </c>
      <c r="K3535">
        <v>13</v>
      </c>
      <c r="L3535" t="s">
        <v>26</v>
      </c>
      <c r="M3535">
        <v>0</v>
      </c>
      <c r="N3535">
        <v>0</v>
      </c>
      <c r="O3535">
        <v>4521.4703959999997</v>
      </c>
      <c r="P3535">
        <v>4521.47</v>
      </c>
      <c r="Q3535">
        <v>4000</v>
      </c>
      <c r="R3535">
        <v>521.47</v>
      </c>
      <c r="S3535">
        <v>0</v>
      </c>
      <c r="T3535">
        <v>0</v>
      </c>
      <c r="U3535">
        <v>0</v>
      </c>
      <c r="V3535" s="1">
        <v>40483</v>
      </c>
      <c r="W3535">
        <v>2207.9499999999998</v>
      </c>
      <c r="Y3535" s="1">
        <v>42125</v>
      </c>
      <c r="Z3535">
        <v>4000</v>
      </c>
      <c r="AA3535" t="s">
        <v>35</v>
      </c>
      <c r="AB3535" t="s">
        <v>36</v>
      </c>
      <c r="AC3535" t="s">
        <v>37</v>
      </c>
      <c r="AD3535" t="s">
        <v>38</v>
      </c>
      <c r="AE3535" s="1">
        <v>39965</v>
      </c>
      <c r="AF3535" t="s">
        <v>39</v>
      </c>
      <c r="AG3535" t="s">
        <v>85</v>
      </c>
    </row>
    <row r="3536" spans="1:33" x14ac:dyDescent="0.25">
      <c r="A3536">
        <v>414995</v>
      </c>
      <c r="B3536">
        <v>0</v>
      </c>
      <c r="C3536" s="1">
        <v>38443</v>
      </c>
      <c r="D3536">
        <v>1</v>
      </c>
      <c r="E3536" t="s">
        <v>25</v>
      </c>
      <c r="F3536" t="s">
        <v>25</v>
      </c>
      <c r="G3536">
        <v>15</v>
      </c>
      <c r="H3536">
        <v>0</v>
      </c>
      <c r="I3536">
        <v>10090</v>
      </c>
      <c r="J3536">
        <v>0.29699999999999999</v>
      </c>
      <c r="K3536">
        <v>15</v>
      </c>
      <c r="L3536" t="s">
        <v>26</v>
      </c>
      <c r="M3536">
        <v>0</v>
      </c>
      <c r="N3536">
        <v>0</v>
      </c>
      <c r="O3536">
        <v>12157.1464</v>
      </c>
      <c r="P3536">
        <v>11952.11</v>
      </c>
      <c r="Q3536">
        <v>10000</v>
      </c>
      <c r="R3536">
        <v>2157.15</v>
      </c>
      <c r="S3536">
        <v>0</v>
      </c>
      <c r="T3536">
        <v>0</v>
      </c>
      <c r="U3536">
        <v>0</v>
      </c>
      <c r="V3536" s="1">
        <v>41061</v>
      </c>
      <c r="W3536">
        <v>368.63</v>
      </c>
      <c r="Y3536" s="1">
        <v>42401</v>
      </c>
      <c r="Z3536">
        <v>10000</v>
      </c>
      <c r="AA3536" t="s">
        <v>44</v>
      </c>
      <c r="AB3536" t="s">
        <v>48</v>
      </c>
      <c r="AC3536" t="s">
        <v>37</v>
      </c>
      <c r="AD3536" t="s">
        <v>38</v>
      </c>
      <c r="AE3536" s="1">
        <v>39965</v>
      </c>
      <c r="AF3536" t="s">
        <v>39</v>
      </c>
      <c r="AG3536" t="s">
        <v>85</v>
      </c>
    </row>
    <row r="3537" spans="1:33" x14ac:dyDescent="0.25">
      <c r="A3537">
        <v>415071</v>
      </c>
      <c r="B3537">
        <v>0</v>
      </c>
      <c r="C3537" s="1">
        <v>34455</v>
      </c>
      <c r="D3537">
        <v>2</v>
      </c>
      <c r="E3537" t="s">
        <v>25</v>
      </c>
      <c r="F3537">
        <v>11</v>
      </c>
      <c r="G3537">
        <v>6</v>
      </c>
      <c r="H3537">
        <v>1</v>
      </c>
      <c r="I3537">
        <v>19306</v>
      </c>
      <c r="J3537">
        <v>0.70199999999999996</v>
      </c>
      <c r="K3537">
        <v>14</v>
      </c>
      <c r="L3537" t="s">
        <v>26</v>
      </c>
      <c r="M3537">
        <v>0</v>
      </c>
      <c r="N3537">
        <v>0</v>
      </c>
      <c r="O3537">
        <v>19391.06438</v>
      </c>
      <c r="P3537">
        <v>15798.81</v>
      </c>
      <c r="Q3537">
        <v>16000</v>
      </c>
      <c r="R3537">
        <v>3364.18</v>
      </c>
      <c r="S3537">
        <v>26.89</v>
      </c>
      <c r="T3537">
        <v>0</v>
      </c>
      <c r="U3537">
        <v>0</v>
      </c>
      <c r="V3537" s="1">
        <v>41061</v>
      </c>
      <c r="W3537">
        <v>543.69000000000005</v>
      </c>
      <c r="Y3537" s="1">
        <v>42278</v>
      </c>
      <c r="Z3537">
        <v>16000</v>
      </c>
      <c r="AA3537" t="s">
        <v>44</v>
      </c>
      <c r="AB3537" t="s">
        <v>45</v>
      </c>
      <c r="AC3537" t="s">
        <v>52</v>
      </c>
      <c r="AD3537" t="s">
        <v>42</v>
      </c>
      <c r="AE3537" s="1">
        <v>39965</v>
      </c>
      <c r="AF3537" t="s">
        <v>39</v>
      </c>
      <c r="AG3537" t="s">
        <v>132</v>
      </c>
    </row>
    <row r="3538" spans="1:33" x14ac:dyDescent="0.25">
      <c r="A3538">
        <v>415094</v>
      </c>
      <c r="B3538">
        <v>0</v>
      </c>
      <c r="C3538" s="1">
        <v>35551</v>
      </c>
      <c r="D3538">
        <v>3</v>
      </c>
      <c r="E3538" t="s">
        <v>25</v>
      </c>
      <c r="F3538" t="s">
        <v>25</v>
      </c>
      <c r="G3538">
        <v>8</v>
      </c>
      <c r="H3538">
        <v>0</v>
      </c>
      <c r="I3538">
        <v>5220</v>
      </c>
      <c r="J3538">
        <v>0.127</v>
      </c>
      <c r="K3538">
        <v>24</v>
      </c>
      <c r="L3538" t="s">
        <v>26</v>
      </c>
      <c r="M3538">
        <v>0</v>
      </c>
      <c r="N3538">
        <v>0</v>
      </c>
      <c r="O3538">
        <v>4042.44</v>
      </c>
      <c r="P3538">
        <v>4042.44</v>
      </c>
      <c r="Q3538">
        <v>4000</v>
      </c>
      <c r="R3538">
        <v>42.44</v>
      </c>
      <c r="S3538">
        <v>0</v>
      </c>
      <c r="T3538">
        <v>0</v>
      </c>
      <c r="U3538">
        <v>0</v>
      </c>
      <c r="V3538" s="1">
        <v>40026</v>
      </c>
      <c r="W3538">
        <v>2618.1999999999998</v>
      </c>
      <c r="Y3538" s="1">
        <v>40026</v>
      </c>
      <c r="Z3538">
        <v>4000</v>
      </c>
      <c r="AA3538" t="s">
        <v>53</v>
      </c>
      <c r="AB3538" t="s">
        <v>81</v>
      </c>
      <c r="AC3538" t="s">
        <v>52</v>
      </c>
      <c r="AD3538" t="s">
        <v>42</v>
      </c>
      <c r="AE3538" s="1">
        <v>39965</v>
      </c>
      <c r="AF3538" t="s">
        <v>39</v>
      </c>
      <c r="AG3538" t="s">
        <v>87</v>
      </c>
    </row>
    <row r="3539" spans="1:33" x14ac:dyDescent="0.25">
      <c r="A3539">
        <v>415129</v>
      </c>
      <c r="B3539">
        <v>0</v>
      </c>
      <c r="C3539" s="1">
        <v>32782</v>
      </c>
      <c r="D3539">
        <v>1</v>
      </c>
      <c r="E3539" t="s">
        <v>25</v>
      </c>
      <c r="F3539" t="s">
        <v>25</v>
      </c>
      <c r="G3539">
        <v>4</v>
      </c>
      <c r="H3539">
        <v>0</v>
      </c>
      <c r="I3539">
        <v>12197</v>
      </c>
      <c r="J3539">
        <v>0.95299999999999996</v>
      </c>
      <c r="K3539">
        <v>13</v>
      </c>
      <c r="L3539" t="s">
        <v>26</v>
      </c>
      <c r="M3539">
        <v>0</v>
      </c>
      <c r="N3539">
        <v>0</v>
      </c>
      <c r="O3539">
        <v>1933.12</v>
      </c>
      <c r="P3539">
        <v>1891.72</v>
      </c>
      <c r="Q3539">
        <v>1143.75</v>
      </c>
      <c r="R3539">
        <v>523.37</v>
      </c>
      <c r="S3539">
        <v>0</v>
      </c>
      <c r="T3539">
        <v>266</v>
      </c>
      <c r="U3539">
        <v>2.75</v>
      </c>
      <c r="V3539" s="1">
        <v>40179</v>
      </c>
      <c r="W3539">
        <v>238.53</v>
      </c>
      <c r="Y3539" s="1">
        <v>40360</v>
      </c>
      <c r="Z3539">
        <v>7000</v>
      </c>
      <c r="AA3539" t="s">
        <v>44</v>
      </c>
      <c r="AB3539" t="s">
        <v>51</v>
      </c>
      <c r="AC3539" t="s">
        <v>37</v>
      </c>
      <c r="AD3539" t="s">
        <v>42</v>
      </c>
      <c r="AE3539" s="1">
        <v>39965</v>
      </c>
      <c r="AF3539" t="s">
        <v>57</v>
      </c>
      <c r="AG3539" t="s">
        <v>40</v>
      </c>
    </row>
    <row r="3540" spans="1:33" x14ac:dyDescent="0.25">
      <c r="A3540">
        <v>415281</v>
      </c>
      <c r="B3540">
        <v>0</v>
      </c>
      <c r="C3540" s="1">
        <v>32874</v>
      </c>
      <c r="D3540">
        <v>0</v>
      </c>
      <c r="E3540" t="s">
        <v>25</v>
      </c>
      <c r="F3540" t="s">
        <v>25</v>
      </c>
      <c r="G3540">
        <v>6</v>
      </c>
      <c r="H3540">
        <v>0</v>
      </c>
      <c r="I3540">
        <v>1492</v>
      </c>
      <c r="J3540">
        <v>0.16800000000000001</v>
      </c>
      <c r="K3540">
        <v>40</v>
      </c>
      <c r="L3540" t="s">
        <v>26</v>
      </c>
      <c r="M3540">
        <v>0</v>
      </c>
      <c r="N3540">
        <v>0</v>
      </c>
      <c r="O3540">
        <v>10580.743640000001</v>
      </c>
      <c r="P3540">
        <v>10451.56</v>
      </c>
      <c r="Q3540">
        <v>9200</v>
      </c>
      <c r="R3540">
        <v>1380.74</v>
      </c>
      <c r="S3540">
        <v>0</v>
      </c>
      <c r="T3540">
        <v>0</v>
      </c>
      <c r="U3540">
        <v>0</v>
      </c>
      <c r="V3540" s="1">
        <v>41061</v>
      </c>
      <c r="W3540">
        <v>332.08</v>
      </c>
      <c r="Y3540" s="1">
        <v>41061</v>
      </c>
      <c r="Z3540">
        <v>9200</v>
      </c>
      <c r="AA3540" t="s">
        <v>53</v>
      </c>
      <c r="AB3540" t="s">
        <v>67</v>
      </c>
      <c r="AC3540" t="s">
        <v>52</v>
      </c>
      <c r="AD3540" t="s">
        <v>38</v>
      </c>
      <c r="AE3540" s="1">
        <v>39965</v>
      </c>
      <c r="AF3540" t="s">
        <v>39</v>
      </c>
      <c r="AG3540" t="s">
        <v>106</v>
      </c>
    </row>
    <row r="3541" spans="1:33" x14ac:dyDescent="0.25">
      <c r="A3541">
        <v>415292</v>
      </c>
      <c r="B3541">
        <v>0</v>
      </c>
      <c r="C3541" s="1">
        <v>27912</v>
      </c>
      <c r="D3541">
        <v>3</v>
      </c>
      <c r="E3541">
        <v>79</v>
      </c>
      <c r="F3541" t="s">
        <v>25</v>
      </c>
      <c r="G3541">
        <v>7</v>
      </c>
      <c r="H3541">
        <v>0</v>
      </c>
      <c r="I3541">
        <v>10147</v>
      </c>
      <c r="J3541">
        <v>0.317</v>
      </c>
      <c r="K3541">
        <v>14</v>
      </c>
      <c r="L3541" t="s">
        <v>26</v>
      </c>
      <c r="M3541">
        <v>0</v>
      </c>
      <c r="N3541">
        <v>0</v>
      </c>
      <c r="O3541">
        <v>8342.9835829999993</v>
      </c>
      <c r="P3541">
        <v>8285.0499999999993</v>
      </c>
      <c r="Q3541">
        <v>7200</v>
      </c>
      <c r="R3541">
        <v>1142.98</v>
      </c>
      <c r="S3541">
        <v>0</v>
      </c>
      <c r="T3541">
        <v>0</v>
      </c>
      <c r="U3541">
        <v>0</v>
      </c>
      <c r="V3541" s="1">
        <v>40756</v>
      </c>
      <c r="W3541">
        <v>2708.54</v>
      </c>
      <c r="Y3541" s="1">
        <v>42491</v>
      </c>
      <c r="Z3541">
        <v>7200</v>
      </c>
      <c r="AA3541" t="s">
        <v>35</v>
      </c>
      <c r="AB3541" t="s">
        <v>59</v>
      </c>
      <c r="AC3541" t="s">
        <v>46</v>
      </c>
      <c r="AD3541" t="s">
        <v>42</v>
      </c>
      <c r="AE3541" s="1">
        <v>39965</v>
      </c>
      <c r="AF3541" t="s">
        <v>39</v>
      </c>
      <c r="AG3541" t="s">
        <v>66</v>
      </c>
    </row>
    <row r="3542" spans="1:33" x14ac:dyDescent="0.25">
      <c r="A3542">
        <v>415315</v>
      </c>
      <c r="B3542">
        <v>0</v>
      </c>
      <c r="C3542" s="1">
        <v>37865</v>
      </c>
      <c r="D3542">
        <v>1</v>
      </c>
      <c r="E3542" t="s">
        <v>25</v>
      </c>
      <c r="F3542" t="s">
        <v>25</v>
      </c>
      <c r="G3542">
        <v>7</v>
      </c>
      <c r="H3542">
        <v>0</v>
      </c>
      <c r="I3542">
        <v>3347</v>
      </c>
      <c r="J3542">
        <v>0.79700000000000004</v>
      </c>
      <c r="K3542">
        <v>9</v>
      </c>
      <c r="L3542" t="s">
        <v>26</v>
      </c>
      <c r="M3542">
        <v>0</v>
      </c>
      <c r="N3542">
        <v>0</v>
      </c>
      <c r="O3542">
        <v>4775.578246</v>
      </c>
      <c r="P3542">
        <v>4551.9399999999996</v>
      </c>
      <c r="Q3542">
        <v>4000</v>
      </c>
      <c r="R3542">
        <v>775.58</v>
      </c>
      <c r="S3542">
        <v>0</v>
      </c>
      <c r="T3542">
        <v>0</v>
      </c>
      <c r="U3542">
        <v>0</v>
      </c>
      <c r="V3542" s="1">
        <v>41061</v>
      </c>
      <c r="W3542">
        <v>149.01</v>
      </c>
      <c r="Y3542" s="1">
        <v>42461</v>
      </c>
      <c r="Z3542">
        <v>4000</v>
      </c>
      <c r="AA3542" t="s">
        <v>35</v>
      </c>
      <c r="AB3542" t="s">
        <v>36</v>
      </c>
      <c r="AC3542" t="s">
        <v>37</v>
      </c>
      <c r="AD3542" t="s">
        <v>38</v>
      </c>
      <c r="AE3542" s="1">
        <v>39965</v>
      </c>
      <c r="AF3542" t="s">
        <v>39</v>
      </c>
      <c r="AG3542" t="s">
        <v>108</v>
      </c>
    </row>
    <row r="3543" spans="1:33" x14ac:dyDescent="0.25">
      <c r="A3543">
        <v>415345</v>
      </c>
      <c r="B3543">
        <v>0</v>
      </c>
      <c r="C3543" s="1">
        <v>35947</v>
      </c>
      <c r="D3543">
        <v>2</v>
      </c>
      <c r="E3543" t="s">
        <v>25</v>
      </c>
      <c r="F3543" t="s">
        <v>25</v>
      </c>
      <c r="G3543">
        <v>8</v>
      </c>
      <c r="H3543">
        <v>0</v>
      </c>
      <c r="I3543">
        <v>11352</v>
      </c>
      <c r="J3543">
        <v>0.98699999999999999</v>
      </c>
      <c r="K3543">
        <v>19</v>
      </c>
      <c r="L3543" t="s">
        <v>26</v>
      </c>
      <c r="M3543">
        <v>0</v>
      </c>
      <c r="N3543">
        <v>0</v>
      </c>
      <c r="O3543">
        <v>1968.29</v>
      </c>
      <c r="P3543">
        <v>1956</v>
      </c>
      <c r="Q3543">
        <v>1360.45</v>
      </c>
      <c r="R3543">
        <v>543.73</v>
      </c>
      <c r="S3543">
        <v>44.910864940000003</v>
      </c>
      <c r="T3543">
        <v>19.2</v>
      </c>
      <c r="U3543">
        <v>6.58</v>
      </c>
      <c r="V3543" s="1">
        <v>40422</v>
      </c>
      <c r="W3543">
        <v>136.31</v>
      </c>
      <c r="Y3543" s="1">
        <v>42491</v>
      </c>
      <c r="Z3543">
        <v>4000</v>
      </c>
      <c r="AA3543" t="s">
        <v>44</v>
      </c>
      <c r="AB3543" t="s">
        <v>51</v>
      </c>
      <c r="AC3543" t="s">
        <v>52</v>
      </c>
      <c r="AD3543" t="s">
        <v>133</v>
      </c>
      <c r="AE3543" s="1">
        <v>39995</v>
      </c>
      <c r="AF3543" t="s">
        <v>57</v>
      </c>
      <c r="AG3543" t="s">
        <v>62</v>
      </c>
    </row>
    <row r="3544" spans="1:33" x14ac:dyDescent="0.25">
      <c r="A3544">
        <v>415351</v>
      </c>
      <c r="B3544">
        <v>0</v>
      </c>
      <c r="C3544" s="1">
        <v>31594</v>
      </c>
      <c r="D3544">
        <v>1</v>
      </c>
      <c r="E3544" t="s">
        <v>25</v>
      </c>
      <c r="F3544" t="s">
        <v>25</v>
      </c>
      <c r="G3544">
        <v>4</v>
      </c>
      <c r="H3544">
        <v>0</v>
      </c>
      <c r="I3544">
        <v>8810</v>
      </c>
      <c r="J3544">
        <v>0.23200000000000001</v>
      </c>
      <c r="K3544">
        <v>5</v>
      </c>
      <c r="L3544" t="s">
        <v>26</v>
      </c>
      <c r="M3544">
        <v>0</v>
      </c>
      <c r="N3544">
        <v>0</v>
      </c>
      <c r="O3544">
        <v>7293.4957189999996</v>
      </c>
      <c r="P3544">
        <v>7179.53</v>
      </c>
      <c r="Q3544">
        <v>6400</v>
      </c>
      <c r="R3544">
        <v>893.5</v>
      </c>
      <c r="S3544">
        <v>0</v>
      </c>
      <c r="T3544">
        <v>0</v>
      </c>
      <c r="U3544">
        <v>0</v>
      </c>
      <c r="V3544" s="1">
        <v>40664</v>
      </c>
      <c r="W3544">
        <v>204.99</v>
      </c>
      <c r="Y3544" s="1">
        <v>41122</v>
      </c>
      <c r="Z3544">
        <v>6400</v>
      </c>
      <c r="AA3544" t="s">
        <v>35</v>
      </c>
      <c r="AB3544" t="s">
        <v>59</v>
      </c>
      <c r="AC3544" t="s">
        <v>37</v>
      </c>
      <c r="AD3544" t="s">
        <v>42</v>
      </c>
      <c r="AE3544" s="1">
        <v>39965</v>
      </c>
      <c r="AF3544" t="s">
        <v>39</v>
      </c>
      <c r="AG3544" t="s">
        <v>40</v>
      </c>
    </row>
    <row r="3545" spans="1:33" x14ac:dyDescent="0.25">
      <c r="A3545">
        <v>415465</v>
      </c>
      <c r="B3545">
        <v>0</v>
      </c>
      <c r="C3545" s="1">
        <v>35278</v>
      </c>
      <c r="D3545">
        <v>0</v>
      </c>
      <c r="E3545">
        <v>54</v>
      </c>
      <c r="F3545" t="s">
        <v>25</v>
      </c>
      <c r="G3545">
        <v>10</v>
      </c>
      <c r="H3545">
        <v>0</v>
      </c>
      <c r="I3545">
        <v>66461</v>
      </c>
      <c r="J3545">
        <v>0.90100000000000002</v>
      </c>
      <c r="K3545">
        <v>22</v>
      </c>
      <c r="L3545" t="s">
        <v>26</v>
      </c>
      <c r="M3545">
        <v>0</v>
      </c>
      <c r="N3545">
        <v>0</v>
      </c>
      <c r="O3545">
        <v>5564.0086860000001</v>
      </c>
      <c r="P3545">
        <v>5564.01</v>
      </c>
      <c r="Q3545">
        <v>4550</v>
      </c>
      <c r="R3545">
        <v>1014.01</v>
      </c>
      <c r="S3545">
        <v>0</v>
      </c>
      <c r="T3545">
        <v>0</v>
      </c>
      <c r="U3545">
        <v>0</v>
      </c>
      <c r="V3545" s="1">
        <v>41183</v>
      </c>
      <c r="W3545">
        <v>167.99</v>
      </c>
      <c r="Y3545" s="1">
        <v>42430</v>
      </c>
      <c r="Z3545">
        <v>4550</v>
      </c>
      <c r="AA3545" t="s">
        <v>44</v>
      </c>
      <c r="AB3545" t="s">
        <v>48</v>
      </c>
      <c r="AC3545" t="s">
        <v>37</v>
      </c>
      <c r="AD3545" t="s">
        <v>133</v>
      </c>
      <c r="AE3545" s="1">
        <v>40087</v>
      </c>
      <c r="AF3545" t="s">
        <v>39</v>
      </c>
      <c r="AG3545" t="s">
        <v>40</v>
      </c>
    </row>
    <row r="3546" spans="1:33" x14ac:dyDescent="0.25">
      <c r="A3546">
        <v>415485</v>
      </c>
      <c r="B3546">
        <v>0</v>
      </c>
      <c r="C3546" s="1">
        <v>26938</v>
      </c>
      <c r="D3546">
        <v>0</v>
      </c>
      <c r="E3546">
        <v>41</v>
      </c>
      <c r="F3546" t="s">
        <v>25</v>
      </c>
      <c r="G3546">
        <v>8</v>
      </c>
      <c r="H3546">
        <v>0</v>
      </c>
      <c r="I3546">
        <v>5867</v>
      </c>
      <c r="J3546">
        <v>0.70699999999999996</v>
      </c>
      <c r="K3546">
        <v>10</v>
      </c>
      <c r="L3546" t="s">
        <v>26</v>
      </c>
      <c r="M3546">
        <v>0</v>
      </c>
      <c r="N3546">
        <v>0</v>
      </c>
      <c r="O3546">
        <v>5996.6378969999996</v>
      </c>
      <c r="P3546">
        <v>5921.83</v>
      </c>
      <c r="Q3546">
        <v>5000</v>
      </c>
      <c r="R3546">
        <v>996.64</v>
      </c>
      <c r="S3546">
        <v>0</v>
      </c>
      <c r="T3546">
        <v>0</v>
      </c>
      <c r="U3546">
        <v>0</v>
      </c>
      <c r="V3546" s="1">
        <v>41061</v>
      </c>
      <c r="W3546">
        <v>175.04</v>
      </c>
      <c r="Y3546" s="1">
        <v>41061</v>
      </c>
      <c r="Z3546">
        <v>5000</v>
      </c>
      <c r="AA3546" t="s">
        <v>35</v>
      </c>
      <c r="AB3546" t="s">
        <v>41</v>
      </c>
      <c r="AC3546" t="s">
        <v>37</v>
      </c>
      <c r="AD3546" t="s">
        <v>38</v>
      </c>
      <c r="AE3546" s="1">
        <v>39965</v>
      </c>
      <c r="AF3546" t="s">
        <v>39</v>
      </c>
      <c r="AG3546" t="s">
        <v>40</v>
      </c>
    </row>
    <row r="3547" spans="1:33" x14ac:dyDescent="0.25">
      <c r="A3547">
        <v>415553</v>
      </c>
      <c r="B3547">
        <v>0</v>
      </c>
      <c r="C3547" s="1">
        <v>35582</v>
      </c>
      <c r="D3547">
        <v>0</v>
      </c>
      <c r="E3547" t="s">
        <v>25</v>
      </c>
      <c r="F3547" t="s">
        <v>25</v>
      </c>
      <c r="G3547">
        <v>8</v>
      </c>
      <c r="H3547">
        <v>0</v>
      </c>
      <c r="I3547">
        <v>67843</v>
      </c>
      <c r="J3547">
        <v>0.91800000000000004</v>
      </c>
      <c r="K3547">
        <v>24</v>
      </c>
      <c r="L3547" t="s">
        <v>26</v>
      </c>
      <c r="M3547">
        <v>0</v>
      </c>
      <c r="N3547">
        <v>0</v>
      </c>
      <c r="O3547">
        <v>2147.5700000000002</v>
      </c>
      <c r="P3547">
        <v>2100.2600000000002</v>
      </c>
      <c r="Q3547">
        <v>1636.51</v>
      </c>
      <c r="R3547">
        <v>511.06</v>
      </c>
      <c r="S3547">
        <v>0</v>
      </c>
      <c r="T3547">
        <v>0</v>
      </c>
      <c r="U3547">
        <v>0</v>
      </c>
      <c r="V3547" s="1">
        <v>40544</v>
      </c>
      <c r="W3547">
        <v>113.28</v>
      </c>
      <c r="Y3547" s="1">
        <v>40575</v>
      </c>
      <c r="Z3547">
        <v>3400</v>
      </c>
      <c r="AA3547" t="s">
        <v>35</v>
      </c>
      <c r="AB3547" t="s">
        <v>41</v>
      </c>
      <c r="AC3547" t="s">
        <v>37</v>
      </c>
      <c r="AD3547" t="s">
        <v>42</v>
      </c>
      <c r="AE3547" s="1">
        <v>39965</v>
      </c>
      <c r="AF3547" t="s">
        <v>57</v>
      </c>
      <c r="AG3547" t="s">
        <v>43</v>
      </c>
    </row>
    <row r="3548" spans="1:33" x14ac:dyDescent="0.25">
      <c r="A3548">
        <v>415565</v>
      </c>
      <c r="B3548">
        <v>0</v>
      </c>
      <c r="C3548" s="1">
        <v>34335</v>
      </c>
      <c r="D3548">
        <v>4</v>
      </c>
      <c r="E3548" t="s">
        <v>25</v>
      </c>
      <c r="F3548" t="s">
        <v>25</v>
      </c>
      <c r="G3548">
        <v>12</v>
      </c>
      <c r="H3548">
        <v>0</v>
      </c>
      <c r="I3548">
        <v>20334</v>
      </c>
      <c r="J3548">
        <v>0.255</v>
      </c>
      <c r="K3548">
        <v>31</v>
      </c>
      <c r="L3548" t="s">
        <v>26</v>
      </c>
      <c r="M3548">
        <v>0</v>
      </c>
      <c r="N3548">
        <v>0</v>
      </c>
      <c r="O3548">
        <v>5750.3671800000002</v>
      </c>
      <c r="P3548">
        <v>5694.8</v>
      </c>
      <c r="Q3548">
        <v>5000</v>
      </c>
      <c r="R3548">
        <v>750.37</v>
      </c>
      <c r="S3548">
        <v>0</v>
      </c>
      <c r="T3548">
        <v>0</v>
      </c>
      <c r="U3548">
        <v>0</v>
      </c>
      <c r="V3548" s="1">
        <v>41061</v>
      </c>
      <c r="W3548">
        <v>177.1</v>
      </c>
      <c r="Y3548" s="1">
        <v>42461</v>
      </c>
      <c r="Z3548">
        <v>5000</v>
      </c>
      <c r="AA3548" t="s">
        <v>53</v>
      </c>
      <c r="AB3548" t="s">
        <v>67</v>
      </c>
      <c r="AC3548" t="s">
        <v>52</v>
      </c>
      <c r="AD3548" t="s">
        <v>42</v>
      </c>
      <c r="AE3548" s="1">
        <v>39965</v>
      </c>
      <c r="AF3548" t="s">
        <v>39</v>
      </c>
      <c r="AG3548" t="s">
        <v>43</v>
      </c>
    </row>
    <row r="3549" spans="1:33" x14ac:dyDescent="0.25">
      <c r="A3549">
        <v>415585</v>
      </c>
      <c r="B3549">
        <v>1</v>
      </c>
      <c r="C3549" s="1">
        <v>38139</v>
      </c>
      <c r="D3549">
        <v>1</v>
      </c>
      <c r="E3549">
        <v>15</v>
      </c>
      <c r="F3549" t="s">
        <v>25</v>
      </c>
      <c r="G3549">
        <v>12</v>
      </c>
      <c r="H3549">
        <v>0</v>
      </c>
      <c r="I3549">
        <v>483</v>
      </c>
      <c r="J3549">
        <v>4.5999999999999999E-2</v>
      </c>
      <c r="K3549">
        <v>16</v>
      </c>
      <c r="L3549" t="s">
        <v>26</v>
      </c>
      <c r="M3549">
        <v>0</v>
      </c>
      <c r="N3549">
        <v>0</v>
      </c>
      <c r="O3549">
        <v>2999.9179559999998</v>
      </c>
      <c r="P3549">
        <v>2999.92</v>
      </c>
      <c r="Q3549">
        <v>2500</v>
      </c>
      <c r="R3549">
        <v>484.92</v>
      </c>
      <c r="S3549">
        <v>15</v>
      </c>
      <c r="T3549">
        <v>0</v>
      </c>
      <c r="U3549">
        <v>0</v>
      </c>
      <c r="V3549" s="1">
        <v>41091</v>
      </c>
      <c r="W3549">
        <v>13.11</v>
      </c>
      <c r="Y3549" s="1">
        <v>42491</v>
      </c>
      <c r="Z3549">
        <v>2500</v>
      </c>
      <c r="AA3549" t="s">
        <v>35</v>
      </c>
      <c r="AB3549" t="s">
        <v>36</v>
      </c>
      <c r="AC3549" t="s">
        <v>37</v>
      </c>
      <c r="AD3549" t="s">
        <v>42</v>
      </c>
      <c r="AE3549" s="1">
        <v>39965</v>
      </c>
      <c r="AF3549" t="s">
        <v>39</v>
      </c>
      <c r="AG3549" t="s">
        <v>76</v>
      </c>
    </row>
    <row r="3550" spans="1:33" x14ac:dyDescent="0.25">
      <c r="A3550">
        <v>415593</v>
      </c>
      <c r="B3550">
        <v>1</v>
      </c>
      <c r="C3550" s="1">
        <v>31321</v>
      </c>
      <c r="D3550">
        <v>0</v>
      </c>
      <c r="E3550">
        <v>17</v>
      </c>
      <c r="F3550" t="s">
        <v>25</v>
      </c>
      <c r="G3550">
        <v>11</v>
      </c>
      <c r="H3550">
        <v>0</v>
      </c>
      <c r="I3550">
        <v>11096</v>
      </c>
      <c r="J3550">
        <v>0.104</v>
      </c>
      <c r="K3550">
        <v>19</v>
      </c>
      <c r="L3550" t="s">
        <v>26</v>
      </c>
      <c r="M3550">
        <v>0</v>
      </c>
      <c r="N3550">
        <v>0</v>
      </c>
      <c r="O3550">
        <v>5750.3671800000002</v>
      </c>
      <c r="P3550">
        <v>5707.44</v>
      </c>
      <c r="Q3550">
        <v>5000</v>
      </c>
      <c r="R3550">
        <v>750.37</v>
      </c>
      <c r="S3550">
        <v>0</v>
      </c>
      <c r="T3550">
        <v>0</v>
      </c>
      <c r="U3550">
        <v>0</v>
      </c>
      <c r="V3550" s="1">
        <v>41061</v>
      </c>
      <c r="W3550">
        <v>178.95</v>
      </c>
      <c r="Y3550" s="1">
        <v>41061</v>
      </c>
      <c r="Z3550">
        <v>5000</v>
      </c>
      <c r="AA3550" t="s">
        <v>53</v>
      </c>
      <c r="AB3550" t="s">
        <v>67</v>
      </c>
      <c r="AC3550" t="s">
        <v>52</v>
      </c>
      <c r="AD3550" t="s">
        <v>133</v>
      </c>
      <c r="AE3550" s="1">
        <v>39965</v>
      </c>
      <c r="AF3550" t="s">
        <v>39</v>
      </c>
      <c r="AG3550" t="s">
        <v>60</v>
      </c>
    </row>
    <row r="3551" spans="1:33" x14ac:dyDescent="0.25">
      <c r="A3551">
        <v>415594</v>
      </c>
      <c r="B3551">
        <v>0</v>
      </c>
      <c r="C3551" s="1">
        <v>38749</v>
      </c>
      <c r="D3551">
        <v>2</v>
      </c>
      <c r="E3551" t="s">
        <v>25</v>
      </c>
      <c r="F3551" t="s">
        <v>25</v>
      </c>
      <c r="G3551">
        <v>6</v>
      </c>
      <c r="H3551">
        <v>0</v>
      </c>
      <c r="I3551">
        <v>3449</v>
      </c>
      <c r="J3551">
        <v>0.19700000000000001</v>
      </c>
      <c r="K3551">
        <v>6</v>
      </c>
      <c r="L3551" t="s">
        <v>26</v>
      </c>
      <c r="M3551">
        <v>0</v>
      </c>
      <c r="N3551">
        <v>0</v>
      </c>
      <c r="O3551">
        <v>1226.8699999999999</v>
      </c>
      <c r="P3551">
        <v>525.62</v>
      </c>
      <c r="Q3551">
        <v>651.88</v>
      </c>
      <c r="R3551">
        <v>289.2</v>
      </c>
      <c r="S3551">
        <v>0</v>
      </c>
      <c r="T3551">
        <v>285.79000000000002</v>
      </c>
      <c r="U3551">
        <v>2.83</v>
      </c>
      <c r="V3551" s="1">
        <v>40087</v>
      </c>
      <c r="W3551">
        <v>235.33</v>
      </c>
      <c r="Y3551" s="1">
        <v>40238</v>
      </c>
      <c r="Z3551">
        <v>7000</v>
      </c>
      <c r="AA3551" t="s">
        <v>44</v>
      </c>
      <c r="AB3551" t="s">
        <v>45</v>
      </c>
      <c r="AC3551" t="s">
        <v>37</v>
      </c>
      <c r="AD3551" t="s">
        <v>42</v>
      </c>
      <c r="AE3551" s="1">
        <v>39965</v>
      </c>
      <c r="AF3551" t="s">
        <v>57</v>
      </c>
      <c r="AG3551" t="s">
        <v>40</v>
      </c>
    </row>
    <row r="3552" spans="1:33" x14ac:dyDescent="0.25">
      <c r="A3552">
        <v>415631</v>
      </c>
      <c r="B3552">
        <v>1</v>
      </c>
      <c r="C3552" s="1">
        <v>35735</v>
      </c>
      <c r="D3552">
        <v>1</v>
      </c>
      <c r="E3552">
        <v>12</v>
      </c>
      <c r="F3552" t="s">
        <v>25</v>
      </c>
      <c r="G3552">
        <v>6</v>
      </c>
      <c r="H3552">
        <v>0</v>
      </c>
      <c r="I3552">
        <v>3364</v>
      </c>
      <c r="J3552">
        <v>0.44900000000000001</v>
      </c>
      <c r="K3552">
        <v>15</v>
      </c>
      <c r="L3552" t="s">
        <v>26</v>
      </c>
      <c r="M3552">
        <v>0</v>
      </c>
      <c r="N3552">
        <v>0</v>
      </c>
      <c r="O3552">
        <v>2208.36</v>
      </c>
      <c r="P3552">
        <v>1044.56</v>
      </c>
      <c r="Q3552">
        <v>1449.52</v>
      </c>
      <c r="R3552">
        <v>758.84</v>
      </c>
      <c r="S3552">
        <v>0</v>
      </c>
      <c r="T3552">
        <v>0</v>
      </c>
      <c r="U3552">
        <v>0</v>
      </c>
      <c r="V3552" s="1">
        <v>40087</v>
      </c>
      <c r="W3552">
        <v>552.59</v>
      </c>
      <c r="Y3552" s="1">
        <v>42491</v>
      </c>
      <c r="Z3552">
        <v>16000</v>
      </c>
      <c r="AA3552" t="s">
        <v>55</v>
      </c>
      <c r="AB3552" t="s">
        <v>65</v>
      </c>
      <c r="AC3552" t="s">
        <v>52</v>
      </c>
      <c r="AD3552" t="s">
        <v>38</v>
      </c>
      <c r="AE3552" s="1">
        <v>39965</v>
      </c>
      <c r="AF3552" t="s">
        <v>57</v>
      </c>
      <c r="AG3552" t="s">
        <v>69</v>
      </c>
    </row>
    <row r="3553" spans="1:33" x14ac:dyDescent="0.25">
      <c r="A3553">
        <v>415654</v>
      </c>
      <c r="B3553">
        <v>0</v>
      </c>
      <c r="C3553" s="1">
        <v>36220</v>
      </c>
      <c r="D3553">
        <v>0</v>
      </c>
      <c r="E3553">
        <v>38</v>
      </c>
      <c r="F3553" t="s">
        <v>25</v>
      </c>
      <c r="G3553">
        <v>8</v>
      </c>
      <c r="H3553">
        <v>0</v>
      </c>
      <c r="I3553">
        <v>10965</v>
      </c>
      <c r="J3553">
        <v>0.85699999999999998</v>
      </c>
      <c r="K3553">
        <v>15</v>
      </c>
      <c r="L3553" t="s">
        <v>26</v>
      </c>
      <c r="M3553">
        <v>0</v>
      </c>
      <c r="N3553">
        <v>0</v>
      </c>
      <c r="O3553">
        <v>14263.46355</v>
      </c>
      <c r="P3553">
        <v>13729.93</v>
      </c>
      <c r="Q3553">
        <v>13200</v>
      </c>
      <c r="R3553">
        <v>1063.47</v>
      </c>
      <c r="S3553">
        <v>0</v>
      </c>
      <c r="T3553">
        <v>0</v>
      </c>
      <c r="U3553">
        <v>0</v>
      </c>
      <c r="V3553" s="1">
        <v>40299</v>
      </c>
      <c r="W3553">
        <v>9.8800000000000008</v>
      </c>
      <c r="Y3553" s="1">
        <v>41122</v>
      </c>
      <c r="Z3553">
        <v>13200</v>
      </c>
      <c r="AA3553" t="s">
        <v>44</v>
      </c>
      <c r="AB3553" t="s">
        <v>48</v>
      </c>
      <c r="AC3553" t="s">
        <v>52</v>
      </c>
      <c r="AD3553" t="s">
        <v>133</v>
      </c>
      <c r="AE3553" s="1">
        <v>40026</v>
      </c>
      <c r="AF3553" t="s">
        <v>39</v>
      </c>
      <c r="AG3553" t="s">
        <v>77</v>
      </c>
    </row>
    <row r="3554" spans="1:33" x14ac:dyDescent="0.25">
      <c r="A3554">
        <v>415658</v>
      </c>
      <c r="B3554">
        <v>0</v>
      </c>
      <c r="C3554" s="1">
        <v>37408</v>
      </c>
      <c r="D3554">
        <v>0</v>
      </c>
      <c r="E3554" t="s">
        <v>25</v>
      </c>
      <c r="F3554" t="s">
        <v>25</v>
      </c>
      <c r="G3554">
        <v>6</v>
      </c>
      <c r="H3554">
        <v>0</v>
      </c>
      <c r="I3554">
        <v>21199</v>
      </c>
      <c r="J3554">
        <v>0.90200000000000002</v>
      </c>
      <c r="K3554">
        <v>10</v>
      </c>
      <c r="L3554" t="s">
        <v>26</v>
      </c>
      <c r="M3554">
        <v>0</v>
      </c>
      <c r="N3554">
        <v>0</v>
      </c>
      <c r="O3554">
        <v>15880.58915</v>
      </c>
      <c r="P3554">
        <v>15487.07</v>
      </c>
      <c r="Q3554">
        <v>12999.99</v>
      </c>
      <c r="R3554">
        <v>2880.6</v>
      </c>
      <c r="S3554">
        <v>0</v>
      </c>
      <c r="T3554">
        <v>0</v>
      </c>
      <c r="U3554">
        <v>0</v>
      </c>
      <c r="V3554" s="1">
        <v>41122</v>
      </c>
      <c r="W3554">
        <v>39.299999999999997</v>
      </c>
      <c r="Y3554" s="1">
        <v>41091</v>
      </c>
      <c r="Z3554">
        <v>13000</v>
      </c>
      <c r="AA3554" t="s">
        <v>44</v>
      </c>
      <c r="AB3554" t="s">
        <v>63</v>
      </c>
      <c r="AC3554" t="s">
        <v>37</v>
      </c>
      <c r="AD3554" t="s">
        <v>133</v>
      </c>
      <c r="AE3554" s="1">
        <v>39965</v>
      </c>
      <c r="AF3554" t="s">
        <v>39</v>
      </c>
      <c r="AG3554" t="s">
        <v>40</v>
      </c>
    </row>
    <row r="3555" spans="1:33" x14ac:dyDescent="0.25">
      <c r="A3555">
        <v>415746</v>
      </c>
      <c r="B3555">
        <v>0</v>
      </c>
      <c r="C3555" s="1">
        <v>38473</v>
      </c>
      <c r="D3555">
        <v>0</v>
      </c>
      <c r="E3555" t="s">
        <v>25</v>
      </c>
      <c r="F3555" t="s">
        <v>25</v>
      </c>
      <c r="G3555">
        <v>14</v>
      </c>
      <c r="H3555">
        <v>0</v>
      </c>
      <c r="I3555">
        <v>5635</v>
      </c>
      <c r="J3555">
        <v>0.97199999999999998</v>
      </c>
      <c r="K3555">
        <v>17</v>
      </c>
      <c r="L3555" t="s">
        <v>26</v>
      </c>
      <c r="M3555">
        <v>0</v>
      </c>
      <c r="N3555">
        <v>0</v>
      </c>
      <c r="O3555">
        <v>4735.7824380000002</v>
      </c>
      <c r="P3555">
        <v>4735.78</v>
      </c>
      <c r="Q3555">
        <v>3700</v>
      </c>
      <c r="R3555">
        <v>1005.78</v>
      </c>
      <c r="S3555">
        <v>30.000000050000001</v>
      </c>
      <c r="T3555">
        <v>0</v>
      </c>
      <c r="U3555">
        <v>0</v>
      </c>
      <c r="V3555" s="1">
        <v>41091</v>
      </c>
      <c r="W3555">
        <v>141.81</v>
      </c>
      <c r="Y3555" s="1">
        <v>41061</v>
      </c>
      <c r="Z3555">
        <v>3700</v>
      </c>
      <c r="AA3555" t="s">
        <v>74</v>
      </c>
      <c r="AB3555" t="s">
        <v>112</v>
      </c>
      <c r="AC3555" t="s">
        <v>37</v>
      </c>
      <c r="AD3555" t="s">
        <v>42</v>
      </c>
      <c r="AE3555" s="1">
        <v>39965</v>
      </c>
      <c r="AF3555" t="s">
        <v>39</v>
      </c>
      <c r="AG3555" t="s">
        <v>117</v>
      </c>
    </row>
    <row r="3556" spans="1:33" x14ac:dyDescent="0.25">
      <c r="A3556">
        <v>415767</v>
      </c>
      <c r="B3556">
        <v>0</v>
      </c>
      <c r="C3556" s="1">
        <v>36892</v>
      </c>
      <c r="D3556">
        <v>0</v>
      </c>
      <c r="E3556" t="s">
        <v>25</v>
      </c>
      <c r="F3556" t="s">
        <v>25</v>
      </c>
      <c r="G3556">
        <v>4</v>
      </c>
      <c r="H3556">
        <v>0</v>
      </c>
      <c r="I3556">
        <v>14299</v>
      </c>
      <c r="J3556">
        <v>0.79400000000000004</v>
      </c>
      <c r="K3556">
        <v>7</v>
      </c>
      <c r="L3556" t="s">
        <v>26</v>
      </c>
      <c r="M3556">
        <v>0</v>
      </c>
      <c r="N3556">
        <v>0</v>
      </c>
      <c r="O3556">
        <v>9841.3011760000009</v>
      </c>
      <c r="P3556">
        <v>4463.59</v>
      </c>
      <c r="Q3556">
        <v>9150</v>
      </c>
      <c r="R3556">
        <v>691.3</v>
      </c>
      <c r="S3556">
        <v>0</v>
      </c>
      <c r="T3556">
        <v>0</v>
      </c>
      <c r="U3556">
        <v>0</v>
      </c>
      <c r="V3556" s="1">
        <v>40269</v>
      </c>
      <c r="W3556">
        <v>5.29</v>
      </c>
      <c r="Y3556" s="1">
        <v>40269</v>
      </c>
      <c r="Z3556">
        <v>9150</v>
      </c>
      <c r="AA3556" t="s">
        <v>44</v>
      </c>
      <c r="AB3556" t="s">
        <v>48</v>
      </c>
      <c r="AC3556" t="s">
        <v>37</v>
      </c>
      <c r="AD3556" t="s">
        <v>42</v>
      </c>
      <c r="AE3556" s="1">
        <v>39995</v>
      </c>
      <c r="AF3556" t="s">
        <v>39</v>
      </c>
      <c r="AG3556" t="s">
        <v>40</v>
      </c>
    </row>
    <row r="3557" spans="1:33" x14ac:dyDescent="0.25">
      <c r="A3557">
        <v>415801</v>
      </c>
      <c r="B3557">
        <v>0</v>
      </c>
      <c r="C3557" s="1">
        <v>32234</v>
      </c>
      <c r="D3557">
        <v>1</v>
      </c>
      <c r="E3557" t="s">
        <v>25</v>
      </c>
      <c r="F3557" t="s">
        <v>25</v>
      </c>
      <c r="G3557">
        <v>18</v>
      </c>
      <c r="H3557">
        <v>0</v>
      </c>
      <c r="I3557">
        <v>21054</v>
      </c>
      <c r="J3557">
        <v>0.214</v>
      </c>
      <c r="K3557">
        <v>37</v>
      </c>
      <c r="L3557" t="s">
        <v>26</v>
      </c>
      <c r="M3557">
        <v>0</v>
      </c>
      <c r="N3557">
        <v>0</v>
      </c>
      <c r="O3557">
        <v>7855.8529520000002</v>
      </c>
      <c r="P3557">
        <v>7835.06</v>
      </c>
      <c r="Q3557">
        <v>7000</v>
      </c>
      <c r="R3557">
        <v>855.85</v>
      </c>
      <c r="S3557">
        <v>0</v>
      </c>
      <c r="T3557">
        <v>0</v>
      </c>
      <c r="U3557">
        <v>0</v>
      </c>
      <c r="V3557" s="1">
        <v>41030</v>
      </c>
      <c r="W3557">
        <v>683.4</v>
      </c>
      <c r="Y3557" s="1">
        <v>42491</v>
      </c>
      <c r="Z3557">
        <v>7000</v>
      </c>
      <c r="AA3557" t="s">
        <v>53</v>
      </c>
      <c r="AB3557" t="s">
        <v>81</v>
      </c>
      <c r="AC3557" t="s">
        <v>52</v>
      </c>
      <c r="AD3557" t="s">
        <v>42</v>
      </c>
      <c r="AE3557" s="1">
        <v>39965</v>
      </c>
      <c r="AF3557" t="s">
        <v>39</v>
      </c>
      <c r="AG3557" t="s">
        <v>85</v>
      </c>
    </row>
    <row r="3558" spans="1:33" x14ac:dyDescent="0.25">
      <c r="A3558">
        <v>415811</v>
      </c>
      <c r="B3558">
        <v>0</v>
      </c>
      <c r="C3558" s="1">
        <v>32721</v>
      </c>
      <c r="D3558">
        <v>0</v>
      </c>
      <c r="E3558" t="s">
        <v>25</v>
      </c>
      <c r="F3558" t="s">
        <v>25</v>
      </c>
      <c r="G3558">
        <v>7</v>
      </c>
      <c r="H3558">
        <v>0</v>
      </c>
      <c r="I3558">
        <v>26050</v>
      </c>
      <c r="J3558">
        <v>0.26100000000000001</v>
      </c>
      <c r="K3558">
        <v>9</v>
      </c>
      <c r="L3558" t="s">
        <v>26</v>
      </c>
      <c r="M3558">
        <v>0</v>
      </c>
      <c r="N3558">
        <v>0</v>
      </c>
      <c r="O3558">
        <v>13670.75855</v>
      </c>
      <c r="P3558">
        <v>13286.06</v>
      </c>
      <c r="Q3558">
        <v>12000</v>
      </c>
      <c r="R3558">
        <v>1670.76</v>
      </c>
      <c r="S3558">
        <v>0</v>
      </c>
      <c r="T3558">
        <v>0</v>
      </c>
      <c r="U3558">
        <v>0</v>
      </c>
      <c r="V3558" s="1">
        <v>40787</v>
      </c>
      <c r="W3558">
        <v>3739.74</v>
      </c>
      <c r="Y3558" s="1">
        <v>41730</v>
      </c>
      <c r="Z3558">
        <v>12000</v>
      </c>
      <c r="AA3558" t="s">
        <v>53</v>
      </c>
      <c r="AB3558" t="s">
        <v>67</v>
      </c>
      <c r="AC3558" t="s">
        <v>52</v>
      </c>
      <c r="AD3558" t="s">
        <v>42</v>
      </c>
      <c r="AE3558" s="1">
        <v>39965</v>
      </c>
      <c r="AF3558" t="s">
        <v>39</v>
      </c>
      <c r="AG3558" t="s">
        <v>69</v>
      </c>
    </row>
    <row r="3559" spans="1:33" x14ac:dyDescent="0.25">
      <c r="A3559">
        <v>415855</v>
      </c>
      <c r="B3559">
        <v>0</v>
      </c>
      <c r="C3559" s="1">
        <v>33451</v>
      </c>
      <c r="D3559">
        <v>0</v>
      </c>
      <c r="E3559" t="s">
        <v>25</v>
      </c>
      <c r="F3559" t="s">
        <v>25</v>
      </c>
      <c r="G3559">
        <v>7</v>
      </c>
      <c r="H3559">
        <v>0</v>
      </c>
      <c r="I3559">
        <v>112</v>
      </c>
      <c r="J3559">
        <v>1.0999999999999999E-2</v>
      </c>
      <c r="K3559">
        <v>18</v>
      </c>
      <c r="L3559" t="s">
        <v>26</v>
      </c>
      <c r="M3559">
        <v>0</v>
      </c>
      <c r="N3559">
        <v>0</v>
      </c>
      <c r="O3559">
        <v>5566.8960870000001</v>
      </c>
      <c r="P3559">
        <v>5316.52</v>
      </c>
      <c r="Q3559">
        <v>5000</v>
      </c>
      <c r="R3559">
        <v>566.9</v>
      </c>
      <c r="S3559">
        <v>0</v>
      </c>
      <c r="T3559">
        <v>0</v>
      </c>
      <c r="U3559">
        <v>0</v>
      </c>
      <c r="V3559" s="1">
        <v>40756</v>
      </c>
      <c r="W3559">
        <v>18.489999999999998</v>
      </c>
      <c r="Y3559" s="1">
        <v>41852</v>
      </c>
      <c r="Z3559">
        <v>5000</v>
      </c>
      <c r="AA3559" t="s">
        <v>53</v>
      </c>
      <c r="AB3559" t="s">
        <v>68</v>
      </c>
      <c r="AC3559" t="s">
        <v>37</v>
      </c>
      <c r="AD3559" t="s">
        <v>38</v>
      </c>
      <c r="AE3559" s="1">
        <v>39965</v>
      </c>
      <c r="AF3559" t="s">
        <v>39</v>
      </c>
      <c r="AG3559" t="s">
        <v>61</v>
      </c>
    </row>
    <row r="3560" spans="1:33" x14ac:dyDescent="0.25">
      <c r="A3560">
        <v>415878</v>
      </c>
      <c r="B3560">
        <v>0</v>
      </c>
      <c r="C3560" s="1">
        <v>32905</v>
      </c>
      <c r="D3560">
        <v>1</v>
      </c>
      <c r="E3560">
        <v>38</v>
      </c>
      <c r="F3560" t="s">
        <v>25</v>
      </c>
      <c r="G3560">
        <v>4</v>
      </c>
      <c r="H3560">
        <v>0</v>
      </c>
      <c r="I3560">
        <v>336</v>
      </c>
      <c r="J3560">
        <v>4.7E-2</v>
      </c>
      <c r="K3560">
        <v>16</v>
      </c>
      <c r="L3560" t="s">
        <v>26</v>
      </c>
      <c r="M3560">
        <v>0</v>
      </c>
      <c r="N3560">
        <v>0</v>
      </c>
      <c r="O3560">
        <v>11210.531429999999</v>
      </c>
      <c r="P3560">
        <v>8916.8799999999992</v>
      </c>
      <c r="Q3560">
        <v>9500</v>
      </c>
      <c r="R3560">
        <v>1710.53</v>
      </c>
      <c r="S3560">
        <v>0</v>
      </c>
      <c r="T3560">
        <v>0</v>
      </c>
      <c r="U3560">
        <v>0</v>
      </c>
      <c r="V3560" s="1">
        <v>40969</v>
      </c>
      <c r="W3560">
        <v>18.39</v>
      </c>
      <c r="Y3560" s="1">
        <v>40969</v>
      </c>
      <c r="Z3560">
        <v>9500</v>
      </c>
      <c r="AA3560" t="s">
        <v>35</v>
      </c>
      <c r="AB3560" t="s">
        <v>80</v>
      </c>
      <c r="AC3560" t="s">
        <v>37</v>
      </c>
      <c r="AD3560" t="s">
        <v>133</v>
      </c>
      <c r="AE3560" s="1">
        <v>39965</v>
      </c>
      <c r="AF3560" t="s">
        <v>39</v>
      </c>
      <c r="AG3560" t="s">
        <v>84</v>
      </c>
    </row>
    <row r="3561" spans="1:33" x14ac:dyDescent="0.25">
      <c r="A3561">
        <v>415886</v>
      </c>
      <c r="B3561">
        <v>0</v>
      </c>
      <c r="C3561" s="1">
        <v>36404</v>
      </c>
      <c r="D3561">
        <v>0</v>
      </c>
      <c r="E3561">
        <v>42</v>
      </c>
      <c r="F3561" t="s">
        <v>25</v>
      </c>
      <c r="G3561">
        <v>5</v>
      </c>
      <c r="H3561">
        <v>0</v>
      </c>
      <c r="I3561">
        <v>1961</v>
      </c>
      <c r="J3561">
        <v>0.55700000000000005</v>
      </c>
      <c r="K3561">
        <v>14</v>
      </c>
      <c r="L3561" t="s">
        <v>26</v>
      </c>
      <c r="M3561">
        <v>0</v>
      </c>
      <c r="N3561">
        <v>0</v>
      </c>
      <c r="O3561">
        <v>5387.7543100000003</v>
      </c>
      <c r="P3561">
        <v>5387.75</v>
      </c>
      <c r="Q3561">
        <v>4500</v>
      </c>
      <c r="R3561">
        <v>872.75</v>
      </c>
      <c r="S3561">
        <v>15.000000030000001</v>
      </c>
      <c r="T3561">
        <v>0</v>
      </c>
      <c r="U3561">
        <v>0</v>
      </c>
      <c r="V3561" s="1">
        <v>41122</v>
      </c>
      <c r="W3561">
        <v>17.86</v>
      </c>
      <c r="Y3561" s="1">
        <v>41091</v>
      </c>
      <c r="Z3561">
        <v>4500</v>
      </c>
      <c r="AA3561" t="s">
        <v>35</v>
      </c>
      <c r="AB3561" t="s">
        <v>36</v>
      </c>
      <c r="AC3561" t="s">
        <v>37</v>
      </c>
      <c r="AD3561" t="s">
        <v>38</v>
      </c>
      <c r="AE3561" s="1">
        <v>39965</v>
      </c>
      <c r="AF3561" t="s">
        <v>39</v>
      </c>
      <c r="AG3561" t="s">
        <v>43</v>
      </c>
    </row>
    <row r="3562" spans="1:33" x14ac:dyDescent="0.25">
      <c r="A3562">
        <v>415899</v>
      </c>
      <c r="B3562">
        <v>0</v>
      </c>
      <c r="C3562" s="1">
        <v>35370</v>
      </c>
      <c r="D3562">
        <v>1</v>
      </c>
      <c r="E3562" t="s">
        <v>25</v>
      </c>
      <c r="F3562" t="s">
        <v>25</v>
      </c>
      <c r="G3562">
        <v>6</v>
      </c>
      <c r="H3562">
        <v>0</v>
      </c>
      <c r="I3562">
        <v>21578</v>
      </c>
      <c r="J3562">
        <v>0.68500000000000005</v>
      </c>
      <c r="K3562">
        <v>31</v>
      </c>
      <c r="L3562" t="s">
        <v>26</v>
      </c>
      <c r="M3562">
        <v>0</v>
      </c>
      <c r="N3562">
        <v>0</v>
      </c>
      <c r="O3562">
        <v>10888.1733</v>
      </c>
      <c r="P3562">
        <v>10534.31</v>
      </c>
      <c r="Q3562">
        <v>10000</v>
      </c>
      <c r="R3562">
        <v>888.17</v>
      </c>
      <c r="S3562">
        <v>0</v>
      </c>
      <c r="T3562">
        <v>0</v>
      </c>
      <c r="U3562">
        <v>0</v>
      </c>
      <c r="V3562" s="1">
        <v>40360</v>
      </c>
      <c r="W3562">
        <v>7043.72</v>
      </c>
      <c r="Y3562" s="1">
        <v>42036</v>
      </c>
      <c r="Z3562">
        <v>10000</v>
      </c>
      <c r="AA3562" t="s">
        <v>53</v>
      </c>
      <c r="AB3562" t="s">
        <v>54</v>
      </c>
      <c r="AC3562" t="s">
        <v>37</v>
      </c>
      <c r="AD3562" t="s">
        <v>38</v>
      </c>
      <c r="AE3562" s="1">
        <v>39965</v>
      </c>
      <c r="AF3562" t="s">
        <v>39</v>
      </c>
      <c r="AG3562" t="s">
        <v>40</v>
      </c>
    </row>
    <row r="3563" spans="1:33" x14ac:dyDescent="0.25">
      <c r="A3563">
        <v>415924</v>
      </c>
      <c r="B3563">
        <v>0</v>
      </c>
      <c r="C3563" s="1">
        <v>37561</v>
      </c>
      <c r="D3563">
        <v>1</v>
      </c>
      <c r="E3563" t="s">
        <v>25</v>
      </c>
      <c r="F3563" t="s">
        <v>25</v>
      </c>
      <c r="G3563">
        <v>5</v>
      </c>
      <c r="H3563">
        <v>0</v>
      </c>
      <c r="I3563">
        <v>5174</v>
      </c>
      <c r="J3563">
        <v>0.89200000000000002</v>
      </c>
      <c r="K3563">
        <v>13</v>
      </c>
      <c r="L3563" t="s">
        <v>26</v>
      </c>
      <c r="M3563">
        <v>0</v>
      </c>
      <c r="N3563">
        <v>0</v>
      </c>
      <c r="O3563">
        <v>4235.9880409999996</v>
      </c>
      <c r="P3563">
        <v>4069.61</v>
      </c>
      <c r="Q3563">
        <v>3500</v>
      </c>
      <c r="R3563">
        <v>735.99</v>
      </c>
      <c r="S3563">
        <v>0</v>
      </c>
      <c r="T3563">
        <v>0</v>
      </c>
      <c r="U3563">
        <v>0</v>
      </c>
      <c r="V3563" s="1">
        <v>41061</v>
      </c>
      <c r="W3563">
        <v>120.28</v>
      </c>
      <c r="Y3563" s="1">
        <v>42461</v>
      </c>
      <c r="Z3563">
        <v>3500</v>
      </c>
      <c r="AA3563" t="s">
        <v>44</v>
      </c>
      <c r="AB3563" t="s">
        <v>45</v>
      </c>
      <c r="AC3563" t="s">
        <v>37</v>
      </c>
      <c r="AD3563" t="s">
        <v>42</v>
      </c>
      <c r="AE3563" s="1">
        <v>39965</v>
      </c>
      <c r="AF3563" t="s">
        <v>39</v>
      </c>
      <c r="AG3563" t="s">
        <v>43</v>
      </c>
    </row>
    <row r="3564" spans="1:33" x14ac:dyDescent="0.25">
      <c r="A3564">
        <v>415990</v>
      </c>
      <c r="B3564">
        <v>0</v>
      </c>
      <c r="C3564" s="1">
        <v>38078</v>
      </c>
      <c r="D3564">
        <v>3</v>
      </c>
      <c r="E3564" t="s">
        <v>25</v>
      </c>
      <c r="F3564" t="s">
        <v>25</v>
      </c>
      <c r="G3564">
        <v>14</v>
      </c>
      <c r="H3564">
        <v>0</v>
      </c>
      <c r="I3564">
        <v>8558</v>
      </c>
      <c r="J3564">
        <v>0.27300000000000002</v>
      </c>
      <c r="K3564">
        <v>20</v>
      </c>
      <c r="L3564" t="s">
        <v>26</v>
      </c>
      <c r="M3564">
        <v>0</v>
      </c>
      <c r="N3564">
        <v>0</v>
      </c>
      <c r="O3564">
        <v>10983.878280000001</v>
      </c>
      <c r="P3564">
        <v>9159.91</v>
      </c>
      <c r="Q3564">
        <v>9199.99</v>
      </c>
      <c r="R3564">
        <v>1783.89</v>
      </c>
      <c r="S3564">
        <v>0</v>
      </c>
      <c r="T3564">
        <v>0</v>
      </c>
      <c r="U3564">
        <v>0</v>
      </c>
      <c r="V3564" s="1">
        <v>41091</v>
      </c>
      <c r="W3564">
        <v>325.02</v>
      </c>
      <c r="Y3564" s="1">
        <v>41061</v>
      </c>
      <c r="Z3564">
        <v>9200</v>
      </c>
      <c r="AA3564" t="s">
        <v>35</v>
      </c>
      <c r="AB3564" t="s">
        <v>36</v>
      </c>
      <c r="AC3564" t="s">
        <v>52</v>
      </c>
      <c r="AD3564" t="s">
        <v>42</v>
      </c>
      <c r="AE3564" s="1">
        <v>39965</v>
      </c>
      <c r="AF3564" t="s">
        <v>39</v>
      </c>
      <c r="AG3564" t="s">
        <v>61</v>
      </c>
    </row>
    <row r="3565" spans="1:33" x14ac:dyDescent="0.25">
      <c r="A3565">
        <v>416002</v>
      </c>
      <c r="B3565">
        <v>0</v>
      </c>
      <c r="C3565" s="1">
        <v>35551</v>
      </c>
      <c r="D3565">
        <v>0</v>
      </c>
      <c r="E3565" t="s">
        <v>25</v>
      </c>
      <c r="F3565" t="s">
        <v>25</v>
      </c>
      <c r="G3565">
        <v>6</v>
      </c>
      <c r="H3565">
        <v>0</v>
      </c>
      <c r="I3565">
        <v>21477</v>
      </c>
      <c r="J3565">
        <v>0.84899999999999998</v>
      </c>
      <c r="K3565">
        <v>28</v>
      </c>
      <c r="L3565" t="s">
        <v>26</v>
      </c>
      <c r="M3565">
        <v>0</v>
      </c>
      <c r="N3565">
        <v>0</v>
      </c>
      <c r="O3565">
        <v>8050.5461509999996</v>
      </c>
      <c r="P3565">
        <v>7820.53</v>
      </c>
      <c r="Q3565">
        <v>7000</v>
      </c>
      <c r="R3565">
        <v>1050.55</v>
      </c>
      <c r="S3565">
        <v>0</v>
      </c>
      <c r="T3565">
        <v>0</v>
      </c>
      <c r="U3565">
        <v>0</v>
      </c>
      <c r="V3565" s="1">
        <v>41091</v>
      </c>
      <c r="W3565">
        <v>254.05</v>
      </c>
      <c r="Y3565" s="1">
        <v>41061</v>
      </c>
      <c r="Z3565">
        <v>7000</v>
      </c>
      <c r="AA3565" t="s">
        <v>53</v>
      </c>
      <c r="AB3565" t="s">
        <v>67</v>
      </c>
      <c r="AC3565" t="s">
        <v>37</v>
      </c>
      <c r="AD3565" t="s">
        <v>42</v>
      </c>
      <c r="AE3565" s="1">
        <v>39965</v>
      </c>
      <c r="AF3565" t="s">
        <v>39</v>
      </c>
      <c r="AG3565" t="s">
        <v>40</v>
      </c>
    </row>
    <row r="3566" spans="1:33" x14ac:dyDescent="0.25">
      <c r="A3566">
        <v>416011</v>
      </c>
      <c r="B3566">
        <v>0</v>
      </c>
      <c r="C3566" s="1">
        <v>36220</v>
      </c>
      <c r="D3566">
        <v>0</v>
      </c>
      <c r="E3566" t="s">
        <v>25</v>
      </c>
      <c r="F3566" t="s">
        <v>25</v>
      </c>
      <c r="G3566">
        <v>9</v>
      </c>
      <c r="H3566">
        <v>0</v>
      </c>
      <c r="I3566">
        <v>16777</v>
      </c>
      <c r="J3566">
        <v>0.63300000000000001</v>
      </c>
      <c r="K3566">
        <v>20</v>
      </c>
      <c r="L3566" t="s">
        <v>26</v>
      </c>
      <c r="M3566">
        <v>0</v>
      </c>
      <c r="N3566">
        <v>0</v>
      </c>
      <c r="O3566">
        <v>23986.658520000001</v>
      </c>
      <c r="P3566">
        <v>19369.53</v>
      </c>
      <c r="Q3566">
        <v>19999.990000000002</v>
      </c>
      <c r="R3566">
        <v>3986.66</v>
      </c>
      <c r="S3566">
        <v>0</v>
      </c>
      <c r="T3566">
        <v>0</v>
      </c>
      <c r="U3566">
        <v>0</v>
      </c>
      <c r="V3566" s="1">
        <v>41091</v>
      </c>
      <c r="W3566">
        <v>685.81</v>
      </c>
      <c r="Y3566" s="1">
        <v>42491</v>
      </c>
      <c r="Z3566">
        <v>20000</v>
      </c>
      <c r="AA3566" t="s">
        <v>35</v>
      </c>
      <c r="AB3566" t="s">
        <v>41</v>
      </c>
      <c r="AC3566" t="s">
        <v>37</v>
      </c>
      <c r="AD3566" t="s">
        <v>42</v>
      </c>
      <c r="AE3566" s="1">
        <v>39965</v>
      </c>
      <c r="AF3566" t="s">
        <v>39</v>
      </c>
      <c r="AG3566" t="s">
        <v>40</v>
      </c>
    </row>
    <row r="3567" spans="1:33" x14ac:dyDescent="0.25">
      <c r="A3567">
        <v>416022</v>
      </c>
      <c r="B3567">
        <v>0</v>
      </c>
      <c r="C3567" s="1">
        <v>33270</v>
      </c>
      <c r="D3567">
        <v>0</v>
      </c>
      <c r="E3567" t="s">
        <v>25</v>
      </c>
      <c r="F3567" t="s">
        <v>25</v>
      </c>
      <c r="G3567">
        <v>4</v>
      </c>
      <c r="H3567">
        <v>0</v>
      </c>
      <c r="I3567">
        <v>28817</v>
      </c>
      <c r="J3567">
        <v>0.66600000000000004</v>
      </c>
      <c r="K3567">
        <v>11</v>
      </c>
      <c r="L3567" t="s">
        <v>26</v>
      </c>
      <c r="M3567">
        <v>0</v>
      </c>
      <c r="N3567">
        <v>0</v>
      </c>
      <c r="O3567">
        <v>4032.83</v>
      </c>
      <c r="P3567">
        <v>3730.42</v>
      </c>
      <c r="Q3567">
        <v>4000</v>
      </c>
      <c r="R3567">
        <v>32.83</v>
      </c>
      <c r="S3567">
        <v>0</v>
      </c>
      <c r="T3567">
        <v>0</v>
      </c>
      <c r="U3567">
        <v>0</v>
      </c>
      <c r="V3567" s="1">
        <v>39995</v>
      </c>
      <c r="W3567">
        <v>4032.94</v>
      </c>
      <c r="Y3567" s="1">
        <v>39995</v>
      </c>
      <c r="Z3567">
        <v>4000</v>
      </c>
      <c r="AA3567" t="s">
        <v>53</v>
      </c>
      <c r="AB3567" t="s">
        <v>54</v>
      </c>
      <c r="AC3567" t="s">
        <v>52</v>
      </c>
      <c r="AD3567" t="s">
        <v>42</v>
      </c>
      <c r="AE3567" s="1">
        <v>39965</v>
      </c>
      <c r="AF3567" t="s">
        <v>39</v>
      </c>
      <c r="AG3567" t="s">
        <v>43</v>
      </c>
    </row>
    <row r="3568" spans="1:33" x14ac:dyDescent="0.25">
      <c r="A3568">
        <v>416154</v>
      </c>
      <c r="B3568">
        <v>0</v>
      </c>
      <c r="C3568" s="1">
        <v>34274</v>
      </c>
      <c r="D3568">
        <v>2</v>
      </c>
      <c r="E3568">
        <v>53</v>
      </c>
      <c r="F3568" t="s">
        <v>25</v>
      </c>
      <c r="G3568">
        <v>10</v>
      </c>
      <c r="H3568">
        <v>0</v>
      </c>
      <c r="I3568">
        <v>4435</v>
      </c>
      <c r="J3568">
        <v>0.36199999999999999</v>
      </c>
      <c r="K3568">
        <v>39</v>
      </c>
      <c r="L3568" t="s">
        <v>26</v>
      </c>
      <c r="M3568">
        <v>0</v>
      </c>
      <c r="N3568">
        <v>0</v>
      </c>
      <c r="O3568">
        <v>10464.17604</v>
      </c>
      <c r="P3568">
        <v>10333.370000000001</v>
      </c>
      <c r="Q3568">
        <v>10000</v>
      </c>
      <c r="R3568">
        <v>464.18</v>
      </c>
      <c r="S3568">
        <v>0</v>
      </c>
      <c r="T3568">
        <v>0</v>
      </c>
      <c r="U3568">
        <v>0</v>
      </c>
      <c r="V3568" s="1">
        <v>40210</v>
      </c>
      <c r="W3568">
        <v>9824.2999999999993</v>
      </c>
      <c r="Y3568" s="1">
        <v>40179</v>
      </c>
      <c r="Z3568">
        <v>10000</v>
      </c>
      <c r="AA3568" t="s">
        <v>53</v>
      </c>
      <c r="AB3568" t="s">
        <v>54</v>
      </c>
      <c r="AC3568" t="s">
        <v>52</v>
      </c>
      <c r="AD3568" t="s">
        <v>133</v>
      </c>
      <c r="AE3568" s="1">
        <v>39965</v>
      </c>
      <c r="AF3568" t="s">
        <v>39</v>
      </c>
      <c r="AG3568" t="s">
        <v>77</v>
      </c>
    </row>
    <row r="3569" spans="1:33" x14ac:dyDescent="0.25">
      <c r="A3569">
        <v>416176</v>
      </c>
      <c r="B3569">
        <v>0</v>
      </c>
      <c r="C3569" s="1">
        <v>38412</v>
      </c>
      <c r="D3569">
        <v>2</v>
      </c>
      <c r="E3569" t="s">
        <v>25</v>
      </c>
      <c r="F3569" t="s">
        <v>25</v>
      </c>
      <c r="G3569">
        <v>7</v>
      </c>
      <c r="H3569">
        <v>0</v>
      </c>
      <c r="I3569">
        <v>7951</v>
      </c>
      <c r="J3569">
        <v>0.41799999999999998</v>
      </c>
      <c r="K3569">
        <v>13</v>
      </c>
      <c r="L3569" t="s">
        <v>26</v>
      </c>
      <c r="M3569">
        <v>0</v>
      </c>
      <c r="N3569">
        <v>0</v>
      </c>
      <c r="O3569">
        <v>14012.21162</v>
      </c>
      <c r="P3569">
        <v>6939.98</v>
      </c>
      <c r="Q3569">
        <v>12000</v>
      </c>
      <c r="R3569">
        <v>1971.87</v>
      </c>
      <c r="S3569">
        <v>40.339999949999999</v>
      </c>
      <c r="T3569">
        <v>0</v>
      </c>
      <c r="U3569">
        <v>0</v>
      </c>
      <c r="V3569" s="1">
        <v>40603</v>
      </c>
      <c r="W3569">
        <v>6309.59</v>
      </c>
      <c r="Y3569" s="1">
        <v>40603</v>
      </c>
      <c r="Z3569">
        <v>12000</v>
      </c>
      <c r="AA3569" t="s">
        <v>44</v>
      </c>
      <c r="AB3569" t="s">
        <v>45</v>
      </c>
      <c r="AC3569" t="s">
        <v>37</v>
      </c>
      <c r="AD3569" t="s">
        <v>38</v>
      </c>
      <c r="AE3569" s="1">
        <v>39965</v>
      </c>
      <c r="AF3569" t="s">
        <v>39</v>
      </c>
      <c r="AG3569" t="s">
        <v>87</v>
      </c>
    </row>
    <row r="3570" spans="1:33" x14ac:dyDescent="0.25">
      <c r="A3570">
        <v>416197</v>
      </c>
      <c r="B3570">
        <v>0</v>
      </c>
      <c r="C3570" s="1">
        <v>32174</v>
      </c>
      <c r="D3570">
        <v>2</v>
      </c>
      <c r="E3570" t="s">
        <v>25</v>
      </c>
      <c r="F3570" t="s">
        <v>25</v>
      </c>
      <c r="G3570">
        <v>12</v>
      </c>
      <c r="H3570">
        <v>0</v>
      </c>
      <c r="I3570">
        <v>20991</v>
      </c>
      <c r="J3570">
        <v>0.47</v>
      </c>
      <c r="K3570">
        <v>29</v>
      </c>
      <c r="L3570" t="s">
        <v>26</v>
      </c>
      <c r="M3570">
        <v>0</v>
      </c>
      <c r="N3570">
        <v>0</v>
      </c>
      <c r="O3570">
        <v>6768.5925129999996</v>
      </c>
      <c r="P3570">
        <v>6768.59</v>
      </c>
      <c r="Q3570">
        <v>6000</v>
      </c>
      <c r="R3570">
        <v>768.59</v>
      </c>
      <c r="S3570">
        <v>0</v>
      </c>
      <c r="T3570">
        <v>0</v>
      </c>
      <c r="U3570">
        <v>0</v>
      </c>
      <c r="V3570" s="1">
        <v>41091</v>
      </c>
      <c r="W3570">
        <v>200.85</v>
      </c>
      <c r="Y3570" s="1">
        <v>41061</v>
      </c>
      <c r="Z3570">
        <v>6000</v>
      </c>
      <c r="AA3570" t="s">
        <v>53</v>
      </c>
      <c r="AB3570" t="s">
        <v>68</v>
      </c>
      <c r="AC3570" t="s">
        <v>52</v>
      </c>
      <c r="AD3570" t="s">
        <v>133</v>
      </c>
      <c r="AE3570" s="1">
        <v>39965</v>
      </c>
      <c r="AF3570" t="s">
        <v>39</v>
      </c>
      <c r="AG3570" t="s">
        <v>61</v>
      </c>
    </row>
    <row r="3571" spans="1:33" x14ac:dyDescent="0.25">
      <c r="A3571">
        <v>416212</v>
      </c>
      <c r="B3571">
        <v>0</v>
      </c>
      <c r="C3571" s="1">
        <v>28672</v>
      </c>
      <c r="D3571">
        <v>0</v>
      </c>
      <c r="E3571">
        <v>62</v>
      </c>
      <c r="F3571">
        <v>96</v>
      </c>
      <c r="G3571">
        <v>18</v>
      </c>
      <c r="H3571">
        <v>1</v>
      </c>
      <c r="I3571">
        <v>32818</v>
      </c>
      <c r="J3571">
        <v>0.871</v>
      </c>
      <c r="K3571">
        <v>37</v>
      </c>
      <c r="L3571" t="s">
        <v>26</v>
      </c>
      <c r="M3571">
        <v>0</v>
      </c>
      <c r="N3571">
        <v>0</v>
      </c>
      <c r="O3571">
        <v>13312.25865</v>
      </c>
      <c r="P3571">
        <v>13221.49</v>
      </c>
      <c r="Q3571">
        <v>11000</v>
      </c>
      <c r="R3571">
        <v>2312.2600000000002</v>
      </c>
      <c r="S3571">
        <v>0</v>
      </c>
      <c r="T3571">
        <v>0</v>
      </c>
      <c r="U3571">
        <v>0</v>
      </c>
      <c r="V3571" s="1">
        <v>41214</v>
      </c>
      <c r="W3571">
        <v>211.31</v>
      </c>
      <c r="Y3571" s="1">
        <v>42491</v>
      </c>
      <c r="Z3571">
        <v>11000</v>
      </c>
      <c r="AA3571" t="s">
        <v>35</v>
      </c>
      <c r="AB3571" t="s">
        <v>50</v>
      </c>
      <c r="AC3571" t="s">
        <v>52</v>
      </c>
      <c r="AD3571" t="s">
        <v>38</v>
      </c>
      <c r="AE3571" s="1">
        <v>40087</v>
      </c>
      <c r="AF3571" t="s">
        <v>39</v>
      </c>
      <c r="AG3571" t="s">
        <v>113</v>
      </c>
    </row>
    <row r="3572" spans="1:33" x14ac:dyDescent="0.25">
      <c r="A3572">
        <v>416239</v>
      </c>
      <c r="B3572">
        <v>0</v>
      </c>
      <c r="C3572" s="1">
        <v>37622</v>
      </c>
      <c r="D3572">
        <v>3</v>
      </c>
      <c r="E3572">
        <v>39</v>
      </c>
      <c r="F3572" t="s">
        <v>25</v>
      </c>
      <c r="G3572">
        <v>8</v>
      </c>
      <c r="H3572">
        <v>0</v>
      </c>
      <c r="I3572">
        <v>15968</v>
      </c>
      <c r="J3572">
        <v>0.47799999999999998</v>
      </c>
      <c r="K3572">
        <v>17</v>
      </c>
      <c r="L3572" t="s">
        <v>26</v>
      </c>
      <c r="M3572">
        <v>0</v>
      </c>
      <c r="N3572">
        <v>0</v>
      </c>
      <c r="O3572">
        <v>2725.28</v>
      </c>
      <c r="P3572">
        <v>1362.28</v>
      </c>
      <c r="Q3572">
        <v>1880.59</v>
      </c>
      <c r="R3572">
        <v>844.69</v>
      </c>
      <c r="S3572">
        <v>0</v>
      </c>
      <c r="T3572">
        <v>0</v>
      </c>
      <c r="U3572">
        <v>0</v>
      </c>
      <c r="V3572" s="1">
        <v>40238</v>
      </c>
      <c r="W3572">
        <v>340.76</v>
      </c>
      <c r="Y3572" s="1">
        <v>42491</v>
      </c>
      <c r="Z3572">
        <v>10000</v>
      </c>
      <c r="AA3572" t="s">
        <v>44</v>
      </c>
      <c r="AB3572" t="s">
        <v>51</v>
      </c>
      <c r="AC3572" t="s">
        <v>37</v>
      </c>
      <c r="AD3572" t="s">
        <v>42</v>
      </c>
      <c r="AE3572" s="1">
        <v>39965</v>
      </c>
      <c r="AF3572" t="s">
        <v>57</v>
      </c>
      <c r="AG3572" t="s">
        <v>79</v>
      </c>
    </row>
    <row r="3573" spans="1:33" x14ac:dyDescent="0.25">
      <c r="A3573">
        <v>416277</v>
      </c>
      <c r="B3573">
        <v>1</v>
      </c>
      <c r="C3573" s="1">
        <v>36312</v>
      </c>
      <c r="D3573">
        <v>1</v>
      </c>
      <c r="E3573">
        <v>18</v>
      </c>
      <c r="F3573" t="s">
        <v>25</v>
      </c>
      <c r="G3573">
        <v>7</v>
      </c>
      <c r="H3573">
        <v>0</v>
      </c>
      <c r="I3573">
        <v>6789</v>
      </c>
      <c r="J3573">
        <v>0.16300000000000001</v>
      </c>
      <c r="K3573">
        <v>12</v>
      </c>
      <c r="L3573" t="s">
        <v>26</v>
      </c>
      <c r="M3573">
        <v>0</v>
      </c>
      <c r="N3573">
        <v>0</v>
      </c>
      <c r="O3573">
        <v>14104.902529999999</v>
      </c>
      <c r="P3573">
        <v>11153.89</v>
      </c>
      <c r="Q3573">
        <v>12000</v>
      </c>
      <c r="R3573">
        <v>2104.9</v>
      </c>
      <c r="S3573">
        <v>0</v>
      </c>
      <c r="T3573">
        <v>0</v>
      </c>
      <c r="U3573">
        <v>0</v>
      </c>
      <c r="V3573" s="1">
        <v>40940</v>
      </c>
      <c r="W3573">
        <v>279.91000000000003</v>
      </c>
      <c r="Y3573" s="1">
        <v>42036</v>
      </c>
      <c r="Z3573">
        <v>12000</v>
      </c>
      <c r="AA3573" t="s">
        <v>35</v>
      </c>
      <c r="AB3573" t="s">
        <v>80</v>
      </c>
      <c r="AC3573" t="s">
        <v>52</v>
      </c>
      <c r="AD3573" t="s">
        <v>133</v>
      </c>
      <c r="AE3573" s="1">
        <v>39965</v>
      </c>
      <c r="AF3573" t="s">
        <v>39</v>
      </c>
      <c r="AG3573" t="s">
        <v>104</v>
      </c>
    </row>
    <row r="3574" spans="1:33" x14ac:dyDescent="0.25">
      <c r="A3574">
        <v>416355</v>
      </c>
      <c r="B3574">
        <v>0</v>
      </c>
      <c r="C3574" s="1">
        <v>33909</v>
      </c>
      <c r="D3574">
        <v>1</v>
      </c>
      <c r="E3574" t="s">
        <v>25</v>
      </c>
      <c r="F3574" t="s">
        <v>25</v>
      </c>
      <c r="G3574">
        <v>12</v>
      </c>
      <c r="H3574">
        <v>0</v>
      </c>
      <c r="I3574">
        <v>24651</v>
      </c>
      <c r="J3574">
        <v>0.42399999999999999</v>
      </c>
      <c r="K3574">
        <v>48</v>
      </c>
      <c r="L3574" t="s">
        <v>26</v>
      </c>
      <c r="M3574">
        <v>0</v>
      </c>
      <c r="N3574">
        <v>0</v>
      </c>
      <c r="O3574">
        <v>15141.181329999999</v>
      </c>
      <c r="P3574">
        <v>5047.32</v>
      </c>
      <c r="Q3574">
        <v>15000</v>
      </c>
      <c r="R3574">
        <v>141.18</v>
      </c>
      <c r="S3574">
        <v>0</v>
      </c>
      <c r="T3574">
        <v>0</v>
      </c>
      <c r="U3574">
        <v>0</v>
      </c>
      <c r="V3574" s="1">
        <v>39995</v>
      </c>
      <c r="W3574">
        <v>15141.83</v>
      </c>
      <c r="Y3574" s="1">
        <v>39995</v>
      </c>
      <c r="Z3574">
        <v>15000</v>
      </c>
      <c r="AA3574" t="s">
        <v>35</v>
      </c>
      <c r="AB3574" t="s">
        <v>80</v>
      </c>
      <c r="AC3574" t="s">
        <v>52</v>
      </c>
      <c r="AD3574" t="s">
        <v>38</v>
      </c>
      <c r="AE3574" s="1">
        <v>39965</v>
      </c>
      <c r="AF3574" t="s">
        <v>39</v>
      </c>
      <c r="AG3574" t="s">
        <v>79</v>
      </c>
    </row>
    <row r="3575" spans="1:33" x14ac:dyDescent="0.25">
      <c r="A3575">
        <v>416365</v>
      </c>
      <c r="B3575">
        <v>0</v>
      </c>
      <c r="C3575" s="1">
        <v>33604</v>
      </c>
      <c r="D3575">
        <v>1</v>
      </c>
      <c r="E3575" t="s">
        <v>25</v>
      </c>
      <c r="F3575" t="s">
        <v>25</v>
      </c>
      <c r="G3575">
        <v>4</v>
      </c>
      <c r="H3575">
        <v>0</v>
      </c>
      <c r="I3575">
        <v>6291</v>
      </c>
      <c r="J3575">
        <v>0.81699999999999995</v>
      </c>
      <c r="K3575">
        <v>4</v>
      </c>
      <c r="L3575" t="s">
        <v>26</v>
      </c>
      <c r="M3575">
        <v>0</v>
      </c>
      <c r="N3575">
        <v>0</v>
      </c>
      <c r="O3575">
        <v>9609.5154920000004</v>
      </c>
      <c r="P3575">
        <v>9357.48</v>
      </c>
      <c r="Q3575">
        <v>8399.99</v>
      </c>
      <c r="R3575">
        <v>1149.52</v>
      </c>
      <c r="S3575">
        <v>60.000000129999997</v>
      </c>
      <c r="T3575">
        <v>0</v>
      </c>
      <c r="U3575">
        <v>0</v>
      </c>
      <c r="V3575" s="1">
        <v>40513</v>
      </c>
      <c r="W3575">
        <v>5102.95</v>
      </c>
      <c r="Y3575" s="1">
        <v>40513</v>
      </c>
      <c r="Z3575">
        <v>8400</v>
      </c>
      <c r="AA3575" t="s">
        <v>35</v>
      </c>
      <c r="AB3575" t="s">
        <v>36</v>
      </c>
      <c r="AC3575" t="s">
        <v>37</v>
      </c>
      <c r="AD3575" t="s">
        <v>42</v>
      </c>
      <c r="AE3575" s="1">
        <v>39995</v>
      </c>
      <c r="AF3575" t="s">
        <v>39</v>
      </c>
      <c r="AG3575" t="s">
        <v>47</v>
      </c>
    </row>
    <row r="3576" spans="1:33" x14ac:dyDescent="0.25">
      <c r="A3576">
        <v>416369</v>
      </c>
      <c r="B3576">
        <v>0</v>
      </c>
      <c r="C3576" s="1">
        <v>36008</v>
      </c>
      <c r="D3576">
        <v>0</v>
      </c>
      <c r="E3576" t="s">
        <v>25</v>
      </c>
      <c r="F3576" t="s">
        <v>25</v>
      </c>
      <c r="G3576">
        <v>5</v>
      </c>
      <c r="H3576">
        <v>0</v>
      </c>
      <c r="I3576">
        <v>10167</v>
      </c>
      <c r="J3576">
        <v>0.89200000000000002</v>
      </c>
      <c r="K3576">
        <v>12</v>
      </c>
      <c r="L3576" t="s">
        <v>26</v>
      </c>
      <c r="M3576">
        <v>0</v>
      </c>
      <c r="N3576">
        <v>0</v>
      </c>
      <c r="O3576">
        <v>12360.43252</v>
      </c>
      <c r="P3576">
        <v>12330.72</v>
      </c>
      <c r="Q3576">
        <v>10400</v>
      </c>
      <c r="R3576">
        <v>1960.43</v>
      </c>
      <c r="S3576">
        <v>0</v>
      </c>
      <c r="T3576">
        <v>0</v>
      </c>
      <c r="U3576">
        <v>0</v>
      </c>
      <c r="V3576" s="1">
        <v>41091</v>
      </c>
      <c r="W3576">
        <v>365.99</v>
      </c>
      <c r="Y3576" s="1">
        <v>42461</v>
      </c>
      <c r="Z3576">
        <v>10400</v>
      </c>
      <c r="AA3576" t="s">
        <v>35</v>
      </c>
      <c r="AB3576" t="s">
        <v>50</v>
      </c>
      <c r="AC3576" t="s">
        <v>130</v>
      </c>
      <c r="AD3576" t="s">
        <v>42</v>
      </c>
      <c r="AE3576" s="1">
        <v>39965</v>
      </c>
      <c r="AF3576" t="s">
        <v>39</v>
      </c>
      <c r="AG3576" t="s">
        <v>40</v>
      </c>
    </row>
    <row r="3577" spans="1:33" x14ac:dyDescent="0.25">
      <c r="A3577">
        <v>416415</v>
      </c>
      <c r="B3577">
        <v>0</v>
      </c>
      <c r="C3577" s="1">
        <v>27150</v>
      </c>
      <c r="D3577">
        <v>1</v>
      </c>
      <c r="E3577" t="s">
        <v>25</v>
      </c>
      <c r="F3577" t="s">
        <v>25</v>
      </c>
      <c r="G3577">
        <v>22</v>
      </c>
      <c r="H3577">
        <v>0</v>
      </c>
      <c r="I3577">
        <v>22329</v>
      </c>
      <c r="J3577">
        <v>0.40200000000000002</v>
      </c>
      <c r="K3577">
        <v>51</v>
      </c>
      <c r="L3577" t="s">
        <v>26</v>
      </c>
      <c r="M3577">
        <v>0</v>
      </c>
      <c r="N3577">
        <v>0</v>
      </c>
      <c r="O3577">
        <v>6805.1658230000003</v>
      </c>
      <c r="P3577">
        <v>6805.17</v>
      </c>
      <c r="Q3577">
        <v>6600</v>
      </c>
      <c r="R3577">
        <v>205.17</v>
      </c>
      <c r="S3577">
        <v>0</v>
      </c>
      <c r="T3577">
        <v>0</v>
      </c>
      <c r="U3577">
        <v>0</v>
      </c>
      <c r="V3577" s="1">
        <v>40148</v>
      </c>
      <c r="W3577">
        <v>71.95</v>
      </c>
      <c r="Y3577" s="1">
        <v>42036</v>
      </c>
      <c r="Z3577">
        <v>6600</v>
      </c>
      <c r="AA3577" t="s">
        <v>53</v>
      </c>
      <c r="AB3577" t="s">
        <v>54</v>
      </c>
      <c r="AC3577" t="s">
        <v>37</v>
      </c>
      <c r="AD3577" t="s">
        <v>38</v>
      </c>
      <c r="AE3577" s="1">
        <v>39965</v>
      </c>
      <c r="AF3577" t="s">
        <v>39</v>
      </c>
      <c r="AG3577" t="s">
        <v>47</v>
      </c>
    </row>
    <row r="3578" spans="1:33" x14ac:dyDescent="0.25">
      <c r="A3578">
        <v>416486</v>
      </c>
      <c r="B3578">
        <v>1</v>
      </c>
      <c r="C3578" s="1">
        <v>30164</v>
      </c>
      <c r="D3578">
        <v>2</v>
      </c>
      <c r="E3578">
        <v>6</v>
      </c>
      <c r="F3578" t="s">
        <v>25</v>
      </c>
      <c r="G3578">
        <v>11</v>
      </c>
      <c r="H3578">
        <v>0</v>
      </c>
      <c r="I3578">
        <v>33697</v>
      </c>
      <c r="J3578">
        <v>0.51500000000000001</v>
      </c>
      <c r="K3578">
        <v>35</v>
      </c>
      <c r="L3578" t="s">
        <v>26</v>
      </c>
      <c r="M3578">
        <v>0</v>
      </c>
      <c r="N3578">
        <v>0</v>
      </c>
      <c r="O3578">
        <v>26963.572840000001</v>
      </c>
      <c r="P3578">
        <v>8116.1</v>
      </c>
      <c r="Q3578">
        <v>25000</v>
      </c>
      <c r="R3578">
        <v>1963.57</v>
      </c>
      <c r="S3578">
        <v>0</v>
      </c>
      <c r="T3578">
        <v>0</v>
      </c>
      <c r="U3578">
        <v>0</v>
      </c>
      <c r="V3578" s="1">
        <v>40269</v>
      </c>
      <c r="W3578">
        <v>20368.36</v>
      </c>
      <c r="Y3578" s="1">
        <v>40269</v>
      </c>
      <c r="Z3578">
        <v>25000</v>
      </c>
      <c r="AA3578" t="s">
        <v>35</v>
      </c>
      <c r="AB3578" t="s">
        <v>50</v>
      </c>
      <c r="AC3578" t="s">
        <v>52</v>
      </c>
      <c r="AD3578" t="s">
        <v>38</v>
      </c>
      <c r="AE3578" s="1">
        <v>39965</v>
      </c>
      <c r="AF3578" t="s">
        <v>39</v>
      </c>
      <c r="AG3578" t="s">
        <v>40</v>
      </c>
    </row>
    <row r="3579" spans="1:33" x14ac:dyDescent="0.25">
      <c r="A3579">
        <v>416498</v>
      </c>
      <c r="B3579">
        <v>0</v>
      </c>
      <c r="C3579" s="1">
        <v>34820</v>
      </c>
      <c r="D3579">
        <v>2</v>
      </c>
      <c r="E3579">
        <v>42</v>
      </c>
      <c r="F3579">
        <v>103</v>
      </c>
      <c r="G3579">
        <v>15</v>
      </c>
      <c r="H3579">
        <v>1</v>
      </c>
      <c r="I3579">
        <v>6334</v>
      </c>
      <c r="J3579">
        <v>0.68100000000000005</v>
      </c>
      <c r="K3579">
        <v>29</v>
      </c>
      <c r="L3579" t="s">
        <v>26</v>
      </c>
      <c r="M3579">
        <v>0</v>
      </c>
      <c r="N3579">
        <v>0</v>
      </c>
      <c r="O3579">
        <v>6215.81</v>
      </c>
      <c r="P3579">
        <v>5449.43</v>
      </c>
      <c r="Q3579">
        <v>5019.55</v>
      </c>
      <c r="R3579">
        <v>1196.26</v>
      </c>
      <c r="S3579">
        <v>0</v>
      </c>
      <c r="T3579">
        <v>0</v>
      </c>
      <c r="U3579">
        <v>0</v>
      </c>
      <c r="V3579" s="1">
        <v>40940</v>
      </c>
      <c r="W3579">
        <v>200.8</v>
      </c>
      <c r="Y3579" s="1">
        <v>42491</v>
      </c>
      <c r="Z3579">
        <v>6000</v>
      </c>
      <c r="AA3579" t="s">
        <v>44</v>
      </c>
      <c r="AB3579" t="s">
        <v>70</v>
      </c>
      <c r="AC3579" t="s">
        <v>52</v>
      </c>
      <c r="AD3579" t="s">
        <v>42</v>
      </c>
      <c r="AE3579" s="1">
        <v>39965</v>
      </c>
      <c r="AF3579" t="s">
        <v>57</v>
      </c>
      <c r="AG3579" t="s">
        <v>87</v>
      </c>
    </row>
    <row r="3580" spans="1:33" x14ac:dyDescent="0.25">
      <c r="A3580">
        <v>416558</v>
      </c>
      <c r="B3580">
        <v>0</v>
      </c>
      <c r="C3580" s="1">
        <v>35490</v>
      </c>
      <c r="D3580">
        <v>0</v>
      </c>
      <c r="E3580" t="s">
        <v>25</v>
      </c>
      <c r="F3580" t="s">
        <v>25</v>
      </c>
      <c r="G3580">
        <v>10</v>
      </c>
      <c r="H3580">
        <v>0</v>
      </c>
      <c r="I3580">
        <v>21180</v>
      </c>
      <c r="J3580">
        <v>0.81499999999999995</v>
      </c>
      <c r="K3580">
        <v>34</v>
      </c>
      <c r="L3580" t="s">
        <v>26</v>
      </c>
      <c r="M3580">
        <v>0</v>
      </c>
      <c r="N3580">
        <v>0</v>
      </c>
      <c r="O3580">
        <v>19539.32315</v>
      </c>
      <c r="P3580">
        <v>15672.25</v>
      </c>
      <c r="Q3580">
        <v>16000</v>
      </c>
      <c r="R3580">
        <v>3539.33</v>
      </c>
      <c r="S3580">
        <v>0</v>
      </c>
      <c r="T3580">
        <v>0</v>
      </c>
      <c r="U3580">
        <v>0</v>
      </c>
      <c r="V3580" s="1">
        <v>41091</v>
      </c>
      <c r="W3580">
        <v>576.36</v>
      </c>
      <c r="Y3580" s="1">
        <v>41183</v>
      </c>
      <c r="Z3580">
        <v>16000</v>
      </c>
      <c r="AA3580" t="s">
        <v>44</v>
      </c>
      <c r="AB3580" t="s">
        <v>63</v>
      </c>
      <c r="AC3580" t="s">
        <v>37</v>
      </c>
      <c r="AD3580" t="s">
        <v>133</v>
      </c>
      <c r="AE3580" s="1">
        <v>39965</v>
      </c>
      <c r="AF3580" t="s">
        <v>39</v>
      </c>
      <c r="AG3580" t="s">
        <v>77</v>
      </c>
    </row>
    <row r="3581" spans="1:33" x14ac:dyDescent="0.25">
      <c r="A3581">
        <v>416575</v>
      </c>
      <c r="B3581">
        <v>0</v>
      </c>
      <c r="C3581" s="1">
        <v>36708</v>
      </c>
      <c r="D3581">
        <v>1</v>
      </c>
      <c r="E3581" t="s">
        <v>25</v>
      </c>
      <c r="F3581" t="s">
        <v>25</v>
      </c>
      <c r="G3581">
        <v>9</v>
      </c>
      <c r="H3581">
        <v>0</v>
      </c>
      <c r="I3581">
        <v>30140</v>
      </c>
      <c r="J3581">
        <v>0.89400000000000002</v>
      </c>
      <c r="K3581">
        <v>21</v>
      </c>
      <c r="L3581" t="s">
        <v>26</v>
      </c>
      <c r="M3581">
        <v>0</v>
      </c>
      <c r="N3581">
        <v>0</v>
      </c>
      <c r="O3581">
        <v>9594.6723290000009</v>
      </c>
      <c r="P3581">
        <v>9534.7099999999991</v>
      </c>
      <c r="Q3581">
        <v>8000</v>
      </c>
      <c r="R3581">
        <v>1594.67</v>
      </c>
      <c r="S3581">
        <v>0</v>
      </c>
      <c r="T3581">
        <v>0</v>
      </c>
      <c r="U3581">
        <v>0</v>
      </c>
      <c r="V3581" s="1">
        <v>41091</v>
      </c>
      <c r="W3581">
        <v>282.98</v>
      </c>
      <c r="Y3581" s="1">
        <v>42278</v>
      </c>
      <c r="Z3581">
        <v>8000</v>
      </c>
      <c r="AA3581" t="s">
        <v>35</v>
      </c>
      <c r="AB3581" t="s">
        <v>41</v>
      </c>
      <c r="AC3581" t="s">
        <v>37</v>
      </c>
      <c r="AD3581" t="s">
        <v>38</v>
      </c>
      <c r="AE3581" s="1">
        <v>39965</v>
      </c>
      <c r="AF3581" t="s">
        <v>39</v>
      </c>
      <c r="AG3581" t="s">
        <v>40</v>
      </c>
    </row>
    <row r="3582" spans="1:33" x14ac:dyDescent="0.25">
      <c r="A3582">
        <v>416587</v>
      </c>
      <c r="B3582">
        <v>0</v>
      </c>
      <c r="C3582" s="1">
        <v>31686</v>
      </c>
      <c r="D3582">
        <v>1</v>
      </c>
      <c r="E3582" t="s">
        <v>25</v>
      </c>
      <c r="F3582" t="s">
        <v>25</v>
      </c>
      <c r="G3582">
        <v>6</v>
      </c>
      <c r="H3582">
        <v>0</v>
      </c>
      <c r="I3582">
        <v>2910</v>
      </c>
      <c r="J3582">
        <v>5.8000000000000003E-2</v>
      </c>
      <c r="K3582">
        <v>18</v>
      </c>
      <c r="L3582" t="s">
        <v>26</v>
      </c>
      <c r="M3582">
        <v>0</v>
      </c>
      <c r="N3582">
        <v>0</v>
      </c>
      <c r="O3582">
        <v>13343.091979999999</v>
      </c>
      <c r="P3582">
        <v>13287.49</v>
      </c>
      <c r="Q3582">
        <v>12000</v>
      </c>
      <c r="R3582">
        <v>1343.09</v>
      </c>
      <c r="S3582">
        <v>0</v>
      </c>
      <c r="T3582">
        <v>0</v>
      </c>
      <c r="U3582">
        <v>0</v>
      </c>
      <c r="V3582" s="1">
        <v>40787</v>
      </c>
      <c r="W3582">
        <v>5759.38</v>
      </c>
      <c r="Y3582" s="1">
        <v>40756</v>
      </c>
      <c r="Z3582">
        <v>12000</v>
      </c>
      <c r="AA3582" t="s">
        <v>53</v>
      </c>
      <c r="AB3582" t="s">
        <v>67</v>
      </c>
      <c r="AC3582" t="s">
        <v>52</v>
      </c>
      <c r="AD3582" t="s">
        <v>42</v>
      </c>
      <c r="AE3582" s="1">
        <v>40118</v>
      </c>
      <c r="AF3582" t="s">
        <v>39</v>
      </c>
      <c r="AG3582" t="s">
        <v>47</v>
      </c>
    </row>
    <row r="3583" spans="1:33" x14ac:dyDescent="0.25">
      <c r="A3583">
        <v>416615</v>
      </c>
      <c r="B3583">
        <v>0</v>
      </c>
      <c r="C3583" s="1">
        <v>26724</v>
      </c>
      <c r="D3583">
        <v>0</v>
      </c>
      <c r="E3583" t="s">
        <v>25</v>
      </c>
      <c r="F3583" t="s">
        <v>25</v>
      </c>
      <c r="G3583">
        <v>6</v>
      </c>
      <c r="H3583">
        <v>0</v>
      </c>
      <c r="I3583">
        <v>4254</v>
      </c>
      <c r="J3583">
        <v>0.23899999999999999</v>
      </c>
      <c r="K3583">
        <v>18</v>
      </c>
      <c r="L3583" t="s">
        <v>26</v>
      </c>
      <c r="M3583">
        <v>0</v>
      </c>
      <c r="N3583">
        <v>0</v>
      </c>
      <c r="O3583">
        <v>17156.538189999999</v>
      </c>
      <c r="P3583">
        <v>17127.939999999999</v>
      </c>
      <c r="Q3583">
        <v>15000</v>
      </c>
      <c r="R3583">
        <v>2156.54</v>
      </c>
      <c r="S3583">
        <v>0</v>
      </c>
      <c r="T3583">
        <v>0</v>
      </c>
      <c r="U3583">
        <v>0</v>
      </c>
      <c r="V3583" s="1">
        <v>41183</v>
      </c>
      <c r="W3583">
        <v>502.61</v>
      </c>
      <c r="Y3583" s="1">
        <v>41183</v>
      </c>
      <c r="Z3583">
        <v>15000</v>
      </c>
      <c r="AA3583" t="s">
        <v>53</v>
      </c>
      <c r="AB3583" t="s">
        <v>54</v>
      </c>
      <c r="AC3583" t="s">
        <v>52</v>
      </c>
      <c r="AD3583" t="s">
        <v>42</v>
      </c>
      <c r="AE3583" s="1">
        <v>40087</v>
      </c>
      <c r="AF3583" t="s">
        <v>39</v>
      </c>
      <c r="AG3583" t="s">
        <v>72</v>
      </c>
    </row>
    <row r="3584" spans="1:33" x14ac:dyDescent="0.25">
      <c r="A3584">
        <v>416647</v>
      </c>
      <c r="B3584">
        <v>0</v>
      </c>
      <c r="C3584" s="1">
        <v>36404</v>
      </c>
      <c r="D3584">
        <v>0</v>
      </c>
      <c r="E3584" t="s">
        <v>25</v>
      </c>
      <c r="F3584" t="s">
        <v>25</v>
      </c>
      <c r="G3584">
        <v>17</v>
      </c>
      <c r="H3584">
        <v>0</v>
      </c>
      <c r="I3584">
        <v>68276</v>
      </c>
      <c r="J3584">
        <v>0.88</v>
      </c>
      <c r="K3584">
        <v>39</v>
      </c>
      <c r="L3584" t="s">
        <v>26</v>
      </c>
      <c r="M3584">
        <v>0</v>
      </c>
      <c r="N3584">
        <v>0</v>
      </c>
      <c r="O3584">
        <v>12477.791300000001</v>
      </c>
      <c r="P3584">
        <v>12384.21</v>
      </c>
      <c r="Q3584">
        <v>10000</v>
      </c>
      <c r="R3584">
        <v>2477.79</v>
      </c>
      <c r="S3584">
        <v>0</v>
      </c>
      <c r="T3584">
        <v>0</v>
      </c>
      <c r="U3584">
        <v>0</v>
      </c>
      <c r="V3584" s="1">
        <v>40695</v>
      </c>
      <c r="W3584">
        <v>61.28</v>
      </c>
      <c r="Y3584" s="1">
        <v>40695</v>
      </c>
      <c r="Z3584">
        <v>10000</v>
      </c>
      <c r="AA3584" t="s">
        <v>88</v>
      </c>
      <c r="AB3584" t="s">
        <v>96</v>
      </c>
      <c r="AC3584" t="s">
        <v>52</v>
      </c>
      <c r="AD3584" t="s">
        <v>38</v>
      </c>
      <c r="AE3584" s="1">
        <v>40026</v>
      </c>
      <c r="AF3584" t="s">
        <v>39</v>
      </c>
      <c r="AG3584" t="s">
        <v>47</v>
      </c>
    </row>
    <row r="3585" spans="1:33" x14ac:dyDescent="0.25">
      <c r="A3585">
        <v>416649</v>
      </c>
      <c r="B3585">
        <v>0</v>
      </c>
      <c r="C3585" s="1">
        <v>35096</v>
      </c>
      <c r="D3585">
        <v>1</v>
      </c>
      <c r="E3585">
        <v>80</v>
      </c>
      <c r="F3585" t="s">
        <v>25</v>
      </c>
      <c r="G3585">
        <v>20</v>
      </c>
      <c r="H3585">
        <v>0</v>
      </c>
      <c r="I3585">
        <v>11440</v>
      </c>
      <c r="J3585">
        <v>0.27700000000000002</v>
      </c>
      <c r="K3585">
        <v>37</v>
      </c>
      <c r="L3585" t="s">
        <v>26</v>
      </c>
      <c r="M3585">
        <v>0</v>
      </c>
      <c r="N3585">
        <v>0</v>
      </c>
      <c r="O3585">
        <v>24205.188279999998</v>
      </c>
      <c r="P3585">
        <v>15814.37</v>
      </c>
      <c r="Q3585">
        <v>20000</v>
      </c>
      <c r="R3585">
        <v>4205.1899999999996</v>
      </c>
      <c r="S3585">
        <v>0</v>
      </c>
      <c r="T3585">
        <v>0</v>
      </c>
      <c r="U3585">
        <v>0</v>
      </c>
      <c r="V3585" s="1">
        <v>41091</v>
      </c>
      <c r="W3585">
        <v>676.53</v>
      </c>
      <c r="Y3585" s="1">
        <v>42491</v>
      </c>
      <c r="Z3585">
        <v>20000</v>
      </c>
      <c r="AA3585" t="s">
        <v>44</v>
      </c>
      <c r="AB3585" t="s">
        <v>45</v>
      </c>
      <c r="AC3585" t="s">
        <v>52</v>
      </c>
      <c r="AD3585" t="s">
        <v>133</v>
      </c>
      <c r="AE3585" s="1">
        <v>39965</v>
      </c>
      <c r="AF3585" t="s">
        <v>39</v>
      </c>
      <c r="AG3585" t="s">
        <v>49</v>
      </c>
    </row>
    <row r="3586" spans="1:33" x14ac:dyDescent="0.25">
      <c r="A3586">
        <v>416656</v>
      </c>
      <c r="B3586">
        <v>0</v>
      </c>
      <c r="C3586" s="1">
        <v>34759</v>
      </c>
      <c r="D3586">
        <v>0</v>
      </c>
      <c r="E3586">
        <v>47</v>
      </c>
      <c r="F3586" t="s">
        <v>25</v>
      </c>
      <c r="G3586">
        <v>11</v>
      </c>
      <c r="H3586">
        <v>0</v>
      </c>
      <c r="I3586">
        <v>9200</v>
      </c>
      <c r="J3586">
        <v>0.42799999999999999</v>
      </c>
      <c r="K3586">
        <v>34</v>
      </c>
      <c r="L3586" t="s">
        <v>26</v>
      </c>
      <c r="M3586">
        <v>0</v>
      </c>
      <c r="N3586">
        <v>0</v>
      </c>
      <c r="O3586">
        <v>8697.4678729999996</v>
      </c>
      <c r="P3586">
        <v>7839.92</v>
      </c>
      <c r="Q3586">
        <v>7500</v>
      </c>
      <c r="R3586">
        <v>1197.47</v>
      </c>
      <c r="S3586">
        <v>0</v>
      </c>
      <c r="T3586">
        <v>0</v>
      </c>
      <c r="U3586">
        <v>0</v>
      </c>
      <c r="V3586" s="1">
        <v>40878</v>
      </c>
      <c r="W3586">
        <v>652.88</v>
      </c>
      <c r="Y3586" s="1">
        <v>42491</v>
      </c>
      <c r="Z3586">
        <v>7500</v>
      </c>
      <c r="AA3586" t="s">
        <v>35</v>
      </c>
      <c r="AB3586" t="s">
        <v>80</v>
      </c>
      <c r="AC3586" t="s">
        <v>52</v>
      </c>
      <c r="AD3586" t="s">
        <v>133</v>
      </c>
      <c r="AE3586" s="1">
        <v>39965</v>
      </c>
      <c r="AF3586" t="s">
        <v>39</v>
      </c>
      <c r="AG3586" t="s">
        <v>69</v>
      </c>
    </row>
    <row r="3587" spans="1:33" x14ac:dyDescent="0.25">
      <c r="A3587">
        <v>416717</v>
      </c>
      <c r="B3587">
        <v>0</v>
      </c>
      <c r="C3587" s="1">
        <v>34090</v>
      </c>
      <c r="D3587">
        <v>0</v>
      </c>
      <c r="E3587" t="s">
        <v>25</v>
      </c>
      <c r="F3587" t="s">
        <v>25</v>
      </c>
      <c r="G3587">
        <v>10</v>
      </c>
      <c r="H3587">
        <v>0</v>
      </c>
      <c r="I3587">
        <v>17576</v>
      </c>
      <c r="J3587">
        <v>0.36299999999999999</v>
      </c>
      <c r="K3587">
        <v>19</v>
      </c>
      <c r="L3587" t="s">
        <v>26</v>
      </c>
      <c r="M3587">
        <v>0</v>
      </c>
      <c r="N3587">
        <v>0</v>
      </c>
      <c r="O3587">
        <v>4389.34</v>
      </c>
      <c r="P3587">
        <v>4310.93</v>
      </c>
      <c r="Q3587">
        <v>2904.47</v>
      </c>
      <c r="R3587">
        <v>782.54</v>
      </c>
      <c r="S3587">
        <v>0</v>
      </c>
      <c r="T3587">
        <v>702.33</v>
      </c>
      <c r="U3587">
        <v>212.2732</v>
      </c>
      <c r="V3587" s="1">
        <v>40756</v>
      </c>
      <c r="W3587">
        <v>70</v>
      </c>
      <c r="Y3587" s="1">
        <v>40756</v>
      </c>
      <c r="Z3587">
        <v>7000</v>
      </c>
      <c r="AA3587" t="s">
        <v>53</v>
      </c>
      <c r="AB3587" t="s">
        <v>68</v>
      </c>
      <c r="AC3587" t="s">
        <v>37</v>
      </c>
      <c r="AD3587" t="s">
        <v>42</v>
      </c>
      <c r="AE3587" s="1">
        <v>39965</v>
      </c>
      <c r="AF3587" t="s">
        <v>57</v>
      </c>
      <c r="AG3587" t="s">
        <v>47</v>
      </c>
    </row>
    <row r="3588" spans="1:33" x14ac:dyDescent="0.25">
      <c r="A3588">
        <v>416736</v>
      </c>
      <c r="B3588">
        <v>0</v>
      </c>
      <c r="C3588" s="1">
        <v>34060</v>
      </c>
      <c r="D3588">
        <v>0</v>
      </c>
      <c r="E3588" t="s">
        <v>25</v>
      </c>
      <c r="F3588" t="s">
        <v>25</v>
      </c>
      <c r="G3588">
        <v>8</v>
      </c>
      <c r="H3588">
        <v>0</v>
      </c>
      <c r="I3588">
        <v>21305</v>
      </c>
      <c r="J3588">
        <v>0.35399999999999998</v>
      </c>
      <c r="K3588">
        <v>21</v>
      </c>
      <c r="L3588" t="s">
        <v>26</v>
      </c>
      <c r="M3588">
        <v>0</v>
      </c>
      <c r="N3588">
        <v>0</v>
      </c>
      <c r="O3588">
        <v>5750.3671800000002</v>
      </c>
      <c r="P3588">
        <v>5750.37</v>
      </c>
      <c r="Q3588">
        <v>5000</v>
      </c>
      <c r="R3588">
        <v>750.37</v>
      </c>
      <c r="S3588">
        <v>0</v>
      </c>
      <c r="T3588">
        <v>0</v>
      </c>
      <c r="U3588">
        <v>0</v>
      </c>
      <c r="V3588" s="1">
        <v>41091</v>
      </c>
      <c r="W3588">
        <v>178.42</v>
      </c>
      <c r="Y3588" s="1">
        <v>41061</v>
      </c>
      <c r="Z3588">
        <v>5000</v>
      </c>
      <c r="AA3588" t="s">
        <v>53</v>
      </c>
      <c r="AB3588" t="s">
        <v>67</v>
      </c>
      <c r="AC3588" t="s">
        <v>46</v>
      </c>
      <c r="AD3588" t="s">
        <v>42</v>
      </c>
      <c r="AE3588" s="1">
        <v>39965</v>
      </c>
      <c r="AF3588" t="s">
        <v>39</v>
      </c>
      <c r="AG3588" t="s">
        <v>72</v>
      </c>
    </row>
    <row r="3589" spans="1:33" x14ac:dyDescent="0.25">
      <c r="A3589">
        <v>416753</v>
      </c>
      <c r="B3589">
        <v>0</v>
      </c>
      <c r="C3589" s="1">
        <v>31594</v>
      </c>
      <c r="D3589">
        <v>0</v>
      </c>
      <c r="E3589" t="s">
        <v>25</v>
      </c>
      <c r="F3589" t="s">
        <v>25</v>
      </c>
      <c r="G3589">
        <v>8</v>
      </c>
      <c r="H3589">
        <v>0</v>
      </c>
      <c r="I3589">
        <v>27062</v>
      </c>
      <c r="J3589">
        <v>0.79600000000000004</v>
      </c>
      <c r="K3589">
        <v>29</v>
      </c>
      <c r="L3589" t="s">
        <v>26</v>
      </c>
      <c r="M3589">
        <v>0</v>
      </c>
      <c r="N3589">
        <v>0</v>
      </c>
      <c r="O3589">
        <v>21919.47466</v>
      </c>
      <c r="P3589">
        <v>11343.34</v>
      </c>
      <c r="Q3589">
        <v>20000</v>
      </c>
      <c r="R3589">
        <v>1919.47</v>
      </c>
      <c r="S3589">
        <v>0</v>
      </c>
      <c r="T3589">
        <v>0</v>
      </c>
      <c r="U3589">
        <v>0</v>
      </c>
      <c r="V3589" s="1">
        <v>40330</v>
      </c>
      <c r="W3589">
        <v>15301.65</v>
      </c>
      <c r="Y3589" s="1">
        <v>40695</v>
      </c>
      <c r="Z3589">
        <v>20000</v>
      </c>
      <c r="AA3589" t="s">
        <v>35</v>
      </c>
      <c r="AB3589" t="s">
        <v>36</v>
      </c>
      <c r="AC3589" t="s">
        <v>52</v>
      </c>
      <c r="AD3589" t="s">
        <v>38</v>
      </c>
      <c r="AE3589" s="1">
        <v>39965</v>
      </c>
      <c r="AF3589" t="s">
        <v>39</v>
      </c>
      <c r="AG3589" t="s">
        <v>60</v>
      </c>
    </row>
    <row r="3590" spans="1:33" x14ac:dyDescent="0.25">
      <c r="A3590">
        <v>416767</v>
      </c>
      <c r="B3590">
        <v>0</v>
      </c>
      <c r="C3590" s="1">
        <v>34274</v>
      </c>
      <c r="D3590">
        <v>2</v>
      </c>
      <c r="E3590">
        <v>31</v>
      </c>
      <c r="F3590" t="s">
        <v>25</v>
      </c>
      <c r="G3590">
        <v>10</v>
      </c>
      <c r="H3590">
        <v>0</v>
      </c>
      <c r="I3590">
        <v>13573</v>
      </c>
      <c r="J3590">
        <v>0.308</v>
      </c>
      <c r="K3590">
        <v>24</v>
      </c>
      <c r="L3590" t="s">
        <v>26</v>
      </c>
      <c r="M3590">
        <v>0</v>
      </c>
      <c r="N3590">
        <v>0</v>
      </c>
      <c r="O3590">
        <v>10120.1536</v>
      </c>
      <c r="P3590">
        <v>9712.81</v>
      </c>
      <c r="Q3590">
        <v>8400</v>
      </c>
      <c r="R3590">
        <v>1720.15</v>
      </c>
      <c r="S3590">
        <v>0</v>
      </c>
      <c r="T3590">
        <v>0</v>
      </c>
      <c r="U3590">
        <v>0</v>
      </c>
      <c r="V3590" s="1">
        <v>41091</v>
      </c>
      <c r="W3590">
        <v>299.31</v>
      </c>
      <c r="Y3590" s="1">
        <v>42156</v>
      </c>
      <c r="Z3590">
        <v>8400</v>
      </c>
      <c r="AA3590" t="s">
        <v>44</v>
      </c>
      <c r="AB3590" t="s">
        <v>70</v>
      </c>
      <c r="AC3590" t="s">
        <v>52</v>
      </c>
      <c r="AD3590" t="s">
        <v>133</v>
      </c>
      <c r="AE3590" s="1">
        <v>39995</v>
      </c>
      <c r="AF3590" t="s">
        <v>39</v>
      </c>
      <c r="AG3590" t="s">
        <v>49</v>
      </c>
    </row>
    <row r="3591" spans="1:33" x14ac:dyDescent="0.25">
      <c r="A3591">
        <v>416793</v>
      </c>
      <c r="B3591">
        <v>0</v>
      </c>
      <c r="C3591" s="1">
        <v>35247</v>
      </c>
      <c r="D3591">
        <v>0</v>
      </c>
      <c r="E3591" t="s">
        <v>25</v>
      </c>
      <c r="F3591" t="s">
        <v>25</v>
      </c>
      <c r="G3591">
        <v>6</v>
      </c>
      <c r="H3591">
        <v>0</v>
      </c>
      <c r="I3591">
        <v>133</v>
      </c>
      <c r="J3591">
        <v>3.0000000000000001E-3</v>
      </c>
      <c r="K3591">
        <v>12</v>
      </c>
      <c r="L3591" t="s">
        <v>26</v>
      </c>
      <c r="M3591">
        <v>0</v>
      </c>
      <c r="N3591">
        <v>0</v>
      </c>
      <c r="O3591">
        <v>3368.5502919999999</v>
      </c>
      <c r="P3591">
        <v>3013.22</v>
      </c>
      <c r="Q3591">
        <v>3000</v>
      </c>
      <c r="R3591">
        <v>368.55</v>
      </c>
      <c r="S3591">
        <v>0</v>
      </c>
      <c r="T3591">
        <v>0</v>
      </c>
      <c r="U3591">
        <v>0</v>
      </c>
      <c r="V3591" s="1">
        <v>41091</v>
      </c>
      <c r="W3591">
        <v>111.06</v>
      </c>
      <c r="Y3591" s="1">
        <v>41061</v>
      </c>
      <c r="Z3591">
        <v>3000</v>
      </c>
      <c r="AA3591" t="s">
        <v>53</v>
      </c>
      <c r="AB3591" t="s">
        <v>81</v>
      </c>
      <c r="AC3591" t="s">
        <v>37</v>
      </c>
      <c r="AD3591" t="s">
        <v>38</v>
      </c>
      <c r="AE3591" s="1">
        <v>39965</v>
      </c>
      <c r="AF3591" t="s">
        <v>39</v>
      </c>
      <c r="AG3591" t="s">
        <v>124</v>
      </c>
    </row>
    <row r="3592" spans="1:33" x14ac:dyDescent="0.25">
      <c r="A3592">
        <v>416794</v>
      </c>
      <c r="B3592">
        <v>0</v>
      </c>
      <c r="C3592" s="1">
        <v>37500</v>
      </c>
      <c r="D3592">
        <v>1</v>
      </c>
      <c r="E3592" t="s">
        <v>25</v>
      </c>
      <c r="F3592" t="s">
        <v>25</v>
      </c>
      <c r="G3592">
        <v>5</v>
      </c>
      <c r="H3592">
        <v>0</v>
      </c>
      <c r="I3592">
        <v>22197</v>
      </c>
      <c r="J3592">
        <v>0.378</v>
      </c>
      <c r="K3592">
        <v>6</v>
      </c>
      <c r="L3592" t="s">
        <v>26</v>
      </c>
      <c r="M3592">
        <v>0</v>
      </c>
      <c r="N3592">
        <v>0</v>
      </c>
      <c r="O3592">
        <v>16801.957320000001</v>
      </c>
      <c r="P3592">
        <v>4228.5</v>
      </c>
      <c r="Q3592">
        <v>15000</v>
      </c>
      <c r="R3592">
        <v>1801.96</v>
      </c>
      <c r="S3592">
        <v>0</v>
      </c>
      <c r="T3592">
        <v>0</v>
      </c>
      <c r="U3592">
        <v>0</v>
      </c>
      <c r="V3592" s="1">
        <v>40422</v>
      </c>
      <c r="W3592">
        <v>10308.52</v>
      </c>
      <c r="Y3592" s="1">
        <v>42461</v>
      </c>
      <c r="Z3592">
        <v>15000</v>
      </c>
      <c r="AA3592" t="s">
        <v>35</v>
      </c>
      <c r="AB3592" t="s">
        <v>41</v>
      </c>
      <c r="AC3592" t="s">
        <v>52</v>
      </c>
      <c r="AD3592" t="s">
        <v>38</v>
      </c>
      <c r="AE3592" s="1">
        <v>39965</v>
      </c>
      <c r="AF3592" t="s">
        <v>39</v>
      </c>
      <c r="AG3592" t="s">
        <v>72</v>
      </c>
    </row>
    <row r="3593" spans="1:33" x14ac:dyDescent="0.25">
      <c r="A3593">
        <v>416813</v>
      </c>
      <c r="B3593">
        <v>2</v>
      </c>
      <c r="C3593" s="1">
        <v>37773</v>
      </c>
      <c r="D3593">
        <v>1</v>
      </c>
      <c r="E3593">
        <v>18</v>
      </c>
      <c r="F3593" t="s">
        <v>25</v>
      </c>
      <c r="G3593">
        <v>5</v>
      </c>
      <c r="H3593">
        <v>0</v>
      </c>
      <c r="I3593">
        <v>2094</v>
      </c>
      <c r="J3593">
        <v>0.20699999999999999</v>
      </c>
      <c r="K3593">
        <v>7</v>
      </c>
      <c r="L3593" t="s">
        <v>26</v>
      </c>
      <c r="M3593">
        <v>0</v>
      </c>
      <c r="N3593">
        <v>0</v>
      </c>
      <c r="O3593">
        <v>4837.2830649999996</v>
      </c>
      <c r="P3593">
        <v>4808.49</v>
      </c>
      <c r="Q3593">
        <v>4200</v>
      </c>
      <c r="R3593">
        <v>637.28</v>
      </c>
      <c r="S3593">
        <v>0</v>
      </c>
      <c r="T3593">
        <v>0</v>
      </c>
      <c r="U3593">
        <v>0</v>
      </c>
      <c r="V3593" s="1">
        <v>40603</v>
      </c>
      <c r="W3593">
        <v>2203.46</v>
      </c>
      <c r="Y3593" s="1">
        <v>40603</v>
      </c>
      <c r="Z3593">
        <v>4200</v>
      </c>
      <c r="AA3593" t="s">
        <v>35</v>
      </c>
      <c r="AB3593" t="s">
        <v>36</v>
      </c>
      <c r="AC3593" t="s">
        <v>37</v>
      </c>
      <c r="AD3593" t="s">
        <v>42</v>
      </c>
      <c r="AE3593" s="1">
        <v>39965</v>
      </c>
      <c r="AF3593" t="s">
        <v>39</v>
      </c>
      <c r="AG3593" t="s">
        <v>114</v>
      </c>
    </row>
    <row r="3594" spans="1:33" x14ac:dyDescent="0.25">
      <c r="A3594">
        <v>416831</v>
      </c>
      <c r="B3594">
        <v>0</v>
      </c>
      <c r="C3594" s="1">
        <v>32325</v>
      </c>
      <c r="D3594">
        <v>1</v>
      </c>
      <c r="E3594">
        <v>71</v>
      </c>
      <c r="F3594" t="s">
        <v>25</v>
      </c>
      <c r="G3594">
        <v>11</v>
      </c>
      <c r="H3594">
        <v>0</v>
      </c>
      <c r="I3594">
        <v>23738</v>
      </c>
      <c r="J3594">
        <v>0.71299999999999997</v>
      </c>
      <c r="K3594">
        <v>22</v>
      </c>
      <c r="L3594" t="s">
        <v>26</v>
      </c>
      <c r="M3594">
        <v>0</v>
      </c>
      <c r="N3594">
        <v>0</v>
      </c>
      <c r="O3594">
        <v>26701.27</v>
      </c>
      <c r="P3594">
        <v>18941.82</v>
      </c>
      <c r="Q3594">
        <v>18782.16</v>
      </c>
      <c r="R3594">
        <v>5659.69</v>
      </c>
      <c r="S3594">
        <v>36.118745750000002</v>
      </c>
      <c r="T3594">
        <v>2223.3000000000002</v>
      </c>
      <c r="U3594">
        <v>509.58</v>
      </c>
      <c r="V3594" s="1">
        <v>41000</v>
      </c>
      <c r="W3594">
        <v>754.95</v>
      </c>
      <c r="Y3594" s="1">
        <v>42491</v>
      </c>
      <c r="Z3594">
        <v>21000</v>
      </c>
      <c r="AA3594" t="s">
        <v>74</v>
      </c>
      <c r="AB3594" t="s">
        <v>101</v>
      </c>
      <c r="AC3594" t="s">
        <v>37</v>
      </c>
      <c r="AD3594" t="s">
        <v>38</v>
      </c>
      <c r="AE3594" s="1">
        <v>39965</v>
      </c>
      <c r="AF3594" t="s">
        <v>57</v>
      </c>
      <c r="AG3594" t="s">
        <v>77</v>
      </c>
    </row>
    <row r="3595" spans="1:33" x14ac:dyDescent="0.25">
      <c r="A3595">
        <v>416846</v>
      </c>
      <c r="B3595">
        <v>0</v>
      </c>
      <c r="C3595" s="1">
        <v>36465</v>
      </c>
      <c r="D3595">
        <v>0</v>
      </c>
      <c r="E3595" t="s">
        <v>25</v>
      </c>
      <c r="F3595" t="s">
        <v>25</v>
      </c>
      <c r="G3595">
        <v>7</v>
      </c>
      <c r="H3595">
        <v>0</v>
      </c>
      <c r="I3595">
        <v>0</v>
      </c>
      <c r="J3595">
        <v>0</v>
      </c>
      <c r="K3595">
        <v>14</v>
      </c>
      <c r="L3595" t="s">
        <v>26</v>
      </c>
      <c r="M3595">
        <v>0</v>
      </c>
      <c r="N3595">
        <v>0</v>
      </c>
      <c r="O3595">
        <v>5584.5384940000004</v>
      </c>
      <c r="P3595">
        <v>5584.54</v>
      </c>
      <c r="Q3595">
        <v>5000</v>
      </c>
      <c r="R3595">
        <v>584.54</v>
      </c>
      <c r="S3595">
        <v>0</v>
      </c>
      <c r="T3595">
        <v>0</v>
      </c>
      <c r="U3595">
        <v>0</v>
      </c>
      <c r="V3595" s="1">
        <v>40787</v>
      </c>
      <c r="W3595">
        <v>1674.38</v>
      </c>
      <c r="Y3595" s="1">
        <v>41760</v>
      </c>
      <c r="Z3595">
        <v>5000</v>
      </c>
      <c r="AA3595" t="s">
        <v>53</v>
      </c>
      <c r="AB3595" t="s">
        <v>68</v>
      </c>
      <c r="AC3595" t="s">
        <v>37</v>
      </c>
      <c r="AD3595" t="s">
        <v>42</v>
      </c>
      <c r="AE3595" s="1">
        <v>39965</v>
      </c>
      <c r="AF3595" t="s">
        <v>39</v>
      </c>
      <c r="AG3595" t="s">
        <v>40</v>
      </c>
    </row>
    <row r="3596" spans="1:33" x14ac:dyDescent="0.25">
      <c r="A3596">
        <v>416850</v>
      </c>
      <c r="B3596">
        <v>0</v>
      </c>
      <c r="C3596" s="1">
        <v>36861</v>
      </c>
      <c r="D3596">
        <v>1</v>
      </c>
      <c r="E3596" t="s">
        <v>25</v>
      </c>
      <c r="F3596" t="s">
        <v>25</v>
      </c>
      <c r="G3596">
        <v>4</v>
      </c>
      <c r="H3596">
        <v>0</v>
      </c>
      <c r="I3596">
        <v>9787</v>
      </c>
      <c r="J3596">
        <v>0.52300000000000002</v>
      </c>
      <c r="K3596">
        <v>10</v>
      </c>
      <c r="L3596" t="s">
        <v>26</v>
      </c>
      <c r="M3596">
        <v>0</v>
      </c>
      <c r="N3596">
        <v>0</v>
      </c>
      <c r="O3596">
        <v>22785.531630000001</v>
      </c>
      <c r="P3596">
        <v>13676.12</v>
      </c>
      <c r="Q3596">
        <v>20000</v>
      </c>
      <c r="R3596">
        <v>2785.53</v>
      </c>
      <c r="S3596">
        <v>0</v>
      </c>
      <c r="T3596">
        <v>0</v>
      </c>
      <c r="U3596">
        <v>0</v>
      </c>
      <c r="V3596" s="1">
        <v>40513</v>
      </c>
      <c r="W3596">
        <v>24.07</v>
      </c>
      <c r="Y3596" s="1">
        <v>40513</v>
      </c>
      <c r="Z3596">
        <v>20000</v>
      </c>
      <c r="AA3596" t="s">
        <v>35</v>
      </c>
      <c r="AB3596" t="s">
        <v>41</v>
      </c>
      <c r="AC3596" t="s">
        <v>52</v>
      </c>
      <c r="AD3596" t="s">
        <v>38</v>
      </c>
      <c r="AE3596" s="1">
        <v>39965</v>
      </c>
      <c r="AF3596" t="s">
        <v>39</v>
      </c>
      <c r="AG3596" t="s">
        <v>40</v>
      </c>
    </row>
    <row r="3597" spans="1:33" x14ac:dyDescent="0.25">
      <c r="A3597">
        <v>416856</v>
      </c>
      <c r="B3597">
        <v>0</v>
      </c>
      <c r="C3597" s="1">
        <v>32509</v>
      </c>
      <c r="D3597">
        <v>0</v>
      </c>
      <c r="E3597" t="s">
        <v>25</v>
      </c>
      <c r="F3597" t="s">
        <v>25</v>
      </c>
      <c r="G3597">
        <v>10</v>
      </c>
      <c r="H3597">
        <v>0</v>
      </c>
      <c r="I3597">
        <v>28774</v>
      </c>
      <c r="J3597">
        <v>0.71399999999999997</v>
      </c>
      <c r="K3597">
        <v>31</v>
      </c>
      <c r="L3597" t="s">
        <v>26</v>
      </c>
      <c r="M3597">
        <v>0</v>
      </c>
      <c r="N3597">
        <v>0</v>
      </c>
      <c r="O3597">
        <v>3565.2212319999999</v>
      </c>
      <c r="P3597">
        <v>3565.22</v>
      </c>
      <c r="Q3597">
        <v>3100</v>
      </c>
      <c r="R3597">
        <v>465.22</v>
      </c>
      <c r="S3597">
        <v>0</v>
      </c>
      <c r="T3597">
        <v>0</v>
      </c>
      <c r="U3597">
        <v>0</v>
      </c>
      <c r="V3597" s="1">
        <v>41091</v>
      </c>
      <c r="W3597">
        <v>109.69</v>
      </c>
      <c r="Y3597" s="1">
        <v>41061</v>
      </c>
      <c r="Z3597">
        <v>3100</v>
      </c>
      <c r="AA3597" t="s">
        <v>53</v>
      </c>
      <c r="AB3597" t="s">
        <v>67</v>
      </c>
      <c r="AC3597" t="s">
        <v>52</v>
      </c>
      <c r="AD3597" t="s">
        <v>42</v>
      </c>
      <c r="AE3597" s="1">
        <v>39965</v>
      </c>
      <c r="AF3597" t="s">
        <v>39</v>
      </c>
      <c r="AG3597" t="s">
        <v>47</v>
      </c>
    </row>
    <row r="3598" spans="1:33" x14ac:dyDescent="0.25">
      <c r="A3598">
        <v>416897</v>
      </c>
      <c r="B3598">
        <v>0</v>
      </c>
      <c r="C3598" s="1">
        <v>28764</v>
      </c>
      <c r="D3598">
        <v>0</v>
      </c>
      <c r="E3598" t="s">
        <v>25</v>
      </c>
      <c r="F3598">
        <v>110</v>
      </c>
      <c r="G3598">
        <v>21</v>
      </c>
      <c r="H3598">
        <v>1</v>
      </c>
      <c r="I3598">
        <v>54194</v>
      </c>
      <c r="J3598">
        <v>0.85699999999999998</v>
      </c>
      <c r="K3598">
        <v>29</v>
      </c>
      <c r="L3598" t="s">
        <v>26</v>
      </c>
      <c r="M3598">
        <v>0</v>
      </c>
      <c r="N3598">
        <v>0</v>
      </c>
      <c r="O3598">
        <v>3613.32</v>
      </c>
      <c r="P3598">
        <v>2707.92</v>
      </c>
      <c r="Q3598">
        <v>2425.9699999999998</v>
      </c>
      <c r="R3598">
        <v>1187.3499999999999</v>
      </c>
      <c r="S3598">
        <v>0</v>
      </c>
      <c r="T3598">
        <v>0</v>
      </c>
      <c r="U3598">
        <v>0</v>
      </c>
      <c r="V3598" s="1">
        <v>40269</v>
      </c>
      <c r="W3598">
        <v>402.42</v>
      </c>
      <c r="Y3598" s="1">
        <v>42491</v>
      </c>
      <c r="Z3598">
        <v>11600</v>
      </c>
      <c r="AA3598" t="s">
        <v>55</v>
      </c>
      <c r="AB3598" t="s">
        <v>78</v>
      </c>
      <c r="AC3598" t="s">
        <v>52</v>
      </c>
      <c r="AD3598" t="s">
        <v>38</v>
      </c>
      <c r="AE3598" s="1">
        <v>39965</v>
      </c>
      <c r="AF3598" t="s">
        <v>57</v>
      </c>
      <c r="AG3598" t="s">
        <v>40</v>
      </c>
    </row>
    <row r="3599" spans="1:33" x14ac:dyDescent="0.25">
      <c r="A3599">
        <v>416914</v>
      </c>
      <c r="B3599">
        <v>0</v>
      </c>
      <c r="C3599" s="1">
        <v>37469</v>
      </c>
      <c r="D3599">
        <v>0</v>
      </c>
      <c r="E3599" t="s">
        <v>25</v>
      </c>
      <c r="F3599" t="s">
        <v>25</v>
      </c>
      <c r="G3599">
        <v>15</v>
      </c>
      <c r="H3599">
        <v>0</v>
      </c>
      <c r="I3599">
        <v>17385</v>
      </c>
      <c r="J3599">
        <v>0.71199999999999997</v>
      </c>
      <c r="K3599">
        <v>29</v>
      </c>
      <c r="L3599" t="s">
        <v>26</v>
      </c>
      <c r="M3599">
        <v>0</v>
      </c>
      <c r="N3599">
        <v>0</v>
      </c>
      <c r="O3599">
        <v>14523.39891</v>
      </c>
      <c r="P3599">
        <v>12799.02</v>
      </c>
      <c r="Q3599">
        <v>12000</v>
      </c>
      <c r="R3599">
        <v>2523.4</v>
      </c>
      <c r="S3599">
        <v>0</v>
      </c>
      <c r="T3599">
        <v>0</v>
      </c>
      <c r="U3599">
        <v>0</v>
      </c>
      <c r="V3599" s="1">
        <v>41091</v>
      </c>
      <c r="W3599">
        <v>409.43</v>
      </c>
      <c r="Y3599" s="1">
        <v>41426</v>
      </c>
      <c r="Z3599">
        <v>12000</v>
      </c>
      <c r="AA3599" t="s">
        <v>44</v>
      </c>
      <c r="AB3599" t="s">
        <v>45</v>
      </c>
      <c r="AC3599" t="s">
        <v>37</v>
      </c>
      <c r="AD3599" t="s">
        <v>38</v>
      </c>
      <c r="AE3599" s="1">
        <v>39995</v>
      </c>
      <c r="AF3599" t="s">
        <v>39</v>
      </c>
      <c r="AG3599" t="s">
        <v>43</v>
      </c>
    </row>
    <row r="3600" spans="1:33" x14ac:dyDescent="0.25">
      <c r="A3600">
        <v>416916</v>
      </c>
      <c r="B3600">
        <v>1</v>
      </c>
      <c r="C3600" s="1">
        <v>34243</v>
      </c>
      <c r="D3600">
        <v>0</v>
      </c>
      <c r="E3600">
        <v>20</v>
      </c>
      <c r="F3600" t="s">
        <v>25</v>
      </c>
      <c r="G3600">
        <v>7</v>
      </c>
      <c r="H3600">
        <v>0</v>
      </c>
      <c r="I3600">
        <v>12032</v>
      </c>
      <c r="J3600">
        <v>0.56799999999999995</v>
      </c>
      <c r="K3600">
        <v>26</v>
      </c>
      <c r="L3600" t="s">
        <v>26</v>
      </c>
      <c r="M3600">
        <v>0</v>
      </c>
      <c r="N3600">
        <v>0</v>
      </c>
      <c r="O3600">
        <v>4177.4767609999999</v>
      </c>
      <c r="P3600">
        <v>4177.4799999999996</v>
      </c>
      <c r="Q3600">
        <v>3500</v>
      </c>
      <c r="R3600">
        <v>677.48</v>
      </c>
      <c r="S3600">
        <v>0</v>
      </c>
      <c r="T3600">
        <v>0</v>
      </c>
      <c r="U3600">
        <v>0</v>
      </c>
      <c r="V3600" s="1">
        <v>41061</v>
      </c>
      <c r="W3600">
        <v>245.45</v>
      </c>
      <c r="Y3600" s="1">
        <v>41821</v>
      </c>
      <c r="Z3600">
        <v>3500</v>
      </c>
      <c r="AA3600" t="s">
        <v>35</v>
      </c>
      <c r="AB3600" t="s">
        <v>36</v>
      </c>
      <c r="AC3600" t="s">
        <v>52</v>
      </c>
      <c r="AD3600" t="s">
        <v>42</v>
      </c>
      <c r="AE3600" s="1">
        <v>39965</v>
      </c>
      <c r="AF3600" t="s">
        <v>39</v>
      </c>
      <c r="AG3600" t="s">
        <v>69</v>
      </c>
    </row>
    <row r="3601" spans="1:33" x14ac:dyDescent="0.25">
      <c r="A3601">
        <v>416997</v>
      </c>
      <c r="B3601">
        <v>0</v>
      </c>
      <c r="C3601" s="1">
        <v>34060</v>
      </c>
      <c r="D3601">
        <v>1</v>
      </c>
      <c r="E3601" t="s">
        <v>25</v>
      </c>
      <c r="F3601" t="s">
        <v>25</v>
      </c>
      <c r="G3601">
        <v>3</v>
      </c>
      <c r="H3601">
        <v>0</v>
      </c>
      <c r="I3601">
        <v>24621</v>
      </c>
      <c r="J3601">
        <v>0.94</v>
      </c>
      <c r="K3601">
        <v>13</v>
      </c>
      <c r="L3601" t="s">
        <v>26</v>
      </c>
      <c r="M3601">
        <v>0</v>
      </c>
      <c r="N3601">
        <v>0</v>
      </c>
      <c r="O3601">
        <v>10650.347019999999</v>
      </c>
      <c r="P3601">
        <v>10381.41</v>
      </c>
      <c r="Q3601">
        <v>8800</v>
      </c>
      <c r="R3601">
        <v>1850.35</v>
      </c>
      <c r="S3601">
        <v>0</v>
      </c>
      <c r="T3601">
        <v>0</v>
      </c>
      <c r="U3601">
        <v>0</v>
      </c>
      <c r="V3601" s="1">
        <v>41091</v>
      </c>
      <c r="W3601">
        <v>298.85000000000002</v>
      </c>
      <c r="Y3601" s="1">
        <v>41061</v>
      </c>
      <c r="Z3601">
        <v>8800</v>
      </c>
      <c r="AA3601" t="s">
        <v>44</v>
      </c>
      <c r="AB3601" t="s">
        <v>45</v>
      </c>
      <c r="AC3601" t="s">
        <v>37</v>
      </c>
      <c r="AD3601" t="s">
        <v>42</v>
      </c>
      <c r="AE3601" s="1">
        <v>39965</v>
      </c>
      <c r="AF3601" t="s">
        <v>39</v>
      </c>
      <c r="AG3601" t="s">
        <v>47</v>
      </c>
    </row>
    <row r="3602" spans="1:33" x14ac:dyDescent="0.25">
      <c r="A3602">
        <v>417046</v>
      </c>
      <c r="B3602">
        <v>0</v>
      </c>
      <c r="C3602" s="1">
        <v>37681</v>
      </c>
      <c r="D3602">
        <v>3</v>
      </c>
      <c r="E3602" t="s">
        <v>25</v>
      </c>
      <c r="F3602" t="s">
        <v>25</v>
      </c>
      <c r="G3602">
        <v>8</v>
      </c>
      <c r="H3602">
        <v>0</v>
      </c>
      <c r="I3602">
        <v>1068</v>
      </c>
      <c r="J3602">
        <v>3.1E-2</v>
      </c>
      <c r="K3602">
        <v>14</v>
      </c>
      <c r="L3602" t="s">
        <v>26</v>
      </c>
      <c r="M3602">
        <v>0</v>
      </c>
      <c r="N3602">
        <v>0</v>
      </c>
      <c r="O3602">
        <v>28688.998879999999</v>
      </c>
      <c r="P3602">
        <v>16534.34</v>
      </c>
      <c r="Q3602">
        <v>24999.99</v>
      </c>
      <c r="R3602">
        <v>3689.01</v>
      </c>
      <c r="S3602">
        <v>0</v>
      </c>
      <c r="T3602">
        <v>0</v>
      </c>
      <c r="U3602">
        <v>0</v>
      </c>
      <c r="V3602" s="1">
        <v>40603</v>
      </c>
      <c r="W3602">
        <v>13014.3</v>
      </c>
      <c r="Y3602" s="1">
        <v>41852</v>
      </c>
      <c r="Z3602">
        <v>25000</v>
      </c>
      <c r="AA3602" t="s">
        <v>35</v>
      </c>
      <c r="AB3602" t="s">
        <v>50</v>
      </c>
      <c r="AC3602" t="s">
        <v>52</v>
      </c>
      <c r="AD3602" t="s">
        <v>38</v>
      </c>
      <c r="AE3602" s="1">
        <v>39965</v>
      </c>
      <c r="AF3602" t="s">
        <v>39</v>
      </c>
      <c r="AG3602" t="s">
        <v>84</v>
      </c>
    </row>
    <row r="3603" spans="1:33" x14ac:dyDescent="0.25">
      <c r="A3603">
        <v>417064</v>
      </c>
      <c r="B3603">
        <v>0</v>
      </c>
      <c r="C3603" s="1">
        <v>33239</v>
      </c>
      <c r="D3603">
        <v>0</v>
      </c>
      <c r="E3603" t="s">
        <v>25</v>
      </c>
      <c r="F3603" t="s">
        <v>25</v>
      </c>
      <c r="G3603">
        <v>9</v>
      </c>
      <c r="H3603">
        <v>0</v>
      </c>
      <c r="I3603">
        <v>7160</v>
      </c>
      <c r="J3603">
        <v>0.39300000000000002</v>
      </c>
      <c r="K3603">
        <v>29</v>
      </c>
      <c r="L3603" t="s">
        <v>26</v>
      </c>
      <c r="M3603">
        <v>0</v>
      </c>
      <c r="N3603">
        <v>0</v>
      </c>
      <c r="O3603">
        <v>5504.2712629999996</v>
      </c>
      <c r="P3603">
        <v>5284.1</v>
      </c>
      <c r="Q3603">
        <v>5000</v>
      </c>
      <c r="R3603">
        <v>504.27</v>
      </c>
      <c r="S3603">
        <v>0</v>
      </c>
      <c r="T3603">
        <v>0</v>
      </c>
      <c r="U3603">
        <v>0</v>
      </c>
      <c r="V3603" s="1">
        <v>40483</v>
      </c>
      <c r="W3603">
        <v>18.14</v>
      </c>
      <c r="Y3603" s="1">
        <v>40483</v>
      </c>
      <c r="Z3603">
        <v>5000</v>
      </c>
      <c r="AA3603" t="s">
        <v>53</v>
      </c>
      <c r="AB3603" t="s">
        <v>67</v>
      </c>
      <c r="AC3603" t="s">
        <v>37</v>
      </c>
      <c r="AD3603" t="s">
        <v>42</v>
      </c>
      <c r="AE3603" s="1">
        <v>39965</v>
      </c>
      <c r="AF3603" t="s">
        <v>39</v>
      </c>
      <c r="AG3603" t="s">
        <v>58</v>
      </c>
    </row>
    <row r="3604" spans="1:33" x14ac:dyDescent="0.25">
      <c r="A3604">
        <v>417083</v>
      </c>
      <c r="B3604">
        <v>0</v>
      </c>
      <c r="C3604" s="1">
        <v>32721</v>
      </c>
      <c r="D3604">
        <v>3</v>
      </c>
      <c r="E3604">
        <v>40</v>
      </c>
      <c r="F3604" t="s">
        <v>25</v>
      </c>
      <c r="G3604">
        <v>18</v>
      </c>
      <c r="H3604">
        <v>0</v>
      </c>
      <c r="I3604">
        <v>5509</v>
      </c>
      <c r="J3604">
        <v>0.106</v>
      </c>
      <c r="K3604">
        <v>37</v>
      </c>
      <c r="L3604" t="s">
        <v>26</v>
      </c>
      <c r="M3604">
        <v>0</v>
      </c>
      <c r="N3604">
        <v>0</v>
      </c>
      <c r="O3604">
        <v>29815.781419999999</v>
      </c>
      <c r="P3604">
        <v>17734.63</v>
      </c>
      <c r="Q3604">
        <v>25000</v>
      </c>
      <c r="R3604">
        <v>4815.78</v>
      </c>
      <c r="S3604">
        <v>0</v>
      </c>
      <c r="T3604">
        <v>0</v>
      </c>
      <c r="U3604">
        <v>0</v>
      </c>
      <c r="V3604" s="1">
        <v>40848</v>
      </c>
      <c r="W3604">
        <v>7239.04</v>
      </c>
      <c r="Y3604" s="1">
        <v>42491</v>
      </c>
      <c r="Z3604">
        <v>25000</v>
      </c>
      <c r="AA3604" t="s">
        <v>44</v>
      </c>
      <c r="AB3604" t="s">
        <v>70</v>
      </c>
      <c r="AC3604" t="s">
        <v>37</v>
      </c>
      <c r="AD3604" t="s">
        <v>38</v>
      </c>
      <c r="AE3604" s="1">
        <v>39965</v>
      </c>
      <c r="AF3604" t="s">
        <v>39</v>
      </c>
      <c r="AG3604" t="s">
        <v>79</v>
      </c>
    </row>
    <row r="3605" spans="1:33" x14ac:dyDescent="0.25">
      <c r="A3605">
        <v>417093</v>
      </c>
      <c r="B3605">
        <v>0</v>
      </c>
      <c r="C3605" s="1">
        <v>32325</v>
      </c>
      <c r="D3605">
        <v>0</v>
      </c>
      <c r="E3605" t="s">
        <v>25</v>
      </c>
      <c r="F3605" t="s">
        <v>25</v>
      </c>
      <c r="G3605">
        <v>10</v>
      </c>
      <c r="H3605">
        <v>0</v>
      </c>
      <c r="I3605">
        <v>5752</v>
      </c>
      <c r="J3605">
        <v>0.30299999999999999</v>
      </c>
      <c r="K3605">
        <v>24</v>
      </c>
      <c r="L3605" t="s">
        <v>26</v>
      </c>
      <c r="M3605">
        <v>0</v>
      </c>
      <c r="N3605">
        <v>0</v>
      </c>
      <c r="O3605">
        <v>8972.6800870000006</v>
      </c>
      <c r="P3605">
        <v>8636.2000000000007</v>
      </c>
      <c r="Q3605">
        <v>8000</v>
      </c>
      <c r="R3605">
        <v>972.68</v>
      </c>
      <c r="S3605">
        <v>0</v>
      </c>
      <c r="T3605">
        <v>0</v>
      </c>
      <c r="U3605">
        <v>0</v>
      </c>
      <c r="V3605" s="1">
        <v>40634</v>
      </c>
      <c r="W3605">
        <v>3879.36</v>
      </c>
      <c r="Y3605" s="1">
        <v>40634</v>
      </c>
      <c r="Z3605">
        <v>8000</v>
      </c>
      <c r="AA3605" t="s">
        <v>53</v>
      </c>
      <c r="AB3605" t="s">
        <v>67</v>
      </c>
      <c r="AC3605" t="s">
        <v>52</v>
      </c>
      <c r="AD3605" t="s">
        <v>38</v>
      </c>
      <c r="AE3605" s="1">
        <v>39965</v>
      </c>
      <c r="AF3605" t="s">
        <v>39</v>
      </c>
      <c r="AG3605" t="s">
        <v>72</v>
      </c>
    </row>
    <row r="3606" spans="1:33" x14ac:dyDescent="0.25">
      <c r="A3606">
        <v>417127</v>
      </c>
      <c r="B3606">
        <v>0</v>
      </c>
      <c r="C3606" s="1">
        <v>37226</v>
      </c>
      <c r="D3606">
        <v>1</v>
      </c>
      <c r="E3606" t="s">
        <v>25</v>
      </c>
      <c r="F3606" t="s">
        <v>25</v>
      </c>
      <c r="G3606">
        <v>15</v>
      </c>
      <c r="H3606">
        <v>0</v>
      </c>
      <c r="I3606">
        <v>36261</v>
      </c>
      <c r="J3606">
        <v>0.67100000000000004</v>
      </c>
      <c r="K3606">
        <v>30</v>
      </c>
      <c r="L3606" t="s">
        <v>26</v>
      </c>
      <c r="M3606">
        <v>0</v>
      </c>
      <c r="N3606">
        <v>0</v>
      </c>
      <c r="O3606">
        <v>13820.866029999999</v>
      </c>
      <c r="P3606">
        <v>9648.99</v>
      </c>
      <c r="Q3606">
        <v>12000</v>
      </c>
      <c r="R3606">
        <v>1820.87</v>
      </c>
      <c r="S3606">
        <v>0</v>
      </c>
      <c r="T3606">
        <v>0</v>
      </c>
      <c r="U3606">
        <v>0</v>
      </c>
      <c r="V3606" s="1">
        <v>40603</v>
      </c>
      <c r="W3606">
        <v>12.88</v>
      </c>
      <c r="Y3606" s="1">
        <v>40603</v>
      </c>
      <c r="Z3606">
        <v>12000</v>
      </c>
      <c r="AA3606" t="s">
        <v>35</v>
      </c>
      <c r="AB3606" t="s">
        <v>36</v>
      </c>
      <c r="AC3606" t="s">
        <v>52</v>
      </c>
      <c r="AD3606" t="s">
        <v>42</v>
      </c>
      <c r="AE3606" s="1">
        <v>39965</v>
      </c>
      <c r="AF3606" t="s">
        <v>39</v>
      </c>
      <c r="AG3606" t="s">
        <v>79</v>
      </c>
    </row>
    <row r="3607" spans="1:33" x14ac:dyDescent="0.25">
      <c r="A3607">
        <v>417153</v>
      </c>
      <c r="B3607">
        <v>0</v>
      </c>
      <c r="C3607" s="1">
        <v>35370</v>
      </c>
      <c r="D3607">
        <v>0</v>
      </c>
      <c r="E3607" t="s">
        <v>25</v>
      </c>
      <c r="F3607" t="s">
        <v>25</v>
      </c>
      <c r="G3607">
        <v>4</v>
      </c>
      <c r="H3607">
        <v>0</v>
      </c>
      <c r="I3607">
        <v>323</v>
      </c>
      <c r="J3607">
        <v>1.7999999999999999E-2</v>
      </c>
      <c r="K3607">
        <v>9</v>
      </c>
      <c r="L3607" t="s">
        <v>26</v>
      </c>
      <c r="M3607">
        <v>0</v>
      </c>
      <c r="N3607">
        <v>0</v>
      </c>
      <c r="O3607">
        <v>5886.9926359999999</v>
      </c>
      <c r="P3607">
        <v>5886.99</v>
      </c>
      <c r="Q3607">
        <v>5000</v>
      </c>
      <c r="R3607">
        <v>886.99</v>
      </c>
      <c r="S3607">
        <v>0</v>
      </c>
      <c r="T3607">
        <v>0</v>
      </c>
      <c r="U3607">
        <v>0</v>
      </c>
      <c r="V3607" s="1">
        <v>40878</v>
      </c>
      <c r="W3607">
        <v>24.43</v>
      </c>
      <c r="Y3607" s="1">
        <v>40878</v>
      </c>
      <c r="Z3607">
        <v>5000</v>
      </c>
      <c r="AA3607" t="s">
        <v>35</v>
      </c>
      <c r="AB3607" t="s">
        <v>50</v>
      </c>
      <c r="AC3607" t="s">
        <v>37</v>
      </c>
      <c r="AD3607" t="s">
        <v>42</v>
      </c>
      <c r="AE3607" s="1">
        <v>39995</v>
      </c>
      <c r="AF3607" t="s">
        <v>39</v>
      </c>
      <c r="AG3607" t="s">
        <v>40</v>
      </c>
    </row>
    <row r="3608" spans="1:33" x14ac:dyDescent="0.25">
      <c r="A3608">
        <v>417166</v>
      </c>
      <c r="B3608">
        <v>0</v>
      </c>
      <c r="C3608" s="1">
        <v>36130</v>
      </c>
      <c r="D3608">
        <v>1</v>
      </c>
      <c r="E3608">
        <v>65</v>
      </c>
      <c r="F3608" t="s">
        <v>25</v>
      </c>
      <c r="G3608">
        <v>12</v>
      </c>
      <c r="H3608">
        <v>0</v>
      </c>
      <c r="I3608">
        <v>38963</v>
      </c>
      <c r="J3608">
        <v>0.79400000000000004</v>
      </c>
      <c r="K3608">
        <v>38</v>
      </c>
      <c r="L3608" t="s">
        <v>26</v>
      </c>
      <c r="M3608">
        <v>0</v>
      </c>
      <c r="N3608">
        <v>0</v>
      </c>
      <c r="O3608">
        <v>12739.01217</v>
      </c>
      <c r="P3608">
        <v>10558.21</v>
      </c>
      <c r="Q3608">
        <v>12000</v>
      </c>
      <c r="R3608">
        <v>739.01</v>
      </c>
      <c r="S3608">
        <v>0</v>
      </c>
      <c r="T3608">
        <v>0</v>
      </c>
      <c r="U3608">
        <v>0</v>
      </c>
      <c r="V3608" s="1">
        <v>40513</v>
      </c>
      <c r="W3608">
        <v>670.63</v>
      </c>
      <c r="Y3608" s="1">
        <v>41244</v>
      </c>
      <c r="Z3608">
        <v>12000</v>
      </c>
      <c r="AA3608" t="s">
        <v>44</v>
      </c>
      <c r="AB3608" t="s">
        <v>48</v>
      </c>
      <c r="AC3608" t="s">
        <v>37</v>
      </c>
      <c r="AD3608" t="s">
        <v>42</v>
      </c>
      <c r="AE3608" s="1">
        <v>39965</v>
      </c>
      <c r="AF3608" t="s">
        <v>39</v>
      </c>
      <c r="AG3608" t="s">
        <v>40</v>
      </c>
    </row>
    <row r="3609" spans="1:33" x14ac:dyDescent="0.25">
      <c r="A3609">
        <v>417234</v>
      </c>
      <c r="B3609">
        <v>0</v>
      </c>
      <c r="C3609" s="1">
        <v>36465</v>
      </c>
      <c r="D3609">
        <v>0</v>
      </c>
      <c r="E3609" t="s">
        <v>25</v>
      </c>
      <c r="F3609" t="s">
        <v>25</v>
      </c>
      <c r="G3609">
        <v>6</v>
      </c>
      <c r="H3609">
        <v>0</v>
      </c>
      <c r="I3609">
        <v>10678</v>
      </c>
      <c r="J3609">
        <v>0.97099999999999997</v>
      </c>
      <c r="K3609">
        <v>11</v>
      </c>
      <c r="L3609" t="s">
        <v>26</v>
      </c>
      <c r="M3609">
        <v>0</v>
      </c>
      <c r="N3609">
        <v>0</v>
      </c>
      <c r="O3609">
        <v>3866.1065330000001</v>
      </c>
      <c r="P3609">
        <v>3866.11</v>
      </c>
      <c r="Q3609">
        <v>3200</v>
      </c>
      <c r="R3609">
        <v>666.11</v>
      </c>
      <c r="S3609">
        <v>0</v>
      </c>
      <c r="T3609">
        <v>0</v>
      </c>
      <c r="U3609">
        <v>0</v>
      </c>
      <c r="V3609" s="1">
        <v>40909</v>
      </c>
      <c r="W3609">
        <v>738.69</v>
      </c>
      <c r="Y3609" s="1">
        <v>40909</v>
      </c>
      <c r="Z3609">
        <v>3200</v>
      </c>
      <c r="AA3609" t="s">
        <v>44</v>
      </c>
      <c r="AB3609" t="s">
        <v>48</v>
      </c>
      <c r="AC3609" t="s">
        <v>37</v>
      </c>
      <c r="AD3609" t="s">
        <v>42</v>
      </c>
      <c r="AE3609" s="1">
        <v>39965</v>
      </c>
      <c r="AF3609" t="s">
        <v>39</v>
      </c>
      <c r="AG3609" t="s">
        <v>60</v>
      </c>
    </row>
    <row r="3610" spans="1:33" x14ac:dyDescent="0.25">
      <c r="A3610">
        <v>417238</v>
      </c>
      <c r="B3610">
        <v>0</v>
      </c>
      <c r="C3610" s="1">
        <v>31747</v>
      </c>
      <c r="D3610">
        <v>0</v>
      </c>
      <c r="E3610" t="s">
        <v>25</v>
      </c>
      <c r="F3610" t="s">
        <v>25</v>
      </c>
      <c r="G3610">
        <v>12</v>
      </c>
      <c r="H3610">
        <v>0</v>
      </c>
      <c r="I3610">
        <v>1127</v>
      </c>
      <c r="J3610">
        <v>0.40200000000000002</v>
      </c>
      <c r="K3610">
        <v>18</v>
      </c>
      <c r="L3610" t="s">
        <v>26</v>
      </c>
      <c r="M3610">
        <v>0</v>
      </c>
      <c r="N3610">
        <v>0</v>
      </c>
      <c r="O3610">
        <v>4738.0075749999996</v>
      </c>
      <c r="P3610">
        <v>4738.01</v>
      </c>
      <c r="Q3610">
        <v>4200</v>
      </c>
      <c r="R3610">
        <v>538.01</v>
      </c>
      <c r="S3610">
        <v>0</v>
      </c>
      <c r="T3610">
        <v>0</v>
      </c>
      <c r="U3610">
        <v>0</v>
      </c>
      <c r="V3610" s="1">
        <v>41091</v>
      </c>
      <c r="W3610">
        <v>140.01</v>
      </c>
      <c r="Y3610" s="1">
        <v>41091</v>
      </c>
      <c r="Z3610">
        <v>4200</v>
      </c>
      <c r="AA3610" t="s">
        <v>53</v>
      </c>
      <c r="AB3610" t="s">
        <v>68</v>
      </c>
      <c r="AC3610" t="s">
        <v>37</v>
      </c>
      <c r="AD3610" t="s">
        <v>133</v>
      </c>
      <c r="AE3610" s="1">
        <v>39965</v>
      </c>
      <c r="AF3610" t="s">
        <v>39</v>
      </c>
      <c r="AG3610" t="s">
        <v>113</v>
      </c>
    </row>
    <row r="3611" spans="1:33" x14ac:dyDescent="0.25">
      <c r="A3611">
        <v>417251</v>
      </c>
      <c r="B3611">
        <v>0</v>
      </c>
      <c r="C3611" s="1">
        <v>27791</v>
      </c>
      <c r="D3611">
        <v>1</v>
      </c>
      <c r="E3611" t="s">
        <v>25</v>
      </c>
      <c r="F3611" t="s">
        <v>25</v>
      </c>
      <c r="G3611">
        <v>16</v>
      </c>
      <c r="H3611">
        <v>0</v>
      </c>
      <c r="I3611">
        <v>12893</v>
      </c>
      <c r="J3611">
        <v>0.14099999999999999</v>
      </c>
      <c r="K3611">
        <v>33</v>
      </c>
      <c r="L3611" t="s">
        <v>26</v>
      </c>
      <c r="M3611">
        <v>0</v>
      </c>
      <c r="N3611">
        <v>0</v>
      </c>
      <c r="O3611">
        <v>12579.821739999999</v>
      </c>
      <c r="P3611">
        <v>12422.58</v>
      </c>
      <c r="Q3611">
        <v>12000</v>
      </c>
      <c r="R3611">
        <v>579.82000000000005</v>
      </c>
      <c r="S3611">
        <v>0</v>
      </c>
      <c r="T3611">
        <v>0</v>
      </c>
      <c r="U3611">
        <v>0</v>
      </c>
      <c r="V3611" s="1">
        <v>40269</v>
      </c>
      <c r="W3611">
        <v>10299.129999999999</v>
      </c>
      <c r="Y3611" s="1">
        <v>42339</v>
      </c>
      <c r="Z3611">
        <v>12000</v>
      </c>
      <c r="AA3611" t="s">
        <v>53</v>
      </c>
      <c r="AB3611" t="s">
        <v>54</v>
      </c>
      <c r="AC3611" t="s">
        <v>52</v>
      </c>
      <c r="AD3611" t="s">
        <v>133</v>
      </c>
      <c r="AE3611" s="1">
        <v>40057</v>
      </c>
      <c r="AF3611" t="s">
        <v>39</v>
      </c>
      <c r="AG3611" t="s">
        <v>124</v>
      </c>
    </row>
    <row r="3612" spans="1:33" x14ac:dyDescent="0.25">
      <c r="A3612">
        <v>417288</v>
      </c>
      <c r="B3612">
        <v>0</v>
      </c>
      <c r="C3612" s="1">
        <v>35339</v>
      </c>
      <c r="D3612">
        <v>3</v>
      </c>
      <c r="E3612">
        <v>37</v>
      </c>
      <c r="F3612" t="s">
        <v>25</v>
      </c>
      <c r="G3612">
        <v>13</v>
      </c>
      <c r="H3612">
        <v>0</v>
      </c>
      <c r="I3612">
        <v>12022</v>
      </c>
      <c r="J3612">
        <v>0.2</v>
      </c>
      <c r="K3612">
        <v>29</v>
      </c>
      <c r="L3612" t="s">
        <v>26</v>
      </c>
      <c r="M3612">
        <v>0</v>
      </c>
      <c r="N3612">
        <v>0</v>
      </c>
      <c r="O3612">
        <v>12322.36817</v>
      </c>
      <c r="P3612">
        <v>12029.73</v>
      </c>
      <c r="Q3612">
        <v>10000</v>
      </c>
      <c r="R3612">
        <v>2322.37</v>
      </c>
      <c r="S3612">
        <v>0</v>
      </c>
      <c r="T3612">
        <v>0</v>
      </c>
      <c r="U3612">
        <v>0</v>
      </c>
      <c r="V3612" s="1">
        <v>41091</v>
      </c>
      <c r="W3612">
        <v>355.05</v>
      </c>
      <c r="Y3612" s="1">
        <v>41091</v>
      </c>
      <c r="Z3612">
        <v>10000</v>
      </c>
      <c r="AA3612" t="s">
        <v>55</v>
      </c>
      <c r="AB3612" t="s">
        <v>92</v>
      </c>
      <c r="AC3612" t="s">
        <v>37</v>
      </c>
      <c r="AD3612" t="s">
        <v>42</v>
      </c>
      <c r="AE3612" s="1">
        <v>39965</v>
      </c>
      <c r="AF3612" t="s">
        <v>39</v>
      </c>
      <c r="AG3612" t="s">
        <v>40</v>
      </c>
    </row>
    <row r="3613" spans="1:33" x14ac:dyDescent="0.25">
      <c r="A3613">
        <v>417291</v>
      </c>
      <c r="B3613">
        <v>2</v>
      </c>
      <c r="C3613" s="1">
        <v>37956</v>
      </c>
      <c r="D3613">
        <v>1</v>
      </c>
      <c r="E3613">
        <v>20</v>
      </c>
      <c r="F3613" t="s">
        <v>25</v>
      </c>
      <c r="G3613">
        <v>8</v>
      </c>
      <c r="H3613">
        <v>0</v>
      </c>
      <c r="I3613">
        <v>2122</v>
      </c>
      <c r="J3613">
        <v>0.58899999999999997</v>
      </c>
      <c r="K3613">
        <v>22</v>
      </c>
      <c r="L3613" t="s">
        <v>26</v>
      </c>
      <c r="M3613">
        <v>0</v>
      </c>
      <c r="N3613">
        <v>0</v>
      </c>
      <c r="O3613">
        <v>7393.3713589999998</v>
      </c>
      <c r="P3613">
        <v>7379.77</v>
      </c>
      <c r="Q3613">
        <v>6000</v>
      </c>
      <c r="R3613">
        <v>1393.37</v>
      </c>
      <c r="S3613">
        <v>0</v>
      </c>
      <c r="T3613">
        <v>0</v>
      </c>
      <c r="U3613">
        <v>0</v>
      </c>
      <c r="V3613" s="1">
        <v>41091</v>
      </c>
      <c r="W3613">
        <v>224.24</v>
      </c>
      <c r="Y3613" s="1">
        <v>42430</v>
      </c>
      <c r="Z3613">
        <v>6000</v>
      </c>
      <c r="AA3613" t="s">
        <v>55</v>
      </c>
      <c r="AB3613" t="s">
        <v>92</v>
      </c>
      <c r="AC3613" t="s">
        <v>52</v>
      </c>
      <c r="AD3613" t="s">
        <v>133</v>
      </c>
      <c r="AE3613" s="1">
        <v>39965</v>
      </c>
      <c r="AF3613" t="s">
        <v>39</v>
      </c>
      <c r="AG3613" t="s">
        <v>106</v>
      </c>
    </row>
    <row r="3614" spans="1:33" x14ac:dyDescent="0.25">
      <c r="A3614">
        <v>417327</v>
      </c>
      <c r="B3614">
        <v>0</v>
      </c>
      <c r="C3614" s="1">
        <v>32509</v>
      </c>
      <c r="D3614">
        <v>0</v>
      </c>
      <c r="E3614" t="s">
        <v>25</v>
      </c>
      <c r="F3614" t="s">
        <v>25</v>
      </c>
      <c r="G3614">
        <v>8</v>
      </c>
      <c r="H3614">
        <v>0</v>
      </c>
      <c r="I3614">
        <v>9825</v>
      </c>
      <c r="J3614">
        <v>0.24299999999999999</v>
      </c>
      <c r="K3614">
        <v>23</v>
      </c>
      <c r="L3614" t="s">
        <v>26</v>
      </c>
      <c r="M3614">
        <v>0</v>
      </c>
      <c r="N3614">
        <v>0</v>
      </c>
      <c r="O3614">
        <v>13540.32915</v>
      </c>
      <c r="P3614">
        <v>13145.4</v>
      </c>
      <c r="Q3614">
        <v>12000</v>
      </c>
      <c r="R3614">
        <v>1540.33</v>
      </c>
      <c r="S3614">
        <v>0</v>
      </c>
      <c r="T3614">
        <v>0</v>
      </c>
      <c r="U3614">
        <v>0</v>
      </c>
      <c r="V3614" s="1">
        <v>40695</v>
      </c>
      <c r="W3614">
        <v>5138.9399999999996</v>
      </c>
      <c r="Y3614" s="1">
        <v>42461</v>
      </c>
      <c r="Z3614">
        <v>12000</v>
      </c>
      <c r="AA3614" t="s">
        <v>53</v>
      </c>
      <c r="AB3614" t="s">
        <v>67</v>
      </c>
      <c r="AC3614" t="s">
        <v>52</v>
      </c>
      <c r="AD3614" t="s">
        <v>38</v>
      </c>
      <c r="AE3614" s="1">
        <v>39965</v>
      </c>
      <c r="AF3614" t="s">
        <v>39</v>
      </c>
      <c r="AG3614" t="s">
        <v>85</v>
      </c>
    </row>
    <row r="3615" spans="1:33" x14ac:dyDescent="0.25">
      <c r="A3615">
        <v>417386</v>
      </c>
      <c r="B3615">
        <v>0</v>
      </c>
      <c r="C3615" s="1">
        <v>33298</v>
      </c>
      <c r="D3615">
        <v>0</v>
      </c>
      <c r="E3615">
        <v>27</v>
      </c>
      <c r="F3615" t="s">
        <v>25</v>
      </c>
      <c r="G3615">
        <v>16</v>
      </c>
      <c r="H3615">
        <v>0</v>
      </c>
      <c r="I3615">
        <v>17473</v>
      </c>
      <c r="J3615">
        <v>0.47899999999999998</v>
      </c>
      <c r="K3615">
        <v>25</v>
      </c>
      <c r="L3615" t="s">
        <v>26</v>
      </c>
      <c r="M3615">
        <v>0</v>
      </c>
      <c r="N3615">
        <v>0</v>
      </c>
      <c r="O3615">
        <v>12131.425649999999</v>
      </c>
      <c r="P3615">
        <v>8863.8799999999992</v>
      </c>
      <c r="Q3615">
        <v>10000</v>
      </c>
      <c r="R3615">
        <v>2131.4299999999998</v>
      </c>
      <c r="S3615">
        <v>0</v>
      </c>
      <c r="T3615">
        <v>0</v>
      </c>
      <c r="U3615">
        <v>0</v>
      </c>
      <c r="V3615" s="1">
        <v>40848</v>
      </c>
      <c r="W3615">
        <v>2938.56</v>
      </c>
      <c r="Y3615" s="1">
        <v>40848</v>
      </c>
      <c r="Z3615">
        <v>10000</v>
      </c>
      <c r="AA3615" t="s">
        <v>44</v>
      </c>
      <c r="AB3615" t="s">
        <v>51</v>
      </c>
      <c r="AC3615" t="s">
        <v>46</v>
      </c>
      <c r="AD3615" t="s">
        <v>133</v>
      </c>
      <c r="AE3615" s="1">
        <v>39965</v>
      </c>
      <c r="AF3615" t="s">
        <v>39</v>
      </c>
      <c r="AG3615" t="s">
        <v>84</v>
      </c>
    </row>
    <row r="3616" spans="1:33" x14ac:dyDescent="0.25">
      <c r="A3616">
        <v>417391</v>
      </c>
      <c r="B3616">
        <v>0</v>
      </c>
      <c r="C3616" s="1">
        <v>37469</v>
      </c>
      <c r="D3616">
        <v>2</v>
      </c>
      <c r="E3616" t="s">
        <v>25</v>
      </c>
      <c r="F3616" t="s">
        <v>25</v>
      </c>
      <c r="G3616">
        <v>6</v>
      </c>
      <c r="H3616">
        <v>0</v>
      </c>
      <c r="I3616">
        <v>6371</v>
      </c>
      <c r="J3616">
        <v>0.379</v>
      </c>
      <c r="K3616">
        <v>9</v>
      </c>
      <c r="L3616" t="s">
        <v>26</v>
      </c>
      <c r="M3616">
        <v>0</v>
      </c>
      <c r="N3616">
        <v>0</v>
      </c>
      <c r="O3616">
        <v>3490.6523149999998</v>
      </c>
      <c r="P3616">
        <v>3490.65</v>
      </c>
      <c r="Q3616">
        <v>3000</v>
      </c>
      <c r="R3616">
        <v>490.65</v>
      </c>
      <c r="S3616">
        <v>0</v>
      </c>
      <c r="T3616">
        <v>0</v>
      </c>
      <c r="U3616">
        <v>0</v>
      </c>
      <c r="V3616" s="1">
        <v>40756</v>
      </c>
      <c r="W3616">
        <v>1128.95</v>
      </c>
      <c r="Y3616" s="1">
        <v>42491</v>
      </c>
      <c r="Z3616">
        <v>3000</v>
      </c>
      <c r="AA3616" t="s">
        <v>35</v>
      </c>
      <c r="AB3616" t="s">
        <v>80</v>
      </c>
      <c r="AC3616" t="s">
        <v>37</v>
      </c>
      <c r="AD3616" t="s">
        <v>133</v>
      </c>
      <c r="AE3616" s="1">
        <v>39965</v>
      </c>
      <c r="AF3616" t="s">
        <v>39</v>
      </c>
      <c r="AG3616" t="s">
        <v>87</v>
      </c>
    </row>
    <row r="3617" spans="1:33" x14ac:dyDescent="0.25">
      <c r="A3617">
        <v>417418</v>
      </c>
      <c r="B3617">
        <v>0</v>
      </c>
      <c r="C3617" s="1">
        <v>36161</v>
      </c>
      <c r="D3617">
        <v>1</v>
      </c>
      <c r="E3617" t="s">
        <v>25</v>
      </c>
      <c r="F3617" t="s">
        <v>25</v>
      </c>
      <c r="G3617">
        <v>8</v>
      </c>
      <c r="H3617">
        <v>0</v>
      </c>
      <c r="I3617">
        <v>1778</v>
      </c>
      <c r="J3617">
        <v>0.88900000000000001</v>
      </c>
      <c r="K3617">
        <v>26</v>
      </c>
      <c r="L3617" t="s">
        <v>26</v>
      </c>
      <c r="M3617">
        <v>0</v>
      </c>
      <c r="N3617">
        <v>0</v>
      </c>
      <c r="O3617">
        <v>10328.051810000001</v>
      </c>
      <c r="P3617">
        <v>7803.43</v>
      </c>
      <c r="Q3617">
        <v>9000</v>
      </c>
      <c r="R3617">
        <v>1328.06</v>
      </c>
      <c r="S3617">
        <v>0</v>
      </c>
      <c r="T3617">
        <v>0</v>
      </c>
      <c r="U3617">
        <v>0</v>
      </c>
      <c r="V3617" s="1">
        <v>40603</v>
      </c>
      <c r="W3617">
        <v>4690.82</v>
      </c>
      <c r="Y3617" s="1">
        <v>40603</v>
      </c>
      <c r="Z3617">
        <v>9000</v>
      </c>
      <c r="AA3617" t="s">
        <v>35</v>
      </c>
      <c r="AB3617" t="s">
        <v>50</v>
      </c>
      <c r="AC3617" t="s">
        <v>37</v>
      </c>
      <c r="AD3617" t="s">
        <v>42</v>
      </c>
      <c r="AE3617" s="1">
        <v>39995</v>
      </c>
      <c r="AF3617" t="s">
        <v>39</v>
      </c>
      <c r="AG3617" t="s">
        <v>58</v>
      </c>
    </row>
    <row r="3618" spans="1:33" x14ac:dyDescent="0.25">
      <c r="A3618">
        <v>417432</v>
      </c>
      <c r="B3618">
        <v>0</v>
      </c>
      <c r="C3618" s="1">
        <v>35521</v>
      </c>
      <c r="D3618">
        <v>5</v>
      </c>
      <c r="E3618" t="s">
        <v>25</v>
      </c>
      <c r="F3618" t="s">
        <v>25</v>
      </c>
      <c r="G3618">
        <v>5</v>
      </c>
      <c r="H3618">
        <v>0</v>
      </c>
      <c r="I3618">
        <v>10750</v>
      </c>
      <c r="J3618">
        <v>0.76800000000000002</v>
      </c>
      <c r="K3618">
        <v>29</v>
      </c>
      <c r="L3618" t="s">
        <v>26</v>
      </c>
      <c r="M3618">
        <v>0</v>
      </c>
      <c r="N3618">
        <v>0</v>
      </c>
      <c r="O3618">
        <v>18229.856960000001</v>
      </c>
      <c r="P3618">
        <v>14858.47</v>
      </c>
      <c r="Q3618">
        <v>15200</v>
      </c>
      <c r="R3618">
        <v>3029.86</v>
      </c>
      <c r="S3618">
        <v>0</v>
      </c>
      <c r="T3618">
        <v>0</v>
      </c>
      <c r="U3618">
        <v>0</v>
      </c>
      <c r="V3618" s="1">
        <v>41091</v>
      </c>
      <c r="W3618">
        <v>528.86</v>
      </c>
      <c r="Y3618" s="1">
        <v>41061</v>
      </c>
      <c r="Z3618">
        <v>15200</v>
      </c>
      <c r="AA3618" t="s">
        <v>35</v>
      </c>
      <c r="AB3618" t="s">
        <v>41</v>
      </c>
      <c r="AC3618" t="s">
        <v>52</v>
      </c>
      <c r="AD3618" t="s">
        <v>38</v>
      </c>
      <c r="AE3618" s="1">
        <v>39965</v>
      </c>
      <c r="AF3618" t="s">
        <v>39</v>
      </c>
      <c r="AG3618" t="s">
        <v>73</v>
      </c>
    </row>
    <row r="3619" spans="1:33" x14ac:dyDescent="0.25">
      <c r="A3619">
        <v>417531</v>
      </c>
      <c r="B3619">
        <v>0</v>
      </c>
      <c r="C3619" s="1">
        <v>36708</v>
      </c>
      <c r="D3619">
        <v>1</v>
      </c>
      <c r="E3619" t="s">
        <v>25</v>
      </c>
      <c r="F3619" t="s">
        <v>25</v>
      </c>
      <c r="G3619">
        <v>3</v>
      </c>
      <c r="H3619">
        <v>0</v>
      </c>
      <c r="I3619">
        <v>3511</v>
      </c>
      <c r="J3619">
        <v>0.40400000000000003</v>
      </c>
      <c r="K3619">
        <v>6</v>
      </c>
      <c r="L3619" t="s">
        <v>26</v>
      </c>
      <c r="M3619">
        <v>0</v>
      </c>
      <c r="N3619">
        <v>0</v>
      </c>
      <c r="O3619">
        <v>3388.8279040000002</v>
      </c>
      <c r="P3619">
        <v>3388.83</v>
      </c>
      <c r="Q3619">
        <v>2800</v>
      </c>
      <c r="R3619">
        <v>588.83000000000004</v>
      </c>
      <c r="S3619">
        <v>0</v>
      </c>
      <c r="T3619">
        <v>0</v>
      </c>
      <c r="U3619">
        <v>0</v>
      </c>
      <c r="V3619" s="1">
        <v>41091</v>
      </c>
      <c r="W3619">
        <v>96.28</v>
      </c>
      <c r="Y3619" s="1">
        <v>41061</v>
      </c>
      <c r="Z3619">
        <v>2800</v>
      </c>
      <c r="AA3619" t="s">
        <v>44</v>
      </c>
      <c r="AB3619" t="s">
        <v>45</v>
      </c>
      <c r="AC3619" t="s">
        <v>37</v>
      </c>
      <c r="AD3619" t="s">
        <v>38</v>
      </c>
      <c r="AE3619" s="1">
        <v>39965</v>
      </c>
      <c r="AF3619" t="s">
        <v>39</v>
      </c>
      <c r="AG3619" t="s">
        <v>72</v>
      </c>
    </row>
    <row r="3620" spans="1:33" x14ac:dyDescent="0.25">
      <c r="A3620">
        <v>417536</v>
      </c>
      <c r="B3620">
        <v>0</v>
      </c>
      <c r="C3620" s="1">
        <v>36495</v>
      </c>
      <c r="D3620">
        <v>0</v>
      </c>
      <c r="E3620">
        <v>26</v>
      </c>
      <c r="F3620" t="s">
        <v>25</v>
      </c>
      <c r="G3620">
        <v>8</v>
      </c>
      <c r="H3620">
        <v>0</v>
      </c>
      <c r="I3620">
        <v>1150</v>
      </c>
      <c r="J3620">
        <v>0.13900000000000001</v>
      </c>
      <c r="K3620">
        <v>17</v>
      </c>
      <c r="L3620" t="s">
        <v>26</v>
      </c>
      <c r="M3620">
        <v>0</v>
      </c>
      <c r="N3620">
        <v>0</v>
      </c>
      <c r="O3620">
        <v>9503.8933180000004</v>
      </c>
      <c r="P3620">
        <v>9474.19</v>
      </c>
      <c r="Q3620">
        <v>8000</v>
      </c>
      <c r="R3620">
        <v>1503.89</v>
      </c>
      <c r="S3620">
        <v>0</v>
      </c>
      <c r="T3620">
        <v>0</v>
      </c>
      <c r="U3620">
        <v>0</v>
      </c>
      <c r="V3620" s="1">
        <v>40909</v>
      </c>
      <c r="W3620">
        <v>317.27999999999997</v>
      </c>
      <c r="Y3620" s="1">
        <v>42309</v>
      </c>
      <c r="Z3620">
        <v>8000</v>
      </c>
      <c r="AA3620" t="s">
        <v>44</v>
      </c>
      <c r="AB3620" t="s">
        <v>70</v>
      </c>
      <c r="AC3620" t="s">
        <v>37</v>
      </c>
      <c r="AD3620" t="s">
        <v>38</v>
      </c>
      <c r="AE3620" s="1">
        <v>39965</v>
      </c>
      <c r="AF3620" t="s">
        <v>39</v>
      </c>
      <c r="AG3620" t="s">
        <v>40</v>
      </c>
    </row>
    <row r="3621" spans="1:33" x14ac:dyDescent="0.25">
      <c r="A3621">
        <v>417587</v>
      </c>
      <c r="B3621">
        <v>0</v>
      </c>
      <c r="C3621" s="1">
        <v>36495</v>
      </c>
      <c r="D3621">
        <v>1</v>
      </c>
      <c r="E3621">
        <v>53</v>
      </c>
      <c r="F3621" t="s">
        <v>25</v>
      </c>
      <c r="G3621">
        <v>10</v>
      </c>
      <c r="H3621">
        <v>0</v>
      </c>
      <c r="I3621">
        <v>3848</v>
      </c>
      <c r="J3621">
        <v>0.755</v>
      </c>
      <c r="K3621">
        <v>26</v>
      </c>
      <c r="L3621" t="s">
        <v>26</v>
      </c>
      <c r="M3621">
        <v>0</v>
      </c>
      <c r="N3621">
        <v>0</v>
      </c>
      <c r="O3621">
        <v>3550.7650950000002</v>
      </c>
      <c r="P3621">
        <v>3521.18</v>
      </c>
      <c r="Q3621">
        <v>3000</v>
      </c>
      <c r="R3621">
        <v>535.77</v>
      </c>
      <c r="S3621">
        <v>14.99999998</v>
      </c>
      <c r="T3621">
        <v>0</v>
      </c>
      <c r="U3621">
        <v>0</v>
      </c>
      <c r="V3621" s="1">
        <v>40634</v>
      </c>
      <c r="W3621">
        <v>1508.53</v>
      </c>
      <c r="Y3621" s="1">
        <v>42491</v>
      </c>
      <c r="Z3621">
        <v>3000</v>
      </c>
      <c r="AA3621" t="s">
        <v>44</v>
      </c>
      <c r="AB3621" t="s">
        <v>63</v>
      </c>
      <c r="AC3621" t="s">
        <v>52</v>
      </c>
      <c r="AD3621" t="s">
        <v>38</v>
      </c>
      <c r="AE3621" s="1">
        <v>39965</v>
      </c>
      <c r="AF3621" t="s">
        <v>39</v>
      </c>
      <c r="AG3621" t="s">
        <v>69</v>
      </c>
    </row>
    <row r="3622" spans="1:33" x14ac:dyDescent="0.25">
      <c r="A3622">
        <v>417609</v>
      </c>
      <c r="B3622">
        <v>0</v>
      </c>
      <c r="C3622" s="1">
        <v>38534</v>
      </c>
      <c r="D3622">
        <v>2</v>
      </c>
      <c r="E3622" t="s">
        <v>25</v>
      </c>
      <c r="F3622" t="s">
        <v>25</v>
      </c>
      <c r="G3622">
        <v>3</v>
      </c>
      <c r="H3622">
        <v>0</v>
      </c>
      <c r="I3622">
        <v>3183</v>
      </c>
      <c r="J3622">
        <v>0.66300000000000003</v>
      </c>
      <c r="K3622">
        <v>8</v>
      </c>
      <c r="L3622" t="s">
        <v>26</v>
      </c>
      <c r="M3622">
        <v>0</v>
      </c>
      <c r="N3622">
        <v>0</v>
      </c>
      <c r="O3622">
        <v>6748.1140519999999</v>
      </c>
      <c r="P3622">
        <v>6653.99</v>
      </c>
      <c r="Q3622">
        <v>5600</v>
      </c>
      <c r="R3622">
        <v>1148.1199999999999</v>
      </c>
      <c r="S3622">
        <v>0</v>
      </c>
      <c r="T3622">
        <v>0</v>
      </c>
      <c r="U3622">
        <v>0</v>
      </c>
      <c r="V3622" s="1">
        <v>40940</v>
      </c>
      <c r="W3622">
        <v>1102.8399999999999</v>
      </c>
      <c r="Y3622" s="1">
        <v>40940</v>
      </c>
      <c r="Z3622">
        <v>5600</v>
      </c>
      <c r="AA3622" t="s">
        <v>44</v>
      </c>
      <c r="AB3622" t="s">
        <v>45</v>
      </c>
      <c r="AC3622" t="s">
        <v>52</v>
      </c>
      <c r="AD3622" t="s">
        <v>38</v>
      </c>
      <c r="AE3622" s="1">
        <v>39965</v>
      </c>
      <c r="AF3622" t="s">
        <v>39</v>
      </c>
      <c r="AG3622" t="s">
        <v>47</v>
      </c>
    </row>
    <row r="3623" spans="1:33" x14ac:dyDescent="0.25">
      <c r="A3623">
        <v>417627</v>
      </c>
      <c r="B3623">
        <v>0</v>
      </c>
      <c r="C3623" s="1">
        <v>36495</v>
      </c>
      <c r="D3623">
        <v>1</v>
      </c>
      <c r="E3623" t="s">
        <v>25</v>
      </c>
      <c r="F3623" t="s">
        <v>25</v>
      </c>
      <c r="G3623">
        <v>15</v>
      </c>
      <c r="H3623">
        <v>0</v>
      </c>
      <c r="I3623">
        <v>2513</v>
      </c>
      <c r="J3623">
        <v>9.6000000000000002E-2</v>
      </c>
      <c r="K3623">
        <v>18</v>
      </c>
      <c r="L3623" t="s">
        <v>26</v>
      </c>
      <c r="M3623">
        <v>0</v>
      </c>
      <c r="N3623">
        <v>0</v>
      </c>
      <c r="O3623">
        <v>1459.7109170000001</v>
      </c>
      <c r="P3623">
        <v>1459.71</v>
      </c>
      <c r="Q3623">
        <v>1300</v>
      </c>
      <c r="R3623">
        <v>159.71</v>
      </c>
      <c r="S3623">
        <v>0</v>
      </c>
      <c r="T3623">
        <v>0</v>
      </c>
      <c r="U3623">
        <v>0</v>
      </c>
      <c r="V3623" s="1">
        <v>41091</v>
      </c>
      <c r="W3623">
        <v>50.53</v>
      </c>
      <c r="Y3623" s="1">
        <v>42278</v>
      </c>
      <c r="Z3623">
        <v>1300</v>
      </c>
      <c r="AA3623" t="s">
        <v>53</v>
      </c>
      <c r="AB3623" t="s">
        <v>81</v>
      </c>
      <c r="AC3623" t="s">
        <v>37</v>
      </c>
      <c r="AD3623" t="s">
        <v>42</v>
      </c>
      <c r="AE3623" s="1">
        <v>39965</v>
      </c>
      <c r="AF3623" t="s">
        <v>39</v>
      </c>
      <c r="AG3623" t="s">
        <v>43</v>
      </c>
    </row>
    <row r="3624" spans="1:33" x14ac:dyDescent="0.25">
      <c r="A3624">
        <v>417652</v>
      </c>
      <c r="B3624">
        <v>0</v>
      </c>
      <c r="C3624" s="1">
        <v>35947</v>
      </c>
      <c r="D3624">
        <v>0</v>
      </c>
      <c r="E3624">
        <v>28</v>
      </c>
      <c r="F3624" t="s">
        <v>25</v>
      </c>
      <c r="G3624">
        <v>11</v>
      </c>
      <c r="H3624">
        <v>0</v>
      </c>
      <c r="I3624">
        <v>6478</v>
      </c>
      <c r="J3624">
        <v>0.35199999999999998</v>
      </c>
      <c r="K3624">
        <v>20</v>
      </c>
      <c r="L3624" t="s">
        <v>26</v>
      </c>
      <c r="M3624">
        <v>0</v>
      </c>
      <c r="N3624">
        <v>0</v>
      </c>
      <c r="O3624">
        <v>17647.744439999999</v>
      </c>
      <c r="P3624">
        <v>14833.77</v>
      </c>
      <c r="Q3624">
        <v>15000</v>
      </c>
      <c r="R3624">
        <v>2647.74</v>
      </c>
      <c r="S3624">
        <v>0</v>
      </c>
      <c r="T3624">
        <v>0</v>
      </c>
      <c r="U3624">
        <v>0</v>
      </c>
      <c r="V3624" s="1">
        <v>40787</v>
      </c>
      <c r="W3624">
        <v>5249.61</v>
      </c>
      <c r="Y3624" s="1">
        <v>40756</v>
      </c>
      <c r="Z3624">
        <v>15000</v>
      </c>
      <c r="AA3624" t="s">
        <v>35</v>
      </c>
      <c r="AB3624" t="s">
        <v>36</v>
      </c>
      <c r="AC3624" t="s">
        <v>37</v>
      </c>
      <c r="AD3624" t="s">
        <v>38</v>
      </c>
      <c r="AE3624" s="1">
        <v>39965</v>
      </c>
      <c r="AF3624" t="s">
        <v>39</v>
      </c>
      <c r="AG3624" t="s">
        <v>79</v>
      </c>
    </row>
    <row r="3625" spans="1:33" x14ac:dyDescent="0.25">
      <c r="A3625">
        <v>417683</v>
      </c>
      <c r="B3625">
        <v>0</v>
      </c>
      <c r="C3625" s="1">
        <v>35916</v>
      </c>
      <c r="D3625">
        <v>0</v>
      </c>
      <c r="E3625" t="s">
        <v>25</v>
      </c>
      <c r="F3625" t="s">
        <v>25</v>
      </c>
      <c r="G3625">
        <v>5</v>
      </c>
      <c r="H3625">
        <v>0</v>
      </c>
      <c r="I3625">
        <v>34</v>
      </c>
      <c r="J3625">
        <v>3.0000000000000001E-3</v>
      </c>
      <c r="K3625">
        <v>21</v>
      </c>
      <c r="L3625" t="s">
        <v>26</v>
      </c>
      <c r="M3625">
        <v>0</v>
      </c>
      <c r="N3625">
        <v>0</v>
      </c>
      <c r="O3625">
        <v>4597.4992869999996</v>
      </c>
      <c r="P3625">
        <v>4597.5</v>
      </c>
      <c r="Q3625">
        <v>4000</v>
      </c>
      <c r="R3625">
        <v>597.5</v>
      </c>
      <c r="S3625">
        <v>0</v>
      </c>
      <c r="T3625">
        <v>0</v>
      </c>
      <c r="U3625">
        <v>0</v>
      </c>
      <c r="V3625" s="1">
        <v>41061</v>
      </c>
      <c r="W3625">
        <v>34.24</v>
      </c>
      <c r="Y3625" s="1">
        <v>41061</v>
      </c>
      <c r="Z3625">
        <v>4000</v>
      </c>
      <c r="AA3625" t="s">
        <v>53</v>
      </c>
      <c r="AB3625" t="s">
        <v>67</v>
      </c>
      <c r="AC3625" t="s">
        <v>37</v>
      </c>
      <c r="AD3625" t="s">
        <v>133</v>
      </c>
      <c r="AE3625" s="1">
        <v>39965</v>
      </c>
      <c r="AF3625" t="s">
        <v>39</v>
      </c>
      <c r="AG3625" t="s">
        <v>40</v>
      </c>
    </row>
    <row r="3626" spans="1:33" x14ac:dyDescent="0.25">
      <c r="A3626">
        <v>417715</v>
      </c>
      <c r="B3626">
        <v>0</v>
      </c>
      <c r="C3626" s="1">
        <v>33635</v>
      </c>
      <c r="D3626">
        <v>0</v>
      </c>
      <c r="E3626" t="s">
        <v>25</v>
      </c>
      <c r="F3626" t="s">
        <v>25</v>
      </c>
      <c r="G3626">
        <v>6</v>
      </c>
      <c r="H3626">
        <v>0</v>
      </c>
      <c r="I3626">
        <v>29526</v>
      </c>
      <c r="J3626">
        <v>0.95599999999999996</v>
      </c>
      <c r="K3626">
        <v>45</v>
      </c>
      <c r="L3626" t="s">
        <v>26</v>
      </c>
      <c r="M3626">
        <v>0</v>
      </c>
      <c r="N3626">
        <v>0</v>
      </c>
      <c r="O3626">
        <v>10126.39192</v>
      </c>
      <c r="P3626">
        <v>9853.7900000000009</v>
      </c>
      <c r="Q3626">
        <v>9600</v>
      </c>
      <c r="R3626">
        <v>526.39</v>
      </c>
      <c r="S3626">
        <v>0</v>
      </c>
      <c r="T3626">
        <v>0</v>
      </c>
      <c r="U3626">
        <v>0</v>
      </c>
      <c r="V3626" s="1">
        <v>40148</v>
      </c>
      <c r="W3626">
        <v>8819.57</v>
      </c>
      <c r="Y3626" s="1">
        <v>42278</v>
      </c>
      <c r="Z3626">
        <v>9600</v>
      </c>
      <c r="AA3626" t="s">
        <v>44</v>
      </c>
      <c r="AB3626" t="s">
        <v>51</v>
      </c>
      <c r="AC3626" t="s">
        <v>52</v>
      </c>
      <c r="AD3626" t="s">
        <v>38</v>
      </c>
      <c r="AE3626" s="1">
        <v>39965</v>
      </c>
      <c r="AF3626" t="s">
        <v>39</v>
      </c>
      <c r="AG3626" t="s">
        <v>85</v>
      </c>
    </row>
    <row r="3627" spans="1:33" x14ac:dyDescent="0.25">
      <c r="A3627">
        <v>417817</v>
      </c>
      <c r="B3627">
        <v>0</v>
      </c>
      <c r="C3627" s="1">
        <v>30376</v>
      </c>
      <c r="D3627">
        <v>0</v>
      </c>
      <c r="E3627" t="s">
        <v>25</v>
      </c>
      <c r="F3627" t="s">
        <v>25</v>
      </c>
      <c r="G3627">
        <v>9</v>
      </c>
      <c r="H3627">
        <v>0</v>
      </c>
      <c r="I3627">
        <v>11904</v>
      </c>
      <c r="J3627">
        <v>0.38300000000000001</v>
      </c>
      <c r="K3627">
        <v>17</v>
      </c>
      <c r="L3627" t="s">
        <v>26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 s="1"/>
      <c r="W3627">
        <v>0</v>
      </c>
      <c r="Y3627" s="1">
        <v>42491</v>
      </c>
      <c r="Z3627">
        <v>7800</v>
      </c>
      <c r="AA3627" t="s">
        <v>35</v>
      </c>
      <c r="AB3627" t="s">
        <v>59</v>
      </c>
      <c r="AC3627" t="s">
        <v>37</v>
      </c>
      <c r="AD3627" t="s">
        <v>42</v>
      </c>
      <c r="AE3627" s="1">
        <v>39965</v>
      </c>
      <c r="AF3627" t="s">
        <v>57</v>
      </c>
      <c r="AG3627" t="s">
        <v>85</v>
      </c>
    </row>
    <row r="3628" spans="1:33" x14ac:dyDescent="0.25">
      <c r="A3628">
        <v>417841</v>
      </c>
      <c r="B3628">
        <v>0</v>
      </c>
      <c r="C3628" s="1">
        <v>35855</v>
      </c>
      <c r="D3628">
        <v>0</v>
      </c>
      <c r="E3628" t="s">
        <v>25</v>
      </c>
      <c r="F3628" t="s">
        <v>25</v>
      </c>
      <c r="G3628">
        <v>6</v>
      </c>
      <c r="H3628">
        <v>0</v>
      </c>
      <c r="I3628">
        <v>1738</v>
      </c>
      <c r="J3628">
        <v>0.126</v>
      </c>
      <c r="K3628">
        <v>13</v>
      </c>
      <c r="L3628" t="s">
        <v>26</v>
      </c>
      <c r="M3628">
        <v>0</v>
      </c>
      <c r="N3628">
        <v>0</v>
      </c>
      <c r="O3628">
        <v>6719.4423820000002</v>
      </c>
      <c r="P3628">
        <v>6663.45</v>
      </c>
      <c r="Q3628">
        <v>6000</v>
      </c>
      <c r="R3628">
        <v>719.44</v>
      </c>
      <c r="S3628">
        <v>0</v>
      </c>
      <c r="T3628">
        <v>0</v>
      </c>
      <c r="U3628">
        <v>0</v>
      </c>
      <c r="V3628" s="1">
        <v>40940</v>
      </c>
      <c r="W3628">
        <v>1126.82</v>
      </c>
      <c r="Y3628" s="1">
        <v>41395</v>
      </c>
      <c r="Z3628">
        <v>6000</v>
      </c>
      <c r="AA3628" t="s">
        <v>53</v>
      </c>
      <c r="AB3628" t="s">
        <v>81</v>
      </c>
      <c r="AC3628" t="s">
        <v>37</v>
      </c>
      <c r="AD3628" t="s">
        <v>133</v>
      </c>
      <c r="AE3628" s="1">
        <v>39995</v>
      </c>
      <c r="AF3628" t="s">
        <v>39</v>
      </c>
      <c r="AG3628" t="s">
        <v>47</v>
      </c>
    </row>
    <row r="3629" spans="1:33" x14ac:dyDescent="0.25">
      <c r="A3629">
        <v>417842</v>
      </c>
      <c r="B3629">
        <v>0</v>
      </c>
      <c r="C3629" s="1">
        <v>36647</v>
      </c>
      <c r="D3629">
        <v>0</v>
      </c>
      <c r="E3629" t="s">
        <v>25</v>
      </c>
      <c r="F3629" t="s">
        <v>25</v>
      </c>
      <c r="G3629">
        <v>10</v>
      </c>
      <c r="H3629">
        <v>0</v>
      </c>
      <c r="I3629">
        <v>28895</v>
      </c>
      <c r="J3629">
        <v>0.39900000000000002</v>
      </c>
      <c r="K3629">
        <v>27</v>
      </c>
      <c r="L3629" t="s">
        <v>26</v>
      </c>
      <c r="M3629">
        <v>0</v>
      </c>
      <c r="N3629">
        <v>0</v>
      </c>
      <c r="O3629">
        <v>15225.428980000001</v>
      </c>
      <c r="P3629">
        <v>14583.06</v>
      </c>
      <c r="Q3629">
        <v>12999.99</v>
      </c>
      <c r="R3629">
        <v>2225.44</v>
      </c>
      <c r="S3629">
        <v>0</v>
      </c>
      <c r="T3629">
        <v>0</v>
      </c>
      <c r="U3629">
        <v>0</v>
      </c>
      <c r="V3629" s="1">
        <v>40940</v>
      </c>
      <c r="W3629">
        <v>417.29</v>
      </c>
      <c r="Y3629" s="1">
        <v>40940</v>
      </c>
      <c r="Z3629">
        <v>13000</v>
      </c>
      <c r="AA3629" t="s">
        <v>35</v>
      </c>
      <c r="AB3629" t="s">
        <v>80</v>
      </c>
      <c r="AC3629" t="s">
        <v>37</v>
      </c>
      <c r="AD3629" t="s">
        <v>133</v>
      </c>
      <c r="AE3629" s="1">
        <v>39965</v>
      </c>
      <c r="AF3629" t="s">
        <v>39</v>
      </c>
      <c r="AG3629" t="s">
        <v>40</v>
      </c>
    </row>
    <row r="3630" spans="1:33" x14ac:dyDescent="0.25">
      <c r="A3630">
        <v>417848</v>
      </c>
      <c r="B3630">
        <v>0</v>
      </c>
      <c r="C3630" s="1">
        <v>34001</v>
      </c>
      <c r="D3630">
        <v>0</v>
      </c>
      <c r="E3630">
        <v>67</v>
      </c>
      <c r="F3630" t="s">
        <v>25</v>
      </c>
      <c r="G3630">
        <v>10</v>
      </c>
      <c r="H3630">
        <v>0</v>
      </c>
      <c r="I3630">
        <v>25449</v>
      </c>
      <c r="J3630">
        <v>0.69299999999999995</v>
      </c>
      <c r="K3630">
        <v>30</v>
      </c>
      <c r="L3630" t="s">
        <v>26</v>
      </c>
      <c r="M3630">
        <v>0</v>
      </c>
      <c r="N3630">
        <v>0</v>
      </c>
      <c r="O3630">
        <v>9594.6721130000005</v>
      </c>
      <c r="P3630">
        <v>9081.7800000000007</v>
      </c>
      <c r="Q3630">
        <v>8000</v>
      </c>
      <c r="R3630">
        <v>1594.67</v>
      </c>
      <c r="S3630">
        <v>0</v>
      </c>
      <c r="T3630">
        <v>0</v>
      </c>
      <c r="U3630">
        <v>0</v>
      </c>
      <c r="V3630" s="1">
        <v>41091</v>
      </c>
      <c r="W3630">
        <v>278.62</v>
      </c>
      <c r="Y3630" s="1">
        <v>41091</v>
      </c>
      <c r="Z3630">
        <v>8000</v>
      </c>
      <c r="AA3630" t="s">
        <v>35</v>
      </c>
      <c r="AB3630" t="s">
        <v>41</v>
      </c>
      <c r="AC3630" t="s">
        <v>52</v>
      </c>
      <c r="AD3630" t="s">
        <v>42</v>
      </c>
      <c r="AE3630" s="1">
        <v>39965</v>
      </c>
      <c r="AF3630" t="s">
        <v>39</v>
      </c>
      <c r="AG3630" t="s">
        <v>114</v>
      </c>
    </row>
    <row r="3631" spans="1:33" x14ac:dyDescent="0.25">
      <c r="A3631">
        <v>417850</v>
      </c>
      <c r="B3631">
        <v>0</v>
      </c>
      <c r="C3631" s="1">
        <v>33451</v>
      </c>
      <c r="D3631">
        <v>0</v>
      </c>
      <c r="E3631">
        <v>37</v>
      </c>
      <c r="F3631" t="s">
        <v>25</v>
      </c>
      <c r="G3631">
        <v>7</v>
      </c>
      <c r="H3631">
        <v>0</v>
      </c>
      <c r="I3631">
        <v>5690</v>
      </c>
      <c r="J3631">
        <v>0.215</v>
      </c>
      <c r="K3631">
        <v>30</v>
      </c>
      <c r="L3631" t="s">
        <v>26</v>
      </c>
      <c r="M3631">
        <v>0</v>
      </c>
      <c r="N3631">
        <v>0</v>
      </c>
      <c r="O3631">
        <v>1080.4516619999999</v>
      </c>
      <c r="P3631">
        <v>1080.45</v>
      </c>
      <c r="Q3631">
        <v>1000</v>
      </c>
      <c r="R3631">
        <v>80.45</v>
      </c>
      <c r="S3631">
        <v>0</v>
      </c>
      <c r="T3631">
        <v>0</v>
      </c>
      <c r="U3631">
        <v>0</v>
      </c>
      <c r="V3631" s="1">
        <v>40391</v>
      </c>
      <c r="W3631">
        <v>3.81</v>
      </c>
      <c r="Y3631" s="1">
        <v>40360</v>
      </c>
      <c r="Z3631">
        <v>1000</v>
      </c>
      <c r="AA3631" t="s">
        <v>53</v>
      </c>
      <c r="AB3631" t="s">
        <v>67</v>
      </c>
      <c r="AC3631" t="s">
        <v>52</v>
      </c>
      <c r="AD3631" t="s">
        <v>42</v>
      </c>
      <c r="AE3631" s="1">
        <v>39965</v>
      </c>
      <c r="AF3631" t="s">
        <v>39</v>
      </c>
      <c r="AG3631" t="s">
        <v>43</v>
      </c>
    </row>
    <row r="3632" spans="1:33" x14ac:dyDescent="0.25">
      <c r="A3632">
        <v>417855</v>
      </c>
      <c r="B3632">
        <v>0</v>
      </c>
      <c r="C3632" s="1">
        <v>38749</v>
      </c>
      <c r="D3632">
        <v>3</v>
      </c>
      <c r="E3632" t="s">
        <v>25</v>
      </c>
      <c r="F3632" t="s">
        <v>25</v>
      </c>
      <c r="G3632">
        <v>7</v>
      </c>
      <c r="H3632">
        <v>0</v>
      </c>
      <c r="I3632">
        <v>6130</v>
      </c>
      <c r="J3632">
        <v>0.57299999999999995</v>
      </c>
      <c r="K3632">
        <v>10</v>
      </c>
      <c r="L3632" t="s">
        <v>26</v>
      </c>
      <c r="M3632">
        <v>0</v>
      </c>
      <c r="N3632">
        <v>0</v>
      </c>
      <c r="O3632">
        <v>6133.5650900000001</v>
      </c>
      <c r="P3632">
        <v>6010.89</v>
      </c>
      <c r="Q3632">
        <v>5000</v>
      </c>
      <c r="R3632">
        <v>1133.57</v>
      </c>
      <c r="S3632">
        <v>0</v>
      </c>
      <c r="T3632">
        <v>0</v>
      </c>
      <c r="U3632">
        <v>0</v>
      </c>
      <c r="V3632" s="1">
        <v>41091</v>
      </c>
      <c r="W3632">
        <v>178.25</v>
      </c>
      <c r="Y3632" s="1">
        <v>42461</v>
      </c>
      <c r="Z3632">
        <v>5000</v>
      </c>
      <c r="AA3632" t="s">
        <v>44</v>
      </c>
      <c r="AB3632" t="s">
        <v>51</v>
      </c>
      <c r="AC3632" t="s">
        <v>52</v>
      </c>
      <c r="AD3632" t="s">
        <v>42</v>
      </c>
      <c r="AE3632" s="1">
        <v>39965</v>
      </c>
      <c r="AF3632" t="s">
        <v>39</v>
      </c>
      <c r="AG3632" t="s">
        <v>43</v>
      </c>
    </row>
    <row r="3633" spans="1:33" x14ac:dyDescent="0.25">
      <c r="A3633">
        <v>417865</v>
      </c>
      <c r="B3633">
        <v>0</v>
      </c>
      <c r="C3633" s="1">
        <v>35796</v>
      </c>
      <c r="D3633">
        <v>0</v>
      </c>
      <c r="E3633" t="s">
        <v>25</v>
      </c>
      <c r="F3633" t="s">
        <v>25</v>
      </c>
      <c r="G3633">
        <v>7</v>
      </c>
      <c r="H3633">
        <v>0</v>
      </c>
      <c r="I3633">
        <v>9954</v>
      </c>
      <c r="J3633">
        <v>0.95699999999999996</v>
      </c>
      <c r="K3633">
        <v>8</v>
      </c>
      <c r="L3633" t="s">
        <v>26</v>
      </c>
      <c r="M3633">
        <v>0</v>
      </c>
      <c r="N3633">
        <v>0</v>
      </c>
      <c r="O3633">
        <v>7653.4838989999998</v>
      </c>
      <c r="P3633">
        <v>7591.76</v>
      </c>
      <c r="Q3633">
        <v>6200</v>
      </c>
      <c r="R3633">
        <v>1408.48</v>
      </c>
      <c r="S3633">
        <v>45.000000100000001</v>
      </c>
      <c r="T3633">
        <v>0</v>
      </c>
      <c r="U3633">
        <v>0</v>
      </c>
      <c r="V3633" s="1">
        <v>41122</v>
      </c>
      <c r="W3633">
        <v>14.11</v>
      </c>
      <c r="Y3633" s="1">
        <v>41122</v>
      </c>
      <c r="Z3633">
        <v>6200</v>
      </c>
      <c r="AA3633" t="s">
        <v>44</v>
      </c>
      <c r="AB3633" t="s">
        <v>51</v>
      </c>
      <c r="AC3633" t="s">
        <v>37</v>
      </c>
      <c r="AD3633" t="s">
        <v>38</v>
      </c>
      <c r="AE3633" s="1">
        <v>39965</v>
      </c>
      <c r="AF3633" t="s">
        <v>39</v>
      </c>
      <c r="AG3633" t="s">
        <v>60</v>
      </c>
    </row>
    <row r="3634" spans="1:33" x14ac:dyDescent="0.25">
      <c r="A3634">
        <v>417906</v>
      </c>
      <c r="B3634">
        <v>0</v>
      </c>
      <c r="C3634" s="1">
        <v>35065</v>
      </c>
      <c r="D3634">
        <v>0</v>
      </c>
      <c r="E3634" t="s">
        <v>25</v>
      </c>
      <c r="F3634" t="s">
        <v>25</v>
      </c>
      <c r="G3634">
        <v>11</v>
      </c>
      <c r="H3634">
        <v>0</v>
      </c>
      <c r="I3634">
        <v>25974</v>
      </c>
      <c r="J3634">
        <v>0.79200000000000004</v>
      </c>
      <c r="K3634">
        <v>25</v>
      </c>
      <c r="L3634" t="s">
        <v>26</v>
      </c>
      <c r="M3634">
        <v>0</v>
      </c>
      <c r="N3634">
        <v>0</v>
      </c>
      <c r="O3634">
        <v>13781.47084</v>
      </c>
      <c r="P3634">
        <v>13781.47</v>
      </c>
      <c r="Q3634">
        <v>12000</v>
      </c>
      <c r="R3634">
        <v>1781.47</v>
      </c>
      <c r="S3634">
        <v>0</v>
      </c>
      <c r="T3634">
        <v>0</v>
      </c>
      <c r="U3634">
        <v>0</v>
      </c>
      <c r="V3634" s="1">
        <v>40969</v>
      </c>
      <c r="W3634">
        <v>5559.58</v>
      </c>
      <c r="Y3634" s="1">
        <v>42491</v>
      </c>
      <c r="Z3634">
        <v>12000</v>
      </c>
      <c r="AA3634" t="s">
        <v>35</v>
      </c>
      <c r="AB3634" t="s">
        <v>36</v>
      </c>
      <c r="AC3634" t="s">
        <v>37</v>
      </c>
      <c r="AD3634" t="s">
        <v>42</v>
      </c>
      <c r="AE3634" s="1">
        <v>40299</v>
      </c>
      <c r="AF3634" t="s">
        <v>39</v>
      </c>
      <c r="AG3634" t="s">
        <v>40</v>
      </c>
    </row>
    <row r="3635" spans="1:33" x14ac:dyDescent="0.25">
      <c r="A3635">
        <v>417907</v>
      </c>
      <c r="B3635">
        <v>0</v>
      </c>
      <c r="C3635" s="1">
        <v>37316</v>
      </c>
      <c r="D3635">
        <v>0</v>
      </c>
      <c r="E3635" t="s">
        <v>25</v>
      </c>
      <c r="F3635" t="s">
        <v>25</v>
      </c>
      <c r="G3635">
        <v>5</v>
      </c>
      <c r="H3635">
        <v>0</v>
      </c>
      <c r="I3635">
        <v>12160</v>
      </c>
      <c r="J3635">
        <v>0.80500000000000005</v>
      </c>
      <c r="K3635">
        <v>7</v>
      </c>
      <c r="L3635" t="s">
        <v>26</v>
      </c>
      <c r="M3635">
        <v>0</v>
      </c>
      <c r="N3635">
        <v>0</v>
      </c>
      <c r="O3635">
        <v>4295.419382</v>
      </c>
      <c r="P3635">
        <v>3637.88</v>
      </c>
      <c r="Q3635">
        <v>4000</v>
      </c>
      <c r="R3635">
        <v>295.42</v>
      </c>
      <c r="S3635">
        <v>0</v>
      </c>
      <c r="T3635">
        <v>0</v>
      </c>
      <c r="U3635">
        <v>0</v>
      </c>
      <c r="V3635" s="1">
        <v>40238</v>
      </c>
      <c r="W3635">
        <v>2293.91</v>
      </c>
      <c r="Y3635" s="1">
        <v>40238</v>
      </c>
      <c r="Z3635">
        <v>4000</v>
      </c>
      <c r="AA3635" t="s">
        <v>44</v>
      </c>
      <c r="AB3635" t="s">
        <v>70</v>
      </c>
      <c r="AC3635" t="s">
        <v>52</v>
      </c>
      <c r="AD3635" t="s">
        <v>133</v>
      </c>
      <c r="AE3635" s="1">
        <v>39965</v>
      </c>
      <c r="AF3635" t="s">
        <v>39</v>
      </c>
      <c r="AG3635" t="s">
        <v>85</v>
      </c>
    </row>
    <row r="3636" spans="1:33" x14ac:dyDescent="0.25">
      <c r="A3636">
        <v>417986</v>
      </c>
      <c r="B3636">
        <v>0</v>
      </c>
      <c r="C3636" s="1">
        <v>36192</v>
      </c>
      <c r="D3636">
        <v>1</v>
      </c>
      <c r="E3636">
        <v>34</v>
      </c>
      <c r="F3636" t="s">
        <v>25</v>
      </c>
      <c r="G3636">
        <v>4</v>
      </c>
      <c r="H3636">
        <v>0</v>
      </c>
      <c r="I3636">
        <v>215</v>
      </c>
      <c r="J3636">
        <v>0.71699999999999997</v>
      </c>
      <c r="K3636">
        <v>6</v>
      </c>
      <c r="L3636" t="s">
        <v>26</v>
      </c>
      <c r="M3636">
        <v>0</v>
      </c>
      <c r="N3636">
        <v>0</v>
      </c>
      <c r="O3636">
        <v>2115.9959650000001</v>
      </c>
      <c r="P3636">
        <v>2116</v>
      </c>
      <c r="Q3636">
        <v>1600</v>
      </c>
      <c r="R3636">
        <v>516</v>
      </c>
      <c r="S3636">
        <v>0</v>
      </c>
      <c r="T3636">
        <v>0</v>
      </c>
      <c r="U3636">
        <v>0</v>
      </c>
      <c r="V3636" s="1">
        <v>41091</v>
      </c>
      <c r="W3636">
        <v>64.19</v>
      </c>
      <c r="Y3636" s="1">
        <v>42491</v>
      </c>
      <c r="Z3636">
        <v>1600</v>
      </c>
      <c r="AA3636" t="s">
        <v>119</v>
      </c>
      <c r="AB3636" t="s">
        <v>136</v>
      </c>
      <c r="AC3636" t="s">
        <v>37</v>
      </c>
      <c r="AD3636" t="s">
        <v>42</v>
      </c>
      <c r="AE3636" s="1">
        <v>39965</v>
      </c>
      <c r="AF3636" t="s">
        <v>39</v>
      </c>
      <c r="AG3636" t="s">
        <v>87</v>
      </c>
    </row>
    <row r="3637" spans="1:33" x14ac:dyDescent="0.25">
      <c r="A3637">
        <v>417992</v>
      </c>
      <c r="B3637">
        <v>0</v>
      </c>
      <c r="C3637" s="1">
        <v>35156</v>
      </c>
      <c r="D3637">
        <v>0</v>
      </c>
      <c r="E3637" t="s">
        <v>25</v>
      </c>
      <c r="F3637" t="s">
        <v>25</v>
      </c>
      <c r="G3637">
        <v>7</v>
      </c>
      <c r="H3637">
        <v>0</v>
      </c>
      <c r="I3637">
        <v>1052</v>
      </c>
      <c r="J3637">
        <v>8.5999999999999993E-2</v>
      </c>
      <c r="K3637">
        <v>21</v>
      </c>
      <c r="L3637" t="s">
        <v>26</v>
      </c>
      <c r="M3637">
        <v>0</v>
      </c>
      <c r="N3637">
        <v>0</v>
      </c>
      <c r="O3637">
        <v>14330.32826</v>
      </c>
      <c r="P3637">
        <v>14187.03</v>
      </c>
      <c r="Q3637">
        <v>12500</v>
      </c>
      <c r="R3637">
        <v>1830.33</v>
      </c>
      <c r="S3637">
        <v>0</v>
      </c>
      <c r="T3637">
        <v>0</v>
      </c>
      <c r="U3637">
        <v>0</v>
      </c>
      <c r="V3637" s="1">
        <v>40940</v>
      </c>
      <c r="W3637">
        <v>2396.77</v>
      </c>
      <c r="Y3637" s="1">
        <v>42491</v>
      </c>
      <c r="Z3637">
        <v>12500</v>
      </c>
      <c r="AA3637" t="s">
        <v>53</v>
      </c>
      <c r="AB3637" t="s">
        <v>67</v>
      </c>
      <c r="AC3637" t="s">
        <v>52</v>
      </c>
      <c r="AD3637" t="s">
        <v>42</v>
      </c>
      <c r="AE3637" s="1">
        <v>39965</v>
      </c>
      <c r="AF3637" t="s">
        <v>39</v>
      </c>
      <c r="AG3637" t="s">
        <v>47</v>
      </c>
    </row>
    <row r="3638" spans="1:33" x14ac:dyDescent="0.25">
      <c r="A3638">
        <v>418000</v>
      </c>
      <c r="B3638">
        <v>0</v>
      </c>
      <c r="C3638" s="1">
        <v>35643</v>
      </c>
      <c r="D3638">
        <v>0</v>
      </c>
      <c r="E3638" t="s">
        <v>25</v>
      </c>
      <c r="F3638" t="s">
        <v>25</v>
      </c>
      <c r="G3638">
        <v>12</v>
      </c>
      <c r="H3638">
        <v>0</v>
      </c>
      <c r="I3638">
        <v>113463</v>
      </c>
      <c r="J3638">
        <v>0.92800000000000005</v>
      </c>
      <c r="K3638">
        <v>34</v>
      </c>
      <c r="L3638" t="s">
        <v>26</v>
      </c>
      <c r="M3638">
        <v>0</v>
      </c>
      <c r="N3638">
        <v>0</v>
      </c>
      <c r="O3638">
        <v>9725.6975849999999</v>
      </c>
      <c r="P3638">
        <v>9624.4</v>
      </c>
      <c r="Q3638">
        <v>8000</v>
      </c>
      <c r="R3638">
        <v>1725.7</v>
      </c>
      <c r="S3638">
        <v>0</v>
      </c>
      <c r="T3638">
        <v>0</v>
      </c>
      <c r="U3638">
        <v>0</v>
      </c>
      <c r="V3638" s="1">
        <v>41091</v>
      </c>
      <c r="W3638">
        <v>285.19</v>
      </c>
      <c r="Y3638" s="1">
        <v>41852</v>
      </c>
      <c r="Z3638">
        <v>8000</v>
      </c>
      <c r="AA3638" t="s">
        <v>44</v>
      </c>
      <c r="AB3638" t="s">
        <v>48</v>
      </c>
      <c r="AC3638" t="s">
        <v>52</v>
      </c>
      <c r="AD3638" t="s">
        <v>38</v>
      </c>
      <c r="AE3638" s="1">
        <v>39995</v>
      </c>
      <c r="AF3638" t="s">
        <v>39</v>
      </c>
      <c r="AG3638" t="s">
        <v>83</v>
      </c>
    </row>
    <row r="3639" spans="1:33" x14ac:dyDescent="0.25">
      <c r="A3639">
        <v>418061</v>
      </c>
      <c r="B3639">
        <v>0</v>
      </c>
      <c r="C3639" s="1">
        <v>31444</v>
      </c>
      <c r="D3639">
        <v>1</v>
      </c>
      <c r="E3639" t="s">
        <v>25</v>
      </c>
      <c r="F3639" t="s">
        <v>25</v>
      </c>
      <c r="G3639">
        <v>13</v>
      </c>
      <c r="H3639">
        <v>0</v>
      </c>
      <c r="I3639">
        <v>13574</v>
      </c>
      <c r="J3639">
        <v>0.24199999999999999</v>
      </c>
      <c r="K3639">
        <v>27</v>
      </c>
      <c r="L3639" t="s">
        <v>26</v>
      </c>
      <c r="M3639">
        <v>0</v>
      </c>
      <c r="N3639">
        <v>0</v>
      </c>
      <c r="O3639">
        <v>4042.2864070000001</v>
      </c>
      <c r="P3639">
        <v>4042.29</v>
      </c>
      <c r="Q3639">
        <v>3600</v>
      </c>
      <c r="R3639">
        <v>442.29</v>
      </c>
      <c r="S3639">
        <v>0</v>
      </c>
      <c r="T3639">
        <v>0</v>
      </c>
      <c r="U3639">
        <v>0</v>
      </c>
      <c r="V3639" s="1">
        <v>41091</v>
      </c>
      <c r="W3639">
        <v>133.58000000000001</v>
      </c>
      <c r="Y3639" s="1">
        <v>42461</v>
      </c>
      <c r="Z3639">
        <v>3600</v>
      </c>
      <c r="AA3639" t="s">
        <v>53</v>
      </c>
      <c r="AB3639" t="s">
        <v>81</v>
      </c>
      <c r="AC3639" t="s">
        <v>52</v>
      </c>
      <c r="AD3639" t="s">
        <v>42</v>
      </c>
      <c r="AE3639" s="1">
        <v>39965</v>
      </c>
      <c r="AF3639" t="s">
        <v>39</v>
      </c>
      <c r="AG3639" t="s">
        <v>60</v>
      </c>
    </row>
    <row r="3640" spans="1:33" x14ac:dyDescent="0.25">
      <c r="A3640">
        <v>418208</v>
      </c>
      <c r="B3640">
        <v>0</v>
      </c>
      <c r="C3640" s="1">
        <v>34486</v>
      </c>
      <c r="D3640">
        <v>1</v>
      </c>
      <c r="E3640">
        <v>47</v>
      </c>
      <c r="F3640" t="s">
        <v>25</v>
      </c>
      <c r="G3640">
        <v>4</v>
      </c>
      <c r="H3640">
        <v>0</v>
      </c>
      <c r="I3640">
        <v>4093</v>
      </c>
      <c r="J3640">
        <v>0.80300000000000005</v>
      </c>
      <c r="K3640">
        <v>12</v>
      </c>
      <c r="L3640" t="s">
        <v>26</v>
      </c>
      <c r="M3640">
        <v>0</v>
      </c>
      <c r="N3640">
        <v>0</v>
      </c>
      <c r="O3640">
        <v>4951.0034580000001</v>
      </c>
      <c r="P3640">
        <v>4899.66</v>
      </c>
      <c r="Q3640">
        <v>4000</v>
      </c>
      <c r="R3640">
        <v>951</v>
      </c>
      <c r="S3640">
        <v>0</v>
      </c>
      <c r="T3640">
        <v>0</v>
      </c>
      <c r="U3640">
        <v>0</v>
      </c>
      <c r="V3640" s="1">
        <v>41091</v>
      </c>
      <c r="W3640">
        <v>158.11000000000001</v>
      </c>
      <c r="Y3640" s="1">
        <v>41640</v>
      </c>
      <c r="Z3640">
        <v>4000</v>
      </c>
      <c r="AA3640" t="s">
        <v>55</v>
      </c>
      <c r="AB3640" t="s">
        <v>56</v>
      </c>
      <c r="AC3640" t="s">
        <v>52</v>
      </c>
      <c r="AD3640" t="s">
        <v>38</v>
      </c>
      <c r="AE3640" s="1">
        <v>39965</v>
      </c>
      <c r="AF3640" t="s">
        <v>39</v>
      </c>
      <c r="AG3640" t="s">
        <v>72</v>
      </c>
    </row>
    <row r="3641" spans="1:33" x14ac:dyDescent="0.25">
      <c r="A3641">
        <v>418216</v>
      </c>
      <c r="B3641">
        <v>0</v>
      </c>
      <c r="C3641" s="1">
        <v>34516</v>
      </c>
      <c r="D3641">
        <v>1</v>
      </c>
      <c r="E3641" t="s">
        <v>25</v>
      </c>
      <c r="F3641" t="s">
        <v>25</v>
      </c>
      <c r="G3641">
        <v>8</v>
      </c>
      <c r="H3641">
        <v>0</v>
      </c>
      <c r="I3641">
        <v>2764</v>
      </c>
      <c r="J3641">
        <v>0.107</v>
      </c>
      <c r="K3641">
        <v>17</v>
      </c>
      <c r="L3641" t="s">
        <v>26</v>
      </c>
      <c r="M3641">
        <v>0</v>
      </c>
      <c r="N3641">
        <v>0</v>
      </c>
      <c r="O3641">
        <v>18486.288980000001</v>
      </c>
      <c r="P3641">
        <v>18168.560000000001</v>
      </c>
      <c r="Q3641">
        <v>16000</v>
      </c>
      <c r="R3641">
        <v>2486.29</v>
      </c>
      <c r="S3641">
        <v>0</v>
      </c>
      <c r="T3641">
        <v>0</v>
      </c>
      <c r="U3641">
        <v>0</v>
      </c>
      <c r="V3641" s="1">
        <v>41091</v>
      </c>
      <c r="W3641">
        <v>543.47</v>
      </c>
      <c r="Y3641" s="1">
        <v>41091</v>
      </c>
      <c r="Z3641">
        <v>16000</v>
      </c>
      <c r="AA3641" t="s">
        <v>53</v>
      </c>
      <c r="AB3641" t="s">
        <v>54</v>
      </c>
      <c r="AC3641" t="s">
        <v>37</v>
      </c>
      <c r="AD3641" t="s">
        <v>38</v>
      </c>
      <c r="AE3641" s="1">
        <v>39995</v>
      </c>
      <c r="AF3641" t="s">
        <v>39</v>
      </c>
      <c r="AG3641" t="s">
        <v>43</v>
      </c>
    </row>
    <row r="3642" spans="1:33" x14ac:dyDescent="0.25">
      <c r="A3642">
        <v>418217</v>
      </c>
      <c r="B3642">
        <v>0</v>
      </c>
      <c r="C3642" s="1">
        <v>34001</v>
      </c>
      <c r="D3642">
        <v>5</v>
      </c>
      <c r="E3642" t="s">
        <v>25</v>
      </c>
      <c r="F3642" t="s">
        <v>25</v>
      </c>
      <c r="G3642">
        <v>13</v>
      </c>
      <c r="H3642">
        <v>0</v>
      </c>
      <c r="I3642">
        <v>16992</v>
      </c>
      <c r="J3642">
        <v>0.44500000000000001</v>
      </c>
      <c r="K3642">
        <v>31</v>
      </c>
      <c r="L3642" t="s">
        <v>26</v>
      </c>
      <c r="M3642">
        <v>0</v>
      </c>
      <c r="N3642">
        <v>0</v>
      </c>
      <c r="O3642">
        <v>1459.88</v>
      </c>
      <c r="P3642">
        <v>1452.58</v>
      </c>
      <c r="Q3642">
        <v>1089.48</v>
      </c>
      <c r="R3642">
        <v>370.4</v>
      </c>
      <c r="S3642">
        <v>0</v>
      </c>
      <c r="T3642">
        <v>0</v>
      </c>
      <c r="U3642">
        <v>0</v>
      </c>
      <c r="V3642" s="1">
        <v>40269</v>
      </c>
      <c r="W3642">
        <v>321.8</v>
      </c>
      <c r="Y3642" s="1">
        <v>42491</v>
      </c>
      <c r="Z3642">
        <v>5000</v>
      </c>
      <c r="AA3642" t="s">
        <v>35</v>
      </c>
      <c r="AB3642" t="s">
        <v>59</v>
      </c>
      <c r="AC3642" t="s">
        <v>52</v>
      </c>
      <c r="AD3642" t="s">
        <v>38</v>
      </c>
      <c r="AE3642" s="1">
        <v>39995</v>
      </c>
      <c r="AF3642" t="s">
        <v>57</v>
      </c>
      <c r="AG3642" t="s">
        <v>79</v>
      </c>
    </row>
    <row r="3643" spans="1:33" x14ac:dyDescent="0.25">
      <c r="A3643">
        <v>418348</v>
      </c>
      <c r="B3643">
        <v>0</v>
      </c>
      <c r="C3643" s="1">
        <v>36192</v>
      </c>
      <c r="D3643">
        <v>1</v>
      </c>
      <c r="E3643">
        <v>72</v>
      </c>
      <c r="F3643" t="s">
        <v>25</v>
      </c>
      <c r="G3643">
        <v>20</v>
      </c>
      <c r="H3643">
        <v>0</v>
      </c>
      <c r="I3643">
        <v>2015</v>
      </c>
      <c r="J3643">
        <v>0.31</v>
      </c>
      <c r="K3643">
        <v>26</v>
      </c>
      <c r="L3643" t="s">
        <v>26</v>
      </c>
      <c r="M3643">
        <v>0</v>
      </c>
      <c r="N3643">
        <v>0</v>
      </c>
      <c r="O3643">
        <v>11993.330470000001</v>
      </c>
      <c r="P3643">
        <v>11606.96</v>
      </c>
      <c r="Q3643">
        <v>9999.99</v>
      </c>
      <c r="R3643">
        <v>1993.34</v>
      </c>
      <c r="S3643">
        <v>0</v>
      </c>
      <c r="T3643">
        <v>0</v>
      </c>
      <c r="U3643">
        <v>0</v>
      </c>
      <c r="V3643" s="1">
        <v>41091</v>
      </c>
      <c r="W3643">
        <v>348.68</v>
      </c>
      <c r="Y3643" s="1">
        <v>41091</v>
      </c>
      <c r="Z3643">
        <v>10000</v>
      </c>
      <c r="AA3643" t="s">
        <v>35</v>
      </c>
      <c r="AB3643" t="s">
        <v>41</v>
      </c>
      <c r="AC3643" t="s">
        <v>37</v>
      </c>
      <c r="AD3643" t="s">
        <v>38</v>
      </c>
      <c r="AE3643" s="1">
        <v>39995</v>
      </c>
      <c r="AF3643" t="s">
        <v>39</v>
      </c>
      <c r="AG3643" t="s">
        <v>40</v>
      </c>
    </row>
    <row r="3644" spans="1:33" x14ac:dyDescent="0.25">
      <c r="A3644">
        <v>418383</v>
      </c>
      <c r="B3644">
        <v>0</v>
      </c>
      <c r="C3644" s="1">
        <v>35339</v>
      </c>
      <c r="D3644">
        <v>3</v>
      </c>
      <c r="E3644" t="s">
        <v>25</v>
      </c>
      <c r="F3644" t="s">
        <v>25</v>
      </c>
      <c r="G3644">
        <v>6</v>
      </c>
      <c r="H3644">
        <v>0</v>
      </c>
      <c r="I3644">
        <v>5604</v>
      </c>
      <c r="J3644">
        <v>0.80100000000000005</v>
      </c>
      <c r="K3644">
        <v>17</v>
      </c>
      <c r="L3644" t="s">
        <v>26</v>
      </c>
      <c r="M3644">
        <v>0</v>
      </c>
      <c r="N3644">
        <v>0</v>
      </c>
      <c r="O3644">
        <v>14326.81597</v>
      </c>
      <c r="P3644">
        <v>13862.54</v>
      </c>
      <c r="Q3644">
        <v>12000</v>
      </c>
      <c r="R3644">
        <v>2326.8200000000002</v>
      </c>
      <c r="S3644">
        <v>0</v>
      </c>
      <c r="T3644">
        <v>0</v>
      </c>
      <c r="U3644">
        <v>0</v>
      </c>
      <c r="V3644" s="1">
        <v>41091</v>
      </c>
      <c r="W3644">
        <v>415.12</v>
      </c>
      <c r="Y3644" s="1">
        <v>41153</v>
      </c>
      <c r="Z3644">
        <v>12000</v>
      </c>
      <c r="AA3644" t="s">
        <v>35</v>
      </c>
      <c r="AB3644" t="s">
        <v>36</v>
      </c>
      <c r="AC3644" t="s">
        <v>52</v>
      </c>
      <c r="AD3644" t="s">
        <v>42</v>
      </c>
      <c r="AE3644" s="1">
        <v>39965</v>
      </c>
      <c r="AF3644" t="s">
        <v>39</v>
      </c>
      <c r="AG3644" t="s">
        <v>62</v>
      </c>
    </row>
    <row r="3645" spans="1:33" x14ac:dyDescent="0.25">
      <c r="A3645">
        <v>418395</v>
      </c>
      <c r="B3645">
        <v>0</v>
      </c>
      <c r="C3645" s="1">
        <v>37012</v>
      </c>
      <c r="D3645">
        <v>0</v>
      </c>
      <c r="E3645" t="s">
        <v>25</v>
      </c>
      <c r="F3645" t="s">
        <v>25</v>
      </c>
      <c r="G3645">
        <v>8</v>
      </c>
      <c r="H3645">
        <v>0</v>
      </c>
      <c r="I3645">
        <v>12649</v>
      </c>
      <c r="J3645">
        <v>0.67300000000000004</v>
      </c>
      <c r="K3645">
        <v>16</v>
      </c>
      <c r="L3645" t="s">
        <v>26</v>
      </c>
      <c r="M3645">
        <v>0</v>
      </c>
      <c r="N3645">
        <v>0</v>
      </c>
      <c r="O3645">
        <v>7117.76</v>
      </c>
      <c r="P3645">
        <v>6497.15</v>
      </c>
      <c r="Q3645">
        <v>5485.82</v>
      </c>
      <c r="R3645">
        <v>1602.53</v>
      </c>
      <c r="S3645">
        <v>19.69072881</v>
      </c>
      <c r="T3645">
        <v>9.7200000000000006</v>
      </c>
      <c r="U3645">
        <v>3.75</v>
      </c>
      <c r="V3645" s="1">
        <v>40544</v>
      </c>
      <c r="W3645">
        <v>394.36</v>
      </c>
      <c r="Y3645" s="1">
        <v>42491</v>
      </c>
      <c r="Z3645">
        <v>12000</v>
      </c>
      <c r="AA3645" t="s">
        <v>35</v>
      </c>
      <c r="AB3645" t="s">
        <v>80</v>
      </c>
      <c r="AC3645" t="s">
        <v>37</v>
      </c>
      <c r="AD3645" t="s">
        <v>38</v>
      </c>
      <c r="AE3645" s="1">
        <v>39965</v>
      </c>
      <c r="AF3645" t="s">
        <v>57</v>
      </c>
      <c r="AG3645" t="s">
        <v>47</v>
      </c>
    </row>
    <row r="3646" spans="1:33" x14ac:dyDescent="0.25">
      <c r="A3646">
        <v>418418</v>
      </c>
      <c r="B3646">
        <v>1</v>
      </c>
      <c r="C3646" s="1">
        <v>30133</v>
      </c>
      <c r="D3646">
        <v>2</v>
      </c>
      <c r="E3646">
        <v>14</v>
      </c>
      <c r="F3646" t="s">
        <v>25</v>
      </c>
      <c r="G3646">
        <v>17</v>
      </c>
      <c r="H3646">
        <v>0</v>
      </c>
      <c r="I3646">
        <v>15273</v>
      </c>
      <c r="J3646">
        <v>0.249</v>
      </c>
      <c r="K3646">
        <v>33</v>
      </c>
      <c r="L3646" t="s">
        <v>26</v>
      </c>
      <c r="M3646">
        <v>0</v>
      </c>
      <c r="N3646">
        <v>0</v>
      </c>
      <c r="O3646">
        <v>1526.22</v>
      </c>
      <c r="P3646">
        <v>157.47</v>
      </c>
      <c r="Q3646">
        <v>1032.56</v>
      </c>
      <c r="R3646">
        <v>493.66</v>
      </c>
      <c r="S3646">
        <v>0</v>
      </c>
      <c r="T3646">
        <v>0</v>
      </c>
      <c r="U3646">
        <v>0</v>
      </c>
      <c r="V3646" s="1">
        <v>40087</v>
      </c>
      <c r="W3646">
        <v>508.84</v>
      </c>
      <c r="Y3646" s="1">
        <v>40238</v>
      </c>
      <c r="Z3646">
        <v>15000</v>
      </c>
      <c r="AA3646" t="s">
        <v>44</v>
      </c>
      <c r="AB3646" t="s">
        <v>63</v>
      </c>
      <c r="AC3646" t="s">
        <v>46</v>
      </c>
      <c r="AD3646" t="s">
        <v>133</v>
      </c>
      <c r="AE3646" s="1">
        <v>39965</v>
      </c>
      <c r="AF3646" t="s">
        <v>57</v>
      </c>
      <c r="AG3646" t="s">
        <v>85</v>
      </c>
    </row>
    <row r="3647" spans="1:33" x14ac:dyDescent="0.25">
      <c r="A3647">
        <v>418421</v>
      </c>
      <c r="B3647">
        <v>0</v>
      </c>
      <c r="C3647" s="1">
        <v>38139</v>
      </c>
      <c r="D3647">
        <v>3</v>
      </c>
      <c r="E3647" t="s">
        <v>25</v>
      </c>
      <c r="F3647" t="s">
        <v>25</v>
      </c>
      <c r="G3647">
        <v>3</v>
      </c>
      <c r="H3647">
        <v>0</v>
      </c>
      <c r="I3647">
        <v>828</v>
      </c>
      <c r="J3647">
        <v>0.92</v>
      </c>
      <c r="K3647">
        <v>8</v>
      </c>
      <c r="L3647" t="s">
        <v>26</v>
      </c>
      <c r="M3647">
        <v>0</v>
      </c>
      <c r="N3647">
        <v>0</v>
      </c>
      <c r="O3647">
        <v>3267.711229</v>
      </c>
      <c r="P3647">
        <v>3267.71</v>
      </c>
      <c r="Q3647">
        <v>2700</v>
      </c>
      <c r="R3647">
        <v>567.71</v>
      </c>
      <c r="S3647">
        <v>0</v>
      </c>
      <c r="T3647">
        <v>0</v>
      </c>
      <c r="U3647">
        <v>0</v>
      </c>
      <c r="V3647" s="1">
        <v>41091</v>
      </c>
      <c r="W3647">
        <v>92.35</v>
      </c>
      <c r="Y3647" s="1">
        <v>41091</v>
      </c>
      <c r="Z3647">
        <v>2700</v>
      </c>
      <c r="AA3647" t="s">
        <v>44</v>
      </c>
      <c r="AB3647" t="s">
        <v>45</v>
      </c>
      <c r="AC3647" t="s">
        <v>37</v>
      </c>
      <c r="AD3647" t="s">
        <v>42</v>
      </c>
      <c r="AE3647" s="1">
        <v>39965</v>
      </c>
      <c r="AF3647" t="s">
        <v>39</v>
      </c>
      <c r="AG3647" t="s">
        <v>47</v>
      </c>
    </row>
    <row r="3648" spans="1:33" x14ac:dyDescent="0.25">
      <c r="A3648">
        <v>418498</v>
      </c>
      <c r="B3648">
        <v>0</v>
      </c>
      <c r="C3648" s="1">
        <v>35034</v>
      </c>
      <c r="D3648">
        <v>2</v>
      </c>
      <c r="E3648">
        <v>44</v>
      </c>
      <c r="F3648" t="s">
        <v>25</v>
      </c>
      <c r="G3648">
        <v>14</v>
      </c>
      <c r="H3648">
        <v>0</v>
      </c>
      <c r="I3648">
        <v>19761</v>
      </c>
      <c r="J3648">
        <v>0.41499999999999998</v>
      </c>
      <c r="K3648">
        <v>22</v>
      </c>
      <c r="L3648" t="s">
        <v>26</v>
      </c>
      <c r="M3648">
        <v>0</v>
      </c>
      <c r="N3648">
        <v>0</v>
      </c>
      <c r="O3648">
        <v>11776.890530000001</v>
      </c>
      <c r="P3648">
        <v>11629.68</v>
      </c>
      <c r="Q3648">
        <v>10000</v>
      </c>
      <c r="R3648">
        <v>1776.89</v>
      </c>
      <c r="S3648">
        <v>0</v>
      </c>
      <c r="T3648">
        <v>0</v>
      </c>
      <c r="U3648">
        <v>0</v>
      </c>
      <c r="V3648" s="1">
        <v>41091</v>
      </c>
      <c r="W3648">
        <v>363.54</v>
      </c>
      <c r="Y3648" s="1">
        <v>41091</v>
      </c>
      <c r="Z3648">
        <v>10000</v>
      </c>
      <c r="AA3648" t="s">
        <v>35</v>
      </c>
      <c r="AB3648" t="s">
        <v>59</v>
      </c>
      <c r="AC3648" t="s">
        <v>52</v>
      </c>
      <c r="AD3648" t="s">
        <v>133</v>
      </c>
      <c r="AE3648" s="1">
        <v>39965</v>
      </c>
      <c r="AF3648" t="s">
        <v>39</v>
      </c>
      <c r="AG3648" t="s">
        <v>123</v>
      </c>
    </row>
    <row r="3649" spans="1:33" x14ac:dyDescent="0.25">
      <c r="A3649">
        <v>418522</v>
      </c>
      <c r="B3649">
        <v>0</v>
      </c>
      <c r="C3649" s="1">
        <v>37043</v>
      </c>
      <c r="D3649">
        <v>1</v>
      </c>
      <c r="E3649" t="s">
        <v>25</v>
      </c>
      <c r="F3649" t="s">
        <v>25</v>
      </c>
      <c r="G3649">
        <v>15</v>
      </c>
      <c r="H3649">
        <v>0</v>
      </c>
      <c r="I3649">
        <v>5437</v>
      </c>
      <c r="J3649">
        <v>0.23400000000000001</v>
      </c>
      <c r="K3649">
        <v>25</v>
      </c>
      <c r="L3649" t="s">
        <v>26</v>
      </c>
      <c r="M3649">
        <v>0</v>
      </c>
      <c r="N3649">
        <v>0</v>
      </c>
      <c r="O3649">
        <v>5111.2891</v>
      </c>
      <c r="P3649">
        <v>5053.8599999999997</v>
      </c>
      <c r="Q3649">
        <v>4450</v>
      </c>
      <c r="R3649">
        <v>661.29</v>
      </c>
      <c r="S3649">
        <v>0</v>
      </c>
      <c r="T3649">
        <v>0</v>
      </c>
      <c r="U3649">
        <v>0</v>
      </c>
      <c r="V3649" s="1">
        <v>41000</v>
      </c>
      <c r="W3649">
        <v>577.92999999999995</v>
      </c>
      <c r="Y3649" s="1">
        <v>41000</v>
      </c>
      <c r="Z3649">
        <v>4450</v>
      </c>
      <c r="AA3649" t="s">
        <v>53</v>
      </c>
      <c r="AB3649" t="s">
        <v>67</v>
      </c>
      <c r="AC3649" t="s">
        <v>37</v>
      </c>
      <c r="AD3649" t="s">
        <v>42</v>
      </c>
      <c r="AE3649" s="1">
        <v>39965</v>
      </c>
      <c r="AF3649" t="s">
        <v>39</v>
      </c>
      <c r="AG3649" t="s">
        <v>85</v>
      </c>
    </row>
    <row r="3650" spans="1:33" x14ac:dyDescent="0.25">
      <c r="A3650">
        <v>418546</v>
      </c>
      <c r="B3650">
        <v>0</v>
      </c>
      <c r="C3650" s="1">
        <v>36465</v>
      </c>
      <c r="D3650">
        <v>0</v>
      </c>
      <c r="E3650" t="s">
        <v>25</v>
      </c>
      <c r="F3650" t="s">
        <v>25</v>
      </c>
      <c r="G3650">
        <v>8</v>
      </c>
      <c r="H3650">
        <v>0</v>
      </c>
      <c r="I3650">
        <v>0</v>
      </c>
      <c r="K3650">
        <v>14</v>
      </c>
      <c r="L3650" t="s">
        <v>26</v>
      </c>
      <c r="M3650">
        <v>0</v>
      </c>
      <c r="N3650">
        <v>0</v>
      </c>
      <c r="O3650">
        <v>89.99</v>
      </c>
      <c r="P3650">
        <v>89.99</v>
      </c>
      <c r="Q3650">
        <v>0</v>
      </c>
      <c r="R3650">
        <v>0</v>
      </c>
      <c r="S3650">
        <v>0</v>
      </c>
      <c r="T3650">
        <v>89.99</v>
      </c>
      <c r="U3650">
        <v>0.9</v>
      </c>
      <c r="V3650" s="1"/>
      <c r="W3650">
        <v>0</v>
      </c>
      <c r="Y3650" s="1">
        <v>40148</v>
      </c>
      <c r="Z3650">
        <v>2000</v>
      </c>
      <c r="AA3650" t="s">
        <v>74</v>
      </c>
      <c r="AB3650" t="s">
        <v>82</v>
      </c>
      <c r="AC3650" t="s">
        <v>37</v>
      </c>
      <c r="AD3650" t="s">
        <v>42</v>
      </c>
      <c r="AE3650" s="1">
        <v>39965</v>
      </c>
      <c r="AF3650" t="s">
        <v>57</v>
      </c>
      <c r="AG3650" t="s">
        <v>113</v>
      </c>
    </row>
    <row r="3651" spans="1:33" x14ac:dyDescent="0.25">
      <c r="A3651">
        <v>418548</v>
      </c>
      <c r="B3651">
        <v>0</v>
      </c>
      <c r="C3651" s="1">
        <v>38261</v>
      </c>
      <c r="D3651">
        <v>1</v>
      </c>
      <c r="E3651" t="s">
        <v>25</v>
      </c>
      <c r="F3651" t="s">
        <v>25</v>
      </c>
      <c r="G3651">
        <v>8</v>
      </c>
      <c r="H3651">
        <v>0</v>
      </c>
      <c r="I3651">
        <v>8557</v>
      </c>
      <c r="J3651">
        <v>0.77100000000000002</v>
      </c>
      <c r="K3651">
        <v>16</v>
      </c>
      <c r="L3651" t="s">
        <v>26</v>
      </c>
      <c r="M3651">
        <v>0</v>
      </c>
      <c r="N3651">
        <v>0</v>
      </c>
      <c r="O3651">
        <v>8687.6824780000006</v>
      </c>
      <c r="P3651">
        <v>8412.7999999999993</v>
      </c>
      <c r="Q3651">
        <v>7000</v>
      </c>
      <c r="R3651">
        <v>1687.68</v>
      </c>
      <c r="S3651">
        <v>0</v>
      </c>
      <c r="T3651">
        <v>0</v>
      </c>
      <c r="U3651">
        <v>0</v>
      </c>
      <c r="V3651" s="1">
        <v>41214</v>
      </c>
      <c r="W3651">
        <v>251.38</v>
      </c>
      <c r="Y3651" s="1">
        <v>41760</v>
      </c>
      <c r="Z3651">
        <v>7000</v>
      </c>
      <c r="AA3651" t="s">
        <v>55</v>
      </c>
      <c r="AB3651" t="s">
        <v>92</v>
      </c>
      <c r="AC3651" t="s">
        <v>130</v>
      </c>
      <c r="AD3651" t="s">
        <v>42</v>
      </c>
      <c r="AE3651" s="1">
        <v>40087</v>
      </c>
      <c r="AF3651" t="s">
        <v>39</v>
      </c>
      <c r="AG3651" t="s">
        <v>40</v>
      </c>
    </row>
    <row r="3652" spans="1:33" x14ac:dyDescent="0.25">
      <c r="A3652">
        <v>418566</v>
      </c>
      <c r="B3652">
        <v>0</v>
      </c>
      <c r="C3652" s="1">
        <v>36130</v>
      </c>
      <c r="D3652">
        <v>2</v>
      </c>
      <c r="E3652" t="s">
        <v>25</v>
      </c>
      <c r="F3652" t="s">
        <v>25</v>
      </c>
      <c r="G3652">
        <v>5</v>
      </c>
      <c r="H3652">
        <v>0</v>
      </c>
      <c r="I3652">
        <v>14313</v>
      </c>
      <c r="J3652">
        <v>0.46200000000000002</v>
      </c>
      <c r="K3652">
        <v>21</v>
      </c>
      <c r="L3652" t="s">
        <v>26</v>
      </c>
      <c r="M3652">
        <v>0</v>
      </c>
      <c r="N3652">
        <v>0</v>
      </c>
      <c r="O3652">
        <v>14168.023230000001</v>
      </c>
      <c r="P3652">
        <v>13644.92</v>
      </c>
      <c r="Q3652">
        <v>12000</v>
      </c>
      <c r="R3652">
        <v>2168.02</v>
      </c>
      <c r="S3652">
        <v>0</v>
      </c>
      <c r="T3652">
        <v>0</v>
      </c>
      <c r="U3652">
        <v>0</v>
      </c>
      <c r="V3652" s="1">
        <v>41122</v>
      </c>
      <c r="W3652">
        <v>786.14</v>
      </c>
      <c r="Y3652" s="1">
        <v>42217</v>
      </c>
      <c r="Z3652">
        <v>12000</v>
      </c>
      <c r="AA3652" t="s">
        <v>35</v>
      </c>
      <c r="AB3652" t="s">
        <v>59</v>
      </c>
      <c r="AC3652" t="s">
        <v>52</v>
      </c>
      <c r="AD3652" t="s">
        <v>42</v>
      </c>
      <c r="AE3652" s="1">
        <v>40026</v>
      </c>
      <c r="AF3652" t="s">
        <v>39</v>
      </c>
      <c r="AG3652" t="s">
        <v>43</v>
      </c>
    </row>
    <row r="3653" spans="1:33" x14ac:dyDescent="0.25">
      <c r="A3653">
        <v>418586</v>
      </c>
      <c r="B3653">
        <v>0</v>
      </c>
      <c r="C3653" s="1">
        <v>35674</v>
      </c>
      <c r="D3653">
        <v>1</v>
      </c>
      <c r="E3653" t="s">
        <v>25</v>
      </c>
      <c r="F3653">
        <v>97</v>
      </c>
      <c r="G3653">
        <v>6</v>
      </c>
      <c r="H3653">
        <v>1</v>
      </c>
      <c r="I3653">
        <v>496</v>
      </c>
      <c r="J3653">
        <v>4.1000000000000002E-2</v>
      </c>
      <c r="K3653">
        <v>10</v>
      </c>
      <c r="L3653" t="s">
        <v>26</v>
      </c>
      <c r="M3653">
        <v>0</v>
      </c>
      <c r="N3653">
        <v>0</v>
      </c>
      <c r="O3653">
        <v>3625.148764</v>
      </c>
      <c r="P3653">
        <v>3568.51</v>
      </c>
      <c r="Q3653">
        <v>3200</v>
      </c>
      <c r="R3653">
        <v>425.15</v>
      </c>
      <c r="S3653">
        <v>0</v>
      </c>
      <c r="T3653">
        <v>0</v>
      </c>
      <c r="U3653">
        <v>0</v>
      </c>
      <c r="V3653" s="1">
        <v>40695</v>
      </c>
      <c r="W3653">
        <v>1370.13</v>
      </c>
      <c r="Y3653" s="1">
        <v>40695</v>
      </c>
      <c r="Z3653">
        <v>3200</v>
      </c>
      <c r="AA3653" t="s">
        <v>53</v>
      </c>
      <c r="AB3653" t="s">
        <v>54</v>
      </c>
      <c r="AC3653" t="s">
        <v>52</v>
      </c>
      <c r="AD3653" t="s">
        <v>42</v>
      </c>
      <c r="AE3653" s="1">
        <v>39965</v>
      </c>
      <c r="AF3653" t="s">
        <v>39</v>
      </c>
      <c r="AG3653" t="s">
        <v>113</v>
      </c>
    </row>
    <row r="3654" spans="1:33" x14ac:dyDescent="0.25">
      <c r="A3654">
        <v>418644</v>
      </c>
      <c r="B3654">
        <v>0</v>
      </c>
      <c r="C3654" s="1">
        <v>32660</v>
      </c>
      <c r="D3654">
        <v>2</v>
      </c>
      <c r="E3654" t="s">
        <v>25</v>
      </c>
      <c r="F3654" t="s">
        <v>25</v>
      </c>
      <c r="G3654">
        <v>5</v>
      </c>
      <c r="H3654">
        <v>0</v>
      </c>
      <c r="I3654">
        <v>1454</v>
      </c>
      <c r="J3654">
        <v>0.04</v>
      </c>
      <c r="K3654">
        <v>18</v>
      </c>
      <c r="L3654" t="s">
        <v>26</v>
      </c>
      <c r="M3654">
        <v>0</v>
      </c>
      <c r="N3654">
        <v>0</v>
      </c>
      <c r="O3654">
        <v>2682.24</v>
      </c>
      <c r="P3654">
        <v>2624.21</v>
      </c>
      <c r="Q3654">
        <v>2063.8200000000002</v>
      </c>
      <c r="R3654">
        <v>603.42999999999995</v>
      </c>
      <c r="S3654">
        <v>14.98472304</v>
      </c>
      <c r="T3654">
        <v>0</v>
      </c>
      <c r="U3654">
        <v>0</v>
      </c>
      <c r="V3654" s="1">
        <v>40269</v>
      </c>
      <c r="W3654">
        <v>608.76</v>
      </c>
      <c r="Y3654" s="1">
        <v>42491</v>
      </c>
      <c r="Z3654">
        <v>9250</v>
      </c>
      <c r="AA3654" t="s">
        <v>53</v>
      </c>
      <c r="AB3654" t="s">
        <v>54</v>
      </c>
      <c r="AC3654" t="s">
        <v>52</v>
      </c>
      <c r="AD3654" t="s">
        <v>38</v>
      </c>
      <c r="AE3654" s="1">
        <v>39965</v>
      </c>
      <c r="AF3654" t="s">
        <v>57</v>
      </c>
      <c r="AG3654" t="s">
        <v>72</v>
      </c>
    </row>
    <row r="3655" spans="1:33" x14ac:dyDescent="0.25">
      <c r="A3655">
        <v>418698</v>
      </c>
      <c r="B3655">
        <v>0</v>
      </c>
      <c r="C3655" s="1">
        <v>34851</v>
      </c>
      <c r="D3655">
        <v>0</v>
      </c>
      <c r="E3655">
        <v>29</v>
      </c>
      <c r="F3655">
        <v>39</v>
      </c>
      <c r="G3655">
        <v>4</v>
      </c>
      <c r="H3655">
        <v>1</v>
      </c>
      <c r="I3655">
        <v>4456</v>
      </c>
      <c r="J3655">
        <v>0.22600000000000001</v>
      </c>
      <c r="K3655">
        <v>10</v>
      </c>
      <c r="L3655" t="s">
        <v>26</v>
      </c>
      <c r="M3655">
        <v>0</v>
      </c>
      <c r="N3655">
        <v>0</v>
      </c>
      <c r="O3655">
        <v>12433.20515</v>
      </c>
      <c r="P3655">
        <v>12156.93</v>
      </c>
      <c r="Q3655">
        <v>10000</v>
      </c>
      <c r="R3655">
        <v>2433.21</v>
      </c>
      <c r="S3655">
        <v>0</v>
      </c>
      <c r="T3655">
        <v>0</v>
      </c>
      <c r="U3655">
        <v>0</v>
      </c>
      <c r="V3655" s="1">
        <v>41091</v>
      </c>
      <c r="W3655">
        <v>359.67</v>
      </c>
      <c r="Y3655" s="1">
        <v>41091</v>
      </c>
      <c r="Z3655">
        <v>10000</v>
      </c>
      <c r="AA3655" t="s">
        <v>55</v>
      </c>
      <c r="AB3655" t="s">
        <v>65</v>
      </c>
      <c r="AC3655" t="s">
        <v>52</v>
      </c>
      <c r="AD3655" t="s">
        <v>133</v>
      </c>
      <c r="AE3655" s="1">
        <v>39995</v>
      </c>
      <c r="AF3655" t="s">
        <v>39</v>
      </c>
      <c r="AG3655" t="s">
        <v>43</v>
      </c>
    </row>
    <row r="3656" spans="1:33" x14ac:dyDescent="0.25">
      <c r="A3656">
        <v>418702</v>
      </c>
      <c r="B3656">
        <v>0</v>
      </c>
      <c r="C3656" s="1">
        <v>35400</v>
      </c>
      <c r="D3656">
        <v>2</v>
      </c>
      <c r="E3656" t="s">
        <v>25</v>
      </c>
      <c r="F3656" t="s">
        <v>25</v>
      </c>
      <c r="G3656">
        <v>6</v>
      </c>
      <c r="H3656">
        <v>0</v>
      </c>
      <c r="I3656">
        <v>8454</v>
      </c>
      <c r="J3656">
        <v>0.27</v>
      </c>
      <c r="K3656">
        <v>31</v>
      </c>
      <c r="L3656" t="s">
        <v>26</v>
      </c>
      <c r="M3656">
        <v>0</v>
      </c>
      <c r="N3656">
        <v>0</v>
      </c>
      <c r="O3656">
        <v>14348.43831</v>
      </c>
      <c r="P3656">
        <v>14017.32</v>
      </c>
      <c r="Q3656">
        <v>13000</v>
      </c>
      <c r="R3656">
        <v>1348.44</v>
      </c>
      <c r="S3656">
        <v>0</v>
      </c>
      <c r="T3656">
        <v>0</v>
      </c>
      <c r="U3656">
        <v>0</v>
      </c>
      <c r="V3656" s="1">
        <v>40575</v>
      </c>
      <c r="W3656">
        <v>4846.7299999999996</v>
      </c>
      <c r="Y3656" s="1">
        <v>41913</v>
      </c>
      <c r="Z3656">
        <v>13000</v>
      </c>
      <c r="AA3656" t="s">
        <v>53</v>
      </c>
      <c r="AB3656" t="s">
        <v>54</v>
      </c>
      <c r="AC3656" t="s">
        <v>52</v>
      </c>
      <c r="AD3656" t="s">
        <v>133</v>
      </c>
      <c r="AE3656" s="1">
        <v>39965</v>
      </c>
      <c r="AF3656" t="s">
        <v>39</v>
      </c>
      <c r="AG3656" t="s">
        <v>47</v>
      </c>
    </row>
    <row r="3657" spans="1:33" x14ac:dyDescent="0.25">
      <c r="A3657">
        <v>418809</v>
      </c>
      <c r="B3657">
        <v>0</v>
      </c>
      <c r="C3657" s="1">
        <v>34274</v>
      </c>
      <c r="D3657">
        <v>2</v>
      </c>
      <c r="E3657" t="s">
        <v>25</v>
      </c>
      <c r="F3657">
        <v>93</v>
      </c>
      <c r="G3657">
        <v>13</v>
      </c>
      <c r="H3657">
        <v>1</v>
      </c>
      <c r="I3657">
        <v>614</v>
      </c>
      <c r="J3657">
        <v>0.17499999999999999</v>
      </c>
      <c r="K3657">
        <v>29</v>
      </c>
      <c r="L3657" t="s">
        <v>26</v>
      </c>
      <c r="M3657">
        <v>0</v>
      </c>
      <c r="N3657">
        <v>0</v>
      </c>
      <c r="O3657">
        <v>14155.571910000001</v>
      </c>
      <c r="P3657">
        <v>13885.29</v>
      </c>
      <c r="Q3657">
        <v>12000</v>
      </c>
      <c r="R3657">
        <v>2155.5700000000002</v>
      </c>
      <c r="S3657">
        <v>0</v>
      </c>
      <c r="T3657">
        <v>0</v>
      </c>
      <c r="U3657">
        <v>0</v>
      </c>
      <c r="V3657" s="1">
        <v>40817</v>
      </c>
      <c r="W3657">
        <v>3835.25</v>
      </c>
      <c r="Y3657" s="1">
        <v>41883</v>
      </c>
      <c r="Z3657">
        <v>12000</v>
      </c>
      <c r="AA3657" t="s">
        <v>35</v>
      </c>
      <c r="AB3657" t="s">
        <v>36</v>
      </c>
      <c r="AC3657" t="s">
        <v>52</v>
      </c>
      <c r="AD3657" t="s">
        <v>38</v>
      </c>
      <c r="AE3657" s="1">
        <v>39965</v>
      </c>
      <c r="AF3657" t="s">
        <v>39</v>
      </c>
      <c r="AG3657" t="s">
        <v>73</v>
      </c>
    </row>
    <row r="3658" spans="1:33" x14ac:dyDescent="0.25">
      <c r="A3658">
        <v>418835</v>
      </c>
      <c r="B3658">
        <v>0</v>
      </c>
      <c r="C3658" s="1">
        <v>31778</v>
      </c>
      <c r="D3658">
        <v>0</v>
      </c>
      <c r="E3658" t="s">
        <v>25</v>
      </c>
      <c r="F3658" t="s">
        <v>25</v>
      </c>
      <c r="G3658">
        <v>16</v>
      </c>
      <c r="H3658">
        <v>0</v>
      </c>
      <c r="I3658">
        <v>4615</v>
      </c>
      <c r="J3658">
        <v>6.5000000000000002E-2</v>
      </c>
      <c r="K3658">
        <v>35</v>
      </c>
      <c r="L3658" t="s">
        <v>26</v>
      </c>
      <c r="M3658">
        <v>0</v>
      </c>
      <c r="N3658">
        <v>0</v>
      </c>
      <c r="O3658">
        <v>6516.48</v>
      </c>
      <c r="P3658">
        <v>6352.98</v>
      </c>
      <c r="Q3658">
        <v>5231.62</v>
      </c>
      <c r="R3658">
        <v>1284.8599999999999</v>
      </c>
      <c r="S3658">
        <v>0</v>
      </c>
      <c r="T3658">
        <v>0</v>
      </c>
      <c r="U3658">
        <v>0</v>
      </c>
      <c r="V3658" s="1">
        <v>40544</v>
      </c>
      <c r="W3658">
        <v>25.67</v>
      </c>
      <c r="Y3658" s="1">
        <v>40452</v>
      </c>
      <c r="Z3658">
        <v>12000</v>
      </c>
      <c r="AA3658" t="s">
        <v>53</v>
      </c>
      <c r="AB3658" t="s">
        <v>67</v>
      </c>
      <c r="AC3658" t="s">
        <v>52</v>
      </c>
      <c r="AD3658" t="s">
        <v>42</v>
      </c>
      <c r="AE3658" s="1">
        <v>39965</v>
      </c>
      <c r="AF3658" t="s">
        <v>57</v>
      </c>
      <c r="AG3658" t="s">
        <v>72</v>
      </c>
    </row>
    <row r="3659" spans="1:33" x14ac:dyDescent="0.25">
      <c r="A3659">
        <v>418875</v>
      </c>
      <c r="B3659">
        <v>0</v>
      </c>
      <c r="C3659" s="1">
        <v>32478</v>
      </c>
      <c r="D3659">
        <v>1</v>
      </c>
      <c r="E3659" t="s">
        <v>25</v>
      </c>
      <c r="F3659" t="s">
        <v>25</v>
      </c>
      <c r="G3659">
        <v>10</v>
      </c>
      <c r="H3659">
        <v>0</v>
      </c>
      <c r="I3659">
        <v>19123</v>
      </c>
      <c r="J3659">
        <v>0.53</v>
      </c>
      <c r="K3659">
        <v>44</v>
      </c>
      <c r="L3659" t="s">
        <v>26</v>
      </c>
      <c r="M3659">
        <v>0</v>
      </c>
      <c r="N3659">
        <v>0</v>
      </c>
      <c r="O3659">
        <v>18914.60039</v>
      </c>
      <c r="P3659">
        <v>18651.7</v>
      </c>
      <c r="Q3659">
        <v>16000</v>
      </c>
      <c r="R3659">
        <v>2914.6</v>
      </c>
      <c r="S3659">
        <v>0</v>
      </c>
      <c r="T3659">
        <v>0</v>
      </c>
      <c r="U3659">
        <v>0</v>
      </c>
      <c r="V3659" s="1">
        <v>41030</v>
      </c>
      <c r="W3659">
        <v>1577.69</v>
      </c>
      <c r="Y3659" s="1">
        <v>41030</v>
      </c>
      <c r="Z3659">
        <v>16000</v>
      </c>
      <c r="AA3659" t="s">
        <v>35</v>
      </c>
      <c r="AB3659" t="s">
        <v>80</v>
      </c>
      <c r="AC3659" t="s">
        <v>130</v>
      </c>
      <c r="AD3659" t="s">
        <v>133</v>
      </c>
      <c r="AE3659" s="1">
        <v>39995</v>
      </c>
      <c r="AF3659" t="s">
        <v>39</v>
      </c>
      <c r="AG3659" t="s">
        <v>118</v>
      </c>
    </row>
    <row r="3660" spans="1:33" x14ac:dyDescent="0.25">
      <c r="A3660">
        <v>418953</v>
      </c>
      <c r="B3660">
        <v>0</v>
      </c>
      <c r="C3660" s="1">
        <v>34001</v>
      </c>
      <c r="D3660">
        <v>0</v>
      </c>
      <c r="E3660" t="s">
        <v>25</v>
      </c>
      <c r="F3660" t="s">
        <v>25</v>
      </c>
      <c r="G3660">
        <v>7</v>
      </c>
      <c r="H3660">
        <v>0</v>
      </c>
      <c r="I3660">
        <v>23569</v>
      </c>
      <c r="J3660">
        <v>0.70799999999999996</v>
      </c>
      <c r="K3660">
        <v>27</v>
      </c>
      <c r="L3660" t="s">
        <v>26</v>
      </c>
      <c r="M3660">
        <v>0</v>
      </c>
      <c r="N3660">
        <v>0</v>
      </c>
      <c r="O3660">
        <v>15578.232400000001</v>
      </c>
      <c r="P3660">
        <v>15408.29</v>
      </c>
      <c r="Q3660">
        <v>13750</v>
      </c>
      <c r="R3660">
        <v>1828.23</v>
      </c>
      <c r="S3660">
        <v>0</v>
      </c>
      <c r="T3660">
        <v>0</v>
      </c>
      <c r="U3660">
        <v>0</v>
      </c>
      <c r="V3660" s="1">
        <v>40787</v>
      </c>
      <c r="W3660">
        <v>6462.03</v>
      </c>
      <c r="Y3660" s="1">
        <v>42491</v>
      </c>
      <c r="Z3660">
        <v>13750</v>
      </c>
      <c r="AA3660" t="s">
        <v>35</v>
      </c>
      <c r="AB3660" t="s">
        <v>59</v>
      </c>
      <c r="AC3660" t="s">
        <v>52</v>
      </c>
      <c r="AD3660" t="s">
        <v>42</v>
      </c>
      <c r="AE3660" s="1">
        <v>40179</v>
      </c>
      <c r="AF3660" t="s">
        <v>39</v>
      </c>
      <c r="AG3660" t="s">
        <v>84</v>
      </c>
    </row>
    <row r="3661" spans="1:33" x14ac:dyDescent="0.25">
      <c r="A3661">
        <v>418963</v>
      </c>
      <c r="B3661">
        <v>0</v>
      </c>
      <c r="C3661" s="1">
        <v>37377</v>
      </c>
      <c r="D3661">
        <v>0</v>
      </c>
      <c r="E3661" t="s">
        <v>25</v>
      </c>
      <c r="F3661" t="s">
        <v>25</v>
      </c>
      <c r="G3661">
        <v>20</v>
      </c>
      <c r="H3661">
        <v>0</v>
      </c>
      <c r="I3661">
        <v>35954</v>
      </c>
      <c r="J3661">
        <v>0.82799999999999996</v>
      </c>
      <c r="K3661">
        <v>23</v>
      </c>
      <c r="L3661" t="s">
        <v>26</v>
      </c>
      <c r="M3661">
        <v>0</v>
      </c>
      <c r="N3661">
        <v>0</v>
      </c>
      <c r="O3661">
        <v>21730.566360000001</v>
      </c>
      <c r="P3661">
        <v>20117.54</v>
      </c>
      <c r="Q3661">
        <v>17400</v>
      </c>
      <c r="R3661">
        <v>4330.57</v>
      </c>
      <c r="S3661">
        <v>0</v>
      </c>
      <c r="T3661">
        <v>0</v>
      </c>
      <c r="U3661">
        <v>0</v>
      </c>
      <c r="V3661" s="1">
        <v>41091</v>
      </c>
      <c r="W3661">
        <v>643.45000000000005</v>
      </c>
      <c r="Y3661" s="1">
        <v>42491</v>
      </c>
      <c r="Z3661">
        <v>17400</v>
      </c>
      <c r="AA3661" t="s">
        <v>55</v>
      </c>
      <c r="AB3661" t="s">
        <v>78</v>
      </c>
      <c r="AC3661" t="s">
        <v>37</v>
      </c>
      <c r="AD3661" t="s">
        <v>38</v>
      </c>
      <c r="AE3661" s="1">
        <v>39995</v>
      </c>
      <c r="AF3661" t="s">
        <v>39</v>
      </c>
      <c r="AG3661" t="s">
        <v>72</v>
      </c>
    </row>
    <row r="3662" spans="1:33" x14ac:dyDescent="0.25">
      <c r="A3662">
        <v>418983</v>
      </c>
      <c r="B3662">
        <v>0</v>
      </c>
      <c r="C3662" s="1">
        <v>31533</v>
      </c>
      <c r="D3662">
        <v>2</v>
      </c>
      <c r="E3662" t="s">
        <v>25</v>
      </c>
      <c r="F3662" t="s">
        <v>25</v>
      </c>
      <c r="G3662">
        <v>19</v>
      </c>
      <c r="H3662">
        <v>0</v>
      </c>
      <c r="I3662">
        <v>36268</v>
      </c>
      <c r="J3662">
        <v>0.32900000000000001</v>
      </c>
      <c r="K3662">
        <v>46</v>
      </c>
      <c r="L3662" t="s">
        <v>26</v>
      </c>
      <c r="M3662">
        <v>0</v>
      </c>
      <c r="N3662">
        <v>0</v>
      </c>
      <c r="O3662">
        <v>4365.8100000000004</v>
      </c>
      <c r="P3662">
        <v>4365.8100000000004</v>
      </c>
      <c r="Q3662">
        <v>3671.05</v>
      </c>
      <c r="R3662">
        <v>673.55</v>
      </c>
      <c r="S3662">
        <v>0</v>
      </c>
      <c r="T3662">
        <v>21.21</v>
      </c>
      <c r="U3662">
        <v>7.07</v>
      </c>
      <c r="V3662" s="1">
        <v>40603</v>
      </c>
      <c r="W3662">
        <v>218.34</v>
      </c>
      <c r="Y3662" s="1">
        <v>42491</v>
      </c>
      <c r="Z3662">
        <v>7000</v>
      </c>
      <c r="AA3662" t="s">
        <v>53</v>
      </c>
      <c r="AB3662" t="s">
        <v>81</v>
      </c>
      <c r="AC3662" t="s">
        <v>52</v>
      </c>
      <c r="AD3662" t="s">
        <v>38</v>
      </c>
      <c r="AE3662" s="1">
        <v>39965</v>
      </c>
      <c r="AF3662" t="s">
        <v>57</v>
      </c>
      <c r="AG3662" t="s">
        <v>58</v>
      </c>
    </row>
    <row r="3663" spans="1:33" x14ac:dyDescent="0.25">
      <c r="A3663">
        <v>418994</v>
      </c>
      <c r="B3663">
        <v>1</v>
      </c>
      <c r="C3663" s="1">
        <v>36861</v>
      </c>
      <c r="D3663">
        <v>1</v>
      </c>
      <c r="E3663">
        <v>22</v>
      </c>
      <c r="F3663" t="s">
        <v>25</v>
      </c>
      <c r="G3663">
        <v>4</v>
      </c>
      <c r="H3663">
        <v>0</v>
      </c>
      <c r="I3663">
        <v>82</v>
      </c>
      <c r="J3663">
        <v>1.2999999999999999E-2</v>
      </c>
      <c r="K3663">
        <v>9</v>
      </c>
      <c r="L3663" t="s">
        <v>26</v>
      </c>
      <c r="M3663">
        <v>0</v>
      </c>
      <c r="N3663">
        <v>0</v>
      </c>
      <c r="O3663">
        <v>7637.4377109999996</v>
      </c>
      <c r="P3663">
        <v>7637.44</v>
      </c>
      <c r="Q3663">
        <v>6000</v>
      </c>
      <c r="R3663">
        <v>1637.44</v>
      </c>
      <c r="S3663">
        <v>0</v>
      </c>
      <c r="T3663">
        <v>0</v>
      </c>
      <c r="U3663">
        <v>0</v>
      </c>
      <c r="V3663" s="1">
        <v>40969</v>
      </c>
      <c r="W3663">
        <v>11.55</v>
      </c>
      <c r="Y3663" s="1">
        <v>40940</v>
      </c>
      <c r="Z3663">
        <v>6000</v>
      </c>
      <c r="AA3663" t="s">
        <v>74</v>
      </c>
      <c r="AB3663" t="s">
        <v>101</v>
      </c>
      <c r="AC3663" t="s">
        <v>37</v>
      </c>
      <c r="AD3663" t="s">
        <v>133</v>
      </c>
      <c r="AE3663" s="1">
        <v>39995</v>
      </c>
      <c r="AF3663" t="s">
        <v>39</v>
      </c>
      <c r="AG3663" t="s">
        <v>60</v>
      </c>
    </row>
    <row r="3664" spans="1:33" x14ac:dyDescent="0.25">
      <c r="A3664">
        <v>419037</v>
      </c>
      <c r="B3664">
        <v>0</v>
      </c>
      <c r="C3664" s="1">
        <v>37865</v>
      </c>
      <c r="D3664">
        <v>0</v>
      </c>
      <c r="E3664" t="s">
        <v>25</v>
      </c>
      <c r="F3664" t="s">
        <v>25</v>
      </c>
      <c r="G3664">
        <v>6</v>
      </c>
      <c r="H3664">
        <v>0</v>
      </c>
      <c r="I3664">
        <v>0</v>
      </c>
      <c r="J3664">
        <v>0</v>
      </c>
      <c r="K3664">
        <v>8</v>
      </c>
      <c r="L3664" t="s">
        <v>26</v>
      </c>
      <c r="M3664">
        <v>0</v>
      </c>
      <c r="N3664">
        <v>0</v>
      </c>
      <c r="O3664">
        <v>3680.2542539999999</v>
      </c>
      <c r="P3664">
        <v>3316.27</v>
      </c>
      <c r="Q3664">
        <v>3200</v>
      </c>
      <c r="R3664">
        <v>480.25</v>
      </c>
      <c r="S3664">
        <v>0</v>
      </c>
      <c r="T3664">
        <v>0</v>
      </c>
      <c r="U3664">
        <v>0</v>
      </c>
      <c r="V3664" s="1">
        <v>41091</v>
      </c>
      <c r="W3664">
        <v>117.96</v>
      </c>
      <c r="Y3664" s="1">
        <v>41091</v>
      </c>
      <c r="Z3664">
        <v>3200</v>
      </c>
      <c r="AA3664" t="s">
        <v>53</v>
      </c>
      <c r="AB3664" t="s">
        <v>67</v>
      </c>
      <c r="AC3664" t="s">
        <v>37</v>
      </c>
      <c r="AD3664" t="s">
        <v>42</v>
      </c>
      <c r="AE3664" s="1">
        <v>39965</v>
      </c>
      <c r="AF3664" t="s">
        <v>39</v>
      </c>
      <c r="AG3664" t="s">
        <v>76</v>
      </c>
    </row>
    <row r="3665" spans="1:33" x14ac:dyDescent="0.25">
      <c r="A3665">
        <v>419040</v>
      </c>
      <c r="B3665">
        <v>0</v>
      </c>
      <c r="C3665" s="1">
        <v>33208</v>
      </c>
      <c r="D3665">
        <v>2</v>
      </c>
      <c r="E3665" t="s">
        <v>25</v>
      </c>
      <c r="F3665" t="s">
        <v>25</v>
      </c>
      <c r="G3665">
        <v>6</v>
      </c>
      <c r="H3665">
        <v>0</v>
      </c>
      <c r="I3665">
        <v>7613</v>
      </c>
      <c r="J3665">
        <v>0.82699999999999996</v>
      </c>
      <c r="K3665">
        <v>15</v>
      </c>
      <c r="L3665" t="s">
        <v>26</v>
      </c>
      <c r="M3665">
        <v>0</v>
      </c>
      <c r="N3665">
        <v>0</v>
      </c>
      <c r="O3665">
        <v>7228.6859880000002</v>
      </c>
      <c r="P3665">
        <v>7047.97</v>
      </c>
      <c r="Q3665">
        <v>6000</v>
      </c>
      <c r="R3665">
        <v>1228.69</v>
      </c>
      <c r="S3665">
        <v>0</v>
      </c>
      <c r="T3665">
        <v>0</v>
      </c>
      <c r="U3665">
        <v>0</v>
      </c>
      <c r="V3665" s="1">
        <v>41091</v>
      </c>
      <c r="W3665">
        <v>218.76</v>
      </c>
      <c r="Y3665" s="1">
        <v>41091</v>
      </c>
      <c r="Z3665">
        <v>6000</v>
      </c>
      <c r="AA3665" t="s">
        <v>44</v>
      </c>
      <c r="AB3665" t="s">
        <v>70</v>
      </c>
      <c r="AC3665" t="s">
        <v>52</v>
      </c>
      <c r="AD3665" t="s">
        <v>133</v>
      </c>
      <c r="AE3665" s="1">
        <v>39965</v>
      </c>
      <c r="AF3665" t="s">
        <v>39</v>
      </c>
      <c r="AG3665" t="s">
        <v>49</v>
      </c>
    </row>
    <row r="3666" spans="1:33" x14ac:dyDescent="0.25">
      <c r="A3666">
        <v>419047</v>
      </c>
      <c r="B3666">
        <v>0</v>
      </c>
      <c r="C3666" s="1">
        <v>35674</v>
      </c>
      <c r="D3666">
        <v>0</v>
      </c>
      <c r="E3666" t="s">
        <v>25</v>
      </c>
      <c r="F3666" t="s">
        <v>25</v>
      </c>
      <c r="G3666">
        <v>4</v>
      </c>
      <c r="H3666">
        <v>0</v>
      </c>
      <c r="I3666">
        <v>26551</v>
      </c>
      <c r="J3666">
        <v>0.70099999999999996</v>
      </c>
      <c r="K3666">
        <v>12</v>
      </c>
      <c r="L3666" t="s">
        <v>26</v>
      </c>
      <c r="M3666">
        <v>0</v>
      </c>
      <c r="N3666">
        <v>0</v>
      </c>
      <c r="O3666">
        <v>22369.28239</v>
      </c>
      <c r="P3666">
        <v>13217.68</v>
      </c>
      <c r="Q3666">
        <v>18399.990000000002</v>
      </c>
      <c r="R3666">
        <v>3969.29</v>
      </c>
      <c r="S3666">
        <v>0</v>
      </c>
      <c r="T3666">
        <v>0</v>
      </c>
      <c r="U3666">
        <v>0</v>
      </c>
      <c r="V3666" s="1">
        <v>41091</v>
      </c>
      <c r="W3666">
        <v>634.78</v>
      </c>
      <c r="Y3666" s="1">
        <v>42430</v>
      </c>
      <c r="Z3666">
        <v>18400</v>
      </c>
      <c r="AA3666" t="s">
        <v>44</v>
      </c>
      <c r="AB3666" t="s">
        <v>48</v>
      </c>
      <c r="AC3666" t="s">
        <v>37</v>
      </c>
      <c r="AD3666" t="s">
        <v>38</v>
      </c>
      <c r="AE3666" s="1">
        <v>39995</v>
      </c>
      <c r="AF3666" t="s">
        <v>39</v>
      </c>
      <c r="AG3666" t="s">
        <v>40</v>
      </c>
    </row>
    <row r="3667" spans="1:33" x14ac:dyDescent="0.25">
      <c r="A3667">
        <v>419076</v>
      </c>
      <c r="B3667">
        <v>0</v>
      </c>
      <c r="C3667" s="1">
        <v>37135</v>
      </c>
      <c r="D3667">
        <v>1</v>
      </c>
      <c r="E3667">
        <v>38</v>
      </c>
      <c r="F3667" t="s">
        <v>25</v>
      </c>
      <c r="G3667">
        <v>8</v>
      </c>
      <c r="H3667">
        <v>0</v>
      </c>
      <c r="I3667">
        <v>11387</v>
      </c>
      <c r="J3667">
        <v>0.90400000000000003</v>
      </c>
      <c r="K3667">
        <v>36</v>
      </c>
      <c r="L3667" t="s">
        <v>26</v>
      </c>
      <c r="M3667">
        <v>0</v>
      </c>
      <c r="N3667">
        <v>0</v>
      </c>
      <c r="O3667">
        <v>7632.5459440000004</v>
      </c>
      <c r="P3667">
        <v>7602.02</v>
      </c>
      <c r="Q3667">
        <v>6250</v>
      </c>
      <c r="R3667">
        <v>1382.55</v>
      </c>
      <c r="S3667">
        <v>0</v>
      </c>
      <c r="T3667">
        <v>0</v>
      </c>
      <c r="U3667">
        <v>0</v>
      </c>
      <c r="V3667" s="1">
        <v>41091</v>
      </c>
      <c r="W3667">
        <v>241.06</v>
      </c>
      <c r="Y3667" s="1">
        <v>41091</v>
      </c>
      <c r="Z3667">
        <v>6250</v>
      </c>
      <c r="AA3667" t="s">
        <v>44</v>
      </c>
      <c r="AB3667" t="s">
        <v>63</v>
      </c>
      <c r="AC3667" t="s">
        <v>46</v>
      </c>
      <c r="AD3667" t="s">
        <v>38</v>
      </c>
      <c r="AE3667" s="1">
        <v>39965</v>
      </c>
      <c r="AF3667" t="s">
        <v>39</v>
      </c>
      <c r="AG3667" t="s">
        <v>47</v>
      </c>
    </row>
    <row r="3668" spans="1:33" x14ac:dyDescent="0.25">
      <c r="A3668">
        <v>419110</v>
      </c>
      <c r="B3668">
        <v>0</v>
      </c>
      <c r="C3668" s="1">
        <v>29952</v>
      </c>
      <c r="D3668">
        <v>0</v>
      </c>
      <c r="E3668" t="s">
        <v>25</v>
      </c>
      <c r="F3668" t="s">
        <v>25</v>
      </c>
      <c r="G3668">
        <v>10</v>
      </c>
      <c r="H3668">
        <v>0</v>
      </c>
      <c r="I3668">
        <v>44539</v>
      </c>
      <c r="J3668">
        <v>0.59799999999999998</v>
      </c>
      <c r="K3668">
        <v>31</v>
      </c>
      <c r="L3668" t="s">
        <v>26</v>
      </c>
      <c r="M3668">
        <v>0</v>
      </c>
      <c r="N3668">
        <v>0</v>
      </c>
      <c r="O3668">
        <v>27899.598910000001</v>
      </c>
      <c r="P3668">
        <v>22096.17</v>
      </c>
      <c r="Q3668">
        <v>23475</v>
      </c>
      <c r="R3668">
        <v>4424.6000000000004</v>
      </c>
      <c r="S3668">
        <v>0</v>
      </c>
      <c r="T3668">
        <v>0</v>
      </c>
      <c r="U3668">
        <v>0</v>
      </c>
      <c r="V3668" s="1">
        <v>41091</v>
      </c>
      <c r="W3668">
        <v>801.62</v>
      </c>
      <c r="Y3668" s="1">
        <v>41091</v>
      </c>
      <c r="Z3668">
        <v>23475</v>
      </c>
      <c r="AA3668" t="s">
        <v>35</v>
      </c>
      <c r="AB3668" t="s">
        <v>50</v>
      </c>
      <c r="AC3668" t="s">
        <v>37</v>
      </c>
      <c r="AD3668" t="s">
        <v>38</v>
      </c>
      <c r="AE3668" s="1">
        <v>39995</v>
      </c>
      <c r="AF3668" t="s">
        <v>39</v>
      </c>
      <c r="AG3668" t="s">
        <v>60</v>
      </c>
    </row>
    <row r="3669" spans="1:33" x14ac:dyDescent="0.25">
      <c r="A3669">
        <v>419127</v>
      </c>
      <c r="B3669">
        <v>0</v>
      </c>
      <c r="C3669" s="1">
        <v>38626</v>
      </c>
      <c r="D3669">
        <v>2</v>
      </c>
      <c r="E3669" t="s">
        <v>25</v>
      </c>
      <c r="F3669" t="s">
        <v>25</v>
      </c>
      <c r="G3669">
        <v>3</v>
      </c>
      <c r="H3669">
        <v>0</v>
      </c>
      <c r="I3669">
        <v>0</v>
      </c>
      <c r="J3669">
        <v>0</v>
      </c>
      <c r="K3669">
        <v>4</v>
      </c>
      <c r="L3669" t="s">
        <v>26</v>
      </c>
      <c r="M3669">
        <v>0</v>
      </c>
      <c r="N3669">
        <v>0</v>
      </c>
      <c r="O3669">
        <v>4973.2618510000002</v>
      </c>
      <c r="P3669">
        <v>4973.26</v>
      </c>
      <c r="Q3669">
        <v>4000</v>
      </c>
      <c r="R3669">
        <v>973.26</v>
      </c>
      <c r="S3669">
        <v>0</v>
      </c>
      <c r="T3669">
        <v>0</v>
      </c>
      <c r="U3669">
        <v>0</v>
      </c>
      <c r="V3669" s="1">
        <v>41091</v>
      </c>
      <c r="W3669">
        <v>145.31</v>
      </c>
      <c r="Y3669" s="1">
        <v>41091</v>
      </c>
      <c r="Z3669">
        <v>4000</v>
      </c>
      <c r="AA3669" t="s">
        <v>55</v>
      </c>
      <c r="AB3669" t="s">
        <v>65</v>
      </c>
      <c r="AC3669" t="s">
        <v>46</v>
      </c>
      <c r="AD3669" t="s">
        <v>42</v>
      </c>
      <c r="AE3669" s="1">
        <v>39995</v>
      </c>
      <c r="AF3669" t="s">
        <v>39</v>
      </c>
      <c r="AG3669" t="s">
        <v>72</v>
      </c>
    </row>
    <row r="3670" spans="1:33" x14ac:dyDescent="0.25">
      <c r="A3670">
        <v>419128</v>
      </c>
      <c r="B3670">
        <v>0</v>
      </c>
      <c r="C3670" s="1">
        <v>36557</v>
      </c>
      <c r="D3670">
        <v>2</v>
      </c>
      <c r="E3670">
        <v>41</v>
      </c>
      <c r="F3670" t="s">
        <v>25</v>
      </c>
      <c r="G3670">
        <v>9</v>
      </c>
      <c r="H3670">
        <v>0</v>
      </c>
      <c r="I3670">
        <v>4435</v>
      </c>
      <c r="J3670">
        <v>0.16600000000000001</v>
      </c>
      <c r="K3670">
        <v>22</v>
      </c>
      <c r="L3670" t="s">
        <v>26</v>
      </c>
      <c r="M3670">
        <v>0</v>
      </c>
      <c r="N3670">
        <v>0</v>
      </c>
      <c r="O3670">
        <v>8118.4970350000003</v>
      </c>
      <c r="P3670">
        <v>7899.84</v>
      </c>
      <c r="Q3670">
        <v>6800</v>
      </c>
      <c r="R3670">
        <v>1318.5</v>
      </c>
      <c r="S3670">
        <v>0</v>
      </c>
      <c r="T3670">
        <v>0</v>
      </c>
      <c r="U3670">
        <v>0</v>
      </c>
      <c r="V3670" s="1">
        <v>41091</v>
      </c>
      <c r="W3670">
        <v>246.76</v>
      </c>
      <c r="Y3670" s="1">
        <v>42186</v>
      </c>
      <c r="Z3670">
        <v>6800</v>
      </c>
      <c r="AA3670" t="s">
        <v>35</v>
      </c>
      <c r="AB3670" t="s">
        <v>36</v>
      </c>
      <c r="AC3670" t="s">
        <v>37</v>
      </c>
      <c r="AD3670" t="s">
        <v>42</v>
      </c>
      <c r="AE3670" s="1">
        <v>39995</v>
      </c>
      <c r="AF3670" t="s">
        <v>39</v>
      </c>
      <c r="AG3670" t="s">
        <v>124</v>
      </c>
    </row>
    <row r="3671" spans="1:33" x14ac:dyDescent="0.25">
      <c r="A3671">
        <v>419142</v>
      </c>
      <c r="B3671">
        <v>0</v>
      </c>
      <c r="C3671" s="1">
        <v>32540</v>
      </c>
      <c r="D3671">
        <v>1</v>
      </c>
      <c r="E3671" t="s">
        <v>25</v>
      </c>
      <c r="F3671" t="s">
        <v>25</v>
      </c>
      <c r="G3671">
        <v>21</v>
      </c>
      <c r="H3671">
        <v>0</v>
      </c>
      <c r="I3671">
        <v>37466</v>
      </c>
      <c r="J3671">
        <v>0.309</v>
      </c>
      <c r="K3671">
        <v>33</v>
      </c>
      <c r="L3671" t="s">
        <v>26</v>
      </c>
      <c r="M3671">
        <v>0</v>
      </c>
      <c r="N3671">
        <v>0</v>
      </c>
      <c r="O3671">
        <v>23553.773690000002</v>
      </c>
      <c r="P3671">
        <v>19307.64</v>
      </c>
      <c r="Q3671">
        <v>20000</v>
      </c>
      <c r="R3671">
        <v>3553.78</v>
      </c>
      <c r="S3671">
        <v>0</v>
      </c>
      <c r="T3671">
        <v>0</v>
      </c>
      <c r="U3671">
        <v>0</v>
      </c>
      <c r="V3671" s="1">
        <v>41091</v>
      </c>
      <c r="W3671">
        <v>683.21</v>
      </c>
      <c r="Y3671" s="1">
        <v>42005</v>
      </c>
      <c r="Z3671">
        <v>20000</v>
      </c>
      <c r="AA3671" t="s">
        <v>35</v>
      </c>
      <c r="AB3671" t="s">
        <v>59</v>
      </c>
      <c r="AC3671" t="s">
        <v>37</v>
      </c>
      <c r="AD3671" t="s">
        <v>38</v>
      </c>
      <c r="AE3671" s="1">
        <v>39995</v>
      </c>
      <c r="AF3671" t="s">
        <v>39</v>
      </c>
      <c r="AG3671" t="s">
        <v>43</v>
      </c>
    </row>
    <row r="3672" spans="1:33" x14ac:dyDescent="0.25">
      <c r="A3672">
        <v>419236</v>
      </c>
      <c r="B3672">
        <v>0</v>
      </c>
      <c r="C3672" s="1">
        <v>34274</v>
      </c>
      <c r="D3672">
        <v>0</v>
      </c>
      <c r="E3672">
        <v>33</v>
      </c>
      <c r="F3672" t="s">
        <v>25</v>
      </c>
      <c r="G3672">
        <v>5</v>
      </c>
      <c r="H3672">
        <v>0</v>
      </c>
      <c r="I3672">
        <v>3255</v>
      </c>
      <c r="J3672">
        <v>0.30199999999999999</v>
      </c>
      <c r="K3672">
        <v>17</v>
      </c>
      <c r="L3672" t="s">
        <v>26</v>
      </c>
      <c r="M3672">
        <v>0</v>
      </c>
      <c r="N3672">
        <v>0</v>
      </c>
      <c r="O3672">
        <v>8050.5461519999999</v>
      </c>
      <c r="P3672">
        <v>8050.55</v>
      </c>
      <c r="Q3672">
        <v>7000</v>
      </c>
      <c r="R3672">
        <v>1050.55</v>
      </c>
      <c r="S3672">
        <v>0</v>
      </c>
      <c r="T3672">
        <v>0</v>
      </c>
      <c r="U3672">
        <v>0</v>
      </c>
      <c r="V3672" s="1">
        <v>41091</v>
      </c>
      <c r="W3672">
        <v>250.5</v>
      </c>
      <c r="Y3672" s="1">
        <v>42491</v>
      </c>
      <c r="Z3672">
        <v>7000</v>
      </c>
      <c r="AA3672" t="s">
        <v>53</v>
      </c>
      <c r="AB3672" t="s">
        <v>67</v>
      </c>
      <c r="AC3672" t="s">
        <v>37</v>
      </c>
      <c r="AD3672" t="s">
        <v>38</v>
      </c>
      <c r="AE3672" s="1">
        <v>39965</v>
      </c>
      <c r="AF3672" t="s">
        <v>39</v>
      </c>
      <c r="AG3672" t="s">
        <v>40</v>
      </c>
    </row>
    <row r="3673" spans="1:33" x14ac:dyDescent="0.25">
      <c r="A3673">
        <v>419326</v>
      </c>
      <c r="B3673">
        <v>0</v>
      </c>
      <c r="C3673" s="1">
        <v>36678</v>
      </c>
      <c r="D3673">
        <v>1</v>
      </c>
      <c r="E3673">
        <v>39</v>
      </c>
      <c r="F3673" t="s">
        <v>25</v>
      </c>
      <c r="G3673">
        <v>9</v>
      </c>
      <c r="H3673">
        <v>0</v>
      </c>
      <c r="I3673">
        <v>2362</v>
      </c>
      <c r="J3673">
        <v>7.9000000000000001E-2</v>
      </c>
      <c r="K3673">
        <v>17</v>
      </c>
      <c r="L3673" t="s">
        <v>26</v>
      </c>
      <c r="M3673">
        <v>0</v>
      </c>
      <c r="N3673">
        <v>0</v>
      </c>
      <c r="O3673">
        <v>18487.394950000002</v>
      </c>
      <c r="P3673">
        <v>15816.53</v>
      </c>
      <c r="Q3673">
        <v>15999.99</v>
      </c>
      <c r="R3673">
        <v>2487.4</v>
      </c>
      <c r="S3673">
        <v>0</v>
      </c>
      <c r="T3673">
        <v>0</v>
      </c>
      <c r="U3673">
        <v>0</v>
      </c>
      <c r="V3673" s="1">
        <v>40848</v>
      </c>
      <c r="W3673">
        <v>824.38</v>
      </c>
      <c r="Y3673" s="1">
        <v>40848</v>
      </c>
      <c r="Z3673">
        <v>16000</v>
      </c>
      <c r="AA3673" t="s">
        <v>35</v>
      </c>
      <c r="AB3673" t="s">
        <v>80</v>
      </c>
      <c r="AC3673" t="s">
        <v>52</v>
      </c>
      <c r="AD3673" t="s">
        <v>133</v>
      </c>
      <c r="AE3673" s="1">
        <v>39995</v>
      </c>
      <c r="AF3673" t="s">
        <v>39</v>
      </c>
      <c r="AG3673" t="s">
        <v>61</v>
      </c>
    </row>
    <row r="3674" spans="1:33" x14ac:dyDescent="0.25">
      <c r="A3674">
        <v>419504</v>
      </c>
      <c r="B3674">
        <v>0</v>
      </c>
      <c r="C3674" s="1">
        <v>36647</v>
      </c>
      <c r="D3674">
        <v>3</v>
      </c>
      <c r="E3674">
        <v>31</v>
      </c>
      <c r="F3674" t="s">
        <v>25</v>
      </c>
      <c r="G3674">
        <v>8</v>
      </c>
      <c r="H3674">
        <v>0</v>
      </c>
      <c r="I3674">
        <v>716</v>
      </c>
      <c r="J3674">
        <v>5.3999999999999999E-2</v>
      </c>
      <c r="K3674">
        <v>11</v>
      </c>
      <c r="L3674" t="s">
        <v>26</v>
      </c>
      <c r="M3674">
        <v>0</v>
      </c>
      <c r="N3674">
        <v>0</v>
      </c>
      <c r="O3674">
        <v>6605.33</v>
      </c>
      <c r="P3674">
        <v>6546.36</v>
      </c>
      <c r="Q3674">
        <v>3820.76</v>
      </c>
      <c r="R3674">
        <v>942.06</v>
      </c>
      <c r="S3674">
        <v>0</v>
      </c>
      <c r="T3674">
        <v>1842.51</v>
      </c>
      <c r="U3674">
        <v>634.80820000000006</v>
      </c>
      <c r="V3674" s="1">
        <v>40817</v>
      </c>
      <c r="W3674">
        <v>211.25</v>
      </c>
      <c r="Y3674" s="1">
        <v>42491</v>
      </c>
      <c r="Z3674">
        <v>5600</v>
      </c>
      <c r="AA3674" t="s">
        <v>35</v>
      </c>
      <c r="AB3674" t="s">
        <v>59</v>
      </c>
      <c r="AC3674" t="s">
        <v>37</v>
      </c>
      <c r="AD3674" t="s">
        <v>38</v>
      </c>
      <c r="AE3674" s="1">
        <v>39965</v>
      </c>
      <c r="AF3674" t="s">
        <v>57</v>
      </c>
      <c r="AG3674" t="s">
        <v>105</v>
      </c>
    </row>
    <row r="3675" spans="1:33" x14ac:dyDescent="0.25">
      <c r="A3675">
        <v>419505</v>
      </c>
      <c r="B3675">
        <v>0</v>
      </c>
      <c r="C3675" s="1">
        <v>36312</v>
      </c>
      <c r="D3675">
        <v>4</v>
      </c>
      <c r="E3675" t="s">
        <v>25</v>
      </c>
      <c r="F3675" t="s">
        <v>25</v>
      </c>
      <c r="G3675">
        <v>6</v>
      </c>
      <c r="H3675">
        <v>0</v>
      </c>
      <c r="I3675">
        <v>6863</v>
      </c>
      <c r="J3675">
        <v>0.46700000000000003</v>
      </c>
      <c r="K3675">
        <v>12</v>
      </c>
      <c r="L3675" t="s">
        <v>26</v>
      </c>
      <c r="M3675">
        <v>0</v>
      </c>
      <c r="N3675">
        <v>0</v>
      </c>
      <c r="O3675">
        <v>4493.3</v>
      </c>
      <c r="P3675">
        <v>3139.36</v>
      </c>
      <c r="Q3675">
        <v>0</v>
      </c>
      <c r="R3675">
        <v>0</v>
      </c>
      <c r="S3675">
        <v>0</v>
      </c>
      <c r="T3675">
        <v>4493.3</v>
      </c>
      <c r="U3675">
        <v>1381.4454000000001</v>
      </c>
      <c r="V3675" s="1"/>
      <c r="W3675">
        <v>0</v>
      </c>
      <c r="Y3675" s="1">
        <v>40148</v>
      </c>
      <c r="Z3675">
        <v>20000</v>
      </c>
      <c r="AA3675" t="s">
        <v>35</v>
      </c>
      <c r="AB3675" t="s">
        <v>36</v>
      </c>
      <c r="AC3675" t="s">
        <v>52</v>
      </c>
      <c r="AD3675" t="s">
        <v>38</v>
      </c>
      <c r="AE3675" s="1">
        <v>39995</v>
      </c>
      <c r="AF3675" t="s">
        <v>57</v>
      </c>
      <c r="AG3675" t="s">
        <v>106</v>
      </c>
    </row>
    <row r="3676" spans="1:33" x14ac:dyDescent="0.25">
      <c r="A3676">
        <v>419591</v>
      </c>
      <c r="B3676">
        <v>0</v>
      </c>
      <c r="C3676" s="1">
        <v>33270</v>
      </c>
      <c r="D3676">
        <v>0</v>
      </c>
      <c r="E3676">
        <v>66</v>
      </c>
      <c r="F3676" t="s">
        <v>25</v>
      </c>
      <c r="G3676">
        <v>4</v>
      </c>
      <c r="H3676">
        <v>0</v>
      </c>
      <c r="I3676">
        <v>14493</v>
      </c>
      <c r="J3676">
        <v>0.88900000000000001</v>
      </c>
      <c r="K3676">
        <v>21</v>
      </c>
      <c r="L3676" t="s">
        <v>26</v>
      </c>
      <c r="M3676">
        <v>0</v>
      </c>
      <c r="N3676">
        <v>0</v>
      </c>
      <c r="O3676">
        <v>19539.330129999998</v>
      </c>
      <c r="P3676">
        <v>12820.17</v>
      </c>
      <c r="Q3676">
        <v>16000</v>
      </c>
      <c r="R3676">
        <v>3539.33</v>
      </c>
      <c r="S3676">
        <v>0</v>
      </c>
      <c r="T3676">
        <v>0</v>
      </c>
      <c r="U3676">
        <v>0</v>
      </c>
      <c r="V3676" s="1">
        <v>41091</v>
      </c>
      <c r="W3676">
        <v>559.49</v>
      </c>
      <c r="Y3676" s="1">
        <v>42491</v>
      </c>
      <c r="Z3676">
        <v>16000</v>
      </c>
      <c r="AA3676" t="s">
        <v>44</v>
      </c>
      <c r="AB3676" t="s">
        <v>63</v>
      </c>
      <c r="AC3676" t="s">
        <v>37</v>
      </c>
      <c r="AD3676" t="s">
        <v>38</v>
      </c>
      <c r="AE3676" s="1">
        <v>39965</v>
      </c>
      <c r="AF3676" t="s">
        <v>39</v>
      </c>
      <c r="AG3676" t="s">
        <v>40</v>
      </c>
    </row>
    <row r="3677" spans="1:33" x14ac:dyDescent="0.25">
      <c r="A3677">
        <v>419617</v>
      </c>
      <c r="B3677">
        <v>1</v>
      </c>
      <c r="C3677" s="1">
        <v>34335</v>
      </c>
      <c r="D3677">
        <v>1</v>
      </c>
      <c r="E3677">
        <v>6</v>
      </c>
      <c r="F3677" t="s">
        <v>25</v>
      </c>
      <c r="G3677">
        <v>8</v>
      </c>
      <c r="H3677">
        <v>0</v>
      </c>
      <c r="I3677">
        <v>25886</v>
      </c>
      <c r="J3677">
        <v>0.94099999999999995</v>
      </c>
      <c r="K3677">
        <v>29</v>
      </c>
      <c r="L3677" t="s">
        <v>26</v>
      </c>
      <c r="M3677">
        <v>0</v>
      </c>
      <c r="N3677">
        <v>0</v>
      </c>
      <c r="O3677">
        <v>1926.7534800000001</v>
      </c>
      <c r="P3677">
        <v>1926.75</v>
      </c>
      <c r="Q3677">
        <v>1600</v>
      </c>
      <c r="R3677">
        <v>296.75</v>
      </c>
      <c r="S3677">
        <v>30</v>
      </c>
      <c r="T3677">
        <v>0</v>
      </c>
      <c r="U3677">
        <v>0</v>
      </c>
      <c r="V3677" s="1">
        <v>40909</v>
      </c>
      <c r="W3677">
        <v>345.7</v>
      </c>
      <c r="Y3677" s="1">
        <v>40909</v>
      </c>
      <c r="Z3677">
        <v>1600</v>
      </c>
      <c r="AA3677" t="s">
        <v>35</v>
      </c>
      <c r="AB3677" t="s">
        <v>36</v>
      </c>
      <c r="AC3677" t="s">
        <v>37</v>
      </c>
      <c r="AD3677" t="s">
        <v>42</v>
      </c>
      <c r="AE3677" s="1">
        <v>39965</v>
      </c>
      <c r="AF3677" t="s">
        <v>39</v>
      </c>
      <c r="AG3677" t="s">
        <v>99</v>
      </c>
    </row>
    <row r="3678" spans="1:33" x14ac:dyDescent="0.25">
      <c r="A3678">
        <v>419638</v>
      </c>
      <c r="B3678">
        <v>0</v>
      </c>
      <c r="C3678" s="1">
        <v>37956</v>
      </c>
      <c r="D3678">
        <v>2</v>
      </c>
      <c r="E3678" t="s">
        <v>25</v>
      </c>
      <c r="F3678" t="s">
        <v>25</v>
      </c>
      <c r="G3678">
        <v>9</v>
      </c>
      <c r="H3678">
        <v>0</v>
      </c>
      <c r="I3678">
        <v>9158</v>
      </c>
      <c r="J3678">
        <v>0.52300000000000002</v>
      </c>
      <c r="K3678">
        <v>10</v>
      </c>
      <c r="L3678" t="s">
        <v>26</v>
      </c>
      <c r="M3678">
        <v>0</v>
      </c>
      <c r="N3678">
        <v>0</v>
      </c>
      <c r="O3678">
        <v>11652.33899</v>
      </c>
      <c r="P3678">
        <v>11174.38</v>
      </c>
      <c r="Q3678">
        <v>10000</v>
      </c>
      <c r="R3678">
        <v>1652.34</v>
      </c>
      <c r="S3678">
        <v>0</v>
      </c>
      <c r="T3678">
        <v>0</v>
      </c>
      <c r="U3678">
        <v>0</v>
      </c>
      <c r="V3678" s="1">
        <v>40634</v>
      </c>
      <c r="W3678">
        <v>4969.6400000000003</v>
      </c>
      <c r="Y3678" s="1">
        <v>42491</v>
      </c>
      <c r="Z3678">
        <v>10000</v>
      </c>
      <c r="AA3678" t="s">
        <v>44</v>
      </c>
      <c r="AB3678" t="s">
        <v>70</v>
      </c>
      <c r="AC3678" t="s">
        <v>37</v>
      </c>
      <c r="AD3678" t="s">
        <v>133</v>
      </c>
      <c r="AE3678" s="1">
        <v>39995</v>
      </c>
      <c r="AF3678" t="s">
        <v>39</v>
      </c>
      <c r="AG3678" t="s">
        <v>43</v>
      </c>
    </row>
    <row r="3679" spans="1:33" x14ac:dyDescent="0.25">
      <c r="A3679">
        <v>419640</v>
      </c>
      <c r="B3679">
        <v>0</v>
      </c>
      <c r="C3679" s="1">
        <v>37834</v>
      </c>
      <c r="D3679">
        <v>0</v>
      </c>
      <c r="E3679" t="s">
        <v>25</v>
      </c>
      <c r="F3679">
        <v>99</v>
      </c>
      <c r="G3679">
        <v>10</v>
      </c>
      <c r="H3679">
        <v>1</v>
      </c>
      <c r="I3679">
        <v>12741</v>
      </c>
      <c r="J3679">
        <v>0.45700000000000002</v>
      </c>
      <c r="K3679">
        <v>18</v>
      </c>
      <c r="L3679" t="s">
        <v>26</v>
      </c>
      <c r="M3679">
        <v>0</v>
      </c>
      <c r="N3679">
        <v>0</v>
      </c>
      <c r="O3679">
        <v>13820.45</v>
      </c>
      <c r="P3679">
        <v>13820.45</v>
      </c>
      <c r="Q3679">
        <v>8594.7199999999993</v>
      </c>
      <c r="R3679">
        <v>5195.1499999999996</v>
      </c>
      <c r="S3679">
        <v>0</v>
      </c>
      <c r="T3679">
        <v>30.58</v>
      </c>
      <c r="U3679">
        <v>5.5044000029999998</v>
      </c>
      <c r="V3679" s="1">
        <v>42186</v>
      </c>
      <c r="W3679">
        <v>564.1</v>
      </c>
      <c r="Y3679" s="1">
        <v>42491</v>
      </c>
      <c r="Z3679">
        <v>16000</v>
      </c>
      <c r="AA3679" t="s">
        <v>55</v>
      </c>
      <c r="AB3679" t="s">
        <v>65</v>
      </c>
      <c r="AC3679" t="s">
        <v>130</v>
      </c>
      <c r="AD3679" t="s">
        <v>42</v>
      </c>
      <c r="AE3679" s="1">
        <v>40695</v>
      </c>
      <c r="AF3679" t="s">
        <v>57</v>
      </c>
      <c r="AG3679" t="s">
        <v>87</v>
      </c>
    </row>
    <row r="3680" spans="1:33" x14ac:dyDescent="0.25">
      <c r="A3680">
        <v>419816</v>
      </c>
      <c r="B3680">
        <v>0</v>
      </c>
      <c r="C3680" s="1">
        <v>32295</v>
      </c>
      <c r="D3680">
        <v>0</v>
      </c>
      <c r="E3680" t="s">
        <v>25</v>
      </c>
      <c r="F3680" t="s">
        <v>25</v>
      </c>
      <c r="G3680">
        <v>9</v>
      </c>
      <c r="H3680">
        <v>0</v>
      </c>
      <c r="I3680">
        <v>61595</v>
      </c>
      <c r="J3680">
        <v>0.51600000000000001</v>
      </c>
      <c r="K3680">
        <v>25</v>
      </c>
      <c r="L3680" t="s">
        <v>26</v>
      </c>
      <c r="M3680">
        <v>0</v>
      </c>
      <c r="N3680">
        <v>0</v>
      </c>
      <c r="O3680">
        <v>23099.11449</v>
      </c>
      <c r="P3680">
        <v>15232.69</v>
      </c>
      <c r="Q3680">
        <v>19400</v>
      </c>
      <c r="R3680">
        <v>3699.12</v>
      </c>
      <c r="S3680">
        <v>0</v>
      </c>
      <c r="T3680">
        <v>0</v>
      </c>
      <c r="U3680">
        <v>0</v>
      </c>
      <c r="V3680" s="1">
        <v>40969</v>
      </c>
      <c r="W3680">
        <v>3178.43</v>
      </c>
      <c r="Y3680" s="1">
        <v>42491</v>
      </c>
      <c r="Z3680">
        <v>19400</v>
      </c>
      <c r="AA3680" t="s">
        <v>35</v>
      </c>
      <c r="AB3680" t="s">
        <v>36</v>
      </c>
      <c r="AC3680" t="s">
        <v>52</v>
      </c>
      <c r="AD3680" t="s">
        <v>38</v>
      </c>
      <c r="AE3680" s="1">
        <v>39965</v>
      </c>
      <c r="AF3680" t="s">
        <v>39</v>
      </c>
      <c r="AG3680" t="s">
        <v>98</v>
      </c>
    </row>
    <row r="3681" spans="1:33" x14ac:dyDescent="0.25">
      <c r="A3681">
        <v>419827</v>
      </c>
      <c r="B3681">
        <v>0</v>
      </c>
      <c r="C3681" s="1">
        <v>36281</v>
      </c>
      <c r="D3681">
        <v>2</v>
      </c>
      <c r="E3681" t="s">
        <v>25</v>
      </c>
      <c r="F3681" t="s">
        <v>25</v>
      </c>
      <c r="G3681">
        <v>11</v>
      </c>
      <c r="H3681">
        <v>0</v>
      </c>
      <c r="I3681">
        <v>11957</v>
      </c>
      <c r="J3681">
        <v>0.435</v>
      </c>
      <c r="K3681">
        <v>16</v>
      </c>
      <c r="L3681" t="s">
        <v>26</v>
      </c>
      <c r="M3681">
        <v>0</v>
      </c>
      <c r="N3681">
        <v>0</v>
      </c>
      <c r="O3681">
        <v>15801.01287</v>
      </c>
      <c r="P3681">
        <v>15523.03</v>
      </c>
      <c r="Q3681">
        <v>12000</v>
      </c>
      <c r="R3681">
        <v>3801.01</v>
      </c>
      <c r="S3681">
        <v>0</v>
      </c>
      <c r="T3681">
        <v>0</v>
      </c>
      <c r="U3681">
        <v>0</v>
      </c>
      <c r="V3681" s="1">
        <v>41091</v>
      </c>
      <c r="W3681">
        <v>459.63</v>
      </c>
      <c r="Y3681" s="1">
        <v>41091</v>
      </c>
      <c r="Z3681">
        <v>12000</v>
      </c>
      <c r="AA3681" t="s">
        <v>119</v>
      </c>
      <c r="AB3681" t="s">
        <v>129</v>
      </c>
      <c r="AC3681" t="s">
        <v>52</v>
      </c>
      <c r="AD3681" t="s">
        <v>38</v>
      </c>
      <c r="AE3681" s="1">
        <v>39965</v>
      </c>
      <c r="AF3681" t="s">
        <v>39</v>
      </c>
      <c r="AG3681" t="s">
        <v>69</v>
      </c>
    </row>
    <row r="3682" spans="1:33" x14ac:dyDescent="0.25">
      <c r="A3682">
        <v>419949</v>
      </c>
      <c r="B3682">
        <v>1</v>
      </c>
      <c r="C3682" s="1">
        <v>36312</v>
      </c>
      <c r="D3682">
        <v>2</v>
      </c>
      <c r="E3682">
        <v>23</v>
      </c>
      <c r="F3682" t="s">
        <v>25</v>
      </c>
      <c r="G3682">
        <v>9</v>
      </c>
      <c r="H3682">
        <v>0</v>
      </c>
      <c r="I3682">
        <v>1772</v>
      </c>
      <c r="J3682">
        <v>7.3999999999999996E-2</v>
      </c>
      <c r="K3682">
        <v>24</v>
      </c>
      <c r="L3682" t="s">
        <v>26</v>
      </c>
      <c r="M3682">
        <v>0</v>
      </c>
      <c r="N3682">
        <v>0</v>
      </c>
      <c r="O3682">
        <v>12382.621590000001</v>
      </c>
      <c r="P3682">
        <v>12382.62</v>
      </c>
      <c r="Q3682">
        <v>10700</v>
      </c>
      <c r="R3682">
        <v>1665.45</v>
      </c>
      <c r="S3682">
        <v>17.17000002</v>
      </c>
      <c r="T3682">
        <v>0</v>
      </c>
      <c r="U3682">
        <v>0</v>
      </c>
      <c r="V3682" s="1">
        <v>41122</v>
      </c>
      <c r="W3682">
        <v>20.69</v>
      </c>
      <c r="Y3682" s="1">
        <v>41122</v>
      </c>
      <c r="Z3682">
        <v>10700</v>
      </c>
      <c r="AA3682" t="s">
        <v>53</v>
      </c>
      <c r="AB3682" t="s">
        <v>54</v>
      </c>
      <c r="AC3682" t="s">
        <v>37</v>
      </c>
      <c r="AD3682" t="s">
        <v>42</v>
      </c>
      <c r="AE3682" s="1">
        <v>39995</v>
      </c>
      <c r="AF3682" t="s">
        <v>39</v>
      </c>
      <c r="AG3682" t="s">
        <v>72</v>
      </c>
    </row>
    <row r="3683" spans="1:33" x14ac:dyDescent="0.25">
      <c r="A3683">
        <v>420049</v>
      </c>
      <c r="B3683">
        <v>0</v>
      </c>
      <c r="C3683" s="1">
        <v>29281</v>
      </c>
      <c r="D3683">
        <v>1</v>
      </c>
      <c r="E3683">
        <v>53</v>
      </c>
      <c r="F3683" t="s">
        <v>25</v>
      </c>
      <c r="G3683">
        <v>12</v>
      </c>
      <c r="H3683">
        <v>0</v>
      </c>
      <c r="I3683">
        <v>0</v>
      </c>
      <c r="J3683">
        <v>0</v>
      </c>
      <c r="K3683">
        <v>38</v>
      </c>
      <c r="L3683" t="s">
        <v>26</v>
      </c>
      <c r="M3683">
        <v>0</v>
      </c>
      <c r="N3683">
        <v>0</v>
      </c>
      <c r="O3683">
        <v>23732.058099999998</v>
      </c>
      <c r="P3683">
        <v>23316.75</v>
      </c>
      <c r="Q3683">
        <v>20000</v>
      </c>
      <c r="R3683">
        <v>3732.06</v>
      </c>
      <c r="S3683">
        <v>0</v>
      </c>
      <c r="T3683">
        <v>0</v>
      </c>
      <c r="U3683">
        <v>0</v>
      </c>
      <c r="V3683" s="1">
        <v>41000</v>
      </c>
      <c r="W3683">
        <v>2620.98</v>
      </c>
      <c r="Y3683" s="1">
        <v>42125</v>
      </c>
      <c r="Z3683">
        <v>20000</v>
      </c>
      <c r="AA3683" t="s">
        <v>35</v>
      </c>
      <c r="AB3683" t="s">
        <v>50</v>
      </c>
      <c r="AC3683" t="s">
        <v>52</v>
      </c>
      <c r="AD3683" t="s">
        <v>38</v>
      </c>
      <c r="AE3683" s="1">
        <v>39965</v>
      </c>
      <c r="AF3683" t="s">
        <v>39</v>
      </c>
      <c r="AG3683" t="s">
        <v>40</v>
      </c>
    </row>
    <row r="3684" spans="1:33" x14ac:dyDescent="0.25">
      <c r="A3684">
        <v>420050</v>
      </c>
      <c r="B3684">
        <v>0</v>
      </c>
      <c r="C3684" s="1">
        <v>34151</v>
      </c>
      <c r="D3684">
        <v>1</v>
      </c>
      <c r="E3684" t="s">
        <v>25</v>
      </c>
      <c r="F3684">
        <v>90</v>
      </c>
      <c r="G3684">
        <v>6</v>
      </c>
      <c r="H3684">
        <v>1</v>
      </c>
      <c r="I3684">
        <v>11670</v>
      </c>
      <c r="J3684">
        <v>0.81599999999999995</v>
      </c>
      <c r="K3684">
        <v>15</v>
      </c>
      <c r="L3684" t="s">
        <v>26</v>
      </c>
      <c r="M3684">
        <v>0</v>
      </c>
      <c r="N3684">
        <v>0</v>
      </c>
      <c r="O3684">
        <v>12348.90999</v>
      </c>
      <c r="P3684">
        <v>12316.75</v>
      </c>
      <c r="Q3684">
        <v>9600</v>
      </c>
      <c r="R3684">
        <v>2748.91</v>
      </c>
      <c r="S3684">
        <v>0</v>
      </c>
      <c r="T3684">
        <v>0</v>
      </c>
      <c r="U3684">
        <v>0</v>
      </c>
      <c r="V3684" s="1">
        <v>40664</v>
      </c>
      <c r="W3684">
        <v>3420.86</v>
      </c>
      <c r="Y3684" s="1">
        <v>40664</v>
      </c>
      <c r="Z3684">
        <v>9600</v>
      </c>
      <c r="AA3684" t="s">
        <v>119</v>
      </c>
      <c r="AB3684" t="s">
        <v>136</v>
      </c>
      <c r="AC3684" t="s">
        <v>37</v>
      </c>
      <c r="AD3684" t="s">
        <v>38</v>
      </c>
      <c r="AE3684" s="1">
        <v>39965</v>
      </c>
      <c r="AF3684" t="s">
        <v>39</v>
      </c>
      <c r="AG3684" t="s">
        <v>40</v>
      </c>
    </row>
    <row r="3685" spans="1:33" x14ac:dyDescent="0.25">
      <c r="A3685">
        <v>420068</v>
      </c>
      <c r="B3685">
        <v>0</v>
      </c>
      <c r="C3685" s="1">
        <v>37135</v>
      </c>
      <c r="D3685">
        <v>1</v>
      </c>
      <c r="E3685" t="s">
        <v>25</v>
      </c>
      <c r="F3685" t="s">
        <v>25</v>
      </c>
      <c r="G3685">
        <v>13</v>
      </c>
      <c r="H3685">
        <v>0</v>
      </c>
      <c r="I3685">
        <v>1112</v>
      </c>
      <c r="J3685">
        <v>2.7E-2</v>
      </c>
      <c r="K3685">
        <v>32</v>
      </c>
      <c r="L3685" t="s">
        <v>26</v>
      </c>
      <c r="M3685">
        <v>0</v>
      </c>
      <c r="N3685">
        <v>0</v>
      </c>
      <c r="O3685">
        <v>4600.304443</v>
      </c>
      <c r="P3685">
        <v>4600.3</v>
      </c>
      <c r="Q3685">
        <v>4000</v>
      </c>
      <c r="R3685">
        <v>600.29999999999995</v>
      </c>
      <c r="S3685">
        <v>0</v>
      </c>
      <c r="T3685">
        <v>0</v>
      </c>
      <c r="U3685">
        <v>0</v>
      </c>
      <c r="V3685" s="1">
        <v>41091</v>
      </c>
      <c r="W3685">
        <v>145.22</v>
      </c>
      <c r="Y3685" s="1">
        <v>42491</v>
      </c>
      <c r="Z3685">
        <v>4000</v>
      </c>
      <c r="AA3685" t="s">
        <v>53</v>
      </c>
      <c r="AB3685" t="s">
        <v>67</v>
      </c>
      <c r="AC3685" t="s">
        <v>46</v>
      </c>
      <c r="AD3685" t="s">
        <v>42</v>
      </c>
      <c r="AE3685" s="1">
        <v>39995</v>
      </c>
      <c r="AF3685" t="s">
        <v>39</v>
      </c>
      <c r="AG3685" t="s">
        <v>69</v>
      </c>
    </row>
    <row r="3686" spans="1:33" x14ac:dyDescent="0.25">
      <c r="A3686">
        <v>420101</v>
      </c>
      <c r="B3686">
        <v>0</v>
      </c>
      <c r="C3686" s="1">
        <v>34274</v>
      </c>
      <c r="D3686">
        <v>0</v>
      </c>
      <c r="E3686" t="s">
        <v>25</v>
      </c>
      <c r="F3686">
        <v>86</v>
      </c>
      <c r="G3686">
        <v>5</v>
      </c>
      <c r="H3686">
        <v>1</v>
      </c>
      <c r="I3686">
        <v>4452</v>
      </c>
      <c r="J3686">
        <v>0.45400000000000001</v>
      </c>
      <c r="K3686">
        <v>23</v>
      </c>
      <c r="L3686" t="s">
        <v>26</v>
      </c>
      <c r="M3686">
        <v>0</v>
      </c>
      <c r="N3686">
        <v>0</v>
      </c>
      <c r="O3686">
        <v>8232.4113259999995</v>
      </c>
      <c r="P3686">
        <v>8032.32</v>
      </c>
      <c r="Q3686">
        <v>7200</v>
      </c>
      <c r="R3686">
        <v>1032.4100000000001</v>
      </c>
      <c r="S3686">
        <v>0</v>
      </c>
      <c r="T3686">
        <v>0</v>
      </c>
      <c r="U3686">
        <v>0</v>
      </c>
      <c r="V3686" s="1">
        <v>40603</v>
      </c>
      <c r="W3686">
        <v>3743.38</v>
      </c>
      <c r="Y3686" s="1">
        <v>40603</v>
      </c>
      <c r="Z3686">
        <v>7200</v>
      </c>
      <c r="AA3686" t="s">
        <v>35</v>
      </c>
      <c r="AB3686" t="s">
        <v>80</v>
      </c>
      <c r="AC3686" t="s">
        <v>52</v>
      </c>
      <c r="AD3686" t="s">
        <v>38</v>
      </c>
      <c r="AE3686" s="1">
        <v>39995</v>
      </c>
      <c r="AF3686" t="s">
        <v>39</v>
      </c>
      <c r="AG3686" t="s">
        <v>87</v>
      </c>
    </row>
    <row r="3687" spans="1:33" x14ac:dyDescent="0.25">
      <c r="A3687">
        <v>420104</v>
      </c>
      <c r="B3687">
        <v>1</v>
      </c>
      <c r="C3687" s="1">
        <v>36526</v>
      </c>
      <c r="D3687">
        <v>3</v>
      </c>
      <c r="E3687">
        <v>16</v>
      </c>
      <c r="F3687" t="s">
        <v>25</v>
      </c>
      <c r="G3687">
        <v>6</v>
      </c>
      <c r="H3687">
        <v>0</v>
      </c>
      <c r="I3687">
        <v>731</v>
      </c>
      <c r="J3687">
        <v>5.8000000000000003E-2</v>
      </c>
      <c r="K3687">
        <v>9</v>
      </c>
      <c r="L3687" t="s">
        <v>26</v>
      </c>
      <c r="M3687">
        <v>0</v>
      </c>
      <c r="N3687">
        <v>0</v>
      </c>
      <c r="O3687">
        <v>2396.5300000000002</v>
      </c>
      <c r="P3687">
        <v>2396.5300000000002</v>
      </c>
      <c r="Q3687">
        <v>1934.65</v>
      </c>
      <c r="R3687">
        <v>435.35</v>
      </c>
      <c r="S3687">
        <v>0</v>
      </c>
      <c r="T3687">
        <v>26.53</v>
      </c>
      <c r="U3687">
        <v>4.7754000000000003</v>
      </c>
      <c r="V3687" s="1">
        <v>40909</v>
      </c>
      <c r="W3687">
        <v>79.239999999999995</v>
      </c>
      <c r="Y3687" s="1">
        <v>41061</v>
      </c>
      <c r="Z3687">
        <v>2400</v>
      </c>
      <c r="AA3687" t="s">
        <v>35</v>
      </c>
      <c r="AB3687" t="s">
        <v>50</v>
      </c>
      <c r="AC3687" t="s">
        <v>37</v>
      </c>
      <c r="AD3687" t="s">
        <v>42</v>
      </c>
      <c r="AE3687" s="1">
        <v>39995</v>
      </c>
      <c r="AF3687" t="s">
        <v>57</v>
      </c>
      <c r="AG3687" t="s">
        <v>85</v>
      </c>
    </row>
    <row r="3688" spans="1:33" x14ac:dyDescent="0.25">
      <c r="A3688">
        <v>420124</v>
      </c>
      <c r="B3688">
        <v>0</v>
      </c>
      <c r="C3688" s="1">
        <v>31352</v>
      </c>
      <c r="D3688">
        <v>0</v>
      </c>
      <c r="E3688" t="s">
        <v>25</v>
      </c>
      <c r="F3688" t="s">
        <v>25</v>
      </c>
      <c r="G3688">
        <v>4</v>
      </c>
      <c r="H3688">
        <v>0</v>
      </c>
      <c r="I3688">
        <v>5455</v>
      </c>
      <c r="J3688">
        <v>0.83899999999999997</v>
      </c>
      <c r="K3688">
        <v>7</v>
      </c>
      <c r="L3688" t="s">
        <v>26</v>
      </c>
      <c r="M3688">
        <v>0</v>
      </c>
      <c r="N3688">
        <v>0</v>
      </c>
      <c r="O3688">
        <v>12956.619559999999</v>
      </c>
      <c r="P3688">
        <v>12883.39</v>
      </c>
      <c r="Q3688">
        <v>11200</v>
      </c>
      <c r="R3688">
        <v>1756.62</v>
      </c>
      <c r="S3688">
        <v>0</v>
      </c>
      <c r="T3688">
        <v>0</v>
      </c>
      <c r="U3688">
        <v>0</v>
      </c>
      <c r="V3688" s="1">
        <v>41000</v>
      </c>
      <c r="W3688">
        <v>3850.63</v>
      </c>
      <c r="Y3688" s="1">
        <v>42491</v>
      </c>
      <c r="Z3688">
        <v>11200</v>
      </c>
      <c r="AA3688" t="s">
        <v>35</v>
      </c>
      <c r="AB3688" t="s">
        <v>50</v>
      </c>
      <c r="AC3688" t="s">
        <v>37</v>
      </c>
      <c r="AD3688" t="s">
        <v>42</v>
      </c>
      <c r="AE3688" s="1">
        <v>40210</v>
      </c>
      <c r="AF3688" t="s">
        <v>39</v>
      </c>
      <c r="AG3688" t="s">
        <v>131</v>
      </c>
    </row>
    <row r="3689" spans="1:33" x14ac:dyDescent="0.25">
      <c r="A3689">
        <v>420220</v>
      </c>
      <c r="B3689">
        <v>0</v>
      </c>
      <c r="C3689" s="1">
        <v>35370</v>
      </c>
      <c r="D3689">
        <v>3</v>
      </c>
      <c r="E3689" t="s">
        <v>25</v>
      </c>
      <c r="F3689" t="s">
        <v>25</v>
      </c>
      <c r="G3689">
        <v>12</v>
      </c>
      <c r="H3689">
        <v>0</v>
      </c>
      <c r="I3689">
        <v>34454</v>
      </c>
      <c r="J3689">
        <v>0.70699999999999996</v>
      </c>
      <c r="K3689">
        <v>30</v>
      </c>
      <c r="L3689" t="s">
        <v>26</v>
      </c>
      <c r="M3689">
        <v>0</v>
      </c>
      <c r="N3689">
        <v>0</v>
      </c>
      <c r="O3689">
        <v>8664.3867489999993</v>
      </c>
      <c r="P3689">
        <v>8540.61</v>
      </c>
      <c r="Q3689">
        <v>7000</v>
      </c>
      <c r="R3689">
        <v>1664.39</v>
      </c>
      <c r="S3689">
        <v>0</v>
      </c>
      <c r="T3689">
        <v>0</v>
      </c>
      <c r="U3689">
        <v>0</v>
      </c>
      <c r="V3689" s="1">
        <v>41091</v>
      </c>
      <c r="W3689">
        <v>288.64</v>
      </c>
      <c r="Y3689" s="1">
        <v>42491</v>
      </c>
      <c r="Z3689">
        <v>7000</v>
      </c>
      <c r="AA3689" t="s">
        <v>55</v>
      </c>
      <c r="AB3689" t="s">
        <v>56</v>
      </c>
      <c r="AC3689" t="s">
        <v>37</v>
      </c>
      <c r="AD3689" t="s">
        <v>38</v>
      </c>
      <c r="AE3689" s="1">
        <v>39995</v>
      </c>
      <c r="AF3689" t="s">
        <v>39</v>
      </c>
      <c r="AG3689" t="s">
        <v>79</v>
      </c>
    </row>
    <row r="3690" spans="1:33" x14ac:dyDescent="0.25">
      <c r="A3690">
        <v>420227</v>
      </c>
      <c r="B3690">
        <v>0</v>
      </c>
      <c r="C3690" s="1">
        <v>33939</v>
      </c>
      <c r="D3690">
        <v>1</v>
      </c>
      <c r="E3690" t="s">
        <v>25</v>
      </c>
      <c r="F3690" t="s">
        <v>25</v>
      </c>
      <c r="G3690">
        <v>6</v>
      </c>
      <c r="H3690">
        <v>0</v>
      </c>
      <c r="I3690">
        <v>998</v>
      </c>
      <c r="J3690">
        <v>0.06</v>
      </c>
      <c r="K3690">
        <v>8</v>
      </c>
      <c r="L3690" t="s">
        <v>26</v>
      </c>
      <c r="M3690">
        <v>0</v>
      </c>
      <c r="N3690">
        <v>0</v>
      </c>
      <c r="O3690">
        <v>4512.3894099999998</v>
      </c>
      <c r="P3690">
        <v>4202.16</v>
      </c>
      <c r="Q3690">
        <v>4000</v>
      </c>
      <c r="R3690">
        <v>512.39</v>
      </c>
      <c r="S3690">
        <v>0</v>
      </c>
      <c r="T3690">
        <v>0</v>
      </c>
      <c r="U3690">
        <v>0</v>
      </c>
      <c r="V3690" s="1">
        <v>41091</v>
      </c>
      <c r="W3690">
        <v>132.58000000000001</v>
      </c>
      <c r="Y3690" s="1">
        <v>42430</v>
      </c>
      <c r="Z3690">
        <v>4000</v>
      </c>
      <c r="AA3690" t="s">
        <v>53</v>
      </c>
      <c r="AB3690" t="s">
        <v>68</v>
      </c>
      <c r="AC3690" t="s">
        <v>46</v>
      </c>
      <c r="AD3690" t="s">
        <v>38</v>
      </c>
      <c r="AE3690" s="1">
        <v>39995</v>
      </c>
      <c r="AF3690" t="s">
        <v>39</v>
      </c>
      <c r="AG3690" t="s">
        <v>47</v>
      </c>
    </row>
    <row r="3691" spans="1:33" x14ac:dyDescent="0.25">
      <c r="A3691">
        <v>420276</v>
      </c>
      <c r="B3691">
        <v>0</v>
      </c>
      <c r="C3691" s="1">
        <v>32234</v>
      </c>
      <c r="D3691">
        <v>2</v>
      </c>
      <c r="E3691" t="s">
        <v>25</v>
      </c>
      <c r="F3691" t="s">
        <v>25</v>
      </c>
      <c r="G3691">
        <v>22</v>
      </c>
      <c r="H3691">
        <v>0</v>
      </c>
      <c r="I3691">
        <v>61374</v>
      </c>
      <c r="J3691">
        <v>0.61799999999999999</v>
      </c>
      <c r="K3691">
        <v>41</v>
      </c>
      <c r="L3691" t="s">
        <v>26</v>
      </c>
      <c r="M3691">
        <v>0</v>
      </c>
      <c r="N3691">
        <v>0</v>
      </c>
      <c r="O3691">
        <v>11993.34592</v>
      </c>
      <c r="P3691">
        <v>11980.9</v>
      </c>
      <c r="Q3691">
        <v>10000</v>
      </c>
      <c r="R3691">
        <v>1993.35</v>
      </c>
      <c r="S3691">
        <v>0</v>
      </c>
      <c r="T3691">
        <v>0</v>
      </c>
      <c r="U3691">
        <v>0</v>
      </c>
      <c r="V3691" s="1">
        <v>41091</v>
      </c>
      <c r="W3691">
        <v>346.86</v>
      </c>
      <c r="Y3691" s="1">
        <v>41091</v>
      </c>
      <c r="Z3691">
        <v>10000</v>
      </c>
      <c r="AA3691" t="s">
        <v>35</v>
      </c>
      <c r="AB3691" t="s">
        <v>41</v>
      </c>
      <c r="AC3691" t="s">
        <v>52</v>
      </c>
      <c r="AD3691" t="s">
        <v>38</v>
      </c>
      <c r="AE3691" s="1">
        <v>39995</v>
      </c>
      <c r="AF3691" t="s">
        <v>39</v>
      </c>
      <c r="AG3691" t="s">
        <v>85</v>
      </c>
    </row>
    <row r="3692" spans="1:33" x14ac:dyDescent="0.25">
      <c r="A3692">
        <v>420313</v>
      </c>
      <c r="B3692">
        <v>1</v>
      </c>
      <c r="C3692" s="1">
        <v>31778</v>
      </c>
      <c r="D3692">
        <v>3</v>
      </c>
      <c r="E3692">
        <v>14</v>
      </c>
      <c r="F3692" t="s">
        <v>25</v>
      </c>
      <c r="G3692">
        <v>12</v>
      </c>
      <c r="H3692">
        <v>0</v>
      </c>
      <c r="I3692">
        <v>38898</v>
      </c>
      <c r="J3692">
        <v>0.80500000000000005</v>
      </c>
      <c r="K3692">
        <v>32</v>
      </c>
      <c r="L3692" t="s">
        <v>26</v>
      </c>
      <c r="M3692">
        <v>0</v>
      </c>
      <c r="N3692">
        <v>0</v>
      </c>
      <c r="O3692">
        <v>29426.06522</v>
      </c>
      <c r="P3692">
        <v>13065.17</v>
      </c>
      <c r="Q3692">
        <v>25000</v>
      </c>
      <c r="R3692">
        <v>4426.07</v>
      </c>
      <c r="S3692">
        <v>0</v>
      </c>
      <c r="T3692">
        <v>0</v>
      </c>
      <c r="U3692">
        <v>0</v>
      </c>
      <c r="V3692" s="1">
        <v>40422</v>
      </c>
      <c r="W3692">
        <v>22.61</v>
      </c>
      <c r="Y3692" s="1">
        <v>40422</v>
      </c>
      <c r="Z3692">
        <v>25000</v>
      </c>
      <c r="AA3692" t="s">
        <v>119</v>
      </c>
      <c r="AB3692" t="s">
        <v>129</v>
      </c>
      <c r="AC3692" t="s">
        <v>52</v>
      </c>
      <c r="AD3692" t="s">
        <v>38</v>
      </c>
      <c r="AE3692" s="1">
        <v>39995</v>
      </c>
      <c r="AF3692" t="s">
        <v>39</v>
      </c>
      <c r="AG3692" t="s">
        <v>73</v>
      </c>
    </row>
    <row r="3693" spans="1:33" x14ac:dyDescent="0.25">
      <c r="A3693">
        <v>420336</v>
      </c>
      <c r="B3693">
        <v>0</v>
      </c>
      <c r="C3693" s="1">
        <v>36039</v>
      </c>
      <c r="D3693">
        <v>2</v>
      </c>
      <c r="E3693" t="s">
        <v>25</v>
      </c>
      <c r="F3693">
        <v>113</v>
      </c>
      <c r="G3693">
        <v>6</v>
      </c>
      <c r="H3693">
        <v>1</v>
      </c>
      <c r="I3693">
        <v>9795</v>
      </c>
      <c r="J3693">
        <v>0.95099999999999996</v>
      </c>
      <c r="K3693">
        <v>17</v>
      </c>
      <c r="L3693" t="s">
        <v>26</v>
      </c>
      <c r="M3693">
        <v>0</v>
      </c>
      <c r="N3693">
        <v>0</v>
      </c>
      <c r="O3693">
        <v>1232.2285589999999</v>
      </c>
      <c r="P3693">
        <v>1232.23</v>
      </c>
      <c r="Q3693">
        <v>1000</v>
      </c>
      <c r="R3693">
        <v>232.23</v>
      </c>
      <c r="S3693">
        <v>0</v>
      </c>
      <c r="T3693">
        <v>0</v>
      </c>
      <c r="U3693">
        <v>0</v>
      </c>
      <c r="V3693" s="1">
        <v>41091</v>
      </c>
      <c r="W3693">
        <v>38.08</v>
      </c>
      <c r="Y3693" s="1">
        <v>42125</v>
      </c>
      <c r="Z3693">
        <v>1000</v>
      </c>
      <c r="AA3693" t="s">
        <v>55</v>
      </c>
      <c r="AB3693" t="s">
        <v>92</v>
      </c>
      <c r="AC3693" t="s">
        <v>52</v>
      </c>
      <c r="AD3693" t="s">
        <v>42</v>
      </c>
      <c r="AE3693" s="1">
        <v>39965</v>
      </c>
      <c r="AF3693" t="s">
        <v>39</v>
      </c>
      <c r="AG3693" t="s">
        <v>73</v>
      </c>
    </row>
    <row r="3694" spans="1:33" x14ac:dyDescent="0.25">
      <c r="A3694">
        <v>420363</v>
      </c>
      <c r="B3694">
        <v>1</v>
      </c>
      <c r="C3694" s="1">
        <v>38384</v>
      </c>
      <c r="D3694">
        <v>0</v>
      </c>
      <c r="E3694">
        <v>7</v>
      </c>
      <c r="F3694" t="s">
        <v>25</v>
      </c>
      <c r="G3694">
        <v>13</v>
      </c>
      <c r="H3694">
        <v>0</v>
      </c>
      <c r="I3694">
        <v>8318</v>
      </c>
      <c r="J3694">
        <v>0.504</v>
      </c>
      <c r="K3694">
        <v>20</v>
      </c>
      <c r="L3694" t="s">
        <v>26</v>
      </c>
      <c r="M3694">
        <v>0</v>
      </c>
      <c r="N3694">
        <v>0</v>
      </c>
      <c r="O3694">
        <v>8708.2718069999992</v>
      </c>
      <c r="P3694">
        <v>8708.27</v>
      </c>
      <c r="Q3694">
        <v>8000</v>
      </c>
      <c r="R3694">
        <v>708.27</v>
      </c>
      <c r="S3694">
        <v>0</v>
      </c>
      <c r="T3694">
        <v>0</v>
      </c>
      <c r="U3694">
        <v>0</v>
      </c>
      <c r="V3694" s="1">
        <v>41061</v>
      </c>
      <c r="W3694">
        <v>6098.17</v>
      </c>
      <c r="Y3694" s="1">
        <v>41061</v>
      </c>
      <c r="Z3694">
        <v>8000</v>
      </c>
      <c r="AA3694" t="s">
        <v>35</v>
      </c>
      <c r="AB3694" t="s">
        <v>50</v>
      </c>
      <c r="AC3694" t="s">
        <v>37</v>
      </c>
      <c r="AD3694" t="s">
        <v>42</v>
      </c>
      <c r="AE3694" s="1">
        <v>40725</v>
      </c>
      <c r="AF3694" t="s">
        <v>39</v>
      </c>
      <c r="AG3694" t="s">
        <v>124</v>
      </c>
    </row>
    <row r="3695" spans="1:33" x14ac:dyDescent="0.25">
      <c r="A3695">
        <v>420411</v>
      </c>
      <c r="B3695">
        <v>0</v>
      </c>
      <c r="C3695" s="1">
        <v>38534</v>
      </c>
      <c r="D3695">
        <v>0</v>
      </c>
      <c r="E3695" t="s">
        <v>25</v>
      </c>
      <c r="F3695" t="s">
        <v>25</v>
      </c>
      <c r="G3695">
        <v>4</v>
      </c>
      <c r="H3695">
        <v>0</v>
      </c>
      <c r="I3695">
        <v>3329</v>
      </c>
      <c r="J3695">
        <v>0.95099999999999996</v>
      </c>
      <c r="K3695">
        <v>4</v>
      </c>
      <c r="L3695" t="s">
        <v>26</v>
      </c>
      <c r="M3695">
        <v>0</v>
      </c>
      <c r="N3695">
        <v>0</v>
      </c>
      <c r="O3695">
        <v>2242.1799999999998</v>
      </c>
      <c r="P3695">
        <v>2242.1799999999998</v>
      </c>
      <c r="Q3695">
        <v>1418.1</v>
      </c>
      <c r="R3695">
        <v>654.05999999999995</v>
      </c>
      <c r="S3695">
        <v>0</v>
      </c>
      <c r="T3695">
        <v>170.02</v>
      </c>
      <c r="U3695">
        <v>1.86</v>
      </c>
      <c r="V3695" s="1">
        <v>40360</v>
      </c>
      <c r="W3695">
        <v>173.46</v>
      </c>
      <c r="Y3695" s="1">
        <v>40513</v>
      </c>
      <c r="Z3695">
        <v>5000</v>
      </c>
      <c r="AA3695" t="s">
        <v>55</v>
      </c>
      <c r="AB3695" t="s">
        <v>78</v>
      </c>
      <c r="AC3695" t="s">
        <v>37</v>
      </c>
      <c r="AD3695" t="s">
        <v>38</v>
      </c>
      <c r="AE3695" s="1">
        <v>39995</v>
      </c>
      <c r="AF3695" t="s">
        <v>57</v>
      </c>
      <c r="AG3695" t="s">
        <v>106</v>
      </c>
    </row>
    <row r="3696" spans="1:33" x14ac:dyDescent="0.25">
      <c r="A3696">
        <v>420457</v>
      </c>
      <c r="B3696">
        <v>0</v>
      </c>
      <c r="C3696" s="1">
        <v>36678</v>
      </c>
      <c r="D3696">
        <v>0</v>
      </c>
      <c r="E3696">
        <v>47</v>
      </c>
      <c r="F3696" t="s">
        <v>25</v>
      </c>
      <c r="G3696">
        <v>18</v>
      </c>
      <c r="H3696">
        <v>0</v>
      </c>
      <c r="I3696">
        <v>22312</v>
      </c>
      <c r="J3696">
        <v>0.81100000000000005</v>
      </c>
      <c r="K3696">
        <v>25</v>
      </c>
      <c r="L3696" t="s">
        <v>26</v>
      </c>
      <c r="M3696">
        <v>0</v>
      </c>
      <c r="N3696">
        <v>0</v>
      </c>
      <c r="O3696">
        <v>582.59</v>
      </c>
      <c r="P3696">
        <v>582.59</v>
      </c>
      <c r="Q3696">
        <v>208.55</v>
      </c>
      <c r="R3696">
        <v>157.37</v>
      </c>
      <c r="S3696">
        <v>0</v>
      </c>
      <c r="T3696">
        <v>216.67</v>
      </c>
      <c r="U3696">
        <v>2.0699999999999998</v>
      </c>
      <c r="V3696" s="1">
        <v>40057</v>
      </c>
      <c r="W3696">
        <v>183.69</v>
      </c>
      <c r="Y3696" s="1">
        <v>40210</v>
      </c>
      <c r="Z3696">
        <v>5000</v>
      </c>
      <c r="AA3696" t="s">
        <v>119</v>
      </c>
      <c r="AB3696" t="s">
        <v>136</v>
      </c>
      <c r="AC3696" t="s">
        <v>52</v>
      </c>
      <c r="AD3696" t="s">
        <v>38</v>
      </c>
      <c r="AE3696" s="1">
        <v>39965</v>
      </c>
      <c r="AF3696" t="s">
        <v>57</v>
      </c>
      <c r="AG3696" t="s">
        <v>69</v>
      </c>
    </row>
    <row r="3697" spans="1:33" x14ac:dyDescent="0.25">
      <c r="A3697">
        <v>420464</v>
      </c>
      <c r="B3697">
        <v>0</v>
      </c>
      <c r="C3697" s="1">
        <v>37500</v>
      </c>
      <c r="D3697">
        <v>1</v>
      </c>
      <c r="E3697" t="s">
        <v>25</v>
      </c>
      <c r="F3697" t="s">
        <v>25</v>
      </c>
      <c r="G3697">
        <v>6</v>
      </c>
      <c r="H3697">
        <v>0</v>
      </c>
      <c r="I3697">
        <v>2369</v>
      </c>
      <c r="J3697">
        <v>0.36399999999999999</v>
      </c>
      <c r="K3697">
        <v>11</v>
      </c>
      <c r="L3697" t="s">
        <v>26</v>
      </c>
      <c r="M3697">
        <v>0</v>
      </c>
      <c r="N3697">
        <v>0</v>
      </c>
      <c r="O3697">
        <v>5776.9202260000002</v>
      </c>
      <c r="P3697">
        <v>5776.92</v>
      </c>
      <c r="Q3697">
        <v>5000</v>
      </c>
      <c r="R3697">
        <v>776.92</v>
      </c>
      <c r="S3697">
        <v>0</v>
      </c>
      <c r="T3697">
        <v>0</v>
      </c>
      <c r="U3697">
        <v>0</v>
      </c>
      <c r="V3697" s="1">
        <v>41091</v>
      </c>
      <c r="W3697">
        <v>171.68</v>
      </c>
      <c r="Y3697" s="1">
        <v>41306</v>
      </c>
      <c r="Z3697">
        <v>5000</v>
      </c>
      <c r="AA3697" t="s">
        <v>53</v>
      </c>
      <c r="AB3697" t="s">
        <v>54</v>
      </c>
      <c r="AC3697" t="s">
        <v>52</v>
      </c>
      <c r="AD3697" t="s">
        <v>38</v>
      </c>
      <c r="AE3697" s="1">
        <v>39965</v>
      </c>
      <c r="AF3697" t="s">
        <v>39</v>
      </c>
      <c r="AG3697" t="s">
        <v>66</v>
      </c>
    </row>
    <row r="3698" spans="1:33" x14ac:dyDescent="0.25">
      <c r="A3698">
        <v>420490</v>
      </c>
      <c r="B3698">
        <v>0</v>
      </c>
      <c r="C3698" s="1">
        <v>37135</v>
      </c>
      <c r="D3698">
        <v>0</v>
      </c>
      <c r="E3698" t="s">
        <v>25</v>
      </c>
      <c r="F3698">
        <v>101</v>
      </c>
      <c r="G3698">
        <v>4</v>
      </c>
      <c r="H3698">
        <v>1</v>
      </c>
      <c r="I3698">
        <v>6324</v>
      </c>
      <c r="J3698">
        <v>0.79</v>
      </c>
      <c r="K3698">
        <v>9</v>
      </c>
      <c r="L3698" t="s">
        <v>26</v>
      </c>
      <c r="M3698">
        <v>0</v>
      </c>
      <c r="N3698">
        <v>0</v>
      </c>
      <c r="O3698">
        <v>3544.2538589999999</v>
      </c>
      <c r="P3698">
        <v>3544.25</v>
      </c>
      <c r="Q3698">
        <v>3000</v>
      </c>
      <c r="R3698">
        <v>544.25</v>
      </c>
      <c r="S3698">
        <v>0</v>
      </c>
      <c r="T3698">
        <v>0</v>
      </c>
      <c r="U3698">
        <v>0</v>
      </c>
      <c r="V3698" s="1">
        <v>40787</v>
      </c>
      <c r="W3698">
        <v>1050.9100000000001</v>
      </c>
      <c r="Y3698" s="1">
        <v>41487</v>
      </c>
      <c r="Z3698">
        <v>3000</v>
      </c>
      <c r="AA3698" t="s">
        <v>35</v>
      </c>
      <c r="AB3698" t="s">
        <v>41</v>
      </c>
      <c r="AC3698" t="s">
        <v>37</v>
      </c>
      <c r="AD3698" t="s">
        <v>133</v>
      </c>
      <c r="AE3698" s="1">
        <v>39965</v>
      </c>
      <c r="AF3698" t="s">
        <v>39</v>
      </c>
      <c r="AG3698" t="s">
        <v>40</v>
      </c>
    </row>
    <row r="3699" spans="1:33" x14ac:dyDescent="0.25">
      <c r="A3699">
        <v>420536</v>
      </c>
      <c r="B3699">
        <v>0</v>
      </c>
      <c r="C3699" s="1">
        <v>36465</v>
      </c>
      <c r="D3699">
        <v>0</v>
      </c>
      <c r="E3699" t="s">
        <v>25</v>
      </c>
      <c r="F3699" t="s">
        <v>25</v>
      </c>
      <c r="G3699">
        <v>9</v>
      </c>
      <c r="H3699">
        <v>0</v>
      </c>
      <c r="I3699">
        <v>30372</v>
      </c>
      <c r="J3699">
        <v>0.56100000000000005</v>
      </c>
      <c r="K3699">
        <v>27</v>
      </c>
      <c r="L3699" t="s">
        <v>26</v>
      </c>
      <c r="M3699">
        <v>0</v>
      </c>
      <c r="N3699">
        <v>0</v>
      </c>
      <c r="O3699">
        <v>4108.3999999999996</v>
      </c>
      <c r="P3699">
        <v>3593.58</v>
      </c>
      <c r="Q3699">
        <v>2523.54</v>
      </c>
      <c r="R3699">
        <v>1584.86</v>
      </c>
      <c r="S3699">
        <v>0</v>
      </c>
      <c r="T3699">
        <v>0</v>
      </c>
      <c r="U3699">
        <v>0</v>
      </c>
      <c r="V3699" s="1">
        <v>40299</v>
      </c>
      <c r="W3699">
        <v>499.9</v>
      </c>
      <c r="Y3699" s="1">
        <v>42491</v>
      </c>
      <c r="Z3699">
        <v>18000</v>
      </c>
      <c r="AA3699" t="s">
        <v>35</v>
      </c>
      <c r="AB3699" t="s">
        <v>50</v>
      </c>
      <c r="AC3699" t="s">
        <v>37</v>
      </c>
      <c r="AD3699" t="s">
        <v>133</v>
      </c>
      <c r="AE3699" s="1">
        <v>39995</v>
      </c>
      <c r="AF3699" t="s">
        <v>57</v>
      </c>
      <c r="AG3699" t="s">
        <v>40</v>
      </c>
    </row>
    <row r="3700" spans="1:33" x14ac:dyDescent="0.25">
      <c r="A3700">
        <v>420550</v>
      </c>
      <c r="B3700">
        <v>0</v>
      </c>
      <c r="C3700" s="1">
        <v>32021</v>
      </c>
      <c r="D3700">
        <v>0</v>
      </c>
      <c r="E3700" t="s">
        <v>25</v>
      </c>
      <c r="F3700" t="s">
        <v>25</v>
      </c>
      <c r="G3700">
        <v>7</v>
      </c>
      <c r="H3700">
        <v>0</v>
      </c>
      <c r="I3700">
        <v>14716</v>
      </c>
      <c r="J3700">
        <v>0.38400000000000001</v>
      </c>
      <c r="K3700">
        <v>14</v>
      </c>
      <c r="L3700" t="s">
        <v>26</v>
      </c>
      <c r="M3700">
        <v>0</v>
      </c>
      <c r="N3700">
        <v>0</v>
      </c>
      <c r="O3700">
        <v>11553.89594</v>
      </c>
      <c r="P3700">
        <v>11525.01</v>
      </c>
      <c r="Q3700">
        <v>10000</v>
      </c>
      <c r="R3700">
        <v>1553.9</v>
      </c>
      <c r="S3700">
        <v>0</v>
      </c>
      <c r="T3700">
        <v>0</v>
      </c>
      <c r="U3700">
        <v>0</v>
      </c>
      <c r="V3700" s="1">
        <v>41091</v>
      </c>
      <c r="W3700">
        <v>341.05</v>
      </c>
      <c r="Y3700" s="1">
        <v>42156</v>
      </c>
      <c r="Z3700">
        <v>10000</v>
      </c>
      <c r="AA3700" t="s">
        <v>53</v>
      </c>
      <c r="AB3700" t="s">
        <v>54</v>
      </c>
      <c r="AC3700" t="s">
        <v>46</v>
      </c>
      <c r="AD3700" t="s">
        <v>42</v>
      </c>
      <c r="AE3700" s="1">
        <v>39965</v>
      </c>
      <c r="AF3700" t="s">
        <v>39</v>
      </c>
      <c r="AG3700" t="s">
        <v>83</v>
      </c>
    </row>
    <row r="3701" spans="1:33" x14ac:dyDescent="0.25">
      <c r="A3701">
        <v>420579</v>
      </c>
      <c r="B3701">
        <v>0</v>
      </c>
      <c r="C3701" s="1">
        <v>36008</v>
      </c>
      <c r="D3701">
        <v>1</v>
      </c>
      <c r="E3701" t="s">
        <v>25</v>
      </c>
      <c r="F3701" t="s">
        <v>25</v>
      </c>
      <c r="G3701">
        <v>13</v>
      </c>
      <c r="H3701">
        <v>0</v>
      </c>
      <c r="I3701">
        <v>0</v>
      </c>
      <c r="J3701">
        <v>0</v>
      </c>
      <c r="K3701">
        <v>21</v>
      </c>
      <c r="L3701" t="s">
        <v>26</v>
      </c>
      <c r="M3701">
        <v>0</v>
      </c>
      <c r="N3701">
        <v>0</v>
      </c>
      <c r="O3701">
        <v>7219.8203530000001</v>
      </c>
      <c r="P3701">
        <v>7219.82</v>
      </c>
      <c r="Q3701">
        <v>6400</v>
      </c>
      <c r="R3701">
        <v>819.82</v>
      </c>
      <c r="S3701">
        <v>0</v>
      </c>
      <c r="T3701">
        <v>0</v>
      </c>
      <c r="U3701">
        <v>0</v>
      </c>
      <c r="V3701" s="1">
        <v>41091</v>
      </c>
      <c r="W3701">
        <v>213.15</v>
      </c>
      <c r="Y3701" s="1">
        <v>42309</v>
      </c>
      <c r="Z3701">
        <v>6400</v>
      </c>
      <c r="AA3701" t="s">
        <v>53</v>
      </c>
      <c r="AB3701" t="s">
        <v>68</v>
      </c>
      <c r="AC3701" t="s">
        <v>52</v>
      </c>
      <c r="AD3701" t="s">
        <v>42</v>
      </c>
      <c r="AE3701" s="1">
        <v>39995</v>
      </c>
      <c r="AF3701" t="s">
        <v>39</v>
      </c>
      <c r="AG3701" t="s">
        <v>69</v>
      </c>
    </row>
    <row r="3702" spans="1:33" x14ac:dyDescent="0.25">
      <c r="A3702">
        <v>420601</v>
      </c>
      <c r="B3702">
        <v>0</v>
      </c>
      <c r="C3702" s="1">
        <v>38261</v>
      </c>
      <c r="D3702">
        <v>0</v>
      </c>
      <c r="E3702" t="s">
        <v>25</v>
      </c>
      <c r="F3702" t="s">
        <v>25</v>
      </c>
      <c r="G3702">
        <v>7</v>
      </c>
      <c r="H3702">
        <v>0</v>
      </c>
      <c r="I3702">
        <v>1002</v>
      </c>
      <c r="J3702">
        <v>0.83499999999999996</v>
      </c>
      <c r="K3702">
        <v>8</v>
      </c>
      <c r="L3702" t="s">
        <v>26</v>
      </c>
      <c r="M3702">
        <v>0</v>
      </c>
      <c r="N3702">
        <v>0</v>
      </c>
      <c r="O3702">
        <v>5861.8062479999999</v>
      </c>
      <c r="P3702">
        <v>5831.28</v>
      </c>
      <c r="Q3702">
        <v>4800</v>
      </c>
      <c r="R3702">
        <v>1061.81</v>
      </c>
      <c r="S3702">
        <v>0</v>
      </c>
      <c r="T3702">
        <v>0</v>
      </c>
      <c r="U3702">
        <v>0</v>
      </c>
      <c r="V3702" s="1">
        <v>41091</v>
      </c>
      <c r="W3702">
        <v>189.88</v>
      </c>
      <c r="Y3702" s="1">
        <v>41091</v>
      </c>
      <c r="Z3702">
        <v>4800</v>
      </c>
      <c r="AA3702" t="s">
        <v>44</v>
      </c>
      <c r="AB3702" t="s">
        <v>63</v>
      </c>
      <c r="AC3702" t="s">
        <v>37</v>
      </c>
      <c r="AD3702" t="s">
        <v>42</v>
      </c>
      <c r="AE3702" s="1">
        <v>39995</v>
      </c>
      <c r="AF3702" t="s">
        <v>39</v>
      </c>
      <c r="AG3702" t="s">
        <v>87</v>
      </c>
    </row>
    <row r="3703" spans="1:33" x14ac:dyDescent="0.25">
      <c r="A3703">
        <v>420612</v>
      </c>
      <c r="B3703">
        <v>0</v>
      </c>
      <c r="C3703" s="1">
        <v>37803</v>
      </c>
      <c r="D3703">
        <v>1</v>
      </c>
      <c r="E3703" t="s">
        <v>25</v>
      </c>
      <c r="F3703" t="s">
        <v>25</v>
      </c>
      <c r="G3703">
        <v>12</v>
      </c>
      <c r="H3703">
        <v>0</v>
      </c>
      <c r="I3703">
        <v>3391</v>
      </c>
      <c r="J3703">
        <v>9.1999999999999998E-2</v>
      </c>
      <c r="K3703">
        <v>21</v>
      </c>
      <c r="L3703" t="s">
        <v>26</v>
      </c>
      <c r="M3703">
        <v>0</v>
      </c>
      <c r="N3703">
        <v>0</v>
      </c>
      <c r="O3703">
        <v>11500.79407</v>
      </c>
      <c r="P3703">
        <v>11488.94</v>
      </c>
      <c r="Q3703">
        <v>10000</v>
      </c>
      <c r="R3703">
        <v>1500.79</v>
      </c>
      <c r="S3703">
        <v>0</v>
      </c>
      <c r="T3703">
        <v>0</v>
      </c>
      <c r="U3703">
        <v>0</v>
      </c>
      <c r="V3703" s="1">
        <v>41091</v>
      </c>
      <c r="W3703">
        <v>360.95</v>
      </c>
      <c r="Y3703" s="1">
        <v>41091</v>
      </c>
      <c r="Z3703">
        <v>10000</v>
      </c>
      <c r="AA3703" t="s">
        <v>53</v>
      </c>
      <c r="AB3703" t="s">
        <v>67</v>
      </c>
      <c r="AC3703" t="s">
        <v>37</v>
      </c>
      <c r="AD3703" t="s">
        <v>42</v>
      </c>
      <c r="AE3703" s="1">
        <v>39965</v>
      </c>
      <c r="AF3703" t="s">
        <v>39</v>
      </c>
      <c r="AG3703" t="s">
        <v>40</v>
      </c>
    </row>
    <row r="3704" spans="1:33" x14ac:dyDescent="0.25">
      <c r="A3704">
        <v>420652</v>
      </c>
      <c r="B3704">
        <v>0</v>
      </c>
      <c r="C3704" s="1">
        <v>35765</v>
      </c>
      <c r="D3704">
        <v>0</v>
      </c>
      <c r="E3704" t="s">
        <v>25</v>
      </c>
      <c r="F3704" t="s">
        <v>25</v>
      </c>
      <c r="G3704">
        <v>20</v>
      </c>
      <c r="H3704">
        <v>0</v>
      </c>
      <c r="I3704">
        <v>149527</v>
      </c>
      <c r="J3704">
        <v>0.72599999999999998</v>
      </c>
      <c r="K3704">
        <v>53</v>
      </c>
      <c r="L3704" t="s">
        <v>26</v>
      </c>
      <c r="M3704">
        <v>0</v>
      </c>
      <c r="N3704">
        <v>0</v>
      </c>
      <c r="O3704">
        <v>22851.76586</v>
      </c>
      <c r="P3704">
        <v>19538.259999999998</v>
      </c>
      <c r="Q3704">
        <v>19999.990000000002</v>
      </c>
      <c r="R3704">
        <v>2851.78</v>
      </c>
      <c r="S3704">
        <v>0</v>
      </c>
      <c r="T3704">
        <v>0</v>
      </c>
      <c r="U3704">
        <v>0</v>
      </c>
      <c r="V3704" s="1">
        <v>40575</v>
      </c>
      <c r="W3704">
        <v>10985.07</v>
      </c>
      <c r="Y3704" s="1">
        <v>40575</v>
      </c>
      <c r="Z3704">
        <v>20000</v>
      </c>
      <c r="AA3704" t="s">
        <v>35</v>
      </c>
      <c r="AB3704" t="s">
        <v>50</v>
      </c>
      <c r="AC3704" t="s">
        <v>37</v>
      </c>
      <c r="AD3704" t="s">
        <v>38</v>
      </c>
      <c r="AE3704" s="1">
        <v>39995</v>
      </c>
      <c r="AF3704" t="s">
        <v>39</v>
      </c>
      <c r="AG3704" t="s">
        <v>87</v>
      </c>
    </row>
    <row r="3705" spans="1:33" x14ac:dyDescent="0.25">
      <c r="A3705">
        <v>420666</v>
      </c>
      <c r="B3705">
        <v>0</v>
      </c>
      <c r="C3705" s="1">
        <v>37165</v>
      </c>
      <c r="D3705">
        <v>3</v>
      </c>
      <c r="E3705" t="s">
        <v>25</v>
      </c>
      <c r="F3705" t="s">
        <v>25</v>
      </c>
      <c r="G3705">
        <v>7</v>
      </c>
      <c r="H3705">
        <v>0</v>
      </c>
      <c r="I3705">
        <v>3006</v>
      </c>
      <c r="J3705">
        <v>0.307</v>
      </c>
      <c r="K3705">
        <v>35</v>
      </c>
      <c r="L3705" t="s">
        <v>26</v>
      </c>
      <c r="M3705">
        <v>0</v>
      </c>
      <c r="N3705">
        <v>0</v>
      </c>
      <c r="O3705">
        <v>10839.942499999999</v>
      </c>
      <c r="P3705">
        <v>10508.72</v>
      </c>
      <c r="Q3705">
        <v>9000</v>
      </c>
      <c r="R3705">
        <v>1839.94</v>
      </c>
      <c r="S3705">
        <v>0</v>
      </c>
      <c r="T3705">
        <v>0</v>
      </c>
      <c r="U3705">
        <v>0</v>
      </c>
      <c r="V3705" s="1">
        <v>41244</v>
      </c>
      <c r="W3705">
        <v>629.02</v>
      </c>
      <c r="Y3705" s="1">
        <v>42036</v>
      </c>
      <c r="Z3705">
        <v>9000</v>
      </c>
      <c r="AA3705" t="s">
        <v>35</v>
      </c>
      <c r="AB3705" t="s">
        <v>41</v>
      </c>
      <c r="AC3705" t="s">
        <v>37</v>
      </c>
      <c r="AD3705" t="s">
        <v>42</v>
      </c>
      <c r="AE3705" s="1">
        <v>40179</v>
      </c>
      <c r="AF3705" t="s">
        <v>39</v>
      </c>
      <c r="AG3705" t="s">
        <v>47</v>
      </c>
    </row>
    <row r="3706" spans="1:33" x14ac:dyDescent="0.25">
      <c r="A3706">
        <v>420667</v>
      </c>
      <c r="B3706">
        <v>0</v>
      </c>
      <c r="C3706" s="1">
        <v>35034</v>
      </c>
      <c r="D3706">
        <v>0</v>
      </c>
      <c r="E3706" t="s">
        <v>25</v>
      </c>
      <c r="F3706" t="s">
        <v>25</v>
      </c>
      <c r="G3706">
        <v>4</v>
      </c>
      <c r="H3706">
        <v>0</v>
      </c>
      <c r="I3706">
        <v>5</v>
      </c>
      <c r="J3706">
        <v>0</v>
      </c>
      <c r="K3706">
        <v>11</v>
      </c>
      <c r="L3706" t="s">
        <v>26</v>
      </c>
      <c r="M3706">
        <v>0</v>
      </c>
      <c r="N3706">
        <v>0</v>
      </c>
      <c r="O3706">
        <v>8238.7510469999997</v>
      </c>
      <c r="P3706">
        <v>3707.55</v>
      </c>
      <c r="Q3706">
        <v>8000</v>
      </c>
      <c r="R3706">
        <v>238.75</v>
      </c>
      <c r="S3706">
        <v>0</v>
      </c>
      <c r="T3706">
        <v>0</v>
      </c>
      <c r="U3706">
        <v>0</v>
      </c>
      <c r="V3706" s="1">
        <v>40087</v>
      </c>
      <c r="W3706">
        <v>7706.64</v>
      </c>
      <c r="Y3706" s="1">
        <v>40087</v>
      </c>
      <c r="Z3706">
        <v>8000</v>
      </c>
      <c r="AA3706" t="s">
        <v>35</v>
      </c>
      <c r="AB3706" t="s">
        <v>41</v>
      </c>
      <c r="AC3706" t="s">
        <v>52</v>
      </c>
      <c r="AD3706" t="s">
        <v>133</v>
      </c>
      <c r="AE3706" s="1">
        <v>39965</v>
      </c>
      <c r="AF3706" t="s">
        <v>39</v>
      </c>
      <c r="AG3706" t="s">
        <v>76</v>
      </c>
    </row>
    <row r="3707" spans="1:33" x14ac:dyDescent="0.25">
      <c r="A3707">
        <v>420675</v>
      </c>
      <c r="B3707">
        <v>1</v>
      </c>
      <c r="C3707" s="1">
        <v>37438</v>
      </c>
      <c r="D3707">
        <v>0</v>
      </c>
      <c r="E3707">
        <v>6</v>
      </c>
      <c r="F3707" t="s">
        <v>25</v>
      </c>
      <c r="G3707">
        <v>14</v>
      </c>
      <c r="H3707">
        <v>0</v>
      </c>
      <c r="I3707">
        <v>8710</v>
      </c>
      <c r="J3707">
        <v>0.23899999999999999</v>
      </c>
      <c r="K3707">
        <v>16</v>
      </c>
      <c r="L3707" t="s">
        <v>26</v>
      </c>
      <c r="M3707">
        <v>0</v>
      </c>
      <c r="N3707">
        <v>0</v>
      </c>
      <c r="O3707">
        <v>4723.2</v>
      </c>
      <c r="P3707">
        <v>4703.6000000000004</v>
      </c>
      <c r="Q3707">
        <v>3527.69</v>
      </c>
      <c r="R3707">
        <v>1182.71</v>
      </c>
      <c r="S3707">
        <v>0</v>
      </c>
      <c r="T3707">
        <v>12.8</v>
      </c>
      <c r="U3707">
        <v>4.7300000000000004</v>
      </c>
      <c r="V3707" s="1">
        <v>40695</v>
      </c>
      <c r="W3707">
        <v>205.38</v>
      </c>
      <c r="Y3707" s="1">
        <v>42491</v>
      </c>
      <c r="Z3707">
        <v>6000</v>
      </c>
      <c r="AA3707" t="s">
        <v>55</v>
      </c>
      <c r="AB3707" t="s">
        <v>92</v>
      </c>
      <c r="AC3707" t="s">
        <v>37</v>
      </c>
      <c r="AD3707" t="s">
        <v>42</v>
      </c>
      <c r="AE3707" s="1">
        <v>39995</v>
      </c>
      <c r="AF3707" t="s">
        <v>57</v>
      </c>
      <c r="AG3707" t="s">
        <v>40</v>
      </c>
    </row>
    <row r="3708" spans="1:33" x14ac:dyDescent="0.25">
      <c r="A3708">
        <v>420718</v>
      </c>
      <c r="B3708">
        <v>2</v>
      </c>
      <c r="C3708" s="1">
        <v>36161</v>
      </c>
      <c r="D3708">
        <v>0</v>
      </c>
      <c r="E3708">
        <v>13</v>
      </c>
      <c r="F3708" t="s">
        <v>25</v>
      </c>
      <c r="G3708">
        <v>4</v>
      </c>
      <c r="H3708">
        <v>0</v>
      </c>
      <c r="I3708">
        <v>286</v>
      </c>
      <c r="J3708">
        <v>0.95299999999999996</v>
      </c>
      <c r="K3708">
        <v>10</v>
      </c>
      <c r="L3708" t="s">
        <v>26</v>
      </c>
      <c r="M3708">
        <v>0</v>
      </c>
      <c r="N3708">
        <v>0</v>
      </c>
      <c r="O3708">
        <v>2713.4004599999998</v>
      </c>
      <c r="P3708">
        <v>2713.4</v>
      </c>
      <c r="Q3708">
        <v>2500</v>
      </c>
      <c r="R3708">
        <v>213.4</v>
      </c>
      <c r="S3708">
        <v>0</v>
      </c>
      <c r="T3708">
        <v>0</v>
      </c>
      <c r="U3708">
        <v>0</v>
      </c>
      <c r="V3708" s="1">
        <v>40210</v>
      </c>
      <c r="W3708">
        <v>2190.42</v>
      </c>
      <c r="Y3708" s="1">
        <v>41821</v>
      </c>
      <c r="Z3708">
        <v>2500</v>
      </c>
      <c r="AA3708" t="s">
        <v>74</v>
      </c>
      <c r="AB3708" t="s">
        <v>91</v>
      </c>
      <c r="AC3708" t="s">
        <v>37</v>
      </c>
      <c r="AD3708" t="s">
        <v>42</v>
      </c>
      <c r="AE3708" s="1">
        <v>39995</v>
      </c>
      <c r="AF3708" t="s">
        <v>39</v>
      </c>
      <c r="AG3708" t="s">
        <v>43</v>
      </c>
    </row>
    <row r="3709" spans="1:33" x14ac:dyDescent="0.25">
      <c r="A3709">
        <v>420739</v>
      </c>
      <c r="B3709">
        <v>0</v>
      </c>
      <c r="C3709" s="1">
        <v>36526</v>
      </c>
      <c r="D3709">
        <v>0</v>
      </c>
      <c r="E3709" t="s">
        <v>25</v>
      </c>
      <c r="F3709" t="s">
        <v>25</v>
      </c>
      <c r="G3709">
        <v>6</v>
      </c>
      <c r="H3709">
        <v>0</v>
      </c>
      <c r="I3709">
        <v>1505</v>
      </c>
      <c r="J3709">
        <v>0.125</v>
      </c>
      <c r="K3709">
        <v>17</v>
      </c>
      <c r="L3709" t="s">
        <v>26</v>
      </c>
      <c r="M3709">
        <v>0</v>
      </c>
      <c r="N3709">
        <v>0</v>
      </c>
      <c r="O3709">
        <v>13030.279420000001</v>
      </c>
      <c r="P3709">
        <v>12731.67</v>
      </c>
      <c r="Q3709">
        <v>12000</v>
      </c>
      <c r="R3709">
        <v>1030.28</v>
      </c>
      <c r="S3709">
        <v>0</v>
      </c>
      <c r="T3709">
        <v>0</v>
      </c>
      <c r="U3709">
        <v>0</v>
      </c>
      <c r="V3709" s="1">
        <v>40422</v>
      </c>
      <c r="W3709">
        <v>28.32</v>
      </c>
      <c r="Y3709" s="1">
        <v>40848</v>
      </c>
      <c r="Z3709">
        <v>12000</v>
      </c>
      <c r="AA3709" t="s">
        <v>53</v>
      </c>
      <c r="AB3709" t="s">
        <v>67</v>
      </c>
      <c r="AC3709" t="s">
        <v>37</v>
      </c>
      <c r="AD3709" t="s">
        <v>42</v>
      </c>
      <c r="AE3709" s="1">
        <v>39965</v>
      </c>
      <c r="AF3709" t="s">
        <v>39</v>
      </c>
      <c r="AG3709" t="s">
        <v>40</v>
      </c>
    </row>
    <row r="3710" spans="1:33" x14ac:dyDescent="0.25">
      <c r="A3710">
        <v>420832</v>
      </c>
      <c r="B3710">
        <v>0</v>
      </c>
      <c r="C3710" s="1">
        <v>34759</v>
      </c>
      <c r="D3710">
        <v>0</v>
      </c>
      <c r="E3710" t="s">
        <v>25</v>
      </c>
      <c r="F3710" t="s">
        <v>25</v>
      </c>
      <c r="G3710">
        <v>10</v>
      </c>
      <c r="H3710">
        <v>0</v>
      </c>
      <c r="I3710">
        <v>5674</v>
      </c>
      <c r="J3710">
        <v>9.5000000000000001E-2</v>
      </c>
      <c r="K3710">
        <v>46</v>
      </c>
      <c r="L3710" t="s">
        <v>26</v>
      </c>
      <c r="M3710">
        <v>0</v>
      </c>
      <c r="N3710">
        <v>0</v>
      </c>
      <c r="O3710">
        <v>13611.181280000001</v>
      </c>
      <c r="P3710">
        <v>13611.18</v>
      </c>
      <c r="Q3710">
        <v>12000</v>
      </c>
      <c r="R3710">
        <v>1611.18</v>
      </c>
      <c r="S3710">
        <v>0</v>
      </c>
      <c r="T3710">
        <v>0</v>
      </c>
      <c r="U3710">
        <v>0</v>
      </c>
      <c r="V3710" s="1">
        <v>40787</v>
      </c>
      <c r="W3710">
        <v>3574.32</v>
      </c>
      <c r="Y3710" s="1">
        <v>42248</v>
      </c>
      <c r="Z3710">
        <v>12000</v>
      </c>
      <c r="AA3710" t="s">
        <v>53</v>
      </c>
      <c r="AB3710" t="s">
        <v>54</v>
      </c>
      <c r="AC3710" t="s">
        <v>52</v>
      </c>
      <c r="AD3710" t="s">
        <v>42</v>
      </c>
      <c r="AE3710" s="1">
        <v>39965</v>
      </c>
      <c r="AF3710" t="s">
        <v>39</v>
      </c>
      <c r="AG3710" t="s">
        <v>58</v>
      </c>
    </row>
    <row r="3711" spans="1:33" x14ac:dyDescent="0.25">
      <c r="A3711">
        <v>420841</v>
      </c>
      <c r="B3711">
        <v>0</v>
      </c>
      <c r="C3711" s="1">
        <v>37165</v>
      </c>
      <c r="D3711">
        <v>1</v>
      </c>
      <c r="E3711" t="s">
        <v>25</v>
      </c>
      <c r="F3711" t="s">
        <v>25</v>
      </c>
      <c r="G3711">
        <v>8</v>
      </c>
      <c r="H3711">
        <v>0</v>
      </c>
      <c r="I3711">
        <v>23998</v>
      </c>
      <c r="J3711">
        <v>0.91200000000000003</v>
      </c>
      <c r="K3711">
        <v>14</v>
      </c>
      <c r="L3711" t="s">
        <v>26</v>
      </c>
      <c r="M3711">
        <v>0</v>
      </c>
      <c r="N3711">
        <v>0</v>
      </c>
      <c r="O3711">
        <v>25425.61593</v>
      </c>
      <c r="P3711">
        <v>22134.76</v>
      </c>
      <c r="Q3711">
        <v>20000</v>
      </c>
      <c r="R3711">
        <v>5425.62</v>
      </c>
      <c r="S3711">
        <v>0</v>
      </c>
      <c r="T3711">
        <v>0</v>
      </c>
      <c r="U3711">
        <v>0</v>
      </c>
      <c r="V3711" s="1">
        <v>41091</v>
      </c>
      <c r="W3711">
        <v>735.07</v>
      </c>
      <c r="Y3711" s="1">
        <v>41091</v>
      </c>
      <c r="Z3711">
        <v>20000</v>
      </c>
      <c r="AA3711" t="s">
        <v>74</v>
      </c>
      <c r="AB3711" t="s">
        <v>112</v>
      </c>
      <c r="AC3711" t="s">
        <v>37</v>
      </c>
      <c r="AD3711" t="s">
        <v>38</v>
      </c>
      <c r="AE3711" s="1">
        <v>39995</v>
      </c>
      <c r="AF3711" t="s">
        <v>39</v>
      </c>
      <c r="AG3711" t="s">
        <v>72</v>
      </c>
    </row>
    <row r="3712" spans="1:33" x14ac:dyDescent="0.25">
      <c r="A3712">
        <v>420890</v>
      </c>
      <c r="B3712">
        <v>0</v>
      </c>
      <c r="C3712" s="1">
        <v>38838</v>
      </c>
      <c r="D3712">
        <v>0</v>
      </c>
      <c r="E3712" t="s">
        <v>25</v>
      </c>
      <c r="F3712" t="s">
        <v>25</v>
      </c>
      <c r="G3712">
        <v>6</v>
      </c>
      <c r="H3712">
        <v>0</v>
      </c>
      <c r="I3712">
        <v>6375</v>
      </c>
      <c r="J3712">
        <v>0.70799999999999996</v>
      </c>
      <c r="K3712">
        <v>7</v>
      </c>
      <c r="L3712" t="s">
        <v>26</v>
      </c>
      <c r="M3712">
        <v>0</v>
      </c>
      <c r="N3712">
        <v>0</v>
      </c>
      <c r="O3712">
        <v>9471.5097829999995</v>
      </c>
      <c r="P3712">
        <v>7782.27</v>
      </c>
      <c r="Q3712">
        <v>7400</v>
      </c>
      <c r="R3712">
        <v>2071.5100000000002</v>
      </c>
      <c r="S3712">
        <v>0</v>
      </c>
      <c r="T3712">
        <v>0</v>
      </c>
      <c r="U3712">
        <v>0</v>
      </c>
      <c r="V3712" s="1">
        <v>41091</v>
      </c>
      <c r="W3712">
        <v>543.63</v>
      </c>
      <c r="Y3712" s="1">
        <v>42491</v>
      </c>
      <c r="Z3712">
        <v>7400</v>
      </c>
      <c r="AA3712" t="s">
        <v>74</v>
      </c>
      <c r="AB3712" t="s">
        <v>112</v>
      </c>
      <c r="AC3712" t="s">
        <v>37</v>
      </c>
      <c r="AD3712" t="s">
        <v>42</v>
      </c>
      <c r="AE3712" s="1">
        <v>39965</v>
      </c>
      <c r="AF3712" t="s">
        <v>39</v>
      </c>
      <c r="AG3712" t="s">
        <v>73</v>
      </c>
    </row>
    <row r="3713" spans="1:33" x14ac:dyDescent="0.25">
      <c r="A3713">
        <v>420941</v>
      </c>
      <c r="B3713">
        <v>0</v>
      </c>
      <c r="C3713" s="1">
        <v>34820</v>
      </c>
      <c r="D3713">
        <v>1</v>
      </c>
      <c r="E3713" t="s">
        <v>25</v>
      </c>
      <c r="F3713" t="s">
        <v>25</v>
      </c>
      <c r="G3713">
        <v>10</v>
      </c>
      <c r="H3713">
        <v>0</v>
      </c>
      <c r="I3713">
        <v>57261</v>
      </c>
      <c r="J3713">
        <v>0.84599999999999997</v>
      </c>
      <c r="K3713">
        <v>27</v>
      </c>
      <c r="L3713" t="s">
        <v>26</v>
      </c>
      <c r="M3713">
        <v>0</v>
      </c>
      <c r="N3713">
        <v>0</v>
      </c>
      <c r="O3713">
        <v>9507.9056170000003</v>
      </c>
      <c r="P3713">
        <v>8916.9699999999993</v>
      </c>
      <c r="Q3713">
        <v>8000</v>
      </c>
      <c r="R3713">
        <v>1507.91</v>
      </c>
      <c r="S3713">
        <v>0</v>
      </c>
      <c r="T3713">
        <v>0</v>
      </c>
      <c r="U3713">
        <v>0</v>
      </c>
      <c r="V3713" s="1">
        <v>41091</v>
      </c>
      <c r="W3713">
        <v>276.77999999999997</v>
      </c>
      <c r="Y3713" s="1">
        <v>42491</v>
      </c>
      <c r="Z3713">
        <v>8000</v>
      </c>
      <c r="AA3713" t="s">
        <v>35</v>
      </c>
      <c r="AB3713" t="s">
        <v>50</v>
      </c>
      <c r="AC3713" t="s">
        <v>37</v>
      </c>
      <c r="AD3713" t="s">
        <v>42</v>
      </c>
      <c r="AE3713" s="1">
        <v>39965</v>
      </c>
      <c r="AF3713" t="s">
        <v>39</v>
      </c>
      <c r="AG3713" t="s">
        <v>47</v>
      </c>
    </row>
    <row r="3714" spans="1:33" x14ac:dyDescent="0.25">
      <c r="A3714">
        <v>421034</v>
      </c>
      <c r="B3714">
        <v>0</v>
      </c>
      <c r="C3714" s="1">
        <v>37653</v>
      </c>
      <c r="D3714">
        <v>3</v>
      </c>
      <c r="E3714" t="s">
        <v>25</v>
      </c>
      <c r="F3714" t="s">
        <v>25</v>
      </c>
      <c r="G3714">
        <v>5</v>
      </c>
      <c r="H3714">
        <v>0</v>
      </c>
      <c r="I3714">
        <v>590</v>
      </c>
      <c r="J3714">
        <v>0.36899999999999999</v>
      </c>
      <c r="K3714">
        <v>17</v>
      </c>
      <c r="L3714" t="s">
        <v>26</v>
      </c>
      <c r="M3714">
        <v>0</v>
      </c>
      <c r="N3714">
        <v>0</v>
      </c>
      <c r="O3714">
        <v>3027.59</v>
      </c>
      <c r="P3714">
        <v>3027.59</v>
      </c>
      <c r="Q3714">
        <v>3000</v>
      </c>
      <c r="R3714">
        <v>27.59</v>
      </c>
      <c r="S3714">
        <v>0</v>
      </c>
      <c r="T3714">
        <v>0</v>
      </c>
      <c r="U3714">
        <v>0</v>
      </c>
      <c r="V3714" s="1">
        <v>40026</v>
      </c>
      <c r="W3714">
        <v>3028.04</v>
      </c>
      <c r="Y3714" s="1">
        <v>42491</v>
      </c>
      <c r="Z3714">
        <v>3000</v>
      </c>
      <c r="AA3714" t="s">
        <v>35</v>
      </c>
      <c r="AB3714" t="s">
        <v>59</v>
      </c>
      <c r="AC3714" t="s">
        <v>37</v>
      </c>
      <c r="AD3714" t="s">
        <v>42</v>
      </c>
      <c r="AE3714" s="1">
        <v>39995</v>
      </c>
      <c r="AF3714" t="s">
        <v>39</v>
      </c>
      <c r="AG3714" t="s">
        <v>85</v>
      </c>
    </row>
    <row r="3715" spans="1:33" x14ac:dyDescent="0.25">
      <c r="A3715">
        <v>421049</v>
      </c>
      <c r="B3715">
        <v>0</v>
      </c>
      <c r="C3715" s="1">
        <v>37956</v>
      </c>
      <c r="D3715">
        <v>2</v>
      </c>
      <c r="E3715" t="s">
        <v>25</v>
      </c>
      <c r="F3715" t="s">
        <v>25</v>
      </c>
      <c r="G3715">
        <v>8</v>
      </c>
      <c r="H3715">
        <v>0</v>
      </c>
      <c r="I3715">
        <v>2727</v>
      </c>
      <c r="J3715">
        <v>0.128</v>
      </c>
      <c r="K3715">
        <v>15</v>
      </c>
      <c r="L3715" t="s">
        <v>26</v>
      </c>
      <c r="M3715">
        <v>0</v>
      </c>
      <c r="N3715">
        <v>0</v>
      </c>
      <c r="O3715">
        <v>4585.6949539999996</v>
      </c>
      <c r="P3715">
        <v>4585.6899999999996</v>
      </c>
      <c r="Q3715">
        <v>4000</v>
      </c>
      <c r="R3715">
        <v>585.69000000000005</v>
      </c>
      <c r="S3715">
        <v>0</v>
      </c>
      <c r="T3715">
        <v>0</v>
      </c>
      <c r="U3715">
        <v>0</v>
      </c>
      <c r="V3715" s="1">
        <v>40940</v>
      </c>
      <c r="W3715">
        <v>765.44</v>
      </c>
      <c r="Y3715" s="1">
        <v>40940</v>
      </c>
      <c r="Z3715">
        <v>4000</v>
      </c>
      <c r="AA3715" t="s">
        <v>53</v>
      </c>
      <c r="AB3715" t="s">
        <v>67</v>
      </c>
      <c r="AC3715" t="s">
        <v>52</v>
      </c>
      <c r="AD3715" t="s">
        <v>42</v>
      </c>
      <c r="AE3715" s="1">
        <v>39965</v>
      </c>
      <c r="AF3715" t="s">
        <v>39</v>
      </c>
      <c r="AG3715" t="s">
        <v>106</v>
      </c>
    </row>
    <row r="3716" spans="1:33" x14ac:dyDescent="0.25">
      <c r="A3716">
        <v>421063</v>
      </c>
      <c r="B3716">
        <v>0</v>
      </c>
      <c r="C3716" s="1">
        <v>37500</v>
      </c>
      <c r="D3716">
        <v>0</v>
      </c>
      <c r="E3716" t="s">
        <v>25</v>
      </c>
      <c r="F3716" t="s">
        <v>25</v>
      </c>
      <c r="G3716">
        <v>11</v>
      </c>
      <c r="H3716">
        <v>0</v>
      </c>
      <c r="I3716">
        <v>19336</v>
      </c>
      <c r="J3716">
        <v>0.79600000000000004</v>
      </c>
      <c r="K3716">
        <v>28</v>
      </c>
      <c r="L3716" t="s">
        <v>26</v>
      </c>
      <c r="M3716">
        <v>0</v>
      </c>
      <c r="N3716">
        <v>0</v>
      </c>
      <c r="O3716">
        <v>2538</v>
      </c>
      <c r="P3716">
        <v>2538</v>
      </c>
      <c r="Q3716">
        <v>2500</v>
      </c>
      <c r="R3716">
        <v>38</v>
      </c>
      <c r="S3716">
        <v>0</v>
      </c>
      <c r="T3716">
        <v>0</v>
      </c>
      <c r="U3716">
        <v>0</v>
      </c>
      <c r="V3716" s="1">
        <v>40026</v>
      </c>
      <c r="W3716">
        <v>2538.4499999999998</v>
      </c>
      <c r="Y3716" s="1">
        <v>42095</v>
      </c>
      <c r="Z3716">
        <v>2500</v>
      </c>
      <c r="AA3716" t="s">
        <v>88</v>
      </c>
      <c r="AB3716" t="s">
        <v>89</v>
      </c>
      <c r="AC3716" t="s">
        <v>37</v>
      </c>
      <c r="AD3716" t="s">
        <v>42</v>
      </c>
      <c r="AE3716" s="1">
        <v>39965</v>
      </c>
      <c r="AF3716" t="s">
        <v>39</v>
      </c>
      <c r="AG3716" t="s">
        <v>43</v>
      </c>
    </row>
    <row r="3717" spans="1:33" x14ac:dyDescent="0.25">
      <c r="A3717">
        <v>421115</v>
      </c>
      <c r="B3717">
        <v>0</v>
      </c>
      <c r="C3717" s="1">
        <v>36923</v>
      </c>
      <c r="D3717">
        <v>3</v>
      </c>
      <c r="E3717">
        <v>30</v>
      </c>
      <c r="F3717" t="s">
        <v>25</v>
      </c>
      <c r="G3717">
        <v>6</v>
      </c>
      <c r="H3717">
        <v>0</v>
      </c>
      <c r="I3717">
        <v>1547</v>
      </c>
      <c r="J3717">
        <v>0.20899999999999999</v>
      </c>
      <c r="K3717">
        <v>14</v>
      </c>
      <c r="L3717" t="s">
        <v>26</v>
      </c>
      <c r="M3717">
        <v>0</v>
      </c>
      <c r="N3717">
        <v>0</v>
      </c>
      <c r="O3717">
        <v>11970.29543</v>
      </c>
      <c r="P3717">
        <v>2872.87</v>
      </c>
      <c r="Q3717">
        <v>10000</v>
      </c>
      <c r="R3717">
        <v>1970.3</v>
      </c>
      <c r="S3717">
        <v>0</v>
      </c>
      <c r="T3717">
        <v>0</v>
      </c>
      <c r="U3717">
        <v>0</v>
      </c>
      <c r="V3717" s="1">
        <v>40664</v>
      </c>
      <c r="W3717">
        <v>4755.1499999999996</v>
      </c>
      <c r="Y3717" s="1">
        <v>42491</v>
      </c>
      <c r="Z3717">
        <v>10000</v>
      </c>
      <c r="AA3717" t="s">
        <v>55</v>
      </c>
      <c r="AB3717" t="s">
        <v>56</v>
      </c>
      <c r="AC3717" t="s">
        <v>52</v>
      </c>
      <c r="AD3717" t="s">
        <v>38</v>
      </c>
      <c r="AE3717" s="1">
        <v>39965</v>
      </c>
      <c r="AF3717" t="s">
        <v>39</v>
      </c>
      <c r="AG3717" t="s">
        <v>40</v>
      </c>
    </row>
    <row r="3718" spans="1:33" x14ac:dyDescent="0.25">
      <c r="A3718">
        <v>421134</v>
      </c>
      <c r="B3718">
        <v>0</v>
      </c>
      <c r="C3718" s="1">
        <v>37012</v>
      </c>
      <c r="D3718">
        <v>1</v>
      </c>
      <c r="E3718">
        <v>41</v>
      </c>
      <c r="F3718" t="s">
        <v>25</v>
      </c>
      <c r="G3718">
        <v>4</v>
      </c>
      <c r="H3718">
        <v>0</v>
      </c>
      <c r="I3718">
        <v>1616</v>
      </c>
      <c r="J3718">
        <v>0.52100000000000002</v>
      </c>
      <c r="K3718">
        <v>9</v>
      </c>
      <c r="L3718" t="s">
        <v>26</v>
      </c>
      <c r="M3718">
        <v>0</v>
      </c>
      <c r="N3718">
        <v>0</v>
      </c>
      <c r="O3718">
        <v>2293.2204849999998</v>
      </c>
      <c r="P3718">
        <v>2293.2199999999998</v>
      </c>
      <c r="Q3718">
        <v>2000</v>
      </c>
      <c r="R3718">
        <v>293.22000000000003</v>
      </c>
      <c r="S3718">
        <v>0</v>
      </c>
      <c r="T3718">
        <v>0</v>
      </c>
      <c r="U3718">
        <v>0</v>
      </c>
      <c r="V3718" s="1">
        <v>40575</v>
      </c>
      <c r="W3718">
        <v>1105.03</v>
      </c>
      <c r="Y3718" s="1">
        <v>42491</v>
      </c>
      <c r="Z3718">
        <v>2000</v>
      </c>
      <c r="AA3718" t="s">
        <v>35</v>
      </c>
      <c r="AB3718" t="s">
        <v>36</v>
      </c>
      <c r="AC3718" t="s">
        <v>37</v>
      </c>
      <c r="AD3718" t="s">
        <v>38</v>
      </c>
      <c r="AE3718" s="1">
        <v>39965</v>
      </c>
      <c r="AF3718" t="s">
        <v>39</v>
      </c>
      <c r="AG3718" t="s">
        <v>40</v>
      </c>
    </row>
    <row r="3719" spans="1:33" x14ac:dyDescent="0.25">
      <c r="A3719">
        <v>421145</v>
      </c>
      <c r="B3719">
        <v>0</v>
      </c>
      <c r="C3719" s="1">
        <v>36161</v>
      </c>
      <c r="D3719">
        <v>0</v>
      </c>
      <c r="E3719">
        <v>37</v>
      </c>
      <c r="F3719" t="s">
        <v>25</v>
      </c>
      <c r="G3719">
        <v>16</v>
      </c>
      <c r="H3719">
        <v>0</v>
      </c>
      <c r="I3719">
        <v>9171</v>
      </c>
      <c r="J3719">
        <v>0.255</v>
      </c>
      <c r="K3719">
        <v>26</v>
      </c>
      <c r="L3719" t="s">
        <v>26</v>
      </c>
      <c r="M3719">
        <v>0</v>
      </c>
      <c r="N3719">
        <v>0</v>
      </c>
      <c r="O3719">
        <v>2376.947165</v>
      </c>
      <c r="P3719">
        <v>2228.39</v>
      </c>
      <c r="Q3719">
        <v>2000</v>
      </c>
      <c r="R3719">
        <v>376.95</v>
      </c>
      <c r="S3719">
        <v>0</v>
      </c>
      <c r="T3719">
        <v>0</v>
      </c>
      <c r="U3719">
        <v>0</v>
      </c>
      <c r="V3719" s="1">
        <v>41091</v>
      </c>
      <c r="W3719">
        <v>69.709999999999994</v>
      </c>
      <c r="Y3719" s="1">
        <v>41091</v>
      </c>
      <c r="Z3719">
        <v>2000</v>
      </c>
      <c r="AA3719" t="s">
        <v>35</v>
      </c>
      <c r="AB3719" t="s">
        <v>50</v>
      </c>
      <c r="AC3719" t="s">
        <v>37</v>
      </c>
      <c r="AD3719" t="s">
        <v>42</v>
      </c>
      <c r="AE3719" s="1">
        <v>39995</v>
      </c>
      <c r="AF3719" t="s">
        <v>39</v>
      </c>
      <c r="AG3719" t="s">
        <v>105</v>
      </c>
    </row>
    <row r="3720" spans="1:33" x14ac:dyDescent="0.25">
      <c r="A3720">
        <v>421182</v>
      </c>
      <c r="B3720">
        <v>0</v>
      </c>
      <c r="C3720" s="1">
        <v>37530</v>
      </c>
      <c r="D3720">
        <v>3</v>
      </c>
      <c r="E3720" t="s">
        <v>25</v>
      </c>
      <c r="F3720" t="s">
        <v>25</v>
      </c>
      <c r="G3720">
        <v>18</v>
      </c>
      <c r="H3720">
        <v>0</v>
      </c>
      <c r="I3720">
        <v>6242</v>
      </c>
      <c r="J3720">
        <v>0.161</v>
      </c>
      <c r="K3720">
        <v>26</v>
      </c>
      <c r="L3720" t="s">
        <v>26</v>
      </c>
      <c r="M3720">
        <v>0</v>
      </c>
      <c r="N3720">
        <v>0</v>
      </c>
      <c r="O3720">
        <v>8050.5468940000001</v>
      </c>
      <c r="P3720">
        <v>7734.28</v>
      </c>
      <c r="Q3720">
        <v>7000</v>
      </c>
      <c r="R3720">
        <v>1050.55</v>
      </c>
      <c r="S3720">
        <v>0</v>
      </c>
      <c r="T3720">
        <v>0</v>
      </c>
      <c r="U3720">
        <v>0</v>
      </c>
      <c r="V3720" s="1">
        <v>41091</v>
      </c>
      <c r="W3720">
        <v>250.82</v>
      </c>
      <c r="Y3720" s="1">
        <v>41091</v>
      </c>
      <c r="Z3720">
        <v>7000</v>
      </c>
      <c r="AA3720" t="s">
        <v>53</v>
      </c>
      <c r="AB3720" t="s">
        <v>67</v>
      </c>
      <c r="AC3720" t="s">
        <v>37</v>
      </c>
      <c r="AD3720" t="s">
        <v>38</v>
      </c>
      <c r="AE3720" s="1">
        <v>39995</v>
      </c>
      <c r="AF3720" t="s">
        <v>39</v>
      </c>
      <c r="AG3720" t="s">
        <v>61</v>
      </c>
    </row>
    <row r="3721" spans="1:33" x14ac:dyDescent="0.25">
      <c r="A3721">
        <v>421199</v>
      </c>
      <c r="B3721">
        <v>0</v>
      </c>
      <c r="C3721" s="1">
        <v>37865</v>
      </c>
      <c r="D3721">
        <v>3</v>
      </c>
      <c r="E3721" t="s">
        <v>25</v>
      </c>
      <c r="F3721">
        <v>86</v>
      </c>
      <c r="G3721">
        <v>10</v>
      </c>
      <c r="H3721">
        <v>1</v>
      </c>
      <c r="I3721">
        <v>8262</v>
      </c>
      <c r="J3721">
        <v>0.54700000000000004</v>
      </c>
      <c r="K3721">
        <v>21</v>
      </c>
      <c r="L3721" t="s">
        <v>26</v>
      </c>
      <c r="M3721">
        <v>0</v>
      </c>
      <c r="N3721">
        <v>0</v>
      </c>
      <c r="O3721">
        <v>15720.05293</v>
      </c>
      <c r="P3721">
        <v>15720.05</v>
      </c>
      <c r="Q3721">
        <v>14000</v>
      </c>
      <c r="R3721">
        <v>1720.05</v>
      </c>
      <c r="S3721">
        <v>0</v>
      </c>
      <c r="T3721">
        <v>0</v>
      </c>
      <c r="U3721">
        <v>0</v>
      </c>
      <c r="V3721" s="1">
        <v>40603</v>
      </c>
      <c r="W3721">
        <v>10049.049999999999</v>
      </c>
      <c r="Y3721" s="1">
        <v>42461</v>
      </c>
      <c r="Z3721">
        <v>14000</v>
      </c>
      <c r="AA3721" t="s">
        <v>44</v>
      </c>
      <c r="AB3721" t="s">
        <v>45</v>
      </c>
      <c r="AC3721" t="s">
        <v>52</v>
      </c>
      <c r="AD3721" t="s">
        <v>42</v>
      </c>
      <c r="AE3721" s="1">
        <v>40179</v>
      </c>
      <c r="AF3721" t="s">
        <v>39</v>
      </c>
      <c r="AG3721" t="s">
        <v>131</v>
      </c>
    </row>
    <row r="3722" spans="1:33" x14ac:dyDescent="0.25">
      <c r="A3722">
        <v>421211</v>
      </c>
      <c r="B3722">
        <v>0</v>
      </c>
      <c r="C3722" s="1">
        <v>33970</v>
      </c>
      <c r="D3722">
        <v>0</v>
      </c>
      <c r="E3722">
        <v>45</v>
      </c>
      <c r="F3722" t="s">
        <v>25</v>
      </c>
      <c r="G3722">
        <v>10</v>
      </c>
      <c r="H3722">
        <v>0</v>
      </c>
      <c r="I3722">
        <v>5742</v>
      </c>
      <c r="J3722">
        <v>0.438</v>
      </c>
      <c r="K3722">
        <v>29</v>
      </c>
      <c r="L3722" t="s">
        <v>26</v>
      </c>
      <c r="M3722">
        <v>0</v>
      </c>
      <c r="N3722">
        <v>0</v>
      </c>
      <c r="O3722">
        <v>11800.484469999999</v>
      </c>
      <c r="P3722">
        <v>11414.49</v>
      </c>
      <c r="Q3722">
        <v>10000</v>
      </c>
      <c r="R3722">
        <v>1800.48</v>
      </c>
      <c r="S3722">
        <v>0</v>
      </c>
      <c r="T3722">
        <v>0</v>
      </c>
      <c r="U3722">
        <v>0</v>
      </c>
      <c r="V3722" s="1">
        <v>40969</v>
      </c>
      <c r="W3722">
        <v>1625.68</v>
      </c>
      <c r="Y3722" s="1">
        <v>42491</v>
      </c>
      <c r="Z3722">
        <v>10000</v>
      </c>
      <c r="AA3722" t="s">
        <v>35</v>
      </c>
      <c r="AB3722" t="s">
        <v>80</v>
      </c>
      <c r="AC3722" t="s">
        <v>37</v>
      </c>
      <c r="AD3722" t="s">
        <v>133</v>
      </c>
      <c r="AE3722" s="1">
        <v>39995</v>
      </c>
      <c r="AF3722" t="s">
        <v>39</v>
      </c>
      <c r="AG3722" t="s">
        <v>85</v>
      </c>
    </row>
    <row r="3723" spans="1:33" x14ac:dyDescent="0.25">
      <c r="A3723">
        <v>421221</v>
      </c>
      <c r="B3723">
        <v>0</v>
      </c>
      <c r="C3723" s="1">
        <v>30560</v>
      </c>
      <c r="D3723">
        <v>0</v>
      </c>
      <c r="E3723">
        <v>38</v>
      </c>
      <c r="F3723" t="s">
        <v>25</v>
      </c>
      <c r="G3723">
        <v>6</v>
      </c>
      <c r="H3723">
        <v>0</v>
      </c>
      <c r="I3723">
        <v>14731</v>
      </c>
      <c r="J3723">
        <v>0.86099999999999999</v>
      </c>
      <c r="K3723">
        <v>15</v>
      </c>
      <c r="L3723" t="s">
        <v>26</v>
      </c>
      <c r="M3723">
        <v>0</v>
      </c>
      <c r="N3723">
        <v>0</v>
      </c>
      <c r="O3723">
        <v>18473.040779999999</v>
      </c>
      <c r="P3723">
        <v>9172.86</v>
      </c>
      <c r="Q3723">
        <v>16000</v>
      </c>
      <c r="R3723">
        <v>2473.04</v>
      </c>
      <c r="S3723">
        <v>0</v>
      </c>
      <c r="T3723">
        <v>0</v>
      </c>
      <c r="U3723">
        <v>0</v>
      </c>
      <c r="V3723" s="1">
        <v>40483</v>
      </c>
      <c r="W3723">
        <v>10266.450000000001</v>
      </c>
      <c r="Y3723" s="1">
        <v>42248</v>
      </c>
      <c r="Z3723">
        <v>16000</v>
      </c>
      <c r="AA3723" t="s">
        <v>55</v>
      </c>
      <c r="AB3723" t="s">
        <v>92</v>
      </c>
      <c r="AC3723" t="s">
        <v>37</v>
      </c>
      <c r="AD3723" t="s">
        <v>42</v>
      </c>
      <c r="AE3723" s="1">
        <v>39995</v>
      </c>
      <c r="AF3723" t="s">
        <v>39</v>
      </c>
      <c r="AG3723" t="s">
        <v>58</v>
      </c>
    </row>
    <row r="3724" spans="1:33" x14ac:dyDescent="0.25">
      <c r="A3724">
        <v>421274</v>
      </c>
      <c r="B3724">
        <v>1</v>
      </c>
      <c r="C3724" s="1">
        <v>32234</v>
      </c>
      <c r="D3724">
        <v>0</v>
      </c>
      <c r="E3724">
        <v>19</v>
      </c>
      <c r="F3724" t="s">
        <v>25</v>
      </c>
      <c r="G3724">
        <v>8</v>
      </c>
      <c r="H3724">
        <v>0</v>
      </c>
      <c r="I3724">
        <v>10993</v>
      </c>
      <c r="J3724">
        <v>0.20499999999999999</v>
      </c>
      <c r="K3724">
        <v>25</v>
      </c>
      <c r="L3724" t="s">
        <v>26</v>
      </c>
      <c r="M3724">
        <v>0</v>
      </c>
      <c r="N3724">
        <v>0</v>
      </c>
      <c r="O3724">
        <v>10354.307119999999</v>
      </c>
      <c r="P3724">
        <v>10273.41</v>
      </c>
      <c r="Q3724">
        <v>9600</v>
      </c>
      <c r="R3724">
        <v>754.31</v>
      </c>
      <c r="S3724">
        <v>0</v>
      </c>
      <c r="T3724">
        <v>0</v>
      </c>
      <c r="U3724">
        <v>0</v>
      </c>
      <c r="V3724" s="1">
        <v>40422</v>
      </c>
      <c r="W3724">
        <v>30.35</v>
      </c>
      <c r="Y3724" s="1">
        <v>40422</v>
      </c>
      <c r="Z3724">
        <v>9600</v>
      </c>
      <c r="AA3724" t="s">
        <v>35</v>
      </c>
      <c r="AB3724" t="s">
        <v>59</v>
      </c>
      <c r="AC3724" t="s">
        <v>52</v>
      </c>
      <c r="AD3724" t="s">
        <v>42</v>
      </c>
      <c r="AE3724" s="1">
        <v>39995</v>
      </c>
      <c r="AF3724" t="s">
        <v>39</v>
      </c>
      <c r="AG3724" t="s">
        <v>131</v>
      </c>
    </row>
    <row r="3725" spans="1:33" x14ac:dyDescent="0.25">
      <c r="A3725">
        <v>421287</v>
      </c>
      <c r="B3725">
        <v>0</v>
      </c>
      <c r="C3725" s="1">
        <v>36312</v>
      </c>
      <c r="D3725">
        <v>0</v>
      </c>
      <c r="E3725" t="s">
        <v>25</v>
      </c>
      <c r="F3725" t="s">
        <v>25</v>
      </c>
      <c r="G3725">
        <v>11</v>
      </c>
      <c r="H3725">
        <v>0</v>
      </c>
      <c r="I3725">
        <v>15680</v>
      </c>
      <c r="J3725">
        <v>0.44700000000000001</v>
      </c>
      <c r="K3725">
        <v>25</v>
      </c>
      <c r="L3725" t="s">
        <v>26</v>
      </c>
      <c r="M3725">
        <v>0</v>
      </c>
      <c r="N3725">
        <v>0</v>
      </c>
      <c r="O3725">
        <v>17448.952689999998</v>
      </c>
      <c r="P3725">
        <v>11882.66</v>
      </c>
      <c r="Q3725">
        <v>14999.99</v>
      </c>
      <c r="R3725">
        <v>2448.9699999999998</v>
      </c>
      <c r="S3725">
        <v>0</v>
      </c>
      <c r="T3725">
        <v>0</v>
      </c>
      <c r="U3725">
        <v>0</v>
      </c>
      <c r="V3725" s="1">
        <v>40756</v>
      </c>
      <c r="W3725">
        <v>2941.45</v>
      </c>
      <c r="Y3725" s="1">
        <v>41883</v>
      </c>
      <c r="Z3725">
        <v>15000</v>
      </c>
      <c r="AA3725" t="s">
        <v>35</v>
      </c>
      <c r="AB3725" t="s">
        <v>50</v>
      </c>
      <c r="AC3725" t="s">
        <v>37</v>
      </c>
      <c r="AD3725" t="s">
        <v>38</v>
      </c>
      <c r="AE3725" s="1">
        <v>39995</v>
      </c>
      <c r="AF3725" t="s">
        <v>39</v>
      </c>
      <c r="AG3725" t="s">
        <v>85</v>
      </c>
    </row>
    <row r="3726" spans="1:33" x14ac:dyDescent="0.25">
      <c r="A3726">
        <v>421316</v>
      </c>
      <c r="B3726">
        <v>0</v>
      </c>
      <c r="C3726" s="1">
        <v>35370</v>
      </c>
      <c r="D3726">
        <v>0</v>
      </c>
      <c r="E3726" t="s">
        <v>25</v>
      </c>
      <c r="F3726" t="s">
        <v>25</v>
      </c>
      <c r="G3726">
        <v>14</v>
      </c>
      <c r="H3726">
        <v>0</v>
      </c>
      <c r="I3726">
        <v>12904</v>
      </c>
      <c r="J3726">
        <v>0.66900000000000004</v>
      </c>
      <c r="K3726">
        <v>38</v>
      </c>
      <c r="L3726" t="s">
        <v>26</v>
      </c>
      <c r="M3726">
        <v>0</v>
      </c>
      <c r="N3726">
        <v>0</v>
      </c>
      <c r="O3726">
        <v>10647.710999999999</v>
      </c>
      <c r="P3726">
        <v>10292.790000000001</v>
      </c>
      <c r="Q3726">
        <v>9000</v>
      </c>
      <c r="R3726">
        <v>1647.71</v>
      </c>
      <c r="S3726">
        <v>0</v>
      </c>
      <c r="T3726">
        <v>0</v>
      </c>
      <c r="U3726">
        <v>0</v>
      </c>
      <c r="V3726" s="1">
        <v>41091</v>
      </c>
      <c r="W3726">
        <v>304.27999999999997</v>
      </c>
      <c r="Y3726" s="1">
        <v>41091</v>
      </c>
      <c r="Z3726">
        <v>9000</v>
      </c>
      <c r="AA3726" t="s">
        <v>35</v>
      </c>
      <c r="AB3726" t="s">
        <v>80</v>
      </c>
      <c r="AC3726" t="s">
        <v>52</v>
      </c>
      <c r="AD3726" t="s">
        <v>42</v>
      </c>
      <c r="AE3726" s="1">
        <v>39965</v>
      </c>
      <c r="AF3726" t="s">
        <v>39</v>
      </c>
      <c r="AG3726" t="s">
        <v>105</v>
      </c>
    </row>
    <row r="3727" spans="1:33" x14ac:dyDescent="0.25">
      <c r="A3727">
        <v>421352</v>
      </c>
      <c r="B3727">
        <v>0</v>
      </c>
      <c r="C3727" s="1">
        <v>32021</v>
      </c>
      <c r="D3727">
        <v>0</v>
      </c>
      <c r="E3727" t="s">
        <v>25</v>
      </c>
      <c r="F3727" t="s">
        <v>25</v>
      </c>
      <c r="G3727">
        <v>12</v>
      </c>
      <c r="H3727">
        <v>0</v>
      </c>
      <c r="I3727">
        <v>5272</v>
      </c>
      <c r="J3727">
        <v>7.3999999999999996E-2</v>
      </c>
      <c r="K3727">
        <v>16</v>
      </c>
      <c r="L3727" t="s">
        <v>26</v>
      </c>
      <c r="M3727">
        <v>0</v>
      </c>
      <c r="N3727">
        <v>0</v>
      </c>
      <c r="O3727">
        <v>12409.10456</v>
      </c>
      <c r="P3727">
        <v>12138.9</v>
      </c>
      <c r="Q3727">
        <v>11000</v>
      </c>
      <c r="R3727">
        <v>1409.1</v>
      </c>
      <c r="S3727">
        <v>0</v>
      </c>
      <c r="T3727">
        <v>0</v>
      </c>
      <c r="U3727">
        <v>0</v>
      </c>
      <c r="V3727" s="1">
        <v>41091</v>
      </c>
      <c r="W3727">
        <v>367.66</v>
      </c>
      <c r="Y3727" s="1">
        <v>41091</v>
      </c>
      <c r="Z3727">
        <v>11000</v>
      </c>
      <c r="AA3727" t="s">
        <v>53</v>
      </c>
      <c r="AB3727" t="s">
        <v>68</v>
      </c>
      <c r="AC3727" t="s">
        <v>46</v>
      </c>
      <c r="AD3727" t="s">
        <v>42</v>
      </c>
      <c r="AE3727" s="1">
        <v>39995</v>
      </c>
      <c r="AF3727" t="s">
        <v>39</v>
      </c>
      <c r="AG3727" t="s">
        <v>47</v>
      </c>
    </row>
    <row r="3728" spans="1:33" x14ac:dyDescent="0.25">
      <c r="A3728">
        <v>421374</v>
      </c>
      <c r="B3728">
        <v>0</v>
      </c>
      <c r="C3728" s="1">
        <v>34851</v>
      </c>
      <c r="D3728">
        <v>1</v>
      </c>
      <c r="E3728">
        <v>57</v>
      </c>
      <c r="F3728" t="s">
        <v>25</v>
      </c>
      <c r="G3728">
        <v>10</v>
      </c>
      <c r="H3728">
        <v>0</v>
      </c>
      <c r="I3728">
        <v>7642</v>
      </c>
      <c r="J3728">
        <v>0.28199999999999997</v>
      </c>
      <c r="K3728">
        <v>33</v>
      </c>
      <c r="L3728" t="s">
        <v>26</v>
      </c>
      <c r="M3728">
        <v>0</v>
      </c>
      <c r="N3728">
        <v>0</v>
      </c>
      <c r="O3728">
        <v>11967.36961</v>
      </c>
      <c r="P3728">
        <v>9195.81</v>
      </c>
      <c r="Q3728">
        <v>10000</v>
      </c>
      <c r="R3728">
        <v>1950.79</v>
      </c>
      <c r="S3728">
        <v>16.579999999999998</v>
      </c>
      <c r="T3728">
        <v>0</v>
      </c>
      <c r="U3728">
        <v>0</v>
      </c>
      <c r="V3728" s="1">
        <v>41122</v>
      </c>
      <c r="W3728">
        <v>357.08</v>
      </c>
      <c r="Y3728" s="1">
        <v>41091</v>
      </c>
      <c r="Z3728">
        <v>10000</v>
      </c>
      <c r="AA3728" t="s">
        <v>35</v>
      </c>
      <c r="AB3728" t="s">
        <v>36</v>
      </c>
      <c r="AC3728" t="s">
        <v>52</v>
      </c>
      <c r="AD3728" t="s">
        <v>38</v>
      </c>
      <c r="AE3728" s="1">
        <v>39995</v>
      </c>
      <c r="AF3728" t="s">
        <v>39</v>
      </c>
      <c r="AG3728" t="s">
        <v>106</v>
      </c>
    </row>
    <row r="3729" spans="1:33" x14ac:dyDescent="0.25">
      <c r="A3729">
        <v>421379</v>
      </c>
      <c r="B3729">
        <v>0</v>
      </c>
      <c r="C3729" s="1">
        <v>37712</v>
      </c>
      <c r="D3729">
        <v>0</v>
      </c>
      <c r="E3729" t="s">
        <v>25</v>
      </c>
      <c r="F3729" t="s">
        <v>25</v>
      </c>
      <c r="G3729">
        <v>6</v>
      </c>
      <c r="H3729">
        <v>0</v>
      </c>
      <c r="I3729">
        <v>7501</v>
      </c>
      <c r="J3729">
        <v>0.26800000000000002</v>
      </c>
      <c r="K3729">
        <v>9</v>
      </c>
      <c r="L3729" t="s">
        <v>26</v>
      </c>
      <c r="M3729">
        <v>0</v>
      </c>
      <c r="N3729">
        <v>0</v>
      </c>
      <c r="O3729">
        <v>6768.589755</v>
      </c>
      <c r="P3729">
        <v>6439.64</v>
      </c>
      <c r="Q3729">
        <v>6000</v>
      </c>
      <c r="R3729">
        <v>768.59</v>
      </c>
      <c r="S3729">
        <v>0</v>
      </c>
      <c r="T3729">
        <v>0</v>
      </c>
      <c r="U3729">
        <v>0</v>
      </c>
      <c r="V3729" s="1">
        <v>41091</v>
      </c>
      <c r="W3729">
        <v>199.9</v>
      </c>
      <c r="Y3729" s="1">
        <v>41091</v>
      </c>
      <c r="Z3729">
        <v>6000</v>
      </c>
      <c r="AA3729" t="s">
        <v>53</v>
      </c>
      <c r="AB3729" t="s">
        <v>68</v>
      </c>
      <c r="AC3729" t="s">
        <v>52</v>
      </c>
      <c r="AD3729" t="s">
        <v>38</v>
      </c>
      <c r="AE3729" s="1">
        <v>39965</v>
      </c>
      <c r="AF3729" t="s">
        <v>39</v>
      </c>
      <c r="AG3729" t="s">
        <v>69</v>
      </c>
    </row>
    <row r="3730" spans="1:33" x14ac:dyDescent="0.25">
      <c r="A3730">
        <v>421382</v>
      </c>
      <c r="B3730">
        <v>0</v>
      </c>
      <c r="C3730" s="1">
        <v>37530</v>
      </c>
      <c r="D3730">
        <v>2</v>
      </c>
      <c r="E3730" t="s">
        <v>25</v>
      </c>
      <c r="F3730" t="s">
        <v>25</v>
      </c>
      <c r="G3730">
        <v>5</v>
      </c>
      <c r="H3730">
        <v>0</v>
      </c>
      <c r="I3730">
        <v>5124</v>
      </c>
      <c r="J3730">
        <v>0.51200000000000001</v>
      </c>
      <c r="K3730">
        <v>12</v>
      </c>
      <c r="L3730" t="s">
        <v>26</v>
      </c>
      <c r="M3730">
        <v>0</v>
      </c>
      <c r="N3730">
        <v>0</v>
      </c>
      <c r="O3730">
        <v>12047.79286</v>
      </c>
      <c r="P3730">
        <v>10039.790000000001</v>
      </c>
      <c r="Q3730">
        <v>10000</v>
      </c>
      <c r="R3730">
        <v>2047.79</v>
      </c>
      <c r="S3730">
        <v>0</v>
      </c>
      <c r="T3730">
        <v>0</v>
      </c>
      <c r="U3730">
        <v>0</v>
      </c>
      <c r="V3730" s="1">
        <v>41091</v>
      </c>
      <c r="W3730">
        <v>353.61</v>
      </c>
      <c r="Y3730" s="1">
        <v>42491</v>
      </c>
      <c r="Z3730">
        <v>10000</v>
      </c>
      <c r="AA3730" t="s">
        <v>44</v>
      </c>
      <c r="AB3730" t="s">
        <v>70</v>
      </c>
      <c r="AC3730" t="s">
        <v>37</v>
      </c>
      <c r="AD3730" t="s">
        <v>133</v>
      </c>
      <c r="AE3730" s="1">
        <v>39995</v>
      </c>
      <c r="AF3730" t="s">
        <v>39</v>
      </c>
      <c r="AG3730" t="s">
        <v>76</v>
      </c>
    </row>
    <row r="3731" spans="1:33" x14ac:dyDescent="0.25">
      <c r="A3731">
        <v>421402</v>
      </c>
      <c r="B3731">
        <v>0</v>
      </c>
      <c r="C3731" s="1">
        <v>32417</v>
      </c>
      <c r="D3731">
        <v>1</v>
      </c>
      <c r="E3731" t="s">
        <v>25</v>
      </c>
      <c r="F3731" t="s">
        <v>25</v>
      </c>
      <c r="G3731">
        <v>11</v>
      </c>
      <c r="H3731">
        <v>0</v>
      </c>
      <c r="I3731">
        <v>5096</v>
      </c>
      <c r="J3731">
        <v>0.215</v>
      </c>
      <c r="K3731">
        <v>38</v>
      </c>
      <c r="L3731" t="s">
        <v>26</v>
      </c>
      <c r="M3731">
        <v>0</v>
      </c>
      <c r="N3731">
        <v>0</v>
      </c>
      <c r="O3731">
        <v>10822.1983</v>
      </c>
      <c r="P3731">
        <v>10497.53</v>
      </c>
      <c r="Q3731">
        <v>10000</v>
      </c>
      <c r="R3731">
        <v>822.2</v>
      </c>
      <c r="S3731">
        <v>0</v>
      </c>
      <c r="T3731">
        <v>0</v>
      </c>
      <c r="U3731">
        <v>0</v>
      </c>
      <c r="V3731" s="1">
        <v>40452</v>
      </c>
      <c r="W3731">
        <v>6443.22</v>
      </c>
      <c r="Y3731" s="1">
        <v>41852</v>
      </c>
      <c r="Z3731">
        <v>10000</v>
      </c>
      <c r="AA3731" t="s">
        <v>53</v>
      </c>
      <c r="AB3731" t="s">
        <v>68</v>
      </c>
      <c r="AC3731" t="s">
        <v>52</v>
      </c>
      <c r="AD3731" t="s">
        <v>133</v>
      </c>
      <c r="AE3731" s="1">
        <v>39965</v>
      </c>
      <c r="AF3731" t="s">
        <v>39</v>
      </c>
      <c r="AG3731" t="s">
        <v>87</v>
      </c>
    </row>
    <row r="3732" spans="1:33" x14ac:dyDescent="0.25">
      <c r="A3732">
        <v>421428</v>
      </c>
      <c r="B3732">
        <v>0</v>
      </c>
      <c r="C3732" s="1">
        <v>31048</v>
      </c>
      <c r="D3732">
        <v>0</v>
      </c>
      <c r="E3732" t="s">
        <v>25</v>
      </c>
      <c r="F3732" t="s">
        <v>25</v>
      </c>
      <c r="G3732">
        <v>11</v>
      </c>
      <c r="H3732">
        <v>0</v>
      </c>
      <c r="I3732">
        <v>19654</v>
      </c>
      <c r="J3732">
        <v>0.77400000000000002</v>
      </c>
      <c r="K3732">
        <v>20</v>
      </c>
      <c r="L3732" t="s">
        <v>26</v>
      </c>
      <c r="M3732">
        <v>0</v>
      </c>
      <c r="N3732">
        <v>0</v>
      </c>
      <c r="O3732">
        <v>5793.1977539999998</v>
      </c>
      <c r="P3732">
        <v>5474.57</v>
      </c>
      <c r="Q3732">
        <v>5000</v>
      </c>
      <c r="R3732">
        <v>778.2</v>
      </c>
      <c r="S3732">
        <v>15</v>
      </c>
      <c r="T3732">
        <v>0</v>
      </c>
      <c r="U3732">
        <v>0</v>
      </c>
      <c r="V3732" s="1">
        <v>41122</v>
      </c>
      <c r="W3732">
        <v>12.55</v>
      </c>
      <c r="Y3732" s="1">
        <v>41122</v>
      </c>
      <c r="Z3732">
        <v>5000</v>
      </c>
      <c r="AA3732" t="s">
        <v>53</v>
      </c>
      <c r="AB3732" t="s">
        <v>54</v>
      </c>
      <c r="AC3732" t="s">
        <v>52</v>
      </c>
      <c r="AD3732" t="s">
        <v>38</v>
      </c>
      <c r="AE3732" s="1">
        <v>39995</v>
      </c>
      <c r="AF3732" t="s">
        <v>39</v>
      </c>
      <c r="AG3732" t="s">
        <v>40</v>
      </c>
    </row>
    <row r="3733" spans="1:33" x14ac:dyDescent="0.25">
      <c r="A3733">
        <v>421442</v>
      </c>
      <c r="B3733">
        <v>0</v>
      </c>
      <c r="C3733" s="1">
        <v>38838</v>
      </c>
      <c r="D3733">
        <v>0</v>
      </c>
      <c r="E3733" t="s">
        <v>25</v>
      </c>
      <c r="F3733" t="s">
        <v>25</v>
      </c>
      <c r="G3733">
        <v>5</v>
      </c>
      <c r="H3733">
        <v>0</v>
      </c>
      <c r="I3733">
        <v>3830</v>
      </c>
      <c r="J3733">
        <v>0.64900000000000002</v>
      </c>
      <c r="K3733">
        <v>7</v>
      </c>
      <c r="L3733" t="s">
        <v>26</v>
      </c>
      <c r="M3733">
        <v>0</v>
      </c>
      <c r="N3733">
        <v>0</v>
      </c>
      <c r="O3733">
        <v>5198.6146239999998</v>
      </c>
      <c r="P3733">
        <v>5167.67</v>
      </c>
      <c r="Q3733">
        <v>4200</v>
      </c>
      <c r="R3733">
        <v>998.61</v>
      </c>
      <c r="S3733">
        <v>0</v>
      </c>
      <c r="T3733">
        <v>0</v>
      </c>
      <c r="U3733">
        <v>0</v>
      </c>
      <c r="V3733" s="1">
        <v>41091</v>
      </c>
      <c r="W3733">
        <v>170.29</v>
      </c>
      <c r="Y3733" s="1">
        <v>42186</v>
      </c>
      <c r="Z3733">
        <v>4200</v>
      </c>
      <c r="AA3733" t="s">
        <v>55</v>
      </c>
      <c r="AB3733" t="s">
        <v>56</v>
      </c>
      <c r="AC3733" t="s">
        <v>37</v>
      </c>
      <c r="AD3733" t="s">
        <v>42</v>
      </c>
      <c r="AE3733" s="1">
        <v>39995</v>
      </c>
      <c r="AF3733" t="s">
        <v>39</v>
      </c>
      <c r="AG3733" t="s">
        <v>43</v>
      </c>
    </row>
    <row r="3734" spans="1:33" x14ac:dyDescent="0.25">
      <c r="A3734">
        <v>421455</v>
      </c>
      <c r="B3734">
        <v>1</v>
      </c>
      <c r="C3734" s="1">
        <v>34669</v>
      </c>
      <c r="D3734">
        <v>1</v>
      </c>
      <c r="E3734">
        <v>12</v>
      </c>
      <c r="F3734" t="s">
        <v>25</v>
      </c>
      <c r="G3734">
        <v>13</v>
      </c>
      <c r="H3734">
        <v>0</v>
      </c>
      <c r="I3734">
        <v>19136</v>
      </c>
      <c r="J3734">
        <v>0.69099999999999995</v>
      </c>
      <c r="K3734">
        <v>49</v>
      </c>
      <c r="L3734" t="s">
        <v>26</v>
      </c>
      <c r="M3734">
        <v>0</v>
      </c>
      <c r="N3734">
        <v>0</v>
      </c>
      <c r="O3734">
        <v>13653.277120000001</v>
      </c>
      <c r="P3734">
        <v>2452.0100000000002</v>
      </c>
      <c r="Q3734">
        <v>12250</v>
      </c>
      <c r="R3734">
        <v>1382.03</v>
      </c>
      <c r="S3734">
        <v>21.249999989999999</v>
      </c>
      <c r="T3734">
        <v>0</v>
      </c>
      <c r="U3734">
        <v>0</v>
      </c>
      <c r="V3734" s="1">
        <v>40299</v>
      </c>
      <c r="W3734">
        <v>10255.18</v>
      </c>
      <c r="Y3734" s="1">
        <v>40299</v>
      </c>
      <c r="Z3734">
        <v>12250</v>
      </c>
      <c r="AA3734" t="s">
        <v>55</v>
      </c>
      <c r="AB3734" t="s">
        <v>78</v>
      </c>
      <c r="AC3734" t="s">
        <v>52</v>
      </c>
      <c r="AD3734" t="s">
        <v>38</v>
      </c>
      <c r="AE3734" s="1">
        <v>39965</v>
      </c>
      <c r="AF3734" t="s">
        <v>39</v>
      </c>
      <c r="AG3734" t="s">
        <v>69</v>
      </c>
    </row>
    <row r="3735" spans="1:33" x14ac:dyDescent="0.25">
      <c r="A3735">
        <v>421473</v>
      </c>
      <c r="B3735">
        <v>0</v>
      </c>
      <c r="C3735" s="1">
        <v>33878</v>
      </c>
      <c r="D3735">
        <v>2</v>
      </c>
      <c r="E3735" t="s">
        <v>25</v>
      </c>
      <c r="F3735" t="s">
        <v>25</v>
      </c>
      <c r="G3735">
        <v>8</v>
      </c>
      <c r="H3735">
        <v>0</v>
      </c>
      <c r="I3735">
        <v>24004</v>
      </c>
      <c r="J3735">
        <v>0.755</v>
      </c>
      <c r="K3735">
        <v>39</v>
      </c>
      <c r="L3735" t="s">
        <v>26</v>
      </c>
      <c r="M3735">
        <v>0</v>
      </c>
      <c r="N3735">
        <v>0</v>
      </c>
      <c r="O3735">
        <v>5888.445076</v>
      </c>
      <c r="P3735">
        <v>5888.45</v>
      </c>
      <c r="Q3735">
        <v>5000</v>
      </c>
      <c r="R3735">
        <v>888.45</v>
      </c>
      <c r="S3735">
        <v>0</v>
      </c>
      <c r="T3735">
        <v>0</v>
      </c>
      <c r="U3735">
        <v>0</v>
      </c>
      <c r="V3735" s="1">
        <v>41091</v>
      </c>
      <c r="W3735">
        <v>187.81</v>
      </c>
      <c r="Y3735" s="1">
        <v>42370</v>
      </c>
      <c r="Z3735">
        <v>5000</v>
      </c>
      <c r="AA3735" t="s">
        <v>35</v>
      </c>
      <c r="AB3735" t="s">
        <v>59</v>
      </c>
      <c r="AC3735" t="s">
        <v>37</v>
      </c>
      <c r="AD3735" t="s">
        <v>42</v>
      </c>
      <c r="AE3735" s="1">
        <v>39995</v>
      </c>
      <c r="AF3735" t="s">
        <v>39</v>
      </c>
      <c r="AG3735" t="s">
        <v>124</v>
      </c>
    </row>
    <row r="3736" spans="1:33" x14ac:dyDescent="0.25">
      <c r="A3736">
        <v>421483</v>
      </c>
      <c r="B3736">
        <v>0</v>
      </c>
      <c r="C3736" s="1">
        <v>35034</v>
      </c>
      <c r="D3736">
        <v>0</v>
      </c>
      <c r="E3736" t="s">
        <v>25</v>
      </c>
      <c r="F3736" t="s">
        <v>25</v>
      </c>
      <c r="G3736">
        <v>4</v>
      </c>
      <c r="H3736">
        <v>0</v>
      </c>
      <c r="I3736">
        <v>11467</v>
      </c>
      <c r="J3736">
        <v>0.39100000000000001</v>
      </c>
      <c r="K3736">
        <v>8</v>
      </c>
      <c r="L3736" t="s">
        <v>26</v>
      </c>
      <c r="M3736">
        <v>0</v>
      </c>
      <c r="N3736">
        <v>0</v>
      </c>
      <c r="O3736">
        <v>19246.354149999999</v>
      </c>
      <c r="P3736">
        <v>16840.580000000002</v>
      </c>
      <c r="Q3736">
        <v>16999.990000000002</v>
      </c>
      <c r="R3736">
        <v>2246.36</v>
      </c>
      <c r="S3736">
        <v>0</v>
      </c>
      <c r="T3736">
        <v>0</v>
      </c>
      <c r="U3736">
        <v>0</v>
      </c>
      <c r="V3736" s="1">
        <v>40544</v>
      </c>
      <c r="W3736">
        <v>535.88</v>
      </c>
      <c r="Y3736" s="1">
        <v>42491</v>
      </c>
      <c r="Z3736">
        <v>17000</v>
      </c>
      <c r="AA3736" t="s">
        <v>35</v>
      </c>
      <c r="AB3736" t="s">
        <v>50</v>
      </c>
      <c r="AC3736" t="s">
        <v>37</v>
      </c>
      <c r="AD3736" t="s">
        <v>38</v>
      </c>
      <c r="AE3736" s="1">
        <v>39995</v>
      </c>
      <c r="AF3736" t="s">
        <v>39</v>
      </c>
      <c r="AG3736" t="s">
        <v>40</v>
      </c>
    </row>
    <row r="3737" spans="1:33" x14ac:dyDescent="0.25">
      <c r="A3737">
        <v>421492</v>
      </c>
      <c r="B3737">
        <v>0</v>
      </c>
      <c r="C3737" s="1">
        <v>35186</v>
      </c>
      <c r="D3737">
        <v>4</v>
      </c>
      <c r="E3737" t="s">
        <v>25</v>
      </c>
      <c r="F3737" t="s">
        <v>25</v>
      </c>
      <c r="G3737">
        <v>4</v>
      </c>
      <c r="H3737">
        <v>0</v>
      </c>
      <c r="I3737">
        <v>5193</v>
      </c>
      <c r="J3737">
        <v>0.495</v>
      </c>
      <c r="K3737">
        <v>9</v>
      </c>
      <c r="L3737" t="s">
        <v>26</v>
      </c>
      <c r="M3737">
        <v>0</v>
      </c>
      <c r="N3737">
        <v>0</v>
      </c>
      <c r="O3737">
        <v>29239.32634</v>
      </c>
      <c r="P3737">
        <v>22688.29</v>
      </c>
      <c r="Q3737">
        <v>25000</v>
      </c>
      <c r="R3737">
        <v>4239.33</v>
      </c>
      <c r="S3737">
        <v>0</v>
      </c>
      <c r="T3737">
        <v>0</v>
      </c>
      <c r="U3737">
        <v>0</v>
      </c>
      <c r="V3737" s="1">
        <v>40634</v>
      </c>
      <c r="W3737">
        <v>12434.34</v>
      </c>
      <c r="Y3737" s="1">
        <v>40634</v>
      </c>
      <c r="Z3737">
        <v>25000</v>
      </c>
      <c r="AA3737" t="s">
        <v>44</v>
      </c>
      <c r="AB3737" t="s">
        <v>45</v>
      </c>
      <c r="AC3737" t="s">
        <v>52</v>
      </c>
      <c r="AD3737" t="s">
        <v>38</v>
      </c>
      <c r="AE3737" s="1">
        <v>39995</v>
      </c>
      <c r="AF3737" t="s">
        <v>39</v>
      </c>
      <c r="AG3737" t="s">
        <v>127</v>
      </c>
    </row>
    <row r="3738" spans="1:33" x14ac:dyDescent="0.25">
      <c r="A3738">
        <v>421501</v>
      </c>
      <c r="B3738">
        <v>1</v>
      </c>
      <c r="C3738" s="1">
        <v>35765</v>
      </c>
      <c r="D3738">
        <v>0</v>
      </c>
      <c r="E3738">
        <v>23</v>
      </c>
      <c r="F3738" t="s">
        <v>25</v>
      </c>
      <c r="G3738">
        <v>9</v>
      </c>
      <c r="H3738">
        <v>0</v>
      </c>
      <c r="I3738">
        <v>15008</v>
      </c>
      <c r="J3738">
        <v>0.44800000000000001</v>
      </c>
      <c r="K3738">
        <v>19</v>
      </c>
      <c r="L3738" t="s">
        <v>26</v>
      </c>
      <c r="M3738">
        <v>0</v>
      </c>
      <c r="N3738">
        <v>0</v>
      </c>
      <c r="O3738">
        <v>21882.921470000001</v>
      </c>
      <c r="P3738">
        <v>17162.060000000001</v>
      </c>
      <c r="Q3738">
        <v>17999.990000000002</v>
      </c>
      <c r="R3738">
        <v>3882.93</v>
      </c>
      <c r="S3738">
        <v>0</v>
      </c>
      <c r="T3738">
        <v>0</v>
      </c>
      <c r="U3738">
        <v>0</v>
      </c>
      <c r="V3738" s="1">
        <v>41091</v>
      </c>
      <c r="W3738">
        <v>630.64</v>
      </c>
      <c r="Y3738" s="1">
        <v>42217</v>
      </c>
      <c r="Z3738">
        <v>18000</v>
      </c>
      <c r="AA3738" t="s">
        <v>44</v>
      </c>
      <c r="AB3738" t="s">
        <v>48</v>
      </c>
      <c r="AC3738" t="s">
        <v>37</v>
      </c>
      <c r="AD3738" t="s">
        <v>38</v>
      </c>
      <c r="AE3738" s="1">
        <v>39995</v>
      </c>
      <c r="AF3738" t="s">
        <v>39</v>
      </c>
      <c r="AG3738" t="s">
        <v>40</v>
      </c>
    </row>
    <row r="3739" spans="1:33" x14ac:dyDescent="0.25">
      <c r="A3739">
        <v>421529</v>
      </c>
      <c r="B3739">
        <v>0</v>
      </c>
      <c r="C3739" s="1">
        <v>38261</v>
      </c>
      <c r="D3739">
        <v>1</v>
      </c>
      <c r="E3739" t="s">
        <v>25</v>
      </c>
      <c r="F3739" t="s">
        <v>25</v>
      </c>
      <c r="G3739">
        <v>8</v>
      </c>
      <c r="H3739">
        <v>0</v>
      </c>
      <c r="I3739">
        <v>14045</v>
      </c>
      <c r="J3739">
        <v>0.85599999999999998</v>
      </c>
      <c r="K3739">
        <v>14</v>
      </c>
      <c r="L3739" t="s">
        <v>26</v>
      </c>
      <c r="M3739">
        <v>0</v>
      </c>
      <c r="N3739">
        <v>0</v>
      </c>
      <c r="O3739">
        <v>18163.444599999999</v>
      </c>
      <c r="P3739">
        <v>13971.75</v>
      </c>
      <c r="Q3739">
        <v>15000</v>
      </c>
      <c r="R3739">
        <v>3163.45</v>
      </c>
      <c r="S3739">
        <v>0</v>
      </c>
      <c r="T3739">
        <v>0</v>
      </c>
      <c r="U3739">
        <v>0</v>
      </c>
      <c r="V3739" s="1">
        <v>40878</v>
      </c>
      <c r="W3739">
        <v>3939.32</v>
      </c>
      <c r="Y3739" s="1">
        <v>40878</v>
      </c>
      <c r="Z3739">
        <v>15000</v>
      </c>
      <c r="AA3739" t="s">
        <v>44</v>
      </c>
      <c r="AB3739" t="s">
        <v>63</v>
      </c>
      <c r="AC3739" t="s">
        <v>37</v>
      </c>
      <c r="AD3739" t="s">
        <v>133</v>
      </c>
      <c r="AE3739" s="1">
        <v>39995</v>
      </c>
      <c r="AF3739" t="s">
        <v>39</v>
      </c>
      <c r="AG3739" t="s">
        <v>77</v>
      </c>
    </row>
    <row r="3740" spans="1:33" x14ac:dyDescent="0.25">
      <c r="A3740">
        <v>421533</v>
      </c>
      <c r="B3740">
        <v>0</v>
      </c>
      <c r="C3740" s="1">
        <v>35674</v>
      </c>
      <c r="D3740">
        <v>0</v>
      </c>
      <c r="E3740" t="s">
        <v>25</v>
      </c>
      <c r="F3740" t="s">
        <v>25</v>
      </c>
      <c r="G3740">
        <v>9</v>
      </c>
      <c r="H3740">
        <v>0</v>
      </c>
      <c r="I3740">
        <v>5388</v>
      </c>
      <c r="J3740">
        <v>0.26900000000000002</v>
      </c>
      <c r="K3740">
        <v>24</v>
      </c>
      <c r="L3740" t="s">
        <v>26</v>
      </c>
      <c r="M3740">
        <v>0</v>
      </c>
      <c r="N3740">
        <v>0</v>
      </c>
      <c r="O3740">
        <v>5640.4647269999996</v>
      </c>
      <c r="P3740">
        <v>5358.44</v>
      </c>
      <c r="Q3740">
        <v>5000</v>
      </c>
      <c r="R3740">
        <v>640.46</v>
      </c>
      <c r="S3740">
        <v>0</v>
      </c>
      <c r="T3740">
        <v>0</v>
      </c>
      <c r="U3740">
        <v>0</v>
      </c>
      <c r="V3740" s="1">
        <v>41091</v>
      </c>
      <c r="W3740">
        <v>164.37</v>
      </c>
      <c r="Y3740" s="1">
        <v>42491</v>
      </c>
      <c r="Z3740">
        <v>5000</v>
      </c>
      <c r="AA3740" t="s">
        <v>53</v>
      </c>
      <c r="AB3740" t="s">
        <v>68</v>
      </c>
      <c r="AC3740" t="s">
        <v>52</v>
      </c>
      <c r="AD3740" t="s">
        <v>38</v>
      </c>
      <c r="AE3740" s="1">
        <v>39995</v>
      </c>
      <c r="AF3740" t="s">
        <v>39</v>
      </c>
      <c r="AG3740" t="s">
        <v>69</v>
      </c>
    </row>
    <row r="3741" spans="1:33" x14ac:dyDescent="0.25">
      <c r="A3741">
        <v>421544</v>
      </c>
      <c r="B3741">
        <v>0</v>
      </c>
      <c r="C3741" s="1">
        <v>36130</v>
      </c>
      <c r="D3741">
        <v>2</v>
      </c>
      <c r="E3741" t="s">
        <v>25</v>
      </c>
      <c r="F3741" t="s">
        <v>25</v>
      </c>
      <c r="G3741">
        <v>9</v>
      </c>
      <c r="H3741">
        <v>0</v>
      </c>
      <c r="I3741">
        <v>490</v>
      </c>
      <c r="J3741">
        <v>9.6000000000000002E-2</v>
      </c>
      <c r="K3741">
        <v>13</v>
      </c>
      <c r="L3741" t="s">
        <v>26</v>
      </c>
      <c r="M3741">
        <v>0</v>
      </c>
      <c r="N3741">
        <v>0</v>
      </c>
      <c r="O3741">
        <v>10069.87968</v>
      </c>
      <c r="P3741">
        <v>9650.2999999999993</v>
      </c>
      <c r="Q3741">
        <v>8400</v>
      </c>
      <c r="R3741">
        <v>1669.88</v>
      </c>
      <c r="S3741">
        <v>0</v>
      </c>
      <c r="T3741">
        <v>0</v>
      </c>
      <c r="U3741">
        <v>0</v>
      </c>
      <c r="V3741" s="1">
        <v>41183</v>
      </c>
      <c r="W3741">
        <v>288.79000000000002</v>
      </c>
      <c r="Y3741" s="1">
        <v>42430</v>
      </c>
      <c r="Z3741">
        <v>8400</v>
      </c>
      <c r="AA3741" t="s">
        <v>35</v>
      </c>
      <c r="AB3741" t="s">
        <v>36</v>
      </c>
      <c r="AC3741" t="s">
        <v>52</v>
      </c>
      <c r="AD3741" t="s">
        <v>38</v>
      </c>
      <c r="AE3741" s="1">
        <v>40057</v>
      </c>
      <c r="AF3741" t="s">
        <v>39</v>
      </c>
      <c r="AG3741" t="s">
        <v>85</v>
      </c>
    </row>
    <row r="3742" spans="1:33" x14ac:dyDescent="0.25">
      <c r="A3742">
        <v>421555</v>
      </c>
      <c r="B3742">
        <v>0</v>
      </c>
      <c r="C3742" s="1">
        <v>35156</v>
      </c>
      <c r="D3742">
        <v>1</v>
      </c>
      <c r="E3742">
        <v>53</v>
      </c>
      <c r="F3742" t="s">
        <v>25</v>
      </c>
      <c r="G3742">
        <v>10</v>
      </c>
      <c r="H3742">
        <v>0</v>
      </c>
      <c r="I3742">
        <v>12982</v>
      </c>
      <c r="J3742">
        <v>0.32100000000000001</v>
      </c>
      <c r="K3742">
        <v>24</v>
      </c>
      <c r="L3742" t="s">
        <v>26</v>
      </c>
      <c r="M3742">
        <v>0</v>
      </c>
      <c r="N3742">
        <v>0</v>
      </c>
      <c r="O3742">
        <v>22293.814869999998</v>
      </c>
      <c r="P3742">
        <v>16461.84</v>
      </c>
      <c r="Q3742">
        <v>19199.990000000002</v>
      </c>
      <c r="R3742">
        <v>3093.82</v>
      </c>
      <c r="S3742">
        <v>0</v>
      </c>
      <c r="T3742">
        <v>0</v>
      </c>
      <c r="U3742">
        <v>0</v>
      </c>
      <c r="V3742" s="1">
        <v>40664</v>
      </c>
      <c r="W3742">
        <v>8946.31</v>
      </c>
      <c r="Y3742" s="1">
        <v>42339</v>
      </c>
      <c r="Z3742">
        <v>19200</v>
      </c>
      <c r="AA3742" t="s">
        <v>35</v>
      </c>
      <c r="AB3742" t="s">
        <v>36</v>
      </c>
      <c r="AC3742" t="s">
        <v>37</v>
      </c>
      <c r="AD3742" t="s">
        <v>42</v>
      </c>
      <c r="AE3742" s="1">
        <v>39995</v>
      </c>
      <c r="AF3742" t="s">
        <v>39</v>
      </c>
      <c r="AG3742" t="s">
        <v>60</v>
      </c>
    </row>
    <row r="3743" spans="1:33" x14ac:dyDescent="0.25">
      <c r="A3743">
        <v>421628</v>
      </c>
      <c r="B3743">
        <v>0</v>
      </c>
      <c r="C3743" s="1">
        <v>36312</v>
      </c>
      <c r="D3743">
        <v>1</v>
      </c>
      <c r="E3743" t="s">
        <v>25</v>
      </c>
      <c r="F3743" t="s">
        <v>25</v>
      </c>
      <c r="G3743">
        <v>6</v>
      </c>
      <c r="H3743">
        <v>0</v>
      </c>
      <c r="I3743">
        <v>9785</v>
      </c>
      <c r="J3743">
        <v>0.59299999999999997</v>
      </c>
      <c r="K3743">
        <v>12</v>
      </c>
      <c r="L3743" t="s">
        <v>26</v>
      </c>
      <c r="M3743">
        <v>0</v>
      </c>
      <c r="N3743">
        <v>0</v>
      </c>
      <c r="O3743">
        <v>6519.1123189999998</v>
      </c>
      <c r="P3743">
        <v>6265.21</v>
      </c>
      <c r="Q3743">
        <v>5400</v>
      </c>
      <c r="R3743">
        <v>1104.1099999999999</v>
      </c>
      <c r="S3743">
        <v>14.999999969999999</v>
      </c>
      <c r="T3743">
        <v>0</v>
      </c>
      <c r="U3743">
        <v>0</v>
      </c>
      <c r="V3743" s="1">
        <v>41061</v>
      </c>
      <c r="W3743">
        <v>381.49</v>
      </c>
      <c r="Y3743" s="1">
        <v>41061</v>
      </c>
      <c r="Z3743">
        <v>5400</v>
      </c>
      <c r="AA3743" t="s">
        <v>44</v>
      </c>
      <c r="AB3743" t="s">
        <v>70</v>
      </c>
      <c r="AC3743" t="s">
        <v>52</v>
      </c>
      <c r="AD3743" t="s">
        <v>38</v>
      </c>
      <c r="AE3743" s="1">
        <v>39995</v>
      </c>
      <c r="AF3743" t="s">
        <v>39</v>
      </c>
      <c r="AG3743" t="s">
        <v>73</v>
      </c>
    </row>
    <row r="3744" spans="1:33" x14ac:dyDescent="0.25">
      <c r="A3744">
        <v>421651</v>
      </c>
      <c r="B3744">
        <v>0</v>
      </c>
      <c r="C3744" s="1">
        <v>35886</v>
      </c>
      <c r="D3744">
        <v>0</v>
      </c>
      <c r="E3744">
        <v>35</v>
      </c>
      <c r="F3744" t="s">
        <v>25</v>
      </c>
      <c r="G3744">
        <v>9</v>
      </c>
      <c r="H3744">
        <v>0</v>
      </c>
      <c r="I3744">
        <v>3327</v>
      </c>
      <c r="J3744">
        <v>0.107</v>
      </c>
      <c r="K3744">
        <v>36</v>
      </c>
      <c r="L3744" t="s">
        <v>26</v>
      </c>
      <c r="M3744">
        <v>0</v>
      </c>
      <c r="N3744">
        <v>0</v>
      </c>
      <c r="O3744">
        <v>2608.0500000000002</v>
      </c>
      <c r="P3744">
        <v>2244.1999999999998</v>
      </c>
      <c r="Q3744">
        <v>1915.4</v>
      </c>
      <c r="R3744">
        <v>692.65</v>
      </c>
      <c r="S3744">
        <v>0</v>
      </c>
      <c r="T3744">
        <v>0</v>
      </c>
      <c r="U3744">
        <v>0</v>
      </c>
      <c r="V3744" s="1">
        <v>40148</v>
      </c>
      <c r="W3744">
        <v>523.41999999999996</v>
      </c>
      <c r="Y3744" s="1">
        <v>42491</v>
      </c>
      <c r="Z3744">
        <v>16000</v>
      </c>
      <c r="AA3744" t="s">
        <v>35</v>
      </c>
      <c r="AB3744" t="s">
        <v>59</v>
      </c>
      <c r="AC3744" t="s">
        <v>37</v>
      </c>
      <c r="AD3744" t="s">
        <v>38</v>
      </c>
      <c r="AE3744" s="1">
        <v>39995</v>
      </c>
      <c r="AF3744" t="s">
        <v>57</v>
      </c>
      <c r="AG3744" t="s">
        <v>85</v>
      </c>
    </row>
    <row r="3745" spans="1:33" x14ac:dyDescent="0.25">
      <c r="A3745">
        <v>421659</v>
      </c>
      <c r="B3745">
        <v>0</v>
      </c>
      <c r="C3745" s="1">
        <v>32752</v>
      </c>
      <c r="D3745">
        <v>0</v>
      </c>
      <c r="E3745">
        <v>61</v>
      </c>
      <c r="F3745" t="s">
        <v>25</v>
      </c>
      <c r="G3745">
        <v>10</v>
      </c>
      <c r="H3745">
        <v>0</v>
      </c>
      <c r="I3745">
        <v>0</v>
      </c>
      <c r="J3745">
        <v>0</v>
      </c>
      <c r="K3745">
        <v>35</v>
      </c>
      <c r="L3745" t="s">
        <v>26</v>
      </c>
      <c r="M3745">
        <v>0</v>
      </c>
      <c r="N3745">
        <v>0</v>
      </c>
      <c r="O3745">
        <v>11054.161400000001</v>
      </c>
      <c r="P3745">
        <v>10584.36</v>
      </c>
      <c r="Q3745">
        <v>10000</v>
      </c>
      <c r="R3745">
        <v>1054.1600000000001</v>
      </c>
      <c r="S3745">
        <v>0</v>
      </c>
      <c r="T3745">
        <v>0</v>
      </c>
      <c r="U3745">
        <v>0</v>
      </c>
      <c r="V3745" s="1">
        <v>40513</v>
      </c>
      <c r="W3745">
        <v>5965.49</v>
      </c>
      <c r="Y3745" s="1">
        <v>40544</v>
      </c>
      <c r="Z3745">
        <v>10000</v>
      </c>
      <c r="AA3745" t="s">
        <v>53</v>
      </c>
      <c r="AB3745" t="s">
        <v>67</v>
      </c>
      <c r="AC3745" t="s">
        <v>52</v>
      </c>
      <c r="AD3745" t="s">
        <v>133</v>
      </c>
      <c r="AE3745" s="1">
        <v>39995</v>
      </c>
      <c r="AF3745" t="s">
        <v>39</v>
      </c>
      <c r="AG3745" t="s">
        <v>99</v>
      </c>
    </row>
    <row r="3746" spans="1:33" x14ac:dyDescent="0.25">
      <c r="A3746">
        <v>421683</v>
      </c>
      <c r="B3746">
        <v>0</v>
      </c>
      <c r="C3746" s="1">
        <v>29099</v>
      </c>
      <c r="D3746">
        <v>1</v>
      </c>
      <c r="E3746">
        <v>36</v>
      </c>
      <c r="F3746" t="s">
        <v>25</v>
      </c>
      <c r="G3746">
        <v>14</v>
      </c>
      <c r="H3746">
        <v>0</v>
      </c>
      <c r="I3746">
        <v>33115</v>
      </c>
      <c r="J3746">
        <v>0.55600000000000005</v>
      </c>
      <c r="K3746">
        <v>31</v>
      </c>
      <c r="L3746" t="s">
        <v>26</v>
      </c>
      <c r="M3746">
        <v>0</v>
      </c>
      <c r="N3746">
        <v>0</v>
      </c>
      <c r="O3746">
        <v>800.4</v>
      </c>
      <c r="P3746">
        <v>800.4</v>
      </c>
      <c r="Q3746">
        <v>565.33000000000004</v>
      </c>
      <c r="R3746">
        <v>235.07</v>
      </c>
      <c r="S3746">
        <v>0</v>
      </c>
      <c r="T3746">
        <v>0</v>
      </c>
      <c r="U3746">
        <v>0</v>
      </c>
      <c r="V3746" s="1">
        <v>40179</v>
      </c>
      <c r="W3746">
        <v>133.87</v>
      </c>
      <c r="Y3746" s="1">
        <v>42491</v>
      </c>
      <c r="Z3746">
        <v>4000</v>
      </c>
      <c r="AA3746" t="s">
        <v>44</v>
      </c>
      <c r="AB3746" t="s">
        <v>70</v>
      </c>
      <c r="AC3746" t="s">
        <v>52</v>
      </c>
      <c r="AD3746" t="s">
        <v>42</v>
      </c>
      <c r="AE3746" s="1">
        <v>39995</v>
      </c>
      <c r="AF3746" t="s">
        <v>57</v>
      </c>
      <c r="AG3746" t="s">
        <v>104</v>
      </c>
    </row>
    <row r="3747" spans="1:33" x14ac:dyDescent="0.25">
      <c r="A3747">
        <v>421706</v>
      </c>
      <c r="B3747">
        <v>0</v>
      </c>
      <c r="C3747" s="1">
        <v>30317</v>
      </c>
      <c r="D3747">
        <v>0</v>
      </c>
      <c r="E3747" t="s">
        <v>25</v>
      </c>
      <c r="F3747" t="s">
        <v>25</v>
      </c>
      <c r="G3747">
        <v>8</v>
      </c>
      <c r="H3747">
        <v>0</v>
      </c>
      <c r="I3747">
        <v>4160</v>
      </c>
      <c r="J3747">
        <v>0.40799999999999997</v>
      </c>
      <c r="K3747">
        <v>9</v>
      </c>
      <c r="L3747" t="s">
        <v>26</v>
      </c>
      <c r="M3747">
        <v>0</v>
      </c>
      <c r="N3747">
        <v>0</v>
      </c>
      <c r="O3747">
        <v>4057.8150129999999</v>
      </c>
      <c r="P3747">
        <v>4057.82</v>
      </c>
      <c r="Q3747">
        <v>3500</v>
      </c>
      <c r="R3747">
        <v>527.82000000000005</v>
      </c>
      <c r="S3747">
        <v>29.999999930000001</v>
      </c>
      <c r="T3747">
        <v>0</v>
      </c>
      <c r="U3747">
        <v>0</v>
      </c>
      <c r="V3747" s="1">
        <v>41122</v>
      </c>
      <c r="W3747">
        <v>21.13</v>
      </c>
      <c r="Y3747" s="1">
        <v>41122</v>
      </c>
      <c r="Z3747">
        <v>3500</v>
      </c>
      <c r="AA3747" t="s">
        <v>53</v>
      </c>
      <c r="AB3747" t="s">
        <v>67</v>
      </c>
      <c r="AC3747" t="s">
        <v>37</v>
      </c>
      <c r="AD3747" t="s">
        <v>42</v>
      </c>
      <c r="AE3747" s="1">
        <v>39995</v>
      </c>
      <c r="AF3747" t="s">
        <v>39</v>
      </c>
      <c r="AG3747" t="s">
        <v>83</v>
      </c>
    </row>
    <row r="3748" spans="1:33" x14ac:dyDescent="0.25">
      <c r="A3748">
        <v>421740</v>
      </c>
      <c r="B3748">
        <v>0</v>
      </c>
      <c r="C3748" s="1">
        <v>35004</v>
      </c>
      <c r="D3748">
        <v>0</v>
      </c>
      <c r="E3748" t="s">
        <v>25</v>
      </c>
      <c r="F3748" t="s">
        <v>25</v>
      </c>
      <c r="G3748">
        <v>15</v>
      </c>
      <c r="H3748">
        <v>0</v>
      </c>
      <c r="I3748">
        <v>13147</v>
      </c>
      <c r="J3748">
        <v>0.78300000000000003</v>
      </c>
      <c r="K3748">
        <v>19</v>
      </c>
      <c r="L3748" t="s">
        <v>26</v>
      </c>
      <c r="M3748">
        <v>0</v>
      </c>
      <c r="N3748">
        <v>0</v>
      </c>
      <c r="O3748">
        <v>5986.3613800000003</v>
      </c>
      <c r="P3748">
        <v>5918.52</v>
      </c>
      <c r="Q3748">
        <v>5000</v>
      </c>
      <c r="R3748">
        <v>986.37</v>
      </c>
      <c r="S3748">
        <v>0</v>
      </c>
      <c r="T3748">
        <v>0</v>
      </c>
      <c r="U3748">
        <v>0</v>
      </c>
      <c r="V3748" s="1">
        <v>40787</v>
      </c>
      <c r="W3748">
        <v>22.6</v>
      </c>
      <c r="Y3748" s="1">
        <v>40787</v>
      </c>
      <c r="Z3748">
        <v>5000</v>
      </c>
      <c r="AA3748" t="s">
        <v>44</v>
      </c>
      <c r="AB3748" t="s">
        <v>63</v>
      </c>
      <c r="AC3748" t="s">
        <v>37</v>
      </c>
      <c r="AD3748" t="s">
        <v>42</v>
      </c>
      <c r="AE3748" s="1">
        <v>39995</v>
      </c>
      <c r="AF3748" t="s">
        <v>39</v>
      </c>
      <c r="AG3748" t="s">
        <v>124</v>
      </c>
    </row>
    <row r="3749" spans="1:33" x14ac:dyDescent="0.25">
      <c r="A3749">
        <v>421783</v>
      </c>
      <c r="B3749">
        <v>0</v>
      </c>
      <c r="C3749" s="1">
        <v>34121</v>
      </c>
      <c r="D3749">
        <v>1</v>
      </c>
      <c r="E3749" t="s">
        <v>25</v>
      </c>
      <c r="F3749" t="s">
        <v>25</v>
      </c>
      <c r="G3749">
        <v>6</v>
      </c>
      <c r="H3749">
        <v>0</v>
      </c>
      <c r="I3749">
        <v>5981</v>
      </c>
      <c r="J3749">
        <v>0.14499999999999999</v>
      </c>
      <c r="K3749">
        <v>15</v>
      </c>
      <c r="L3749" t="s">
        <v>26</v>
      </c>
      <c r="M3749">
        <v>0</v>
      </c>
      <c r="N3749">
        <v>0</v>
      </c>
      <c r="O3749">
        <v>9857.2800000000007</v>
      </c>
      <c r="P3749">
        <v>8265.74</v>
      </c>
      <c r="Q3749">
        <v>9600</v>
      </c>
      <c r="R3749">
        <v>257.27999999999997</v>
      </c>
      <c r="S3749">
        <v>0</v>
      </c>
      <c r="T3749">
        <v>0</v>
      </c>
      <c r="U3749">
        <v>0</v>
      </c>
      <c r="V3749" s="1">
        <v>40148</v>
      </c>
      <c r="W3749">
        <v>4657</v>
      </c>
      <c r="Y3749" s="1">
        <v>40148</v>
      </c>
      <c r="Z3749">
        <v>9600</v>
      </c>
      <c r="AA3749" t="s">
        <v>53</v>
      </c>
      <c r="AB3749" t="s">
        <v>68</v>
      </c>
      <c r="AC3749" t="s">
        <v>37</v>
      </c>
      <c r="AD3749" t="s">
        <v>38</v>
      </c>
      <c r="AE3749" s="1">
        <v>39965</v>
      </c>
      <c r="AF3749" t="s">
        <v>39</v>
      </c>
      <c r="AG3749" t="s">
        <v>111</v>
      </c>
    </row>
    <row r="3750" spans="1:33" x14ac:dyDescent="0.25">
      <c r="A3750">
        <v>421822</v>
      </c>
      <c r="B3750">
        <v>1</v>
      </c>
      <c r="C3750" s="1">
        <v>36951</v>
      </c>
      <c r="D3750">
        <v>0</v>
      </c>
      <c r="E3750">
        <v>23</v>
      </c>
      <c r="F3750" t="s">
        <v>25</v>
      </c>
      <c r="G3750">
        <v>10</v>
      </c>
      <c r="H3750">
        <v>0</v>
      </c>
      <c r="I3750">
        <v>8373</v>
      </c>
      <c r="J3750">
        <v>0.56999999999999995</v>
      </c>
      <c r="K3750">
        <v>27</v>
      </c>
      <c r="L3750" t="s">
        <v>26</v>
      </c>
      <c r="M3750">
        <v>0</v>
      </c>
      <c r="N3750">
        <v>0</v>
      </c>
      <c r="O3750">
        <v>1826.64</v>
      </c>
      <c r="P3750">
        <v>1819.64</v>
      </c>
      <c r="Q3750">
        <v>1154.32</v>
      </c>
      <c r="R3750">
        <v>672.32</v>
      </c>
      <c r="S3750">
        <v>0</v>
      </c>
      <c r="T3750">
        <v>0</v>
      </c>
      <c r="U3750">
        <v>0</v>
      </c>
      <c r="V3750" s="1">
        <v>40330</v>
      </c>
      <c r="W3750">
        <v>457.52</v>
      </c>
      <c r="Y3750" s="1">
        <v>42491</v>
      </c>
      <c r="Z3750">
        <v>13000</v>
      </c>
      <c r="AA3750" t="s">
        <v>55</v>
      </c>
      <c r="AB3750" t="s">
        <v>102</v>
      </c>
      <c r="AC3750" t="s">
        <v>130</v>
      </c>
      <c r="AD3750" t="s">
        <v>42</v>
      </c>
      <c r="AE3750" s="1">
        <v>40179</v>
      </c>
      <c r="AF3750" t="s">
        <v>57</v>
      </c>
      <c r="AG3750" t="s">
        <v>99</v>
      </c>
    </row>
    <row r="3751" spans="1:33" x14ac:dyDescent="0.25">
      <c r="A3751">
        <v>421847</v>
      </c>
      <c r="B3751">
        <v>3</v>
      </c>
      <c r="C3751" s="1">
        <v>35796</v>
      </c>
      <c r="D3751">
        <v>3</v>
      </c>
      <c r="E3751">
        <v>19</v>
      </c>
      <c r="F3751" t="s">
        <v>25</v>
      </c>
      <c r="G3751">
        <v>7</v>
      </c>
      <c r="H3751">
        <v>0</v>
      </c>
      <c r="I3751">
        <v>5848</v>
      </c>
      <c r="J3751">
        <v>0.24299999999999999</v>
      </c>
      <c r="K3751">
        <v>18</v>
      </c>
      <c r="L3751" t="s">
        <v>26</v>
      </c>
      <c r="M3751">
        <v>0</v>
      </c>
      <c r="N3751">
        <v>0</v>
      </c>
      <c r="O3751">
        <v>8208.9</v>
      </c>
      <c r="P3751">
        <v>6737.14</v>
      </c>
      <c r="Q3751">
        <v>3127.09</v>
      </c>
      <c r="R3751">
        <v>2552.16</v>
      </c>
      <c r="S3751">
        <v>31.1585</v>
      </c>
      <c r="T3751">
        <v>2498.4899999999998</v>
      </c>
      <c r="U3751">
        <v>874.34</v>
      </c>
      <c r="V3751" s="1">
        <v>40330</v>
      </c>
      <c r="W3751">
        <v>723.82</v>
      </c>
      <c r="Y3751" s="1">
        <v>42461</v>
      </c>
      <c r="Z3751">
        <v>16750</v>
      </c>
      <c r="AA3751" t="s">
        <v>119</v>
      </c>
      <c r="AB3751" t="s">
        <v>120</v>
      </c>
      <c r="AC3751" t="s">
        <v>37</v>
      </c>
      <c r="AD3751" t="s">
        <v>38</v>
      </c>
      <c r="AE3751" s="1">
        <v>39995</v>
      </c>
      <c r="AF3751" t="s">
        <v>57</v>
      </c>
      <c r="AG3751" t="s">
        <v>43</v>
      </c>
    </row>
    <row r="3752" spans="1:33" x14ac:dyDescent="0.25">
      <c r="A3752">
        <v>421927</v>
      </c>
      <c r="B3752">
        <v>0</v>
      </c>
      <c r="C3752" s="1">
        <v>34121</v>
      </c>
      <c r="D3752">
        <v>0</v>
      </c>
      <c r="E3752">
        <v>58</v>
      </c>
      <c r="F3752" t="s">
        <v>25</v>
      </c>
      <c r="G3752">
        <v>8</v>
      </c>
      <c r="H3752">
        <v>0</v>
      </c>
      <c r="I3752">
        <v>13835</v>
      </c>
      <c r="J3752">
        <v>0.879</v>
      </c>
      <c r="K3752">
        <v>14</v>
      </c>
      <c r="L3752" t="s">
        <v>26</v>
      </c>
      <c r="M3752">
        <v>0</v>
      </c>
      <c r="N3752">
        <v>0</v>
      </c>
      <c r="O3752">
        <v>9291.9470849999998</v>
      </c>
      <c r="P3752">
        <v>8560.18</v>
      </c>
      <c r="Q3752">
        <v>7800</v>
      </c>
      <c r="R3752">
        <v>1491.95</v>
      </c>
      <c r="S3752">
        <v>0</v>
      </c>
      <c r="T3752">
        <v>0</v>
      </c>
      <c r="U3752">
        <v>0</v>
      </c>
      <c r="V3752" s="1">
        <v>40787</v>
      </c>
      <c r="W3752">
        <v>2739.05</v>
      </c>
      <c r="Y3752" s="1">
        <v>42125</v>
      </c>
      <c r="Z3752">
        <v>7800</v>
      </c>
      <c r="AA3752" t="s">
        <v>44</v>
      </c>
      <c r="AB3752" t="s">
        <v>45</v>
      </c>
      <c r="AC3752" t="s">
        <v>37</v>
      </c>
      <c r="AD3752" t="s">
        <v>42</v>
      </c>
      <c r="AE3752" s="1">
        <v>39995</v>
      </c>
      <c r="AF3752" t="s">
        <v>39</v>
      </c>
      <c r="AG3752" t="s">
        <v>43</v>
      </c>
    </row>
    <row r="3753" spans="1:33" x14ac:dyDescent="0.25">
      <c r="A3753">
        <v>421933</v>
      </c>
      <c r="B3753">
        <v>1</v>
      </c>
      <c r="C3753" s="1">
        <v>37987</v>
      </c>
      <c r="D3753">
        <v>1</v>
      </c>
      <c r="E3753">
        <v>19</v>
      </c>
      <c r="F3753" t="s">
        <v>25</v>
      </c>
      <c r="G3753">
        <v>5</v>
      </c>
      <c r="H3753">
        <v>0</v>
      </c>
      <c r="I3753">
        <v>1158</v>
      </c>
      <c r="J3753">
        <v>0.27600000000000002</v>
      </c>
      <c r="K3753">
        <v>5</v>
      </c>
      <c r="L3753" t="s">
        <v>26</v>
      </c>
      <c r="M3753">
        <v>0</v>
      </c>
      <c r="N3753">
        <v>0</v>
      </c>
      <c r="O3753">
        <v>6495.1807600000002</v>
      </c>
      <c r="P3753">
        <v>5978.55</v>
      </c>
      <c r="Q3753">
        <v>5399.99</v>
      </c>
      <c r="R3753">
        <v>1080.19</v>
      </c>
      <c r="S3753">
        <v>14.999999989999999</v>
      </c>
      <c r="T3753">
        <v>0</v>
      </c>
      <c r="U3753">
        <v>0</v>
      </c>
      <c r="V3753" s="1">
        <v>40817</v>
      </c>
      <c r="W3753">
        <v>1943.19</v>
      </c>
      <c r="Y3753" s="1">
        <v>40848</v>
      </c>
      <c r="Z3753">
        <v>5400</v>
      </c>
      <c r="AA3753" t="s">
        <v>44</v>
      </c>
      <c r="AB3753" t="s">
        <v>48</v>
      </c>
      <c r="AC3753" t="s">
        <v>37</v>
      </c>
      <c r="AD3753" t="s">
        <v>133</v>
      </c>
      <c r="AE3753" s="1">
        <v>39995</v>
      </c>
      <c r="AF3753" t="s">
        <v>39</v>
      </c>
      <c r="AG3753" t="s">
        <v>43</v>
      </c>
    </row>
    <row r="3754" spans="1:33" x14ac:dyDescent="0.25">
      <c r="A3754">
        <v>421940</v>
      </c>
      <c r="B3754">
        <v>0</v>
      </c>
      <c r="C3754" s="1">
        <v>35855</v>
      </c>
      <c r="D3754">
        <v>0</v>
      </c>
      <c r="E3754" t="s">
        <v>25</v>
      </c>
      <c r="F3754" t="s">
        <v>25</v>
      </c>
      <c r="G3754">
        <v>13</v>
      </c>
      <c r="H3754">
        <v>0</v>
      </c>
      <c r="I3754">
        <v>17958</v>
      </c>
      <c r="J3754">
        <v>0.55300000000000005</v>
      </c>
      <c r="K3754">
        <v>20</v>
      </c>
      <c r="L3754" t="s">
        <v>26</v>
      </c>
      <c r="M3754">
        <v>0</v>
      </c>
      <c r="N3754">
        <v>0</v>
      </c>
      <c r="O3754">
        <v>30795.94498</v>
      </c>
      <c r="P3754">
        <v>15208.31</v>
      </c>
      <c r="Q3754">
        <v>25000</v>
      </c>
      <c r="R3754">
        <v>5795.95</v>
      </c>
      <c r="S3754">
        <v>0</v>
      </c>
      <c r="T3754">
        <v>0</v>
      </c>
      <c r="U3754">
        <v>0</v>
      </c>
      <c r="V3754" s="1">
        <v>41061</v>
      </c>
      <c r="W3754">
        <v>1727.38</v>
      </c>
      <c r="Y3754" s="1">
        <v>42491</v>
      </c>
      <c r="Z3754">
        <v>25000</v>
      </c>
      <c r="AA3754" t="s">
        <v>55</v>
      </c>
      <c r="AB3754" t="s">
        <v>92</v>
      </c>
      <c r="AC3754" t="s">
        <v>37</v>
      </c>
      <c r="AD3754" t="s">
        <v>38</v>
      </c>
      <c r="AE3754" s="1">
        <v>39995</v>
      </c>
      <c r="AF3754" t="s">
        <v>39</v>
      </c>
      <c r="AG3754" t="s">
        <v>115</v>
      </c>
    </row>
    <row r="3755" spans="1:33" x14ac:dyDescent="0.25">
      <c r="A3755">
        <v>421959</v>
      </c>
      <c r="B3755">
        <v>0</v>
      </c>
      <c r="C3755" s="1">
        <v>33055</v>
      </c>
      <c r="D3755">
        <v>0</v>
      </c>
      <c r="E3755" t="s">
        <v>25</v>
      </c>
      <c r="F3755" t="s">
        <v>25</v>
      </c>
      <c r="G3755">
        <v>9</v>
      </c>
      <c r="H3755">
        <v>0</v>
      </c>
      <c r="I3755">
        <v>14161</v>
      </c>
      <c r="J3755">
        <v>0.46899999999999997</v>
      </c>
      <c r="K3755">
        <v>28</v>
      </c>
      <c r="L3755" t="s">
        <v>26</v>
      </c>
      <c r="M3755">
        <v>0</v>
      </c>
      <c r="N3755">
        <v>0</v>
      </c>
      <c r="O3755">
        <v>3188.9833440000002</v>
      </c>
      <c r="P3755">
        <v>3188.98</v>
      </c>
      <c r="Q3755">
        <v>3000</v>
      </c>
      <c r="R3755">
        <v>188.98</v>
      </c>
      <c r="S3755">
        <v>0</v>
      </c>
      <c r="T3755">
        <v>0</v>
      </c>
      <c r="U3755">
        <v>0</v>
      </c>
      <c r="V3755" s="1">
        <v>40299</v>
      </c>
      <c r="W3755">
        <v>7.37</v>
      </c>
      <c r="Y3755" s="1">
        <v>40299</v>
      </c>
      <c r="Z3755">
        <v>3000</v>
      </c>
      <c r="AA3755" t="s">
        <v>53</v>
      </c>
      <c r="AB3755" t="s">
        <v>67</v>
      </c>
      <c r="AC3755" t="s">
        <v>52</v>
      </c>
      <c r="AD3755" t="s">
        <v>42</v>
      </c>
      <c r="AE3755" s="1">
        <v>39995</v>
      </c>
      <c r="AF3755" t="s">
        <v>39</v>
      </c>
      <c r="AG3755" t="s">
        <v>69</v>
      </c>
    </row>
    <row r="3756" spans="1:33" x14ac:dyDescent="0.25">
      <c r="A3756">
        <v>421971</v>
      </c>
      <c r="B3756">
        <v>0</v>
      </c>
      <c r="C3756" s="1">
        <v>35309</v>
      </c>
      <c r="D3756">
        <v>2</v>
      </c>
      <c r="E3756">
        <v>41</v>
      </c>
      <c r="F3756" t="s">
        <v>25</v>
      </c>
      <c r="G3756">
        <v>23</v>
      </c>
      <c r="H3756">
        <v>0</v>
      </c>
      <c r="I3756">
        <v>24471</v>
      </c>
      <c r="J3756">
        <v>0.745</v>
      </c>
      <c r="K3756">
        <v>46</v>
      </c>
      <c r="L3756" t="s">
        <v>26</v>
      </c>
      <c r="M3756">
        <v>0</v>
      </c>
      <c r="N3756">
        <v>0</v>
      </c>
      <c r="O3756">
        <v>11486.625959999999</v>
      </c>
      <c r="P3756">
        <v>11486.63</v>
      </c>
      <c r="Q3756">
        <v>8800</v>
      </c>
      <c r="R3756">
        <v>2686.63</v>
      </c>
      <c r="S3756">
        <v>0</v>
      </c>
      <c r="T3756">
        <v>0</v>
      </c>
      <c r="U3756">
        <v>0</v>
      </c>
      <c r="V3756" s="1">
        <v>41091</v>
      </c>
      <c r="W3756">
        <v>339.08</v>
      </c>
      <c r="Y3756" s="1">
        <v>41091</v>
      </c>
      <c r="Z3756">
        <v>8800</v>
      </c>
      <c r="AA3756" t="s">
        <v>88</v>
      </c>
      <c r="AB3756" t="s">
        <v>89</v>
      </c>
      <c r="AC3756" t="s">
        <v>37</v>
      </c>
      <c r="AD3756" t="s">
        <v>42</v>
      </c>
      <c r="AE3756" s="1">
        <v>39995</v>
      </c>
      <c r="AF3756" t="s">
        <v>39</v>
      </c>
      <c r="AG3756" t="s">
        <v>60</v>
      </c>
    </row>
    <row r="3757" spans="1:33" x14ac:dyDescent="0.25">
      <c r="A3757">
        <v>421980</v>
      </c>
      <c r="B3757">
        <v>0</v>
      </c>
      <c r="C3757" s="1">
        <v>33725</v>
      </c>
      <c r="D3757">
        <v>4</v>
      </c>
      <c r="E3757" t="s">
        <v>25</v>
      </c>
      <c r="F3757" t="s">
        <v>25</v>
      </c>
      <c r="G3757">
        <v>12</v>
      </c>
      <c r="H3757">
        <v>0</v>
      </c>
      <c r="I3757">
        <v>5392</v>
      </c>
      <c r="J3757">
        <v>9.4E-2</v>
      </c>
      <c r="K3757">
        <v>27</v>
      </c>
      <c r="L3757" t="s">
        <v>26</v>
      </c>
      <c r="M3757">
        <v>0</v>
      </c>
      <c r="N3757">
        <v>0</v>
      </c>
      <c r="O3757">
        <v>5640.4779369999997</v>
      </c>
      <c r="P3757">
        <v>5640.48</v>
      </c>
      <c r="Q3757">
        <v>5000</v>
      </c>
      <c r="R3757">
        <v>640.48</v>
      </c>
      <c r="S3757">
        <v>0</v>
      </c>
      <c r="T3757">
        <v>0</v>
      </c>
      <c r="U3757">
        <v>0</v>
      </c>
      <c r="V3757" s="1">
        <v>41091</v>
      </c>
      <c r="W3757">
        <v>166.68</v>
      </c>
      <c r="Y3757" s="1">
        <v>41974</v>
      </c>
      <c r="Z3757">
        <v>5000</v>
      </c>
      <c r="AA3757" t="s">
        <v>53</v>
      </c>
      <c r="AB3757" t="s">
        <v>68</v>
      </c>
      <c r="AC3757" t="s">
        <v>52</v>
      </c>
      <c r="AD3757" t="s">
        <v>42</v>
      </c>
      <c r="AE3757" s="1">
        <v>39995</v>
      </c>
      <c r="AF3757" t="s">
        <v>39</v>
      </c>
      <c r="AG3757" t="s">
        <v>43</v>
      </c>
    </row>
    <row r="3758" spans="1:33" x14ac:dyDescent="0.25">
      <c r="A3758">
        <v>422004</v>
      </c>
      <c r="B3758">
        <v>0</v>
      </c>
      <c r="C3758" s="1">
        <v>29129</v>
      </c>
      <c r="D3758">
        <v>2</v>
      </c>
      <c r="E3758" t="s">
        <v>25</v>
      </c>
      <c r="F3758" t="s">
        <v>25</v>
      </c>
      <c r="G3758">
        <v>8</v>
      </c>
      <c r="H3758">
        <v>0</v>
      </c>
      <c r="I3758">
        <v>3131</v>
      </c>
      <c r="J3758">
        <v>8.8999999999999996E-2</v>
      </c>
      <c r="K3758">
        <v>26</v>
      </c>
      <c r="L3758" t="s">
        <v>26</v>
      </c>
      <c r="M3758">
        <v>0</v>
      </c>
      <c r="N3758">
        <v>0</v>
      </c>
      <c r="O3758">
        <v>29576.928550000001</v>
      </c>
      <c r="P3758">
        <v>26924.86</v>
      </c>
      <c r="Q3758">
        <v>25000</v>
      </c>
      <c r="R3758">
        <v>4576.93</v>
      </c>
      <c r="S3758">
        <v>0</v>
      </c>
      <c r="T3758">
        <v>0</v>
      </c>
      <c r="U3758">
        <v>0</v>
      </c>
      <c r="V3758" s="1">
        <v>41091</v>
      </c>
      <c r="W3758">
        <v>852.64</v>
      </c>
      <c r="Y3758" s="1">
        <v>41091</v>
      </c>
      <c r="Z3758">
        <v>25000</v>
      </c>
      <c r="AA3758" t="s">
        <v>35</v>
      </c>
      <c r="AB3758" t="s">
        <v>80</v>
      </c>
      <c r="AC3758" t="s">
        <v>52</v>
      </c>
      <c r="AD3758" t="s">
        <v>38</v>
      </c>
      <c r="AE3758" s="1">
        <v>39995</v>
      </c>
      <c r="AF3758" t="s">
        <v>39</v>
      </c>
      <c r="AG3758" t="s">
        <v>60</v>
      </c>
    </row>
    <row r="3759" spans="1:33" x14ac:dyDescent="0.25">
      <c r="A3759">
        <v>422008</v>
      </c>
      <c r="B3759">
        <v>0</v>
      </c>
      <c r="C3759" s="1">
        <v>37803</v>
      </c>
      <c r="D3759">
        <v>1</v>
      </c>
      <c r="E3759" t="s">
        <v>25</v>
      </c>
      <c r="F3759" t="s">
        <v>25</v>
      </c>
      <c r="G3759">
        <v>10</v>
      </c>
      <c r="H3759">
        <v>0</v>
      </c>
      <c r="I3759">
        <v>17809</v>
      </c>
      <c r="J3759">
        <v>0.46400000000000002</v>
      </c>
      <c r="K3759">
        <v>18</v>
      </c>
      <c r="L3759" t="s">
        <v>26</v>
      </c>
      <c r="M3759">
        <v>0</v>
      </c>
      <c r="N3759">
        <v>0</v>
      </c>
      <c r="O3759">
        <v>11388.9925</v>
      </c>
      <c r="P3759">
        <v>10848.02</v>
      </c>
      <c r="Q3759">
        <v>10000</v>
      </c>
      <c r="R3759">
        <v>1388.99</v>
      </c>
      <c r="S3759">
        <v>0</v>
      </c>
      <c r="T3759">
        <v>0</v>
      </c>
      <c r="U3759">
        <v>0</v>
      </c>
      <c r="V3759" s="1">
        <v>40575</v>
      </c>
      <c r="W3759">
        <v>6067.07</v>
      </c>
      <c r="Y3759" s="1">
        <v>40575</v>
      </c>
      <c r="Z3759">
        <v>10000</v>
      </c>
      <c r="AA3759" t="s">
        <v>35</v>
      </c>
      <c r="AB3759" t="s">
        <v>36</v>
      </c>
      <c r="AC3759" t="s">
        <v>37</v>
      </c>
      <c r="AD3759" t="s">
        <v>133</v>
      </c>
      <c r="AE3759" s="1">
        <v>40057</v>
      </c>
      <c r="AF3759" t="s">
        <v>39</v>
      </c>
      <c r="AG3759" t="s">
        <v>127</v>
      </c>
    </row>
    <row r="3760" spans="1:33" x14ac:dyDescent="0.25">
      <c r="A3760">
        <v>422033</v>
      </c>
      <c r="B3760">
        <v>1</v>
      </c>
      <c r="C3760" s="1">
        <v>34001</v>
      </c>
      <c r="D3760">
        <v>2</v>
      </c>
      <c r="E3760">
        <v>12</v>
      </c>
      <c r="F3760" t="s">
        <v>25</v>
      </c>
      <c r="G3760">
        <v>7</v>
      </c>
      <c r="H3760">
        <v>0</v>
      </c>
      <c r="I3760">
        <v>0</v>
      </c>
      <c r="J3760">
        <v>7.2800000000000004E-2</v>
      </c>
      <c r="K3760">
        <v>26</v>
      </c>
      <c r="L3760" t="s">
        <v>26</v>
      </c>
      <c r="M3760">
        <v>0</v>
      </c>
      <c r="N3760">
        <v>0</v>
      </c>
      <c r="O3760">
        <v>5928.968946</v>
      </c>
      <c r="P3760">
        <v>5881.28</v>
      </c>
      <c r="Q3760">
        <v>5000</v>
      </c>
      <c r="R3760">
        <v>928.97</v>
      </c>
      <c r="S3760">
        <v>0</v>
      </c>
      <c r="T3760">
        <v>0</v>
      </c>
      <c r="U3760">
        <v>0</v>
      </c>
      <c r="V3760" s="1">
        <v>41061</v>
      </c>
      <c r="W3760">
        <v>131.99</v>
      </c>
      <c r="Y3760" s="1">
        <v>42064</v>
      </c>
      <c r="Z3760">
        <v>5000</v>
      </c>
      <c r="AA3760" t="s">
        <v>35</v>
      </c>
      <c r="AB3760" t="s">
        <v>50</v>
      </c>
      <c r="AC3760" t="s">
        <v>52</v>
      </c>
      <c r="AD3760" t="s">
        <v>42</v>
      </c>
      <c r="AE3760" s="1">
        <v>39995</v>
      </c>
      <c r="AF3760" t="s">
        <v>39</v>
      </c>
      <c r="AG3760" t="s">
        <v>66</v>
      </c>
    </row>
    <row r="3761" spans="1:33" x14ac:dyDescent="0.25">
      <c r="A3761">
        <v>422064</v>
      </c>
      <c r="B3761">
        <v>0</v>
      </c>
      <c r="C3761" s="1">
        <v>35886</v>
      </c>
      <c r="D3761">
        <v>1</v>
      </c>
      <c r="E3761" t="s">
        <v>25</v>
      </c>
      <c r="F3761">
        <v>90</v>
      </c>
      <c r="G3761">
        <v>7</v>
      </c>
      <c r="H3761">
        <v>1</v>
      </c>
      <c r="I3761">
        <v>5086</v>
      </c>
      <c r="J3761">
        <v>0.57799999999999996</v>
      </c>
      <c r="K3761">
        <v>27</v>
      </c>
      <c r="L3761" t="s">
        <v>26</v>
      </c>
      <c r="M3761">
        <v>0</v>
      </c>
      <c r="N3761">
        <v>0</v>
      </c>
      <c r="O3761">
        <v>5652.75</v>
      </c>
      <c r="P3761">
        <v>5652.75</v>
      </c>
      <c r="Q3761">
        <v>3893.39</v>
      </c>
      <c r="R3761">
        <v>1620.77</v>
      </c>
      <c r="S3761">
        <v>0</v>
      </c>
      <c r="T3761">
        <v>138.59</v>
      </c>
      <c r="U3761">
        <v>1.85</v>
      </c>
      <c r="V3761" s="1">
        <v>40787</v>
      </c>
      <c r="W3761">
        <v>311.64</v>
      </c>
      <c r="Y3761" s="1">
        <v>40878</v>
      </c>
      <c r="Z3761">
        <v>7000</v>
      </c>
      <c r="AA3761" t="s">
        <v>55</v>
      </c>
      <c r="AB3761" t="s">
        <v>92</v>
      </c>
      <c r="AC3761" t="s">
        <v>37</v>
      </c>
      <c r="AD3761" t="s">
        <v>133</v>
      </c>
      <c r="AE3761" s="1">
        <v>39995</v>
      </c>
      <c r="AF3761" t="s">
        <v>57</v>
      </c>
      <c r="AG3761" t="s">
        <v>40</v>
      </c>
    </row>
    <row r="3762" spans="1:33" x14ac:dyDescent="0.25">
      <c r="A3762">
        <v>422190</v>
      </c>
      <c r="B3762">
        <v>0</v>
      </c>
      <c r="C3762" s="1">
        <v>37257</v>
      </c>
      <c r="D3762">
        <v>0</v>
      </c>
      <c r="E3762">
        <v>70</v>
      </c>
      <c r="F3762" t="s">
        <v>25</v>
      </c>
      <c r="G3762">
        <v>6</v>
      </c>
      <c r="H3762">
        <v>0</v>
      </c>
      <c r="I3762">
        <v>6241</v>
      </c>
      <c r="J3762">
        <v>0.90400000000000003</v>
      </c>
      <c r="K3762">
        <v>17</v>
      </c>
      <c r="L3762" t="s">
        <v>26</v>
      </c>
      <c r="M3762">
        <v>0</v>
      </c>
      <c r="N3762">
        <v>0</v>
      </c>
      <c r="O3762">
        <v>3729.8910989999999</v>
      </c>
      <c r="P3762">
        <v>3729.89</v>
      </c>
      <c r="Q3762">
        <v>3000</v>
      </c>
      <c r="R3762">
        <v>729.89</v>
      </c>
      <c r="S3762">
        <v>0</v>
      </c>
      <c r="T3762">
        <v>0</v>
      </c>
      <c r="U3762">
        <v>0</v>
      </c>
      <c r="V3762" s="1">
        <v>41091</v>
      </c>
      <c r="W3762">
        <v>111.27</v>
      </c>
      <c r="Y3762" s="1">
        <v>41091</v>
      </c>
      <c r="Z3762">
        <v>3000</v>
      </c>
      <c r="AA3762" t="s">
        <v>55</v>
      </c>
      <c r="AB3762" t="s">
        <v>65</v>
      </c>
      <c r="AC3762" t="s">
        <v>37</v>
      </c>
      <c r="AD3762" t="s">
        <v>42</v>
      </c>
      <c r="AE3762" s="1">
        <v>39995</v>
      </c>
      <c r="AF3762" t="s">
        <v>39</v>
      </c>
      <c r="AG3762" t="s">
        <v>85</v>
      </c>
    </row>
    <row r="3763" spans="1:33" x14ac:dyDescent="0.25">
      <c r="A3763">
        <v>422201</v>
      </c>
      <c r="B3763">
        <v>0</v>
      </c>
      <c r="C3763" s="1">
        <v>37196</v>
      </c>
      <c r="D3763">
        <v>0</v>
      </c>
      <c r="E3763" t="s">
        <v>25</v>
      </c>
      <c r="F3763" t="s">
        <v>25</v>
      </c>
      <c r="G3763">
        <v>13</v>
      </c>
      <c r="H3763">
        <v>0</v>
      </c>
      <c r="I3763">
        <v>24401</v>
      </c>
      <c r="J3763">
        <v>0.88400000000000001</v>
      </c>
      <c r="K3763">
        <v>15</v>
      </c>
      <c r="L3763" t="s">
        <v>26</v>
      </c>
      <c r="M3763">
        <v>0</v>
      </c>
      <c r="N3763">
        <v>0</v>
      </c>
      <c r="O3763">
        <v>10892.32728</v>
      </c>
      <c r="P3763">
        <v>10630.12</v>
      </c>
      <c r="Q3763">
        <v>9000</v>
      </c>
      <c r="R3763">
        <v>1892.33</v>
      </c>
      <c r="S3763">
        <v>0</v>
      </c>
      <c r="T3763">
        <v>0</v>
      </c>
      <c r="U3763">
        <v>0</v>
      </c>
      <c r="V3763" s="1">
        <v>41091</v>
      </c>
      <c r="W3763">
        <v>306.26</v>
      </c>
      <c r="Y3763" s="1">
        <v>42491</v>
      </c>
      <c r="Z3763">
        <v>9000</v>
      </c>
      <c r="AA3763" t="s">
        <v>44</v>
      </c>
      <c r="AB3763" t="s">
        <v>45</v>
      </c>
      <c r="AC3763" t="s">
        <v>37</v>
      </c>
      <c r="AD3763" t="s">
        <v>42</v>
      </c>
      <c r="AE3763" s="1">
        <v>39995</v>
      </c>
      <c r="AF3763" t="s">
        <v>39</v>
      </c>
      <c r="AG3763" t="s">
        <v>60</v>
      </c>
    </row>
    <row r="3764" spans="1:33" x14ac:dyDescent="0.25">
      <c r="A3764">
        <v>422205</v>
      </c>
      <c r="B3764">
        <v>0</v>
      </c>
      <c r="C3764" s="1">
        <v>34578</v>
      </c>
      <c r="D3764">
        <v>3</v>
      </c>
      <c r="E3764">
        <v>29</v>
      </c>
      <c r="F3764" t="s">
        <v>25</v>
      </c>
      <c r="G3764">
        <v>6</v>
      </c>
      <c r="H3764">
        <v>0</v>
      </c>
      <c r="I3764">
        <v>4480</v>
      </c>
      <c r="J3764">
        <v>0.81499999999999995</v>
      </c>
      <c r="K3764">
        <v>17</v>
      </c>
      <c r="L3764" t="s">
        <v>26</v>
      </c>
      <c r="M3764">
        <v>0</v>
      </c>
      <c r="N3764">
        <v>0</v>
      </c>
      <c r="O3764">
        <v>7611.8096919999998</v>
      </c>
      <c r="P3764">
        <v>7611.81</v>
      </c>
      <c r="Q3764">
        <v>6200</v>
      </c>
      <c r="R3764">
        <v>1411.81</v>
      </c>
      <c r="S3764">
        <v>0</v>
      </c>
      <c r="T3764">
        <v>0</v>
      </c>
      <c r="U3764">
        <v>0</v>
      </c>
      <c r="V3764" s="1">
        <v>40909</v>
      </c>
      <c r="W3764">
        <v>1494.87</v>
      </c>
      <c r="Y3764" s="1">
        <v>40909</v>
      </c>
      <c r="Z3764">
        <v>6200</v>
      </c>
      <c r="AA3764" t="s">
        <v>44</v>
      </c>
      <c r="AB3764" t="s">
        <v>51</v>
      </c>
      <c r="AC3764" t="s">
        <v>37</v>
      </c>
      <c r="AD3764" t="s">
        <v>42</v>
      </c>
      <c r="AE3764" s="1">
        <v>39995</v>
      </c>
      <c r="AF3764" t="s">
        <v>39</v>
      </c>
      <c r="AG3764" t="s">
        <v>40</v>
      </c>
    </row>
    <row r="3765" spans="1:33" x14ac:dyDescent="0.25">
      <c r="A3765">
        <v>422275</v>
      </c>
      <c r="B3765">
        <v>0</v>
      </c>
      <c r="C3765" s="1">
        <v>34425</v>
      </c>
      <c r="D3765">
        <v>3</v>
      </c>
      <c r="E3765" t="s">
        <v>25</v>
      </c>
      <c r="F3765" t="s">
        <v>25</v>
      </c>
      <c r="G3765">
        <v>6</v>
      </c>
      <c r="H3765">
        <v>0</v>
      </c>
      <c r="I3765">
        <v>6630</v>
      </c>
      <c r="J3765">
        <v>0.39200000000000002</v>
      </c>
      <c r="K3765">
        <v>14</v>
      </c>
      <c r="L3765" t="s">
        <v>26</v>
      </c>
      <c r="M3765">
        <v>0</v>
      </c>
      <c r="N3765">
        <v>0</v>
      </c>
      <c r="O3765">
        <v>3533.0091510000002</v>
      </c>
      <c r="P3765">
        <v>1995.69</v>
      </c>
      <c r="Q3765">
        <v>3000</v>
      </c>
      <c r="R3765">
        <v>533.01</v>
      </c>
      <c r="S3765">
        <v>0</v>
      </c>
      <c r="T3765">
        <v>0</v>
      </c>
      <c r="U3765">
        <v>0</v>
      </c>
      <c r="V3765" s="1">
        <v>41091</v>
      </c>
      <c r="W3765">
        <v>100.53</v>
      </c>
      <c r="Y3765" s="1">
        <v>42491</v>
      </c>
      <c r="Z3765">
        <v>3000</v>
      </c>
      <c r="AA3765" t="s">
        <v>35</v>
      </c>
      <c r="AB3765" t="s">
        <v>59</v>
      </c>
      <c r="AC3765" t="s">
        <v>37</v>
      </c>
      <c r="AD3765" t="s">
        <v>42</v>
      </c>
      <c r="AE3765" s="1">
        <v>39965</v>
      </c>
      <c r="AF3765" t="s">
        <v>39</v>
      </c>
      <c r="AG3765" t="s">
        <v>79</v>
      </c>
    </row>
    <row r="3766" spans="1:33" x14ac:dyDescent="0.25">
      <c r="A3766">
        <v>422289</v>
      </c>
      <c r="B3766">
        <v>0</v>
      </c>
      <c r="C3766" s="1">
        <v>36982</v>
      </c>
      <c r="D3766">
        <v>2</v>
      </c>
      <c r="E3766" t="s">
        <v>25</v>
      </c>
      <c r="F3766" t="s">
        <v>25</v>
      </c>
      <c r="G3766">
        <v>9</v>
      </c>
      <c r="H3766">
        <v>0</v>
      </c>
      <c r="I3766">
        <v>24209</v>
      </c>
      <c r="J3766">
        <v>0.54900000000000004</v>
      </c>
      <c r="K3766">
        <v>10</v>
      </c>
      <c r="L3766" t="s">
        <v>26</v>
      </c>
      <c r="M3766">
        <v>0</v>
      </c>
      <c r="N3766">
        <v>0</v>
      </c>
      <c r="O3766">
        <v>2097.3727250000002</v>
      </c>
      <c r="P3766">
        <v>2097.37</v>
      </c>
      <c r="Q3766">
        <v>1900</v>
      </c>
      <c r="R3766">
        <v>197.37</v>
      </c>
      <c r="S3766">
        <v>0</v>
      </c>
      <c r="T3766">
        <v>0</v>
      </c>
      <c r="U3766">
        <v>0</v>
      </c>
      <c r="V3766" s="1">
        <v>40360</v>
      </c>
      <c r="W3766">
        <v>1.36</v>
      </c>
      <c r="Y3766" s="1">
        <v>40360</v>
      </c>
      <c r="Z3766">
        <v>1900</v>
      </c>
      <c r="AA3766" t="s">
        <v>44</v>
      </c>
      <c r="AB3766" t="s">
        <v>45</v>
      </c>
      <c r="AC3766" t="s">
        <v>52</v>
      </c>
      <c r="AD3766" t="s">
        <v>133</v>
      </c>
      <c r="AE3766" s="1">
        <v>39995</v>
      </c>
      <c r="AF3766" t="s">
        <v>39</v>
      </c>
      <c r="AG3766" t="s">
        <v>103</v>
      </c>
    </row>
    <row r="3767" spans="1:33" x14ac:dyDescent="0.25">
      <c r="A3767">
        <v>422307</v>
      </c>
      <c r="B3767">
        <v>0</v>
      </c>
      <c r="C3767" s="1">
        <v>28946</v>
      </c>
      <c r="D3767">
        <v>4</v>
      </c>
      <c r="E3767">
        <v>54</v>
      </c>
      <c r="F3767" t="s">
        <v>25</v>
      </c>
      <c r="G3767">
        <v>8</v>
      </c>
      <c r="H3767">
        <v>0</v>
      </c>
      <c r="I3767">
        <v>62466</v>
      </c>
      <c r="J3767">
        <v>0.58799999999999997</v>
      </c>
      <c r="K3767">
        <v>22</v>
      </c>
      <c r="L3767" t="s">
        <v>26</v>
      </c>
      <c r="M3767">
        <v>0</v>
      </c>
      <c r="N3767">
        <v>0</v>
      </c>
      <c r="O3767">
        <v>8305.5897530000002</v>
      </c>
      <c r="P3767">
        <v>8305.59</v>
      </c>
      <c r="Q3767">
        <v>7500</v>
      </c>
      <c r="R3767">
        <v>805.59</v>
      </c>
      <c r="S3767">
        <v>0</v>
      </c>
      <c r="T3767">
        <v>0</v>
      </c>
      <c r="U3767">
        <v>0</v>
      </c>
      <c r="V3767" s="1">
        <v>40452</v>
      </c>
      <c r="W3767">
        <v>23.31</v>
      </c>
      <c r="Y3767" s="1">
        <v>42278</v>
      </c>
      <c r="Z3767">
        <v>7500</v>
      </c>
      <c r="AA3767" t="s">
        <v>35</v>
      </c>
      <c r="AB3767" t="s">
        <v>59</v>
      </c>
      <c r="AC3767" t="s">
        <v>37</v>
      </c>
      <c r="AD3767" t="s">
        <v>42</v>
      </c>
      <c r="AE3767" s="1">
        <v>39995</v>
      </c>
      <c r="AF3767" t="s">
        <v>39</v>
      </c>
      <c r="AG3767" t="s">
        <v>61</v>
      </c>
    </row>
    <row r="3768" spans="1:33" x14ac:dyDescent="0.25">
      <c r="A3768">
        <v>422328</v>
      </c>
      <c r="B3768">
        <v>0</v>
      </c>
      <c r="C3768" s="1">
        <v>37956</v>
      </c>
      <c r="D3768">
        <v>1</v>
      </c>
      <c r="E3768" t="s">
        <v>25</v>
      </c>
      <c r="F3768" t="s">
        <v>25</v>
      </c>
      <c r="G3768">
        <v>8</v>
      </c>
      <c r="H3768">
        <v>0</v>
      </c>
      <c r="I3768">
        <v>7783</v>
      </c>
      <c r="J3768">
        <v>0.17699999999999999</v>
      </c>
      <c r="K3768">
        <v>13</v>
      </c>
      <c r="L3768" t="s">
        <v>26</v>
      </c>
      <c r="M3768">
        <v>0</v>
      </c>
      <c r="N3768">
        <v>0</v>
      </c>
      <c r="O3768">
        <v>3384.307284</v>
      </c>
      <c r="P3768">
        <v>3384.31</v>
      </c>
      <c r="Q3768">
        <v>3000</v>
      </c>
      <c r="R3768">
        <v>384.31</v>
      </c>
      <c r="S3768">
        <v>0</v>
      </c>
      <c r="T3768">
        <v>0</v>
      </c>
      <c r="U3768">
        <v>0</v>
      </c>
      <c r="V3768" s="1">
        <v>41091</v>
      </c>
      <c r="W3768">
        <v>100.14</v>
      </c>
      <c r="Y3768" s="1">
        <v>42491</v>
      </c>
      <c r="Z3768">
        <v>3000</v>
      </c>
      <c r="AA3768" t="s">
        <v>53</v>
      </c>
      <c r="AB3768" t="s">
        <v>68</v>
      </c>
      <c r="AC3768" t="s">
        <v>46</v>
      </c>
      <c r="AD3768" t="s">
        <v>133</v>
      </c>
      <c r="AE3768" s="1">
        <v>39995</v>
      </c>
      <c r="AF3768" t="s">
        <v>39</v>
      </c>
      <c r="AG3768" t="s">
        <v>79</v>
      </c>
    </row>
    <row r="3769" spans="1:33" x14ac:dyDescent="0.25">
      <c r="A3769">
        <v>422338</v>
      </c>
      <c r="B3769">
        <v>0</v>
      </c>
      <c r="C3769" s="1">
        <v>33939</v>
      </c>
      <c r="D3769">
        <v>1</v>
      </c>
      <c r="E3769">
        <v>58</v>
      </c>
      <c r="F3769" t="s">
        <v>25</v>
      </c>
      <c r="G3769">
        <v>12</v>
      </c>
      <c r="H3769">
        <v>0</v>
      </c>
      <c r="I3769">
        <v>12176</v>
      </c>
      <c r="J3769">
        <v>0.36099999999999999</v>
      </c>
      <c r="K3769">
        <v>30</v>
      </c>
      <c r="L3769" t="s">
        <v>26</v>
      </c>
      <c r="M3769">
        <v>0</v>
      </c>
      <c r="N3769">
        <v>0</v>
      </c>
      <c r="O3769">
        <v>3450.1956620000001</v>
      </c>
      <c r="P3769">
        <v>3450.2</v>
      </c>
      <c r="Q3769">
        <v>3000</v>
      </c>
      <c r="R3769">
        <v>450.2</v>
      </c>
      <c r="S3769">
        <v>0</v>
      </c>
      <c r="T3769">
        <v>0</v>
      </c>
      <c r="U3769">
        <v>0</v>
      </c>
      <c r="V3769" s="1">
        <v>41091</v>
      </c>
      <c r="W3769">
        <v>108.15</v>
      </c>
      <c r="Y3769" s="1">
        <v>41091</v>
      </c>
      <c r="Z3769">
        <v>3000</v>
      </c>
      <c r="AA3769" t="s">
        <v>53</v>
      </c>
      <c r="AB3769" t="s">
        <v>67</v>
      </c>
      <c r="AC3769" t="s">
        <v>37</v>
      </c>
      <c r="AD3769" t="s">
        <v>42</v>
      </c>
      <c r="AE3769" s="1">
        <v>39995</v>
      </c>
      <c r="AF3769" t="s">
        <v>39</v>
      </c>
      <c r="AG3769" t="s">
        <v>40</v>
      </c>
    </row>
    <row r="3770" spans="1:33" x14ac:dyDescent="0.25">
      <c r="A3770">
        <v>422374</v>
      </c>
      <c r="B3770">
        <v>0</v>
      </c>
      <c r="C3770" s="1">
        <v>37803</v>
      </c>
      <c r="D3770">
        <v>2</v>
      </c>
      <c r="E3770" t="s">
        <v>25</v>
      </c>
      <c r="F3770" t="s">
        <v>25</v>
      </c>
      <c r="G3770">
        <v>8</v>
      </c>
      <c r="H3770">
        <v>0</v>
      </c>
      <c r="I3770">
        <v>6246</v>
      </c>
      <c r="J3770">
        <v>0.54800000000000004</v>
      </c>
      <c r="K3770">
        <v>14</v>
      </c>
      <c r="L3770" t="s">
        <v>26</v>
      </c>
      <c r="M3770">
        <v>0</v>
      </c>
      <c r="N3770">
        <v>0</v>
      </c>
      <c r="O3770">
        <v>3693.05</v>
      </c>
      <c r="P3770">
        <v>3693.05</v>
      </c>
      <c r="Q3770">
        <v>3012.1</v>
      </c>
      <c r="R3770">
        <v>680.95</v>
      </c>
      <c r="S3770">
        <v>0</v>
      </c>
      <c r="T3770">
        <v>0</v>
      </c>
      <c r="U3770">
        <v>0</v>
      </c>
      <c r="V3770" s="1">
        <v>40787</v>
      </c>
      <c r="W3770">
        <v>50.39</v>
      </c>
      <c r="Y3770" s="1">
        <v>42491</v>
      </c>
      <c r="Z3770">
        <v>4800</v>
      </c>
      <c r="AA3770" t="s">
        <v>53</v>
      </c>
      <c r="AB3770" t="s">
        <v>54</v>
      </c>
      <c r="AC3770" t="s">
        <v>37</v>
      </c>
      <c r="AD3770" t="s">
        <v>42</v>
      </c>
      <c r="AE3770" s="1">
        <v>39995</v>
      </c>
      <c r="AF3770" t="s">
        <v>57</v>
      </c>
      <c r="AG3770" t="s">
        <v>72</v>
      </c>
    </row>
    <row r="3771" spans="1:33" x14ac:dyDescent="0.25">
      <c r="A3771">
        <v>422379</v>
      </c>
      <c r="B3771">
        <v>0</v>
      </c>
      <c r="C3771" s="1">
        <v>35612</v>
      </c>
      <c r="D3771">
        <v>2</v>
      </c>
      <c r="E3771" t="s">
        <v>25</v>
      </c>
      <c r="F3771" t="s">
        <v>25</v>
      </c>
      <c r="G3771">
        <v>5</v>
      </c>
      <c r="H3771">
        <v>0</v>
      </c>
      <c r="I3771">
        <v>23187</v>
      </c>
      <c r="J3771">
        <v>0.99099999999999999</v>
      </c>
      <c r="K3771">
        <v>27</v>
      </c>
      <c r="L3771" t="s">
        <v>26</v>
      </c>
      <c r="M3771">
        <v>0</v>
      </c>
      <c r="N3771">
        <v>0</v>
      </c>
      <c r="O3771">
        <v>1872.714318</v>
      </c>
      <c r="P3771">
        <v>1872.71</v>
      </c>
      <c r="Q3771">
        <v>1500</v>
      </c>
      <c r="R3771">
        <v>357.71</v>
      </c>
      <c r="S3771">
        <v>15.000000010000001</v>
      </c>
      <c r="T3771">
        <v>0</v>
      </c>
      <c r="U3771">
        <v>0</v>
      </c>
      <c r="V3771" s="1">
        <v>41091</v>
      </c>
      <c r="W3771">
        <v>64.58</v>
      </c>
      <c r="Y3771" s="1">
        <v>41974</v>
      </c>
      <c r="Z3771">
        <v>1500</v>
      </c>
      <c r="AA3771" t="s">
        <v>55</v>
      </c>
      <c r="AB3771" t="s">
        <v>56</v>
      </c>
      <c r="AC3771" t="s">
        <v>37</v>
      </c>
      <c r="AD3771" t="s">
        <v>42</v>
      </c>
      <c r="AE3771" s="1">
        <v>39995</v>
      </c>
      <c r="AF3771" t="s">
        <v>39</v>
      </c>
      <c r="AG3771" t="s">
        <v>60</v>
      </c>
    </row>
    <row r="3772" spans="1:33" x14ac:dyDescent="0.25">
      <c r="A3772">
        <v>422385</v>
      </c>
      <c r="B3772">
        <v>0</v>
      </c>
      <c r="C3772" s="1">
        <v>34669</v>
      </c>
      <c r="D3772">
        <v>0</v>
      </c>
      <c r="E3772" t="s">
        <v>25</v>
      </c>
      <c r="F3772" t="s">
        <v>25</v>
      </c>
      <c r="G3772">
        <v>14</v>
      </c>
      <c r="H3772">
        <v>0</v>
      </c>
      <c r="I3772">
        <v>3812</v>
      </c>
      <c r="J3772">
        <v>0.16800000000000001</v>
      </c>
      <c r="K3772">
        <v>24</v>
      </c>
      <c r="L3772" t="s">
        <v>26</v>
      </c>
      <c r="M3772">
        <v>0</v>
      </c>
      <c r="N3772">
        <v>0</v>
      </c>
      <c r="O3772">
        <v>6768.6080270000002</v>
      </c>
      <c r="P3772">
        <v>6768.61</v>
      </c>
      <c r="Q3772">
        <v>6000</v>
      </c>
      <c r="R3772">
        <v>768.61</v>
      </c>
      <c r="S3772">
        <v>0</v>
      </c>
      <c r="T3772">
        <v>0</v>
      </c>
      <c r="U3772">
        <v>0</v>
      </c>
      <c r="V3772" s="1">
        <v>41091</v>
      </c>
      <c r="W3772">
        <v>199.96</v>
      </c>
      <c r="Y3772" s="1">
        <v>41091</v>
      </c>
      <c r="Z3772">
        <v>6000</v>
      </c>
      <c r="AA3772" t="s">
        <v>53</v>
      </c>
      <c r="AB3772" t="s">
        <v>68</v>
      </c>
      <c r="AC3772" t="s">
        <v>52</v>
      </c>
      <c r="AD3772" t="s">
        <v>42</v>
      </c>
      <c r="AE3772" s="1">
        <v>39995</v>
      </c>
      <c r="AF3772" t="s">
        <v>39</v>
      </c>
      <c r="AG3772" t="s">
        <v>104</v>
      </c>
    </row>
    <row r="3773" spans="1:33" x14ac:dyDescent="0.25">
      <c r="A3773">
        <v>422411</v>
      </c>
      <c r="B3773">
        <v>0</v>
      </c>
      <c r="C3773" s="1">
        <v>38200</v>
      </c>
      <c r="D3773">
        <v>1</v>
      </c>
      <c r="E3773" t="s">
        <v>25</v>
      </c>
      <c r="F3773" t="s">
        <v>25</v>
      </c>
      <c r="G3773">
        <v>6</v>
      </c>
      <c r="H3773">
        <v>0</v>
      </c>
      <c r="I3773">
        <v>733</v>
      </c>
      <c r="J3773">
        <v>0.30399999999999999</v>
      </c>
      <c r="K3773">
        <v>7</v>
      </c>
      <c r="L3773" t="s">
        <v>26</v>
      </c>
      <c r="M3773">
        <v>0</v>
      </c>
      <c r="N3773">
        <v>0</v>
      </c>
      <c r="O3773">
        <v>1828.72</v>
      </c>
      <c r="P3773">
        <v>1828.72</v>
      </c>
      <c r="Q3773">
        <v>1800</v>
      </c>
      <c r="R3773">
        <v>28.72</v>
      </c>
      <c r="S3773">
        <v>0</v>
      </c>
      <c r="T3773">
        <v>0</v>
      </c>
      <c r="U3773">
        <v>0</v>
      </c>
      <c r="V3773" s="1">
        <v>40057</v>
      </c>
      <c r="W3773">
        <v>1771.3</v>
      </c>
      <c r="Y3773" s="1">
        <v>40057</v>
      </c>
      <c r="Z3773">
        <v>1800</v>
      </c>
      <c r="AA3773" t="s">
        <v>53</v>
      </c>
      <c r="AB3773" t="s">
        <v>54</v>
      </c>
      <c r="AC3773" t="s">
        <v>37</v>
      </c>
      <c r="AD3773" t="s">
        <v>42</v>
      </c>
      <c r="AE3773" s="1">
        <v>39995</v>
      </c>
      <c r="AF3773" t="s">
        <v>39</v>
      </c>
      <c r="AG3773" t="s">
        <v>110</v>
      </c>
    </row>
    <row r="3774" spans="1:33" x14ac:dyDescent="0.25">
      <c r="A3774">
        <v>422412</v>
      </c>
      <c r="B3774">
        <v>0</v>
      </c>
      <c r="C3774" s="1">
        <v>36220</v>
      </c>
      <c r="D3774">
        <v>2</v>
      </c>
      <c r="E3774" t="s">
        <v>25</v>
      </c>
      <c r="F3774">
        <v>87</v>
      </c>
      <c r="G3774">
        <v>4</v>
      </c>
      <c r="H3774">
        <v>1</v>
      </c>
      <c r="I3774">
        <v>2036</v>
      </c>
      <c r="J3774">
        <v>0.10100000000000001</v>
      </c>
      <c r="K3774">
        <v>8</v>
      </c>
      <c r="L3774" t="s">
        <v>26</v>
      </c>
      <c r="M3774">
        <v>0</v>
      </c>
      <c r="N3774">
        <v>0</v>
      </c>
      <c r="O3774">
        <v>18049.62</v>
      </c>
      <c r="P3774">
        <v>8621.8799999999992</v>
      </c>
      <c r="Q3774">
        <v>12230.12</v>
      </c>
      <c r="R3774">
        <v>5808.88</v>
      </c>
      <c r="S3774">
        <v>0</v>
      </c>
      <c r="T3774">
        <v>10.62</v>
      </c>
      <c r="U3774">
        <v>4.6399999999999997</v>
      </c>
      <c r="V3774" s="1">
        <v>40603</v>
      </c>
      <c r="W3774">
        <v>902.5</v>
      </c>
      <c r="Y3774" s="1">
        <v>42461</v>
      </c>
      <c r="Z3774">
        <v>25000</v>
      </c>
      <c r="AA3774" t="s">
        <v>88</v>
      </c>
      <c r="AB3774" t="s">
        <v>100</v>
      </c>
      <c r="AC3774" t="s">
        <v>130</v>
      </c>
      <c r="AD3774" t="s">
        <v>38</v>
      </c>
      <c r="AE3774" s="1">
        <v>39995</v>
      </c>
      <c r="AF3774" t="s">
        <v>57</v>
      </c>
      <c r="AG3774" t="s">
        <v>40</v>
      </c>
    </row>
    <row r="3775" spans="1:33" x14ac:dyDescent="0.25">
      <c r="A3775">
        <v>422420</v>
      </c>
      <c r="B3775">
        <v>1</v>
      </c>
      <c r="C3775" s="1">
        <v>36161</v>
      </c>
      <c r="D3775">
        <v>1</v>
      </c>
      <c r="E3775">
        <v>23</v>
      </c>
      <c r="F3775" t="s">
        <v>25</v>
      </c>
      <c r="G3775">
        <v>6</v>
      </c>
      <c r="H3775">
        <v>0</v>
      </c>
      <c r="I3775">
        <v>2591</v>
      </c>
      <c r="J3775">
        <v>0.74</v>
      </c>
      <c r="K3775">
        <v>32</v>
      </c>
      <c r="L3775" t="s">
        <v>26</v>
      </c>
      <c r="M3775">
        <v>0</v>
      </c>
      <c r="N3775">
        <v>0</v>
      </c>
      <c r="O3775">
        <v>5925.776355</v>
      </c>
      <c r="P3775">
        <v>5896.15</v>
      </c>
      <c r="Q3775">
        <v>5000</v>
      </c>
      <c r="R3775">
        <v>925.78</v>
      </c>
      <c r="S3775">
        <v>0</v>
      </c>
      <c r="T3775">
        <v>0</v>
      </c>
      <c r="U3775">
        <v>0</v>
      </c>
      <c r="V3775" s="1">
        <v>40969</v>
      </c>
      <c r="W3775">
        <v>712.56</v>
      </c>
      <c r="Y3775" s="1">
        <v>42491</v>
      </c>
      <c r="Z3775">
        <v>5000</v>
      </c>
      <c r="AA3775" t="s">
        <v>35</v>
      </c>
      <c r="AB3775" t="s">
        <v>50</v>
      </c>
      <c r="AC3775" t="s">
        <v>37</v>
      </c>
      <c r="AD3775" t="s">
        <v>42</v>
      </c>
      <c r="AE3775" s="1">
        <v>39995</v>
      </c>
      <c r="AF3775" t="s">
        <v>39</v>
      </c>
      <c r="AG3775" t="s">
        <v>77</v>
      </c>
    </row>
    <row r="3776" spans="1:33" x14ac:dyDescent="0.25">
      <c r="A3776">
        <v>422455</v>
      </c>
      <c r="B3776">
        <v>0</v>
      </c>
      <c r="C3776" s="1">
        <v>35977</v>
      </c>
      <c r="D3776">
        <v>1</v>
      </c>
      <c r="E3776" t="s">
        <v>25</v>
      </c>
      <c r="F3776" t="s">
        <v>25</v>
      </c>
      <c r="G3776">
        <v>14</v>
      </c>
      <c r="H3776">
        <v>0</v>
      </c>
      <c r="I3776">
        <v>65621</v>
      </c>
      <c r="J3776">
        <v>0.81499999999999995</v>
      </c>
      <c r="K3776">
        <v>30</v>
      </c>
      <c r="L3776" t="s">
        <v>26</v>
      </c>
      <c r="M3776">
        <v>0</v>
      </c>
      <c r="N3776">
        <v>0</v>
      </c>
      <c r="O3776">
        <v>5540.49</v>
      </c>
      <c r="P3776">
        <v>4913.7</v>
      </c>
      <c r="Q3776">
        <v>3566.58</v>
      </c>
      <c r="R3776">
        <v>1231.8399999999999</v>
      </c>
      <c r="S3776">
        <v>0</v>
      </c>
      <c r="T3776">
        <v>742.07</v>
      </c>
      <c r="U3776">
        <v>49.546400009999999</v>
      </c>
      <c r="V3776" s="1">
        <v>40513</v>
      </c>
      <c r="W3776">
        <v>282.39999999999998</v>
      </c>
      <c r="Y3776" s="1">
        <v>42461</v>
      </c>
      <c r="Z3776">
        <v>8400</v>
      </c>
      <c r="AA3776" t="s">
        <v>44</v>
      </c>
      <c r="AB3776" t="s">
        <v>45</v>
      </c>
      <c r="AC3776" t="s">
        <v>52</v>
      </c>
      <c r="AD3776" t="s">
        <v>38</v>
      </c>
      <c r="AE3776" s="1">
        <v>39995</v>
      </c>
      <c r="AF3776" t="s">
        <v>57</v>
      </c>
      <c r="AG3776" t="s">
        <v>40</v>
      </c>
    </row>
    <row r="3777" spans="1:33" x14ac:dyDescent="0.25">
      <c r="A3777">
        <v>422456</v>
      </c>
      <c r="B3777">
        <v>0</v>
      </c>
      <c r="C3777" s="1">
        <v>34274</v>
      </c>
      <c r="D3777">
        <v>2</v>
      </c>
      <c r="E3777">
        <v>77</v>
      </c>
      <c r="F3777" t="s">
        <v>25</v>
      </c>
      <c r="G3777">
        <v>6</v>
      </c>
      <c r="H3777">
        <v>0</v>
      </c>
      <c r="I3777">
        <v>1460</v>
      </c>
      <c r="J3777">
        <v>0.38400000000000001</v>
      </c>
      <c r="K3777">
        <v>10</v>
      </c>
      <c r="L3777" t="s">
        <v>26</v>
      </c>
      <c r="M3777">
        <v>0</v>
      </c>
      <c r="N3777">
        <v>0</v>
      </c>
      <c r="O3777">
        <v>5418.4479289999999</v>
      </c>
      <c r="P3777">
        <v>5418.45</v>
      </c>
      <c r="Q3777">
        <v>5000</v>
      </c>
      <c r="R3777">
        <v>418.45</v>
      </c>
      <c r="S3777">
        <v>0</v>
      </c>
      <c r="T3777">
        <v>0</v>
      </c>
      <c r="U3777">
        <v>0</v>
      </c>
      <c r="V3777" s="1">
        <v>40299</v>
      </c>
      <c r="W3777">
        <v>3942.39</v>
      </c>
      <c r="Y3777" s="1">
        <v>40299</v>
      </c>
      <c r="Z3777">
        <v>5000</v>
      </c>
      <c r="AA3777" t="s">
        <v>35</v>
      </c>
      <c r="AB3777" t="s">
        <v>80</v>
      </c>
      <c r="AC3777" t="s">
        <v>37</v>
      </c>
      <c r="AD3777" t="s">
        <v>42</v>
      </c>
      <c r="AE3777" s="1">
        <v>39995</v>
      </c>
      <c r="AF3777" t="s">
        <v>39</v>
      </c>
      <c r="AG3777" t="s">
        <v>79</v>
      </c>
    </row>
    <row r="3778" spans="1:33" x14ac:dyDescent="0.25">
      <c r="A3778">
        <v>422481</v>
      </c>
      <c r="B3778">
        <v>0</v>
      </c>
      <c r="C3778" s="1">
        <v>37926</v>
      </c>
      <c r="D3778">
        <v>0</v>
      </c>
      <c r="E3778" t="s">
        <v>25</v>
      </c>
      <c r="F3778" t="s">
        <v>25</v>
      </c>
      <c r="G3778">
        <v>12</v>
      </c>
      <c r="H3778">
        <v>0</v>
      </c>
      <c r="I3778">
        <v>3275</v>
      </c>
      <c r="J3778">
        <v>0.14699999999999999</v>
      </c>
      <c r="K3778">
        <v>22</v>
      </c>
      <c r="L3778" t="s">
        <v>26</v>
      </c>
      <c r="M3778">
        <v>0</v>
      </c>
      <c r="N3778">
        <v>0</v>
      </c>
      <c r="O3778">
        <v>4621.5583740000002</v>
      </c>
      <c r="P3778">
        <v>4390.4799999999996</v>
      </c>
      <c r="Q3778">
        <v>4000</v>
      </c>
      <c r="R3778">
        <v>621.55999999999995</v>
      </c>
      <c r="S3778">
        <v>0</v>
      </c>
      <c r="T3778">
        <v>0</v>
      </c>
      <c r="U3778">
        <v>0</v>
      </c>
      <c r="V3778" s="1">
        <v>41091</v>
      </c>
      <c r="W3778">
        <v>136.63999999999999</v>
      </c>
      <c r="Y3778" s="1">
        <v>42491</v>
      </c>
      <c r="Z3778">
        <v>4000</v>
      </c>
      <c r="AA3778" t="s">
        <v>53</v>
      </c>
      <c r="AB3778" t="s">
        <v>54</v>
      </c>
      <c r="AC3778" t="s">
        <v>52</v>
      </c>
      <c r="AD3778" t="s">
        <v>42</v>
      </c>
      <c r="AE3778" s="1">
        <v>39995</v>
      </c>
      <c r="AF3778" t="s">
        <v>39</v>
      </c>
      <c r="AG3778" t="s">
        <v>47</v>
      </c>
    </row>
    <row r="3779" spans="1:33" x14ac:dyDescent="0.25">
      <c r="A3779">
        <v>422522</v>
      </c>
      <c r="B3779">
        <v>0</v>
      </c>
      <c r="C3779" s="1">
        <v>37226</v>
      </c>
      <c r="D3779">
        <v>2</v>
      </c>
      <c r="E3779" t="s">
        <v>25</v>
      </c>
      <c r="F3779" t="s">
        <v>25</v>
      </c>
      <c r="G3779">
        <v>8</v>
      </c>
      <c r="H3779">
        <v>0</v>
      </c>
      <c r="I3779">
        <v>5212</v>
      </c>
      <c r="J3779">
        <v>8.4000000000000005E-2</v>
      </c>
      <c r="K3779">
        <v>17</v>
      </c>
      <c r="L3779" t="s">
        <v>26</v>
      </c>
      <c r="M3779">
        <v>0</v>
      </c>
      <c r="N3779">
        <v>0</v>
      </c>
      <c r="O3779">
        <v>13756.330669999999</v>
      </c>
      <c r="P3779">
        <v>13641.69</v>
      </c>
      <c r="Q3779">
        <v>12000</v>
      </c>
      <c r="R3779">
        <v>1756.33</v>
      </c>
      <c r="S3779">
        <v>0</v>
      </c>
      <c r="T3779">
        <v>0</v>
      </c>
      <c r="U3779">
        <v>0</v>
      </c>
      <c r="V3779" s="1">
        <v>40848</v>
      </c>
      <c r="W3779">
        <v>3378.83</v>
      </c>
      <c r="Y3779" s="1">
        <v>41395</v>
      </c>
      <c r="Z3779">
        <v>12000</v>
      </c>
      <c r="AA3779" t="s">
        <v>53</v>
      </c>
      <c r="AB3779" t="s">
        <v>54</v>
      </c>
      <c r="AC3779" t="s">
        <v>52</v>
      </c>
      <c r="AD3779" t="s">
        <v>42</v>
      </c>
      <c r="AE3779" s="1">
        <v>39995</v>
      </c>
      <c r="AF3779" t="s">
        <v>39</v>
      </c>
      <c r="AG3779" t="s">
        <v>73</v>
      </c>
    </row>
    <row r="3780" spans="1:33" x14ac:dyDescent="0.25">
      <c r="A3780">
        <v>422571</v>
      </c>
      <c r="B3780">
        <v>0</v>
      </c>
      <c r="C3780" s="1">
        <v>35827</v>
      </c>
      <c r="D3780">
        <v>1</v>
      </c>
      <c r="E3780" t="s">
        <v>25</v>
      </c>
      <c r="F3780" t="s">
        <v>25</v>
      </c>
      <c r="G3780">
        <v>13</v>
      </c>
      <c r="H3780">
        <v>0</v>
      </c>
      <c r="I3780">
        <v>9592</v>
      </c>
      <c r="J3780">
        <v>0.36499999999999999</v>
      </c>
      <c r="K3780">
        <v>16</v>
      </c>
      <c r="L3780" t="s">
        <v>26</v>
      </c>
      <c r="M3780">
        <v>0</v>
      </c>
      <c r="N3780">
        <v>0</v>
      </c>
      <c r="O3780">
        <v>864.11</v>
      </c>
      <c r="P3780">
        <v>812.26</v>
      </c>
      <c r="Q3780">
        <v>526.1</v>
      </c>
      <c r="R3780">
        <v>247.99</v>
      </c>
      <c r="S3780">
        <v>0</v>
      </c>
      <c r="T3780">
        <v>90.02</v>
      </c>
      <c r="U3780">
        <v>0.99</v>
      </c>
      <c r="V3780" s="1">
        <v>40544</v>
      </c>
      <c r="W3780">
        <v>86.17</v>
      </c>
      <c r="Y3780" s="1">
        <v>40695</v>
      </c>
      <c r="Z3780">
        <v>2500</v>
      </c>
      <c r="AA3780" t="s">
        <v>55</v>
      </c>
      <c r="AB3780" t="s">
        <v>92</v>
      </c>
      <c r="AC3780" t="s">
        <v>37</v>
      </c>
      <c r="AD3780" t="s">
        <v>42</v>
      </c>
      <c r="AE3780" s="1">
        <v>40269</v>
      </c>
      <c r="AF3780" t="s">
        <v>57</v>
      </c>
      <c r="AG3780" t="s">
        <v>72</v>
      </c>
    </row>
    <row r="3781" spans="1:33" x14ac:dyDescent="0.25">
      <c r="A3781">
        <v>422609</v>
      </c>
      <c r="B3781">
        <v>1</v>
      </c>
      <c r="C3781" s="1">
        <v>31533</v>
      </c>
      <c r="D3781">
        <v>1</v>
      </c>
      <c r="E3781">
        <v>5</v>
      </c>
      <c r="F3781" t="s">
        <v>25</v>
      </c>
      <c r="G3781">
        <v>18</v>
      </c>
      <c r="H3781">
        <v>0</v>
      </c>
      <c r="I3781">
        <v>12293</v>
      </c>
      <c r="J3781">
        <v>0.20599999999999999</v>
      </c>
      <c r="K3781">
        <v>33</v>
      </c>
      <c r="L3781" t="s">
        <v>26</v>
      </c>
      <c r="M3781">
        <v>0</v>
      </c>
      <c r="N3781">
        <v>0</v>
      </c>
      <c r="O3781">
        <v>12339.586219999999</v>
      </c>
      <c r="P3781">
        <v>7198.24</v>
      </c>
      <c r="Q3781">
        <v>12000</v>
      </c>
      <c r="R3781">
        <v>339.59</v>
      </c>
      <c r="S3781">
        <v>0</v>
      </c>
      <c r="T3781">
        <v>0</v>
      </c>
      <c r="U3781">
        <v>0</v>
      </c>
      <c r="V3781" s="1">
        <v>40087</v>
      </c>
      <c r="W3781">
        <v>11548.65</v>
      </c>
      <c r="Y3781" s="1">
        <v>40087</v>
      </c>
      <c r="Z3781">
        <v>12000</v>
      </c>
      <c r="AA3781" t="s">
        <v>35</v>
      </c>
      <c r="AB3781" t="s">
        <v>50</v>
      </c>
      <c r="AC3781" t="s">
        <v>52</v>
      </c>
      <c r="AD3781" t="s">
        <v>42</v>
      </c>
      <c r="AE3781" s="1">
        <v>39995</v>
      </c>
      <c r="AF3781" t="s">
        <v>39</v>
      </c>
      <c r="AG3781" t="s">
        <v>105</v>
      </c>
    </row>
    <row r="3782" spans="1:33" x14ac:dyDescent="0.25">
      <c r="A3782">
        <v>422611</v>
      </c>
      <c r="B3782">
        <v>0</v>
      </c>
      <c r="C3782" s="1">
        <v>33359</v>
      </c>
      <c r="D3782">
        <v>1</v>
      </c>
      <c r="E3782" t="s">
        <v>25</v>
      </c>
      <c r="F3782" t="s">
        <v>25</v>
      </c>
      <c r="G3782">
        <v>18</v>
      </c>
      <c r="H3782">
        <v>0</v>
      </c>
      <c r="I3782">
        <v>1112</v>
      </c>
      <c r="J3782">
        <v>1.2E-2</v>
      </c>
      <c r="K3782">
        <v>32</v>
      </c>
      <c r="L3782" t="s">
        <v>26</v>
      </c>
      <c r="M3782">
        <v>0</v>
      </c>
      <c r="N3782">
        <v>0</v>
      </c>
      <c r="O3782">
        <v>6768.5914830000002</v>
      </c>
      <c r="P3782">
        <v>6768.59</v>
      </c>
      <c r="Q3782">
        <v>6000</v>
      </c>
      <c r="R3782">
        <v>768.59</v>
      </c>
      <c r="S3782">
        <v>0</v>
      </c>
      <c r="T3782">
        <v>0</v>
      </c>
      <c r="U3782">
        <v>0</v>
      </c>
      <c r="V3782" s="1">
        <v>41091</v>
      </c>
      <c r="W3782">
        <v>201.16</v>
      </c>
      <c r="Y3782" s="1">
        <v>41091</v>
      </c>
      <c r="Z3782">
        <v>6000</v>
      </c>
      <c r="AA3782" t="s">
        <v>53</v>
      </c>
      <c r="AB3782" t="s">
        <v>68</v>
      </c>
      <c r="AC3782" t="s">
        <v>52</v>
      </c>
      <c r="AD3782" t="s">
        <v>42</v>
      </c>
      <c r="AE3782" s="1">
        <v>39995</v>
      </c>
      <c r="AF3782" t="s">
        <v>39</v>
      </c>
      <c r="AG3782" t="s">
        <v>76</v>
      </c>
    </row>
    <row r="3783" spans="1:33" x14ac:dyDescent="0.25">
      <c r="A3783">
        <v>422630</v>
      </c>
      <c r="B3783">
        <v>0</v>
      </c>
      <c r="C3783" s="1">
        <v>37987</v>
      </c>
      <c r="D3783">
        <v>2</v>
      </c>
      <c r="E3783" t="s">
        <v>25</v>
      </c>
      <c r="F3783" t="s">
        <v>25</v>
      </c>
      <c r="G3783">
        <v>15</v>
      </c>
      <c r="H3783">
        <v>0</v>
      </c>
      <c r="I3783">
        <v>4328</v>
      </c>
      <c r="J3783">
        <v>0.10299999999999999</v>
      </c>
      <c r="K3783">
        <v>19</v>
      </c>
      <c r="L3783" t="s">
        <v>26</v>
      </c>
      <c r="M3783">
        <v>0</v>
      </c>
      <c r="N3783">
        <v>0</v>
      </c>
      <c r="O3783">
        <v>10965.68548</v>
      </c>
      <c r="P3783">
        <v>10691.56</v>
      </c>
      <c r="Q3783">
        <v>10000</v>
      </c>
      <c r="R3783">
        <v>965.69</v>
      </c>
      <c r="S3783">
        <v>0</v>
      </c>
      <c r="T3783">
        <v>0</v>
      </c>
      <c r="U3783">
        <v>0</v>
      </c>
      <c r="V3783" s="1">
        <v>40422</v>
      </c>
      <c r="W3783">
        <v>7358</v>
      </c>
      <c r="Y3783" s="1">
        <v>42491</v>
      </c>
      <c r="Z3783">
        <v>10000</v>
      </c>
      <c r="AA3783" t="s">
        <v>35</v>
      </c>
      <c r="AB3783" t="s">
        <v>59</v>
      </c>
      <c r="AC3783" t="s">
        <v>52</v>
      </c>
      <c r="AD3783" t="s">
        <v>38</v>
      </c>
      <c r="AE3783" s="1">
        <v>40026</v>
      </c>
      <c r="AF3783" t="s">
        <v>39</v>
      </c>
      <c r="AG3783" t="s">
        <v>49</v>
      </c>
    </row>
    <row r="3784" spans="1:33" x14ac:dyDescent="0.25">
      <c r="A3784">
        <v>422667</v>
      </c>
      <c r="B3784">
        <v>0</v>
      </c>
      <c r="C3784" s="1">
        <v>38261</v>
      </c>
      <c r="D3784">
        <v>3</v>
      </c>
      <c r="E3784" t="s">
        <v>25</v>
      </c>
      <c r="F3784" t="s">
        <v>25</v>
      </c>
      <c r="G3784">
        <v>16</v>
      </c>
      <c r="H3784">
        <v>0</v>
      </c>
      <c r="I3784">
        <v>2626</v>
      </c>
      <c r="J3784">
        <v>0.61099999999999999</v>
      </c>
      <c r="K3784">
        <v>23</v>
      </c>
      <c r="L3784" t="s">
        <v>26</v>
      </c>
      <c r="M3784">
        <v>0</v>
      </c>
      <c r="N3784">
        <v>0</v>
      </c>
      <c r="O3784">
        <v>12622.45556</v>
      </c>
      <c r="P3784">
        <v>12622.46</v>
      </c>
      <c r="Q3784">
        <v>12000</v>
      </c>
      <c r="R3784">
        <v>622.46</v>
      </c>
      <c r="S3784">
        <v>0</v>
      </c>
      <c r="T3784">
        <v>0</v>
      </c>
      <c r="U3784">
        <v>0</v>
      </c>
      <c r="V3784" s="1">
        <v>40118</v>
      </c>
      <c r="W3784">
        <v>11629.5</v>
      </c>
      <c r="Y3784" s="1">
        <v>42036</v>
      </c>
      <c r="Z3784">
        <v>12000</v>
      </c>
      <c r="AA3784" t="s">
        <v>74</v>
      </c>
      <c r="AB3784" t="s">
        <v>82</v>
      </c>
      <c r="AC3784" t="s">
        <v>37</v>
      </c>
      <c r="AD3784" t="s">
        <v>38</v>
      </c>
      <c r="AE3784" s="1">
        <v>39995</v>
      </c>
      <c r="AF3784" t="s">
        <v>39</v>
      </c>
      <c r="AG3784" t="s">
        <v>124</v>
      </c>
    </row>
    <row r="3785" spans="1:33" x14ac:dyDescent="0.25">
      <c r="A3785">
        <v>422681</v>
      </c>
      <c r="B3785">
        <v>0</v>
      </c>
      <c r="C3785" s="1">
        <v>37561</v>
      </c>
      <c r="D3785">
        <v>0</v>
      </c>
      <c r="E3785" t="s">
        <v>25</v>
      </c>
      <c r="F3785" t="s">
        <v>25</v>
      </c>
      <c r="G3785">
        <v>11</v>
      </c>
      <c r="H3785">
        <v>0</v>
      </c>
      <c r="I3785">
        <v>0</v>
      </c>
      <c r="J3785">
        <v>0</v>
      </c>
      <c r="K3785">
        <v>16</v>
      </c>
      <c r="L3785" t="s">
        <v>26</v>
      </c>
      <c r="M3785">
        <v>0</v>
      </c>
      <c r="N3785">
        <v>0</v>
      </c>
      <c r="O3785">
        <v>4151.898835</v>
      </c>
      <c r="P3785">
        <v>4151.8999999999996</v>
      </c>
      <c r="Q3785">
        <v>3700</v>
      </c>
      <c r="R3785">
        <v>436.9</v>
      </c>
      <c r="S3785">
        <v>15.000000030000001</v>
      </c>
      <c r="T3785">
        <v>0</v>
      </c>
      <c r="U3785">
        <v>0</v>
      </c>
      <c r="V3785" s="1">
        <v>40603</v>
      </c>
      <c r="W3785">
        <v>2034.6</v>
      </c>
      <c r="Y3785" s="1">
        <v>40695</v>
      </c>
      <c r="Z3785">
        <v>3700</v>
      </c>
      <c r="AA3785" t="s">
        <v>53</v>
      </c>
      <c r="AB3785" t="s">
        <v>67</v>
      </c>
      <c r="AC3785" t="s">
        <v>46</v>
      </c>
      <c r="AD3785" t="s">
        <v>42</v>
      </c>
      <c r="AE3785" s="1">
        <v>39995</v>
      </c>
      <c r="AF3785" t="s">
        <v>39</v>
      </c>
      <c r="AG3785" t="s">
        <v>124</v>
      </c>
    </row>
    <row r="3786" spans="1:33" x14ac:dyDescent="0.25">
      <c r="A3786">
        <v>422689</v>
      </c>
      <c r="B3786">
        <v>0</v>
      </c>
      <c r="C3786" s="1">
        <v>37742</v>
      </c>
      <c r="D3786">
        <v>1</v>
      </c>
      <c r="E3786" t="s">
        <v>25</v>
      </c>
      <c r="F3786" t="s">
        <v>25</v>
      </c>
      <c r="G3786">
        <v>7</v>
      </c>
      <c r="H3786">
        <v>0</v>
      </c>
      <c r="I3786">
        <v>4450</v>
      </c>
      <c r="J3786">
        <v>0.371</v>
      </c>
      <c r="K3786">
        <v>11</v>
      </c>
      <c r="L3786" t="s">
        <v>26</v>
      </c>
      <c r="M3786">
        <v>0</v>
      </c>
      <c r="N3786">
        <v>0</v>
      </c>
      <c r="O3786">
        <v>14786.82084</v>
      </c>
      <c r="P3786">
        <v>13725.91</v>
      </c>
      <c r="Q3786">
        <v>11999.99</v>
      </c>
      <c r="R3786">
        <v>2786.83</v>
      </c>
      <c r="S3786">
        <v>0</v>
      </c>
      <c r="T3786">
        <v>0</v>
      </c>
      <c r="U3786">
        <v>0</v>
      </c>
      <c r="V3786" s="1">
        <v>41091</v>
      </c>
      <c r="W3786">
        <v>436.36</v>
      </c>
      <c r="Y3786" s="1">
        <v>42339</v>
      </c>
      <c r="Z3786">
        <v>12000</v>
      </c>
      <c r="AA3786" t="s">
        <v>55</v>
      </c>
      <c r="AB3786" t="s">
        <v>92</v>
      </c>
      <c r="AC3786" t="s">
        <v>37</v>
      </c>
      <c r="AD3786" t="s">
        <v>38</v>
      </c>
      <c r="AE3786" s="1">
        <v>39995</v>
      </c>
      <c r="AF3786" t="s">
        <v>39</v>
      </c>
      <c r="AG3786" t="s">
        <v>40</v>
      </c>
    </row>
    <row r="3787" spans="1:33" x14ac:dyDescent="0.25">
      <c r="A3787">
        <v>422694</v>
      </c>
      <c r="B3787">
        <v>0</v>
      </c>
      <c r="C3787" s="1">
        <v>37865</v>
      </c>
      <c r="D3787">
        <v>0</v>
      </c>
      <c r="E3787">
        <v>43</v>
      </c>
      <c r="F3787" t="s">
        <v>25</v>
      </c>
      <c r="G3787">
        <v>8</v>
      </c>
      <c r="H3787">
        <v>0</v>
      </c>
      <c r="I3787">
        <v>6062</v>
      </c>
      <c r="J3787">
        <v>0.55600000000000005</v>
      </c>
      <c r="K3787">
        <v>15</v>
      </c>
      <c r="L3787" t="s">
        <v>26</v>
      </c>
      <c r="M3787">
        <v>0</v>
      </c>
      <c r="N3787">
        <v>0</v>
      </c>
      <c r="O3787">
        <v>8548.4717070000006</v>
      </c>
      <c r="P3787">
        <v>7937.87</v>
      </c>
      <c r="Q3787">
        <v>7000</v>
      </c>
      <c r="R3787">
        <v>1548.47</v>
      </c>
      <c r="S3787">
        <v>0</v>
      </c>
      <c r="T3787">
        <v>0</v>
      </c>
      <c r="U3787">
        <v>0</v>
      </c>
      <c r="V3787" s="1">
        <v>41091</v>
      </c>
      <c r="W3787">
        <v>255.44</v>
      </c>
      <c r="Y3787" s="1">
        <v>41091</v>
      </c>
      <c r="Z3787">
        <v>7000</v>
      </c>
      <c r="AA3787" t="s">
        <v>44</v>
      </c>
      <c r="AB3787" t="s">
        <v>63</v>
      </c>
      <c r="AC3787" t="s">
        <v>37</v>
      </c>
      <c r="AD3787" t="s">
        <v>133</v>
      </c>
      <c r="AE3787" s="1">
        <v>39995</v>
      </c>
      <c r="AF3787" t="s">
        <v>39</v>
      </c>
      <c r="AG3787" t="s">
        <v>49</v>
      </c>
    </row>
    <row r="3788" spans="1:33" x14ac:dyDescent="0.25">
      <c r="A3788">
        <v>422701</v>
      </c>
      <c r="B3788">
        <v>0</v>
      </c>
      <c r="C3788" s="1">
        <v>32752</v>
      </c>
      <c r="D3788">
        <v>2</v>
      </c>
      <c r="E3788" t="s">
        <v>25</v>
      </c>
      <c r="F3788" t="s">
        <v>25</v>
      </c>
      <c r="G3788">
        <v>15</v>
      </c>
      <c r="H3788">
        <v>0</v>
      </c>
      <c r="I3788">
        <v>75723</v>
      </c>
      <c r="J3788">
        <v>0.92900000000000005</v>
      </c>
      <c r="K3788">
        <v>52</v>
      </c>
      <c r="L3788" t="s">
        <v>26</v>
      </c>
      <c r="M3788">
        <v>0</v>
      </c>
      <c r="N3788">
        <v>0</v>
      </c>
      <c r="O3788">
        <v>10990.85649</v>
      </c>
      <c r="P3788">
        <v>9305.1</v>
      </c>
      <c r="Q3788">
        <v>9000</v>
      </c>
      <c r="R3788">
        <v>1990.86</v>
      </c>
      <c r="S3788">
        <v>0</v>
      </c>
      <c r="T3788">
        <v>0</v>
      </c>
      <c r="U3788">
        <v>0</v>
      </c>
      <c r="V3788" s="1">
        <v>41091</v>
      </c>
      <c r="W3788">
        <v>320.95</v>
      </c>
      <c r="Y3788" s="1">
        <v>42461</v>
      </c>
      <c r="Z3788">
        <v>9000</v>
      </c>
      <c r="AA3788" t="s">
        <v>44</v>
      </c>
      <c r="AB3788" t="s">
        <v>63</v>
      </c>
      <c r="AC3788" t="s">
        <v>52</v>
      </c>
      <c r="AD3788" t="s">
        <v>38</v>
      </c>
      <c r="AE3788" s="1">
        <v>39995</v>
      </c>
      <c r="AF3788" t="s">
        <v>39</v>
      </c>
      <c r="AG3788" t="s">
        <v>58</v>
      </c>
    </row>
    <row r="3789" spans="1:33" x14ac:dyDescent="0.25">
      <c r="A3789">
        <v>422730</v>
      </c>
      <c r="B3789">
        <v>0</v>
      </c>
      <c r="C3789" s="1">
        <v>34516</v>
      </c>
      <c r="D3789">
        <v>4</v>
      </c>
      <c r="E3789" t="s">
        <v>25</v>
      </c>
      <c r="F3789" t="s">
        <v>25</v>
      </c>
      <c r="G3789">
        <v>17</v>
      </c>
      <c r="H3789">
        <v>0</v>
      </c>
      <c r="I3789">
        <v>14001</v>
      </c>
      <c r="J3789">
        <v>0.34699999999999998</v>
      </c>
      <c r="K3789">
        <v>31</v>
      </c>
      <c r="L3789" t="s">
        <v>26</v>
      </c>
      <c r="M3789">
        <v>0</v>
      </c>
      <c r="N3789">
        <v>0</v>
      </c>
      <c r="O3789">
        <v>7394.4823020000003</v>
      </c>
      <c r="P3789">
        <v>6990.1</v>
      </c>
      <c r="Q3789">
        <v>6400</v>
      </c>
      <c r="R3789">
        <v>994.48</v>
      </c>
      <c r="S3789">
        <v>0</v>
      </c>
      <c r="T3789">
        <v>0</v>
      </c>
      <c r="U3789">
        <v>0</v>
      </c>
      <c r="V3789" s="1">
        <v>41091</v>
      </c>
      <c r="W3789">
        <v>219.01</v>
      </c>
      <c r="Y3789" s="1">
        <v>41091</v>
      </c>
      <c r="Z3789">
        <v>6400</v>
      </c>
      <c r="AA3789" t="s">
        <v>53</v>
      </c>
      <c r="AB3789" t="s">
        <v>54</v>
      </c>
      <c r="AC3789" t="s">
        <v>52</v>
      </c>
      <c r="AD3789" t="s">
        <v>42</v>
      </c>
      <c r="AE3789" s="1">
        <v>39995</v>
      </c>
      <c r="AF3789" t="s">
        <v>39</v>
      </c>
      <c r="AG3789" t="s">
        <v>47</v>
      </c>
    </row>
    <row r="3790" spans="1:33" x14ac:dyDescent="0.25">
      <c r="A3790">
        <v>422740</v>
      </c>
      <c r="B3790">
        <v>0</v>
      </c>
      <c r="C3790" s="1">
        <v>35400</v>
      </c>
      <c r="D3790">
        <v>2</v>
      </c>
      <c r="E3790" t="s">
        <v>25</v>
      </c>
      <c r="F3790" t="s">
        <v>25</v>
      </c>
      <c r="G3790">
        <v>5</v>
      </c>
      <c r="H3790">
        <v>0</v>
      </c>
      <c r="I3790">
        <v>17088</v>
      </c>
      <c r="J3790">
        <v>0.73699999999999999</v>
      </c>
      <c r="K3790">
        <v>12</v>
      </c>
      <c r="L3790" t="s">
        <v>26</v>
      </c>
      <c r="M3790">
        <v>0</v>
      </c>
      <c r="N3790">
        <v>0</v>
      </c>
      <c r="O3790">
        <v>20542.755860000001</v>
      </c>
      <c r="P3790">
        <v>15024.53</v>
      </c>
      <c r="Q3790">
        <v>17000</v>
      </c>
      <c r="R3790">
        <v>3542.76</v>
      </c>
      <c r="S3790">
        <v>0</v>
      </c>
      <c r="T3790">
        <v>0</v>
      </c>
      <c r="U3790">
        <v>0</v>
      </c>
      <c r="V3790" s="1">
        <v>40909</v>
      </c>
      <c r="W3790">
        <v>49.71</v>
      </c>
      <c r="Y3790" s="1">
        <v>41791</v>
      </c>
      <c r="Z3790">
        <v>17000</v>
      </c>
      <c r="AA3790" t="s">
        <v>44</v>
      </c>
      <c r="AB3790" t="s">
        <v>63</v>
      </c>
      <c r="AC3790" t="s">
        <v>37</v>
      </c>
      <c r="AD3790" t="s">
        <v>133</v>
      </c>
      <c r="AE3790" s="1">
        <v>39995</v>
      </c>
      <c r="AF3790" t="s">
        <v>39</v>
      </c>
      <c r="AG3790" t="s">
        <v>124</v>
      </c>
    </row>
    <row r="3791" spans="1:33" x14ac:dyDescent="0.25">
      <c r="A3791">
        <v>422759</v>
      </c>
      <c r="B3791">
        <v>0</v>
      </c>
      <c r="C3791" s="1">
        <v>35186</v>
      </c>
      <c r="D3791">
        <v>0</v>
      </c>
      <c r="E3791" t="s">
        <v>25</v>
      </c>
      <c r="F3791" t="s">
        <v>25</v>
      </c>
      <c r="G3791">
        <v>11</v>
      </c>
      <c r="H3791">
        <v>0</v>
      </c>
      <c r="I3791">
        <v>0</v>
      </c>
      <c r="J3791">
        <v>0</v>
      </c>
      <c r="K3791">
        <v>18</v>
      </c>
      <c r="L3791" t="s">
        <v>26</v>
      </c>
      <c r="M3791">
        <v>0</v>
      </c>
      <c r="N3791">
        <v>0</v>
      </c>
      <c r="O3791">
        <v>11500.78831</v>
      </c>
      <c r="P3791">
        <v>11040.76</v>
      </c>
      <c r="Q3791">
        <v>10000</v>
      </c>
      <c r="R3791">
        <v>1500.79</v>
      </c>
      <c r="S3791">
        <v>0</v>
      </c>
      <c r="T3791">
        <v>0</v>
      </c>
      <c r="U3791">
        <v>0</v>
      </c>
      <c r="V3791" s="1">
        <v>41091</v>
      </c>
      <c r="W3791">
        <v>360.71</v>
      </c>
      <c r="Y3791" s="1">
        <v>41091</v>
      </c>
      <c r="Z3791">
        <v>10000</v>
      </c>
      <c r="AA3791" t="s">
        <v>53</v>
      </c>
      <c r="AB3791" t="s">
        <v>67</v>
      </c>
      <c r="AC3791" t="s">
        <v>52</v>
      </c>
      <c r="AD3791" t="s">
        <v>133</v>
      </c>
      <c r="AE3791" s="1">
        <v>39995</v>
      </c>
      <c r="AF3791" t="s">
        <v>39</v>
      </c>
      <c r="AG3791" t="s">
        <v>83</v>
      </c>
    </row>
    <row r="3792" spans="1:33" x14ac:dyDescent="0.25">
      <c r="A3792">
        <v>422806</v>
      </c>
      <c r="B3792">
        <v>0</v>
      </c>
      <c r="C3792" s="1">
        <v>36831</v>
      </c>
      <c r="D3792">
        <v>0</v>
      </c>
      <c r="E3792" t="s">
        <v>25</v>
      </c>
      <c r="F3792" t="s">
        <v>25</v>
      </c>
      <c r="G3792">
        <v>7</v>
      </c>
      <c r="H3792">
        <v>0</v>
      </c>
      <c r="I3792">
        <v>10935</v>
      </c>
      <c r="J3792">
        <v>0.52100000000000002</v>
      </c>
      <c r="K3792">
        <v>13</v>
      </c>
      <c r="L3792" t="s">
        <v>26</v>
      </c>
      <c r="M3792">
        <v>0</v>
      </c>
      <c r="N3792">
        <v>0</v>
      </c>
      <c r="O3792">
        <v>7278.42</v>
      </c>
      <c r="P3792">
        <v>7143.55</v>
      </c>
      <c r="Q3792">
        <v>5908.51</v>
      </c>
      <c r="R3792">
        <v>1356.44</v>
      </c>
      <c r="S3792">
        <v>0</v>
      </c>
      <c r="T3792">
        <v>13.47</v>
      </c>
      <c r="U3792">
        <v>4.67</v>
      </c>
      <c r="V3792" s="1">
        <v>40634</v>
      </c>
      <c r="W3792">
        <v>346.62</v>
      </c>
      <c r="Y3792" s="1">
        <v>42491</v>
      </c>
      <c r="Z3792">
        <v>10800</v>
      </c>
      <c r="AA3792" t="s">
        <v>53</v>
      </c>
      <c r="AB3792" t="s">
        <v>54</v>
      </c>
      <c r="AC3792" t="s">
        <v>37</v>
      </c>
      <c r="AD3792" t="s">
        <v>42</v>
      </c>
      <c r="AE3792" s="1">
        <v>39995</v>
      </c>
      <c r="AF3792" t="s">
        <v>57</v>
      </c>
      <c r="AG3792" t="s">
        <v>87</v>
      </c>
    </row>
    <row r="3793" spans="1:33" x14ac:dyDescent="0.25">
      <c r="A3793">
        <v>422847</v>
      </c>
      <c r="B3793">
        <v>0</v>
      </c>
      <c r="C3793" s="1">
        <v>33025</v>
      </c>
      <c r="D3793">
        <v>0</v>
      </c>
      <c r="E3793">
        <v>68</v>
      </c>
      <c r="F3793" t="s">
        <v>25</v>
      </c>
      <c r="G3793">
        <v>8</v>
      </c>
      <c r="H3793">
        <v>0</v>
      </c>
      <c r="I3793">
        <v>22512</v>
      </c>
      <c r="J3793">
        <v>0.65200000000000002</v>
      </c>
      <c r="K3793">
        <v>43</v>
      </c>
      <c r="L3793" t="s">
        <v>26</v>
      </c>
      <c r="M3793">
        <v>0</v>
      </c>
      <c r="N3793">
        <v>0</v>
      </c>
      <c r="O3793">
        <v>23760.080730000001</v>
      </c>
      <c r="P3793">
        <v>19926.689999999999</v>
      </c>
      <c r="Q3793">
        <v>20000</v>
      </c>
      <c r="R3793">
        <v>3760.08</v>
      </c>
      <c r="S3793">
        <v>0</v>
      </c>
      <c r="T3793">
        <v>0</v>
      </c>
      <c r="U3793">
        <v>0</v>
      </c>
      <c r="V3793" s="1">
        <v>40664</v>
      </c>
      <c r="W3793">
        <v>9457.49</v>
      </c>
      <c r="Y3793" s="1">
        <v>42491</v>
      </c>
      <c r="Z3793">
        <v>20000</v>
      </c>
      <c r="AA3793" t="s">
        <v>44</v>
      </c>
      <c r="AB3793" t="s">
        <v>51</v>
      </c>
      <c r="AC3793" t="s">
        <v>37</v>
      </c>
      <c r="AD3793" t="s">
        <v>38</v>
      </c>
      <c r="AE3793" s="1">
        <v>39995</v>
      </c>
      <c r="AF3793" t="s">
        <v>39</v>
      </c>
      <c r="AG3793" t="s">
        <v>73</v>
      </c>
    </row>
    <row r="3794" spans="1:33" x14ac:dyDescent="0.25">
      <c r="A3794">
        <v>422873</v>
      </c>
      <c r="B3794">
        <v>1</v>
      </c>
      <c r="C3794" s="1">
        <v>31472</v>
      </c>
      <c r="D3794">
        <v>0</v>
      </c>
      <c r="E3794">
        <v>13</v>
      </c>
      <c r="F3794" t="s">
        <v>25</v>
      </c>
      <c r="G3794">
        <v>5</v>
      </c>
      <c r="H3794">
        <v>0</v>
      </c>
      <c r="I3794">
        <v>5742</v>
      </c>
      <c r="J3794">
        <v>0.55200000000000005</v>
      </c>
      <c r="K3794">
        <v>18</v>
      </c>
      <c r="L3794" t="s">
        <v>26</v>
      </c>
      <c r="M3794">
        <v>0</v>
      </c>
      <c r="N3794">
        <v>0</v>
      </c>
      <c r="O3794">
        <v>1193.8595250000001</v>
      </c>
      <c r="P3794">
        <v>1193.8599999999999</v>
      </c>
      <c r="Q3794">
        <v>1000</v>
      </c>
      <c r="R3794">
        <v>193.86</v>
      </c>
      <c r="S3794">
        <v>0</v>
      </c>
      <c r="T3794">
        <v>0</v>
      </c>
      <c r="U3794">
        <v>0</v>
      </c>
      <c r="V3794" s="1">
        <v>41091</v>
      </c>
      <c r="W3794">
        <v>39.29</v>
      </c>
      <c r="Y3794" s="1">
        <v>41091</v>
      </c>
      <c r="Z3794">
        <v>1000</v>
      </c>
      <c r="AA3794" t="s">
        <v>35</v>
      </c>
      <c r="AB3794" t="s">
        <v>36</v>
      </c>
      <c r="AC3794" t="s">
        <v>52</v>
      </c>
      <c r="AD3794" t="s">
        <v>42</v>
      </c>
      <c r="AE3794" s="1">
        <v>39995</v>
      </c>
      <c r="AF3794" t="s">
        <v>39</v>
      </c>
      <c r="AG3794" t="s">
        <v>128</v>
      </c>
    </row>
    <row r="3795" spans="1:33" x14ac:dyDescent="0.25">
      <c r="A3795">
        <v>422880</v>
      </c>
      <c r="B3795">
        <v>0</v>
      </c>
      <c r="C3795" s="1">
        <v>37742</v>
      </c>
      <c r="D3795">
        <v>1</v>
      </c>
      <c r="E3795" t="s">
        <v>25</v>
      </c>
      <c r="F3795" t="s">
        <v>25</v>
      </c>
      <c r="G3795">
        <v>3</v>
      </c>
      <c r="H3795">
        <v>0</v>
      </c>
      <c r="I3795">
        <v>0</v>
      </c>
      <c r="J3795">
        <v>0</v>
      </c>
      <c r="K3795">
        <v>4</v>
      </c>
      <c r="L3795" t="s">
        <v>26</v>
      </c>
      <c r="M3795">
        <v>0</v>
      </c>
      <c r="N3795">
        <v>0</v>
      </c>
      <c r="O3795">
        <v>5095.7208579999997</v>
      </c>
      <c r="P3795">
        <v>4891.8999999999996</v>
      </c>
      <c r="Q3795">
        <v>5000</v>
      </c>
      <c r="R3795">
        <v>95.72</v>
      </c>
      <c r="S3795">
        <v>0</v>
      </c>
      <c r="T3795">
        <v>0</v>
      </c>
      <c r="U3795">
        <v>0</v>
      </c>
      <c r="V3795" s="1">
        <v>40057</v>
      </c>
      <c r="W3795">
        <v>4931.2700000000004</v>
      </c>
      <c r="Y3795" s="1">
        <v>41183</v>
      </c>
      <c r="Z3795">
        <v>5000</v>
      </c>
      <c r="AA3795" t="s">
        <v>35</v>
      </c>
      <c r="AB3795" t="s">
        <v>50</v>
      </c>
      <c r="AC3795" t="s">
        <v>130</v>
      </c>
      <c r="AD3795" t="s">
        <v>38</v>
      </c>
      <c r="AE3795" s="1">
        <v>39995</v>
      </c>
      <c r="AF3795" t="s">
        <v>39</v>
      </c>
      <c r="AG3795" t="s">
        <v>114</v>
      </c>
    </row>
    <row r="3796" spans="1:33" x14ac:dyDescent="0.25">
      <c r="A3796">
        <v>422937</v>
      </c>
      <c r="B3796">
        <v>0</v>
      </c>
      <c r="C3796" s="1">
        <v>36770</v>
      </c>
      <c r="D3796">
        <v>2</v>
      </c>
      <c r="E3796" t="s">
        <v>25</v>
      </c>
      <c r="F3796" t="s">
        <v>25</v>
      </c>
      <c r="G3796">
        <v>7</v>
      </c>
      <c r="H3796">
        <v>0</v>
      </c>
      <c r="I3796">
        <v>9432</v>
      </c>
      <c r="J3796">
        <v>0.47199999999999998</v>
      </c>
      <c r="K3796">
        <v>18</v>
      </c>
      <c r="L3796" t="s">
        <v>26</v>
      </c>
      <c r="M3796">
        <v>0</v>
      </c>
      <c r="N3796">
        <v>0</v>
      </c>
      <c r="O3796">
        <v>6891.6252549999999</v>
      </c>
      <c r="P3796">
        <v>6891.63</v>
      </c>
      <c r="Q3796">
        <v>6000</v>
      </c>
      <c r="R3796">
        <v>891.63</v>
      </c>
      <c r="S3796">
        <v>0</v>
      </c>
      <c r="T3796">
        <v>0</v>
      </c>
      <c r="U3796">
        <v>0</v>
      </c>
      <c r="V3796" s="1">
        <v>41000</v>
      </c>
      <c r="W3796">
        <v>790.63</v>
      </c>
      <c r="Y3796" s="1">
        <v>41000</v>
      </c>
      <c r="Z3796">
        <v>6000</v>
      </c>
      <c r="AA3796" t="s">
        <v>53</v>
      </c>
      <c r="AB3796" t="s">
        <v>67</v>
      </c>
      <c r="AC3796" t="s">
        <v>37</v>
      </c>
      <c r="AD3796" t="s">
        <v>42</v>
      </c>
      <c r="AE3796" s="1">
        <v>39995</v>
      </c>
      <c r="AF3796" t="s">
        <v>39</v>
      </c>
      <c r="AG3796" t="s">
        <v>43</v>
      </c>
    </row>
    <row r="3797" spans="1:33" x14ac:dyDescent="0.25">
      <c r="A3797">
        <v>422943</v>
      </c>
      <c r="B3797">
        <v>0</v>
      </c>
      <c r="C3797" s="1">
        <v>38443</v>
      </c>
      <c r="D3797">
        <v>0</v>
      </c>
      <c r="E3797" t="s">
        <v>25</v>
      </c>
      <c r="F3797" t="s">
        <v>25</v>
      </c>
      <c r="G3797">
        <v>10</v>
      </c>
      <c r="H3797">
        <v>0</v>
      </c>
      <c r="I3797">
        <v>3901</v>
      </c>
      <c r="J3797">
        <v>0.95099999999999996</v>
      </c>
      <c r="K3797">
        <v>13</v>
      </c>
      <c r="L3797" t="s">
        <v>26</v>
      </c>
      <c r="M3797">
        <v>0</v>
      </c>
      <c r="N3797">
        <v>0</v>
      </c>
      <c r="O3797">
        <v>6307.7472420000004</v>
      </c>
      <c r="P3797">
        <v>6307.75</v>
      </c>
      <c r="Q3797">
        <v>5000</v>
      </c>
      <c r="R3797">
        <v>1307.75</v>
      </c>
      <c r="S3797">
        <v>0</v>
      </c>
      <c r="T3797">
        <v>0</v>
      </c>
      <c r="U3797">
        <v>0</v>
      </c>
      <c r="V3797" s="1">
        <v>40940</v>
      </c>
      <c r="W3797">
        <v>1194.6099999999999</v>
      </c>
      <c r="Y3797" s="1">
        <v>40940</v>
      </c>
      <c r="Z3797">
        <v>5000</v>
      </c>
      <c r="AA3797" t="s">
        <v>74</v>
      </c>
      <c r="AB3797" t="s">
        <v>112</v>
      </c>
      <c r="AC3797" t="s">
        <v>37</v>
      </c>
      <c r="AD3797" t="s">
        <v>38</v>
      </c>
      <c r="AE3797" s="1">
        <v>39995</v>
      </c>
      <c r="AF3797" t="s">
        <v>39</v>
      </c>
      <c r="AG3797" t="s">
        <v>40</v>
      </c>
    </row>
    <row r="3798" spans="1:33" x14ac:dyDescent="0.25">
      <c r="A3798">
        <v>422956</v>
      </c>
      <c r="B3798">
        <v>0</v>
      </c>
      <c r="C3798" s="1">
        <v>36100</v>
      </c>
      <c r="D3798">
        <v>0</v>
      </c>
      <c r="E3798">
        <v>79</v>
      </c>
      <c r="F3798" t="s">
        <v>25</v>
      </c>
      <c r="G3798">
        <v>5</v>
      </c>
      <c r="H3798">
        <v>0</v>
      </c>
      <c r="I3798">
        <v>0</v>
      </c>
      <c r="J3798">
        <v>0</v>
      </c>
      <c r="K3798">
        <v>29</v>
      </c>
      <c r="L3798" t="s">
        <v>26</v>
      </c>
      <c r="M3798">
        <v>0</v>
      </c>
      <c r="N3798">
        <v>0</v>
      </c>
      <c r="O3798">
        <v>18944.06237</v>
      </c>
      <c r="P3798">
        <v>18429.47</v>
      </c>
      <c r="Q3798">
        <v>16000</v>
      </c>
      <c r="R3798">
        <v>2944.06</v>
      </c>
      <c r="S3798">
        <v>0</v>
      </c>
      <c r="T3798">
        <v>0</v>
      </c>
      <c r="U3798">
        <v>0</v>
      </c>
      <c r="V3798" s="1">
        <v>40817</v>
      </c>
      <c r="W3798">
        <v>6569.33</v>
      </c>
      <c r="Y3798" s="1">
        <v>40817</v>
      </c>
      <c r="Z3798">
        <v>16000</v>
      </c>
      <c r="AA3798" t="s">
        <v>44</v>
      </c>
      <c r="AB3798" t="s">
        <v>70</v>
      </c>
      <c r="AC3798" t="s">
        <v>37</v>
      </c>
      <c r="AD3798" t="s">
        <v>42</v>
      </c>
      <c r="AE3798" s="1">
        <v>40087</v>
      </c>
      <c r="AF3798" t="s">
        <v>39</v>
      </c>
      <c r="AG3798" t="s">
        <v>61</v>
      </c>
    </row>
    <row r="3799" spans="1:33" x14ac:dyDescent="0.25">
      <c r="A3799">
        <v>422979</v>
      </c>
      <c r="B3799">
        <v>0</v>
      </c>
      <c r="C3799" s="1">
        <v>37135</v>
      </c>
      <c r="D3799">
        <v>1</v>
      </c>
      <c r="E3799">
        <v>41</v>
      </c>
      <c r="F3799" t="s">
        <v>25</v>
      </c>
      <c r="G3799">
        <v>11</v>
      </c>
      <c r="H3799">
        <v>0</v>
      </c>
      <c r="I3799">
        <v>8467</v>
      </c>
      <c r="J3799">
        <v>0.26700000000000002</v>
      </c>
      <c r="K3799">
        <v>16</v>
      </c>
      <c r="L3799" t="s">
        <v>26</v>
      </c>
      <c r="M3799">
        <v>0</v>
      </c>
      <c r="N3799">
        <v>0</v>
      </c>
      <c r="O3799">
        <v>24312.999319999999</v>
      </c>
      <c r="P3799">
        <v>17671.169999999998</v>
      </c>
      <c r="Q3799">
        <v>19999.990000000002</v>
      </c>
      <c r="R3799">
        <v>4313.01</v>
      </c>
      <c r="S3799">
        <v>0</v>
      </c>
      <c r="T3799">
        <v>0</v>
      </c>
      <c r="U3799">
        <v>0</v>
      </c>
      <c r="V3799" s="1">
        <v>40969</v>
      </c>
      <c r="W3799">
        <v>24.34</v>
      </c>
      <c r="Y3799" s="1">
        <v>40969</v>
      </c>
      <c r="Z3799">
        <v>20000</v>
      </c>
      <c r="AA3799" t="s">
        <v>44</v>
      </c>
      <c r="AB3799" t="s">
        <v>63</v>
      </c>
      <c r="AC3799" t="s">
        <v>37</v>
      </c>
      <c r="AD3799" t="s">
        <v>38</v>
      </c>
      <c r="AE3799" s="1">
        <v>39995</v>
      </c>
      <c r="AF3799" t="s">
        <v>39</v>
      </c>
      <c r="AG3799" t="s">
        <v>114</v>
      </c>
    </row>
    <row r="3800" spans="1:33" x14ac:dyDescent="0.25">
      <c r="A3800">
        <v>422987</v>
      </c>
      <c r="B3800">
        <v>0</v>
      </c>
      <c r="C3800" s="1">
        <v>30651</v>
      </c>
      <c r="D3800">
        <v>1</v>
      </c>
      <c r="E3800" t="s">
        <v>25</v>
      </c>
      <c r="F3800" t="s">
        <v>25</v>
      </c>
      <c r="G3800">
        <v>3</v>
      </c>
      <c r="H3800">
        <v>0</v>
      </c>
      <c r="I3800">
        <v>8359</v>
      </c>
      <c r="J3800">
        <v>0.91900000000000004</v>
      </c>
      <c r="K3800">
        <v>7</v>
      </c>
      <c r="L3800" t="s">
        <v>26</v>
      </c>
      <c r="M3800">
        <v>0</v>
      </c>
      <c r="N3800">
        <v>0</v>
      </c>
      <c r="O3800">
        <v>10204.092130000001</v>
      </c>
      <c r="P3800">
        <v>10151.4</v>
      </c>
      <c r="Q3800">
        <v>8500</v>
      </c>
      <c r="R3800">
        <v>1704.09</v>
      </c>
      <c r="S3800">
        <v>0</v>
      </c>
      <c r="T3800">
        <v>0</v>
      </c>
      <c r="U3800">
        <v>0</v>
      </c>
      <c r="V3800" s="1">
        <v>40909</v>
      </c>
      <c r="W3800">
        <v>2207.46</v>
      </c>
      <c r="Y3800" s="1">
        <v>40909</v>
      </c>
      <c r="Z3800">
        <v>8500</v>
      </c>
      <c r="AA3800" t="s">
        <v>44</v>
      </c>
      <c r="AB3800" t="s">
        <v>45</v>
      </c>
      <c r="AC3800" t="s">
        <v>46</v>
      </c>
      <c r="AD3800" t="s">
        <v>133</v>
      </c>
      <c r="AE3800" s="1">
        <v>40026</v>
      </c>
      <c r="AF3800" t="s">
        <v>39</v>
      </c>
      <c r="AG3800" t="s">
        <v>69</v>
      </c>
    </row>
    <row r="3801" spans="1:33" x14ac:dyDescent="0.25">
      <c r="A3801">
        <v>423044</v>
      </c>
      <c r="B3801">
        <v>0</v>
      </c>
      <c r="C3801" s="1">
        <v>35612</v>
      </c>
      <c r="D3801">
        <v>0</v>
      </c>
      <c r="E3801">
        <v>40</v>
      </c>
      <c r="F3801" t="s">
        <v>25</v>
      </c>
      <c r="G3801">
        <v>7</v>
      </c>
      <c r="H3801">
        <v>0</v>
      </c>
      <c r="I3801">
        <v>7106</v>
      </c>
      <c r="J3801">
        <v>0.67700000000000005</v>
      </c>
      <c r="K3801">
        <v>20</v>
      </c>
      <c r="L3801" t="s">
        <v>26</v>
      </c>
      <c r="M3801">
        <v>0</v>
      </c>
      <c r="N3801">
        <v>0</v>
      </c>
      <c r="O3801">
        <v>17211.618139999999</v>
      </c>
      <c r="P3801">
        <v>16936.580000000002</v>
      </c>
      <c r="Q3801">
        <v>14000</v>
      </c>
      <c r="R3801">
        <v>3211.62</v>
      </c>
      <c r="S3801">
        <v>0</v>
      </c>
      <c r="T3801">
        <v>0</v>
      </c>
      <c r="U3801">
        <v>0</v>
      </c>
      <c r="V3801" s="1">
        <v>40940</v>
      </c>
      <c r="W3801">
        <v>80.23</v>
      </c>
      <c r="Y3801" s="1">
        <v>40940</v>
      </c>
      <c r="Z3801">
        <v>14000</v>
      </c>
      <c r="AA3801" t="s">
        <v>55</v>
      </c>
      <c r="AB3801" t="s">
        <v>56</v>
      </c>
      <c r="AC3801" t="s">
        <v>37</v>
      </c>
      <c r="AD3801" t="s">
        <v>38</v>
      </c>
      <c r="AE3801" s="1">
        <v>39995</v>
      </c>
      <c r="AF3801" t="s">
        <v>39</v>
      </c>
      <c r="AG3801" t="s">
        <v>47</v>
      </c>
    </row>
    <row r="3802" spans="1:33" x14ac:dyDescent="0.25">
      <c r="A3802">
        <v>423064</v>
      </c>
      <c r="B3802">
        <v>0</v>
      </c>
      <c r="C3802" s="1">
        <v>38353</v>
      </c>
      <c r="D3802">
        <v>1</v>
      </c>
      <c r="E3802" t="s">
        <v>25</v>
      </c>
      <c r="F3802" t="s">
        <v>25</v>
      </c>
      <c r="G3802">
        <v>7</v>
      </c>
      <c r="H3802">
        <v>0</v>
      </c>
      <c r="I3802">
        <v>9900</v>
      </c>
      <c r="J3802">
        <v>0.6</v>
      </c>
      <c r="K3802">
        <v>7</v>
      </c>
      <c r="L3802" t="s">
        <v>26</v>
      </c>
      <c r="M3802">
        <v>0</v>
      </c>
      <c r="N3802">
        <v>0</v>
      </c>
      <c r="O3802">
        <v>13468.4588</v>
      </c>
      <c r="P3802">
        <v>9972.5</v>
      </c>
      <c r="Q3802">
        <v>10999.99</v>
      </c>
      <c r="R3802">
        <v>2468.4699999999998</v>
      </c>
      <c r="S3802">
        <v>0</v>
      </c>
      <c r="T3802">
        <v>0</v>
      </c>
      <c r="U3802">
        <v>0</v>
      </c>
      <c r="V3802" s="1">
        <v>41000</v>
      </c>
      <c r="W3802">
        <v>1481.62</v>
      </c>
      <c r="Y3802" s="1">
        <v>41791</v>
      </c>
      <c r="Z3802">
        <v>11000</v>
      </c>
      <c r="AA3802" t="s">
        <v>44</v>
      </c>
      <c r="AB3802" t="s">
        <v>51</v>
      </c>
      <c r="AC3802" t="s">
        <v>37</v>
      </c>
      <c r="AD3802" t="s">
        <v>38</v>
      </c>
      <c r="AE3802" s="1">
        <v>39995</v>
      </c>
      <c r="AF3802" t="s">
        <v>39</v>
      </c>
      <c r="AG3802" t="s">
        <v>105</v>
      </c>
    </row>
    <row r="3803" spans="1:33" x14ac:dyDescent="0.25">
      <c r="A3803">
        <v>423109</v>
      </c>
      <c r="B3803">
        <v>0</v>
      </c>
      <c r="C3803" s="1">
        <v>35278</v>
      </c>
      <c r="D3803">
        <v>0</v>
      </c>
      <c r="E3803" t="s">
        <v>25</v>
      </c>
      <c r="F3803" t="s">
        <v>25</v>
      </c>
      <c r="G3803">
        <v>9</v>
      </c>
      <c r="H3803">
        <v>0</v>
      </c>
      <c r="I3803">
        <v>24523</v>
      </c>
      <c r="J3803">
        <v>0.379</v>
      </c>
      <c r="K3803">
        <v>36</v>
      </c>
      <c r="L3803" t="s">
        <v>26</v>
      </c>
      <c r="M3803">
        <v>0</v>
      </c>
      <c r="N3803">
        <v>0</v>
      </c>
      <c r="O3803">
        <v>11500.79407</v>
      </c>
      <c r="P3803">
        <v>11472.04</v>
      </c>
      <c r="Q3803">
        <v>10000</v>
      </c>
      <c r="R3803">
        <v>1500.79</v>
      </c>
      <c r="S3803">
        <v>0</v>
      </c>
      <c r="T3803">
        <v>0</v>
      </c>
      <c r="U3803">
        <v>0</v>
      </c>
      <c r="V3803" s="1">
        <v>41091</v>
      </c>
      <c r="W3803">
        <v>378.62</v>
      </c>
      <c r="Y3803" s="1">
        <v>41244</v>
      </c>
      <c r="Z3803">
        <v>10000</v>
      </c>
      <c r="AA3803" t="s">
        <v>53</v>
      </c>
      <c r="AB3803" t="s">
        <v>67</v>
      </c>
      <c r="AC3803" t="s">
        <v>37</v>
      </c>
      <c r="AD3803" t="s">
        <v>38</v>
      </c>
      <c r="AE3803" s="1">
        <v>39995</v>
      </c>
      <c r="AF3803" t="s">
        <v>39</v>
      </c>
      <c r="AG3803" t="s">
        <v>85</v>
      </c>
    </row>
    <row r="3804" spans="1:33" x14ac:dyDescent="0.25">
      <c r="A3804">
        <v>423192</v>
      </c>
      <c r="B3804">
        <v>1</v>
      </c>
      <c r="C3804" s="1">
        <v>29526</v>
      </c>
      <c r="D3804">
        <v>0</v>
      </c>
      <c r="E3804">
        <v>14</v>
      </c>
      <c r="F3804" t="s">
        <v>25</v>
      </c>
      <c r="G3804">
        <v>9</v>
      </c>
      <c r="H3804">
        <v>0</v>
      </c>
      <c r="I3804">
        <v>14943</v>
      </c>
      <c r="J3804">
        <v>0.54300000000000004</v>
      </c>
      <c r="K3804">
        <v>26</v>
      </c>
      <c r="L3804" t="s">
        <v>26</v>
      </c>
      <c r="M3804">
        <v>0</v>
      </c>
      <c r="N3804">
        <v>0</v>
      </c>
      <c r="O3804">
        <v>12212.085730000001</v>
      </c>
      <c r="P3804">
        <v>10784.06</v>
      </c>
      <c r="Q3804">
        <v>10000</v>
      </c>
      <c r="R3804">
        <v>2212.09</v>
      </c>
      <c r="S3804">
        <v>0</v>
      </c>
      <c r="T3804">
        <v>0</v>
      </c>
      <c r="U3804">
        <v>0</v>
      </c>
      <c r="V3804" s="1">
        <v>41091</v>
      </c>
      <c r="W3804">
        <v>365.23</v>
      </c>
      <c r="Y3804" s="1">
        <v>42491</v>
      </c>
      <c r="Z3804">
        <v>10000</v>
      </c>
      <c r="AA3804" t="s">
        <v>44</v>
      </c>
      <c r="AB3804" t="s">
        <v>63</v>
      </c>
      <c r="AC3804" t="s">
        <v>52</v>
      </c>
      <c r="AD3804" t="s">
        <v>38</v>
      </c>
      <c r="AE3804" s="1">
        <v>39995</v>
      </c>
      <c r="AF3804" t="s">
        <v>39</v>
      </c>
      <c r="AG3804" t="s">
        <v>62</v>
      </c>
    </row>
    <row r="3805" spans="1:33" x14ac:dyDescent="0.25">
      <c r="A3805">
        <v>423195</v>
      </c>
      <c r="B3805">
        <v>0</v>
      </c>
      <c r="C3805" s="1">
        <v>36434</v>
      </c>
      <c r="D3805">
        <v>1</v>
      </c>
      <c r="E3805" t="s">
        <v>25</v>
      </c>
      <c r="F3805" t="s">
        <v>25</v>
      </c>
      <c r="G3805">
        <v>5</v>
      </c>
      <c r="H3805">
        <v>0</v>
      </c>
      <c r="I3805">
        <v>0</v>
      </c>
      <c r="J3805">
        <v>0</v>
      </c>
      <c r="K3805">
        <v>19</v>
      </c>
      <c r="L3805" t="s">
        <v>26</v>
      </c>
      <c r="M3805">
        <v>0</v>
      </c>
      <c r="N3805">
        <v>0</v>
      </c>
      <c r="O3805">
        <v>3449.4530530000002</v>
      </c>
      <c r="P3805">
        <v>3449.45</v>
      </c>
      <c r="Q3805">
        <v>3000</v>
      </c>
      <c r="R3805">
        <v>449.45</v>
      </c>
      <c r="S3805">
        <v>0</v>
      </c>
      <c r="T3805">
        <v>0</v>
      </c>
      <c r="U3805">
        <v>0</v>
      </c>
      <c r="V3805" s="1">
        <v>41061</v>
      </c>
      <c r="W3805">
        <v>208.51</v>
      </c>
      <c r="Y3805" s="1">
        <v>41061</v>
      </c>
      <c r="Z3805">
        <v>3000</v>
      </c>
      <c r="AA3805" t="s">
        <v>53</v>
      </c>
      <c r="AB3805" t="s">
        <v>67</v>
      </c>
      <c r="AC3805" t="s">
        <v>130</v>
      </c>
      <c r="AD3805" t="s">
        <v>38</v>
      </c>
      <c r="AE3805" s="1">
        <v>39995</v>
      </c>
      <c r="AF3805" t="s">
        <v>39</v>
      </c>
      <c r="AG3805" t="s">
        <v>43</v>
      </c>
    </row>
    <row r="3806" spans="1:33" x14ac:dyDescent="0.25">
      <c r="A3806">
        <v>423260</v>
      </c>
      <c r="B3806">
        <v>0</v>
      </c>
      <c r="C3806" s="1">
        <v>30256</v>
      </c>
      <c r="D3806">
        <v>1</v>
      </c>
      <c r="E3806">
        <v>54</v>
      </c>
      <c r="F3806" t="s">
        <v>25</v>
      </c>
      <c r="G3806">
        <v>17</v>
      </c>
      <c r="H3806">
        <v>0</v>
      </c>
      <c r="I3806">
        <v>0</v>
      </c>
      <c r="J3806">
        <v>0</v>
      </c>
      <c r="K3806">
        <v>34</v>
      </c>
      <c r="L3806" t="s">
        <v>26</v>
      </c>
      <c r="M3806">
        <v>0</v>
      </c>
      <c r="N3806">
        <v>0</v>
      </c>
      <c r="O3806">
        <v>10912.221310000001</v>
      </c>
      <c r="P3806">
        <v>10912.22</v>
      </c>
      <c r="Q3806">
        <v>10000</v>
      </c>
      <c r="R3806">
        <v>912.22</v>
      </c>
      <c r="S3806">
        <v>0</v>
      </c>
      <c r="T3806">
        <v>0</v>
      </c>
      <c r="U3806">
        <v>0</v>
      </c>
      <c r="V3806" s="1">
        <v>40878</v>
      </c>
      <c r="W3806">
        <v>15.29</v>
      </c>
      <c r="Y3806" s="1">
        <v>40878</v>
      </c>
      <c r="Z3806">
        <v>10000</v>
      </c>
      <c r="AA3806" t="s">
        <v>53</v>
      </c>
      <c r="AB3806" t="s">
        <v>54</v>
      </c>
      <c r="AC3806" t="s">
        <v>52</v>
      </c>
      <c r="AD3806" t="s">
        <v>42</v>
      </c>
      <c r="AE3806" s="1">
        <v>40238</v>
      </c>
      <c r="AF3806" t="s">
        <v>39</v>
      </c>
      <c r="AG3806" t="s">
        <v>124</v>
      </c>
    </row>
    <row r="3807" spans="1:33" x14ac:dyDescent="0.25">
      <c r="A3807">
        <v>423307</v>
      </c>
      <c r="B3807">
        <v>0</v>
      </c>
      <c r="C3807" s="1">
        <v>36739</v>
      </c>
      <c r="D3807">
        <v>1</v>
      </c>
      <c r="E3807">
        <v>76</v>
      </c>
      <c r="F3807" t="s">
        <v>25</v>
      </c>
      <c r="G3807">
        <v>4</v>
      </c>
      <c r="H3807">
        <v>0</v>
      </c>
      <c r="I3807">
        <v>2196</v>
      </c>
      <c r="J3807">
        <v>0.39900000000000002</v>
      </c>
      <c r="K3807">
        <v>9</v>
      </c>
      <c r="L3807" t="s">
        <v>26</v>
      </c>
      <c r="M3807">
        <v>0</v>
      </c>
      <c r="N3807">
        <v>0</v>
      </c>
      <c r="O3807">
        <v>6023.8537610000003</v>
      </c>
      <c r="P3807">
        <v>5993.73</v>
      </c>
      <c r="Q3807">
        <v>5000</v>
      </c>
      <c r="R3807">
        <v>1023.85</v>
      </c>
      <c r="S3807">
        <v>0</v>
      </c>
      <c r="T3807">
        <v>0</v>
      </c>
      <c r="U3807">
        <v>0</v>
      </c>
      <c r="V3807" s="1">
        <v>41091</v>
      </c>
      <c r="W3807">
        <v>188.38</v>
      </c>
      <c r="Y3807" s="1">
        <v>41091</v>
      </c>
      <c r="Z3807">
        <v>5000</v>
      </c>
      <c r="AA3807" t="s">
        <v>44</v>
      </c>
      <c r="AB3807" t="s">
        <v>70</v>
      </c>
      <c r="AC3807" t="s">
        <v>37</v>
      </c>
      <c r="AD3807" t="s">
        <v>38</v>
      </c>
      <c r="AE3807" s="1">
        <v>39995</v>
      </c>
      <c r="AF3807" t="s">
        <v>39</v>
      </c>
      <c r="AG3807" t="s">
        <v>72</v>
      </c>
    </row>
    <row r="3808" spans="1:33" x14ac:dyDescent="0.25">
      <c r="A3808">
        <v>423311</v>
      </c>
      <c r="B3808">
        <v>0</v>
      </c>
      <c r="C3808" s="1">
        <v>36434</v>
      </c>
      <c r="D3808">
        <v>3</v>
      </c>
      <c r="E3808" t="s">
        <v>25</v>
      </c>
      <c r="F3808" t="s">
        <v>25</v>
      </c>
      <c r="G3808">
        <v>6</v>
      </c>
      <c r="H3808">
        <v>0</v>
      </c>
      <c r="I3808">
        <v>5234</v>
      </c>
      <c r="J3808">
        <v>0.114</v>
      </c>
      <c r="K3808">
        <v>12</v>
      </c>
      <c r="L3808" t="s">
        <v>26</v>
      </c>
      <c r="M3808">
        <v>0</v>
      </c>
      <c r="N3808">
        <v>0</v>
      </c>
      <c r="O3808">
        <v>13495.12995</v>
      </c>
      <c r="P3808">
        <v>13375.13</v>
      </c>
      <c r="Q3808">
        <v>11800</v>
      </c>
      <c r="R3808">
        <v>1695.13</v>
      </c>
      <c r="S3808">
        <v>0</v>
      </c>
      <c r="T3808">
        <v>0</v>
      </c>
      <c r="U3808">
        <v>0</v>
      </c>
      <c r="V3808" s="1">
        <v>40634</v>
      </c>
      <c r="W3808">
        <v>5802.38</v>
      </c>
      <c r="Y3808" s="1">
        <v>41883</v>
      </c>
      <c r="Z3808">
        <v>11800</v>
      </c>
      <c r="AA3808" t="s">
        <v>35</v>
      </c>
      <c r="AB3808" t="s">
        <v>59</v>
      </c>
      <c r="AC3808" t="s">
        <v>37</v>
      </c>
      <c r="AD3808" t="s">
        <v>42</v>
      </c>
      <c r="AE3808" s="1">
        <v>39995</v>
      </c>
      <c r="AF3808" t="s">
        <v>39</v>
      </c>
      <c r="AG3808" t="s">
        <v>60</v>
      </c>
    </row>
    <row r="3809" spans="1:33" x14ac:dyDescent="0.25">
      <c r="A3809">
        <v>423315</v>
      </c>
      <c r="B3809">
        <v>0</v>
      </c>
      <c r="C3809" s="1">
        <v>30682</v>
      </c>
      <c r="D3809">
        <v>1</v>
      </c>
      <c r="E3809" t="s">
        <v>25</v>
      </c>
      <c r="F3809" t="s">
        <v>25</v>
      </c>
      <c r="G3809">
        <v>7</v>
      </c>
      <c r="H3809">
        <v>0</v>
      </c>
      <c r="I3809">
        <v>7914</v>
      </c>
      <c r="J3809">
        <v>6.5000000000000002E-2</v>
      </c>
      <c r="K3809">
        <v>24</v>
      </c>
      <c r="L3809" t="s">
        <v>26</v>
      </c>
      <c r="M3809">
        <v>0</v>
      </c>
      <c r="N3809">
        <v>0</v>
      </c>
      <c r="O3809">
        <v>8460.7303940000002</v>
      </c>
      <c r="P3809">
        <v>8432.5300000000007</v>
      </c>
      <c r="Q3809">
        <v>7500</v>
      </c>
      <c r="R3809">
        <v>960.73</v>
      </c>
      <c r="S3809">
        <v>0</v>
      </c>
      <c r="T3809">
        <v>0</v>
      </c>
      <c r="U3809">
        <v>0</v>
      </c>
      <c r="V3809" s="1">
        <v>41091</v>
      </c>
      <c r="W3809">
        <v>250.58</v>
      </c>
      <c r="Y3809" s="1">
        <v>41091</v>
      </c>
      <c r="Z3809">
        <v>7500</v>
      </c>
      <c r="AA3809" t="s">
        <v>53</v>
      </c>
      <c r="AB3809" t="s">
        <v>68</v>
      </c>
      <c r="AC3809" t="s">
        <v>52</v>
      </c>
      <c r="AD3809" t="s">
        <v>38</v>
      </c>
      <c r="AE3809" s="1">
        <v>39995</v>
      </c>
      <c r="AF3809" t="s">
        <v>39</v>
      </c>
      <c r="AG3809" t="s">
        <v>77</v>
      </c>
    </row>
    <row r="3810" spans="1:33" x14ac:dyDescent="0.25">
      <c r="A3810">
        <v>423316</v>
      </c>
      <c r="B3810">
        <v>0</v>
      </c>
      <c r="C3810" s="1">
        <v>36100</v>
      </c>
      <c r="D3810">
        <v>0</v>
      </c>
      <c r="E3810">
        <v>59</v>
      </c>
      <c r="F3810">
        <v>73</v>
      </c>
      <c r="G3810">
        <v>12</v>
      </c>
      <c r="H3810">
        <v>1</v>
      </c>
      <c r="I3810">
        <v>22353</v>
      </c>
      <c r="J3810">
        <v>0.99299999999999999</v>
      </c>
      <c r="K3810">
        <v>28</v>
      </c>
      <c r="L3810" t="s">
        <v>26</v>
      </c>
      <c r="M3810">
        <v>0</v>
      </c>
      <c r="N3810">
        <v>0</v>
      </c>
      <c r="O3810">
        <v>2563.52</v>
      </c>
      <c r="P3810">
        <v>2542.16</v>
      </c>
      <c r="Q3810">
        <v>1625.99</v>
      </c>
      <c r="R3810">
        <v>937.53</v>
      </c>
      <c r="S3810">
        <v>0</v>
      </c>
      <c r="T3810">
        <v>0</v>
      </c>
      <c r="U3810">
        <v>0</v>
      </c>
      <c r="V3810" s="1">
        <v>40238</v>
      </c>
      <c r="W3810">
        <v>320.64999999999998</v>
      </c>
      <c r="Y3810" s="1">
        <v>42491</v>
      </c>
      <c r="Z3810">
        <v>9000</v>
      </c>
      <c r="AA3810" t="s">
        <v>74</v>
      </c>
      <c r="AB3810" t="s">
        <v>101</v>
      </c>
      <c r="AC3810" t="s">
        <v>52</v>
      </c>
      <c r="AD3810" t="s">
        <v>38</v>
      </c>
      <c r="AE3810" s="1">
        <v>39995</v>
      </c>
      <c r="AF3810" t="s">
        <v>57</v>
      </c>
      <c r="AG3810" t="s">
        <v>87</v>
      </c>
    </row>
    <row r="3811" spans="1:33" x14ac:dyDescent="0.25">
      <c r="A3811">
        <v>423349</v>
      </c>
      <c r="B3811">
        <v>0</v>
      </c>
      <c r="C3811" s="1">
        <v>36342</v>
      </c>
      <c r="D3811">
        <v>0</v>
      </c>
      <c r="E3811" t="s">
        <v>25</v>
      </c>
      <c r="F3811" t="s">
        <v>25</v>
      </c>
      <c r="G3811">
        <v>4</v>
      </c>
      <c r="H3811">
        <v>0</v>
      </c>
      <c r="I3811">
        <v>157</v>
      </c>
      <c r="J3811">
        <v>6.0000000000000001E-3</v>
      </c>
      <c r="K3811">
        <v>6</v>
      </c>
      <c r="L3811" t="s">
        <v>26</v>
      </c>
      <c r="M3811">
        <v>0</v>
      </c>
      <c r="N3811">
        <v>0</v>
      </c>
      <c r="O3811">
        <v>13602.111849999999</v>
      </c>
      <c r="P3811">
        <v>13358.1</v>
      </c>
      <c r="Q3811">
        <v>12000</v>
      </c>
      <c r="R3811">
        <v>1602.11</v>
      </c>
      <c r="S3811">
        <v>0</v>
      </c>
      <c r="T3811">
        <v>0</v>
      </c>
      <c r="U3811">
        <v>0</v>
      </c>
      <c r="V3811" s="1">
        <v>40544</v>
      </c>
      <c r="W3811">
        <v>6908.07</v>
      </c>
      <c r="Y3811" s="1">
        <v>40575</v>
      </c>
      <c r="Z3811">
        <v>12000</v>
      </c>
      <c r="AA3811" t="s">
        <v>35</v>
      </c>
      <c r="AB3811" t="s">
        <v>80</v>
      </c>
      <c r="AC3811" t="s">
        <v>37</v>
      </c>
      <c r="AD3811" t="s">
        <v>38</v>
      </c>
      <c r="AE3811" s="1">
        <v>39995</v>
      </c>
      <c r="AF3811" t="s">
        <v>39</v>
      </c>
      <c r="AG3811" t="s">
        <v>40</v>
      </c>
    </row>
    <row r="3812" spans="1:33" x14ac:dyDescent="0.25">
      <c r="A3812">
        <v>423366</v>
      </c>
      <c r="B3812">
        <v>0</v>
      </c>
      <c r="C3812" s="1">
        <v>38292</v>
      </c>
      <c r="D3812">
        <v>0</v>
      </c>
      <c r="E3812" t="s">
        <v>25</v>
      </c>
      <c r="F3812" t="s">
        <v>25</v>
      </c>
      <c r="G3812">
        <v>7</v>
      </c>
      <c r="H3812">
        <v>0</v>
      </c>
      <c r="I3812">
        <v>4596</v>
      </c>
      <c r="J3812">
        <v>0.51600000000000001</v>
      </c>
      <c r="K3812">
        <v>9</v>
      </c>
      <c r="L3812" t="s">
        <v>26</v>
      </c>
      <c r="M3812">
        <v>0</v>
      </c>
      <c r="N3812">
        <v>0</v>
      </c>
      <c r="O3812">
        <v>4285.1088399999999</v>
      </c>
      <c r="P3812">
        <v>4285.1099999999997</v>
      </c>
      <c r="Q3812">
        <v>3400</v>
      </c>
      <c r="R3812">
        <v>885.11</v>
      </c>
      <c r="S3812">
        <v>0</v>
      </c>
      <c r="T3812">
        <v>0</v>
      </c>
      <c r="U3812">
        <v>0</v>
      </c>
      <c r="V3812" s="1">
        <v>40817</v>
      </c>
      <c r="W3812">
        <v>622.12</v>
      </c>
      <c r="Y3812" s="1">
        <v>40848</v>
      </c>
      <c r="Z3812">
        <v>3400</v>
      </c>
      <c r="AA3812" t="s">
        <v>88</v>
      </c>
      <c r="AB3812" t="s">
        <v>96</v>
      </c>
      <c r="AC3812" t="s">
        <v>37</v>
      </c>
      <c r="AD3812" t="s">
        <v>42</v>
      </c>
      <c r="AE3812" s="1">
        <v>39995</v>
      </c>
      <c r="AF3812" t="s">
        <v>39</v>
      </c>
      <c r="AG3812" t="s">
        <v>61</v>
      </c>
    </row>
    <row r="3813" spans="1:33" x14ac:dyDescent="0.25">
      <c r="A3813">
        <v>423396</v>
      </c>
      <c r="B3813">
        <v>1</v>
      </c>
      <c r="C3813" s="1">
        <v>36100</v>
      </c>
      <c r="D3813">
        <v>2</v>
      </c>
      <c r="E3813">
        <v>20</v>
      </c>
      <c r="F3813" t="s">
        <v>25</v>
      </c>
      <c r="G3813">
        <v>9</v>
      </c>
      <c r="H3813">
        <v>0</v>
      </c>
      <c r="I3813">
        <v>11189</v>
      </c>
      <c r="J3813">
        <v>0.86699999999999999</v>
      </c>
      <c r="K3813">
        <v>15</v>
      </c>
      <c r="L3813" t="s">
        <v>26</v>
      </c>
      <c r="M3813">
        <v>0</v>
      </c>
      <c r="N3813">
        <v>0</v>
      </c>
      <c r="O3813">
        <v>1215.644094</v>
      </c>
      <c r="P3813">
        <v>1215.6400000000001</v>
      </c>
      <c r="Q3813">
        <v>1000</v>
      </c>
      <c r="R3813">
        <v>215.64</v>
      </c>
      <c r="S3813">
        <v>0</v>
      </c>
      <c r="T3813">
        <v>0</v>
      </c>
      <c r="U3813">
        <v>0</v>
      </c>
      <c r="V3813" s="1">
        <v>41091</v>
      </c>
      <c r="W3813">
        <v>37.03</v>
      </c>
      <c r="Y3813" s="1">
        <v>41091</v>
      </c>
      <c r="Z3813">
        <v>1000</v>
      </c>
      <c r="AA3813" t="s">
        <v>44</v>
      </c>
      <c r="AB3813" t="s">
        <v>48</v>
      </c>
      <c r="AC3813" t="s">
        <v>37</v>
      </c>
      <c r="AD3813" t="s">
        <v>42</v>
      </c>
      <c r="AE3813" s="1">
        <v>39995</v>
      </c>
      <c r="AF3813" t="s">
        <v>39</v>
      </c>
      <c r="AG3813" t="s">
        <v>61</v>
      </c>
    </row>
    <row r="3814" spans="1:33" x14ac:dyDescent="0.25">
      <c r="A3814">
        <v>423412</v>
      </c>
      <c r="B3814">
        <v>0</v>
      </c>
      <c r="C3814" s="1">
        <v>38596</v>
      </c>
      <c r="D3814">
        <v>0</v>
      </c>
      <c r="E3814" t="s">
        <v>25</v>
      </c>
      <c r="F3814" t="s">
        <v>25</v>
      </c>
      <c r="G3814">
        <v>6</v>
      </c>
      <c r="H3814">
        <v>0</v>
      </c>
      <c r="I3814">
        <v>772</v>
      </c>
      <c r="J3814">
        <v>0.25700000000000001</v>
      </c>
      <c r="K3814">
        <v>7</v>
      </c>
      <c r="L3814" t="s">
        <v>26</v>
      </c>
      <c r="M3814">
        <v>0</v>
      </c>
      <c r="N3814">
        <v>0</v>
      </c>
      <c r="O3814">
        <v>1348.088937</v>
      </c>
      <c r="P3814">
        <v>1348.09</v>
      </c>
      <c r="Q3814">
        <v>1200</v>
      </c>
      <c r="R3814">
        <v>148.09</v>
      </c>
      <c r="S3814">
        <v>0</v>
      </c>
      <c r="T3814">
        <v>0</v>
      </c>
      <c r="U3814">
        <v>0</v>
      </c>
      <c r="V3814" s="1">
        <v>40452</v>
      </c>
      <c r="W3814">
        <v>794.52</v>
      </c>
      <c r="Y3814" s="1">
        <v>40452</v>
      </c>
      <c r="Z3814">
        <v>1200</v>
      </c>
      <c r="AA3814" t="s">
        <v>35</v>
      </c>
      <c r="AB3814" t="s">
        <v>36</v>
      </c>
      <c r="AC3814" t="s">
        <v>37</v>
      </c>
      <c r="AD3814" t="s">
        <v>42</v>
      </c>
      <c r="AE3814" s="1">
        <v>39995</v>
      </c>
      <c r="AF3814" t="s">
        <v>39</v>
      </c>
      <c r="AG3814" t="s">
        <v>116</v>
      </c>
    </row>
    <row r="3815" spans="1:33" x14ac:dyDescent="0.25">
      <c r="A3815">
        <v>423436</v>
      </c>
      <c r="B3815">
        <v>0</v>
      </c>
      <c r="C3815" s="1">
        <v>36861</v>
      </c>
      <c r="D3815">
        <v>2</v>
      </c>
      <c r="E3815">
        <v>39</v>
      </c>
      <c r="F3815" t="s">
        <v>25</v>
      </c>
      <c r="G3815">
        <v>8</v>
      </c>
      <c r="H3815">
        <v>0</v>
      </c>
      <c r="I3815">
        <v>13514</v>
      </c>
      <c r="J3815">
        <v>0.92600000000000005</v>
      </c>
      <c r="K3815">
        <v>19</v>
      </c>
      <c r="L3815" t="s">
        <v>26</v>
      </c>
      <c r="M3815">
        <v>0</v>
      </c>
      <c r="N3815">
        <v>0</v>
      </c>
      <c r="O3815">
        <v>19045.348679999999</v>
      </c>
      <c r="P3815">
        <v>15157.95</v>
      </c>
      <c r="Q3815">
        <v>15599.99</v>
      </c>
      <c r="R3815">
        <v>3445.35</v>
      </c>
      <c r="S3815">
        <v>0</v>
      </c>
      <c r="T3815">
        <v>0</v>
      </c>
      <c r="U3815">
        <v>0</v>
      </c>
      <c r="V3815" s="1">
        <v>41091</v>
      </c>
      <c r="W3815">
        <v>61.55</v>
      </c>
      <c r="Y3815" s="1">
        <v>41091</v>
      </c>
      <c r="Z3815">
        <v>15600</v>
      </c>
      <c r="AA3815" t="s">
        <v>44</v>
      </c>
      <c r="AB3815" t="s">
        <v>63</v>
      </c>
      <c r="AC3815" t="s">
        <v>37</v>
      </c>
      <c r="AD3815" t="s">
        <v>42</v>
      </c>
      <c r="AE3815" s="1">
        <v>39995</v>
      </c>
      <c r="AF3815" t="s">
        <v>39</v>
      </c>
      <c r="AG3815" t="s">
        <v>106</v>
      </c>
    </row>
    <row r="3816" spans="1:33" x14ac:dyDescent="0.25">
      <c r="A3816">
        <v>423468</v>
      </c>
      <c r="B3816">
        <v>0</v>
      </c>
      <c r="C3816" s="1">
        <v>38777</v>
      </c>
      <c r="D3816">
        <v>1</v>
      </c>
      <c r="E3816" t="s">
        <v>25</v>
      </c>
      <c r="F3816" t="s">
        <v>25</v>
      </c>
      <c r="G3816">
        <v>4</v>
      </c>
      <c r="H3816">
        <v>0</v>
      </c>
      <c r="I3816">
        <v>2314</v>
      </c>
      <c r="J3816">
        <v>0.32100000000000001</v>
      </c>
      <c r="K3816">
        <v>7</v>
      </c>
      <c r="L3816" t="s">
        <v>26</v>
      </c>
      <c r="M3816">
        <v>0</v>
      </c>
      <c r="N3816">
        <v>0</v>
      </c>
      <c r="O3816">
        <v>7327.2376599999998</v>
      </c>
      <c r="P3816">
        <v>7321.36</v>
      </c>
      <c r="Q3816">
        <v>6000</v>
      </c>
      <c r="R3816">
        <v>1327.24</v>
      </c>
      <c r="S3816">
        <v>0</v>
      </c>
      <c r="T3816">
        <v>0</v>
      </c>
      <c r="U3816">
        <v>0</v>
      </c>
      <c r="V3816" s="1">
        <v>41091</v>
      </c>
      <c r="W3816">
        <v>232.11</v>
      </c>
      <c r="Y3816" s="1">
        <v>42491</v>
      </c>
      <c r="Z3816">
        <v>6000</v>
      </c>
      <c r="AA3816" t="s">
        <v>44</v>
      </c>
      <c r="AB3816" t="s">
        <v>63</v>
      </c>
      <c r="AC3816" t="s">
        <v>37</v>
      </c>
      <c r="AD3816" t="s">
        <v>42</v>
      </c>
      <c r="AE3816" s="1">
        <v>39995</v>
      </c>
      <c r="AF3816" t="s">
        <v>39</v>
      </c>
      <c r="AG3816" t="s">
        <v>40</v>
      </c>
    </row>
    <row r="3817" spans="1:33" x14ac:dyDescent="0.25">
      <c r="A3817">
        <v>423498</v>
      </c>
      <c r="B3817">
        <v>0</v>
      </c>
      <c r="C3817" s="1">
        <v>38869</v>
      </c>
      <c r="D3817">
        <v>0</v>
      </c>
      <c r="E3817" t="s">
        <v>25</v>
      </c>
      <c r="F3817" t="s">
        <v>25</v>
      </c>
      <c r="G3817">
        <v>5</v>
      </c>
      <c r="H3817">
        <v>0</v>
      </c>
      <c r="I3817">
        <v>3375</v>
      </c>
      <c r="J3817">
        <v>0.51100000000000001</v>
      </c>
      <c r="K3817">
        <v>8</v>
      </c>
      <c r="L3817" t="s">
        <v>26</v>
      </c>
      <c r="M3817">
        <v>0</v>
      </c>
      <c r="N3817">
        <v>0</v>
      </c>
      <c r="O3817">
        <v>1927.6250789999999</v>
      </c>
      <c r="P3817">
        <v>1927.63</v>
      </c>
      <c r="Q3817">
        <v>1600</v>
      </c>
      <c r="R3817">
        <v>327.63</v>
      </c>
      <c r="S3817">
        <v>0</v>
      </c>
      <c r="T3817">
        <v>0</v>
      </c>
      <c r="U3817">
        <v>0</v>
      </c>
      <c r="V3817" s="1">
        <v>41091</v>
      </c>
      <c r="W3817">
        <v>57.89</v>
      </c>
      <c r="Y3817" s="1">
        <v>42036</v>
      </c>
      <c r="Z3817">
        <v>1600</v>
      </c>
      <c r="AA3817" t="s">
        <v>44</v>
      </c>
      <c r="AB3817" t="s">
        <v>70</v>
      </c>
      <c r="AC3817" t="s">
        <v>37</v>
      </c>
      <c r="AD3817" t="s">
        <v>42</v>
      </c>
      <c r="AE3817" s="1">
        <v>39995</v>
      </c>
      <c r="AF3817" t="s">
        <v>39</v>
      </c>
      <c r="AG3817" t="s">
        <v>58</v>
      </c>
    </row>
    <row r="3818" spans="1:33" x14ac:dyDescent="0.25">
      <c r="A3818">
        <v>423525</v>
      </c>
      <c r="B3818">
        <v>0</v>
      </c>
      <c r="C3818" s="1">
        <v>34820</v>
      </c>
      <c r="D3818">
        <v>0</v>
      </c>
      <c r="E3818">
        <v>62</v>
      </c>
      <c r="F3818" t="s">
        <v>25</v>
      </c>
      <c r="G3818">
        <v>8</v>
      </c>
      <c r="H3818">
        <v>0</v>
      </c>
      <c r="I3818">
        <v>16651</v>
      </c>
      <c r="J3818">
        <v>0.63300000000000001</v>
      </c>
      <c r="K3818">
        <v>13</v>
      </c>
      <c r="L3818" t="s">
        <v>26</v>
      </c>
      <c r="M3818">
        <v>0</v>
      </c>
      <c r="N3818">
        <v>0</v>
      </c>
      <c r="O3818">
        <v>10086.394979999999</v>
      </c>
      <c r="P3818">
        <v>10086.39</v>
      </c>
      <c r="Q3818">
        <v>9200</v>
      </c>
      <c r="R3818">
        <v>886.39</v>
      </c>
      <c r="S3818">
        <v>0</v>
      </c>
      <c r="T3818">
        <v>0</v>
      </c>
      <c r="U3818">
        <v>0</v>
      </c>
      <c r="V3818" s="1">
        <v>40238</v>
      </c>
      <c r="W3818">
        <v>7836.68</v>
      </c>
      <c r="Y3818" s="1">
        <v>42461</v>
      </c>
      <c r="Z3818">
        <v>9200</v>
      </c>
      <c r="AA3818" t="s">
        <v>74</v>
      </c>
      <c r="AB3818" t="s">
        <v>91</v>
      </c>
      <c r="AC3818" t="s">
        <v>37</v>
      </c>
      <c r="AD3818" t="s">
        <v>42</v>
      </c>
      <c r="AE3818" s="1">
        <v>39995</v>
      </c>
      <c r="AF3818" t="s">
        <v>39</v>
      </c>
      <c r="AG3818" t="s">
        <v>123</v>
      </c>
    </row>
    <row r="3819" spans="1:33" x14ac:dyDescent="0.25">
      <c r="A3819">
        <v>423543</v>
      </c>
      <c r="B3819">
        <v>0</v>
      </c>
      <c r="C3819" s="1">
        <v>34304</v>
      </c>
      <c r="D3819">
        <v>1</v>
      </c>
      <c r="E3819" t="s">
        <v>25</v>
      </c>
      <c r="F3819" t="s">
        <v>25</v>
      </c>
      <c r="G3819">
        <v>7</v>
      </c>
      <c r="H3819">
        <v>0</v>
      </c>
      <c r="I3819">
        <v>39833</v>
      </c>
      <c r="J3819">
        <v>0.86099999999999999</v>
      </c>
      <c r="K3819">
        <v>25</v>
      </c>
      <c r="L3819" t="s">
        <v>26</v>
      </c>
      <c r="M3819">
        <v>0</v>
      </c>
      <c r="N3819">
        <v>0</v>
      </c>
      <c r="O3819">
        <v>14492.69032</v>
      </c>
      <c r="P3819">
        <v>14256.07</v>
      </c>
      <c r="Q3819">
        <v>12250</v>
      </c>
      <c r="R3819">
        <v>2242.69</v>
      </c>
      <c r="S3819">
        <v>0</v>
      </c>
      <c r="T3819">
        <v>0</v>
      </c>
      <c r="U3819">
        <v>0</v>
      </c>
      <c r="V3819" s="1">
        <v>41091</v>
      </c>
      <c r="W3819">
        <v>415.28</v>
      </c>
      <c r="Y3819" s="1">
        <v>41579</v>
      </c>
      <c r="Z3819">
        <v>12250</v>
      </c>
      <c r="AA3819" t="s">
        <v>35</v>
      </c>
      <c r="AB3819" t="s">
        <v>80</v>
      </c>
      <c r="AC3819" t="s">
        <v>52</v>
      </c>
      <c r="AD3819" t="s">
        <v>38</v>
      </c>
      <c r="AE3819" s="1">
        <v>39995</v>
      </c>
      <c r="AF3819" t="s">
        <v>39</v>
      </c>
      <c r="AG3819" t="s">
        <v>87</v>
      </c>
    </row>
    <row r="3820" spans="1:33" x14ac:dyDescent="0.25">
      <c r="A3820">
        <v>423544</v>
      </c>
      <c r="B3820">
        <v>0</v>
      </c>
      <c r="C3820" s="1">
        <v>36220</v>
      </c>
      <c r="D3820">
        <v>0</v>
      </c>
      <c r="E3820" t="s">
        <v>25</v>
      </c>
      <c r="F3820" t="s">
        <v>25</v>
      </c>
      <c r="G3820">
        <v>6</v>
      </c>
      <c r="H3820">
        <v>0</v>
      </c>
      <c r="I3820">
        <v>19827</v>
      </c>
      <c r="J3820">
        <v>0.90900000000000003</v>
      </c>
      <c r="K3820">
        <v>17</v>
      </c>
      <c r="L3820" t="s">
        <v>26</v>
      </c>
      <c r="M3820">
        <v>0</v>
      </c>
      <c r="N3820">
        <v>0</v>
      </c>
      <c r="O3820">
        <v>12547.06733</v>
      </c>
      <c r="P3820">
        <v>10001.709999999999</v>
      </c>
      <c r="Q3820">
        <v>10999.99</v>
      </c>
      <c r="R3820">
        <v>1547.08</v>
      </c>
      <c r="S3820">
        <v>0</v>
      </c>
      <c r="T3820">
        <v>0</v>
      </c>
      <c r="U3820">
        <v>0</v>
      </c>
      <c r="V3820" s="1">
        <v>40575</v>
      </c>
      <c r="W3820">
        <v>5897.14</v>
      </c>
      <c r="Y3820" s="1">
        <v>42401</v>
      </c>
      <c r="Z3820">
        <v>11000</v>
      </c>
      <c r="AA3820" t="s">
        <v>35</v>
      </c>
      <c r="AB3820" t="s">
        <v>50</v>
      </c>
      <c r="AC3820" t="s">
        <v>37</v>
      </c>
      <c r="AD3820" t="s">
        <v>38</v>
      </c>
      <c r="AE3820" s="1">
        <v>39995</v>
      </c>
      <c r="AF3820" t="s">
        <v>39</v>
      </c>
      <c r="AG3820" t="s">
        <v>40</v>
      </c>
    </row>
    <row r="3821" spans="1:33" x14ac:dyDescent="0.25">
      <c r="A3821">
        <v>423552</v>
      </c>
      <c r="B3821">
        <v>0</v>
      </c>
      <c r="C3821" s="1">
        <v>28307</v>
      </c>
      <c r="D3821">
        <v>0</v>
      </c>
      <c r="E3821" t="s">
        <v>25</v>
      </c>
      <c r="F3821" t="s">
        <v>25</v>
      </c>
      <c r="G3821">
        <v>11</v>
      </c>
      <c r="H3821">
        <v>0</v>
      </c>
      <c r="I3821">
        <v>144723</v>
      </c>
      <c r="J3821">
        <v>3.3000000000000002E-2</v>
      </c>
      <c r="K3821">
        <v>30</v>
      </c>
      <c r="L3821" t="s">
        <v>26</v>
      </c>
      <c r="M3821">
        <v>0</v>
      </c>
      <c r="N3821">
        <v>0</v>
      </c>
      <c r="O3821">
        <v>10503.53427</v>
      </c>
      <c r="P3821">
        <v>10135.91</v>
      </c>
      <c r="Q3821">
        <v>10000</v>
      </c>
      <c r="R3821">
        <v>503.53</v>
      </c>
      <c r="S3821">
        <v>0</v>
      </c>
      <c r="T3821">
        <v>0</v>
      </c>
      <c r="U3821">
        <v>0</v>
      </c>
      <c r="V3821" s="1">
        <v>40238</v>
      </c>
      <c r="W3821">
        <v>16.29</v>
      </c>
      <c r="Y3821" s="1">
        <v>42491</v>
      </c>
      <c r="Z3821">
        <v>10000</v>
      </c>
      <c r="AA3821" t="s">
        <v>53</v>
      </c>
      <c r="AB3821" t="s">
        <v>67</v>
      </c>
      <c r="AC3821" t="s">
        <v>52</v>
      </c>
      <c r="AD3821" t="s">
        <v>42</v>
      </c>
      <c r="AE3821" s="1">
        <v>39995</v>
      </c>
      <c r="AF3821" t="s">
        <v>39</v>
      </c>
      <c r="AG3821" t="s">
        <v>40</v>
      </c>
    </row>
    <row r="3822" spans="1:33" x14ac:dyDescent="0.25">
      <c r="A3822">
        <v>423555</v>
      </c>
      <c r="B3822">
        <v>0</v>
      </c>
      <c r="C3822" s="1">
        <v>37773</v>
      </c>
      <c r="D3822">
        <v>0</v>
      </c>
      <c r="E3822" t="s">
        <v>25</v>
      </c>
      <c r="F3822" t="s">
        <v>25</v>
      </c>
      <c r="G3822">
        <v>10</v>
      </c>
      <c r="H3822">
        <v>0</v>
      </c>
      <c r="I3822">
        <v>19876</v>
      </c>
      <c r="J3822">
        <v>0.77</v>
      </c>
      <c r="K3822">
        <v>16</v>
      </c>
      <c r="L3822" t="s">
        <v>26</v>
      </c>
      <c r="M3822">
        <v>0</v>
      </c>
      <c r="N3822">
        <v>0</v>
      </c>
      <c r="O3822">
        <v>6023.854628</v>
      </c>
      <c r="P3822">
        <v>5993.74</v>
      </c>
      <c r="Q3822">
        <v>5000</v>
      </c>
      <c r="R3822">
        <v>1023.85</v>
      </c>
      <c r="S3822">
        <v>0</v>
      </c>
      <c r="T3822">
        <v>0</v>
      </c>
      <c r="U3822">
        <v>0</v>
      </c>
      <c r="V3822" s="1">
        <v>41091</v>
      </c>
      <c r="W3822">
        <v>186.57</v>
      </c>
      <c r="Y3822" s="1">
        <v>41091</v>
      </c>
      <c r="Z3822">
        <v>5000</v>
      </c>
      <c r="AA3822" t="s">
        <v>44</v>
      </c>
      <c r="AB3822" t="s">
        <v>70</v>
      </c>
      <c r="AC3822" t="s">
        <v>46</v>
      </c>
      <c r="AD3822" t="s">
        <v>38</v>
      </c>
      <c r="AE3822" s="1">
        <v>39995</v>
      </c>
      <c r="AF3822" t="s">
        <v>39</v>
      </c>
      <c r="AG3822" t="s">
        <v>47</v>
      </c>
    </row>
    <row r="3823" spans="1:33" x14ac:dyDescent="0.25">
      <c r="A3823">
        <v>423556</v>
      </c>
      <c r="B3823">
        <v>0</v>
      </c>
      <c r="C3823" s="1">
        <v>35521</v>
      </c>
      <c r="D3823">
        <v>0</v>
      </c>
      <c r="E3823" t="s">
        <v>25</v>
      </c>
      <c r="F3823" t="s">
        <v>25</v>
      </c>
      <c r="G3823">
        <v>7</v>
      </c>
      <c r="H3823">
        <v>0</v>
      </c>
      <c r="I3823">
        <v>10082</v>
      </c>
      <c r="J3823">
        <v>0.56299999999999994</v>
      </c>
      <c r="K3823">
        <v>8</v>
      </c>
      <c r="L3823" t="s">
        <v>26</v>
      </c>
      <c r="M3823">
        <v>0</v>
      </c>
      <c r="N3823">
        <v>0</v>
      </c>
      <c r="O3823">
        <v>7798.9106549999997</v>
      </c>
      <c r="P3823">
        <v>7798.91</v>
      </c>
      <c r="Q3823">
        <v>7000</v>
      </c>
      <c r="R3823">
        <v>798.91</v>
      </c>
      <c r="S3823">
        <v>0</v>
      </c>
      <c r="T3823">
        <v>0</v>
      </c>
      <c r="U3823">
        <v>0</v>
      </c>
      <c r="V3823" s="1">
        <v>40603</v>
      </c>
      <c r="W3823">
        <v>230.9</v>
      </c>
      <c r="Y3823" s="1">
        <v>40603</v>
      </c>
      <c r="Z3823">
        <v>7000</v>
      </c>
      <c r="AA3823" t="s">
        <v>53</v>
      </c>
      <c r="AB3823" t="s">
        <v>54</v>
      </c>
      <c r="AC3823" t="s">
        <v>46</v>
      </c>
      <c r="AD3823" t="s">
        <v>42</v>
      </c>
      <c r="AE3823" s="1">
        <v>39995</v>
      </c>
      <c r="AF3823" t="s">
        <v>39</v>
      </c>
      <c r="AG3823" t="s">
        <v>72</v>
      </c>
    </row>
    <row r="3824" spans="1:33" x14ac:dyDescent="0.25">
      <c r="A3824">
        <v>423633</v>
      </c>
      <c r="B3824">
        <v>0</v>
      </c>
      <c r="C3824" s="1">
        <v>37653</v>
      </c>
      <c r="D3824">
        <v>3</v>
      </c>
      <c r="E3824" t="s">
        <v>25</v>
      </c>
      <c r="F3824" t="s">
        <v>25</v>
      </c>
      <c r="G3824">
        <v>9</v>
      </c>
      <c r="H3824">
        <v>0</v>
      </c>
      <c r="I3824">
        <v>33028</v>
      </c>
      <c r="J3824">
        <v>0.57399999999999995</v>
      </c>
      <c r="K3824">
        <v>20</v>
      </c>
      <c r="L3824" t="s">
        <v>26</v>
      </c>
      <c r="M3824">
        <v>0</v>
      </c>
      <c r="N3824">
        <v>0</v>
      </c>
      <c r="O3824">
        <v>18563.8</v>
      </c>
      <c r="P3824">
        <v>7413.65</v>
      </c>
      <c r="Q3824">
        <v>8031.23</v>
      </c>
      <c r="R3824">
        <v>6788.95</v>
      </c>
      <c r="S3824">
        <v>0</v>
      </c>
      <c r="T3824">
        <v>3743.62</v>
      </c>
      <c r="U3824">
        <v>1055.0554999999999</v>
      </c>
      <c r="V3824" s="1">
        <v>41579</v>
      </c>
      <c r="W3824">
        <v>184.03</v>
      </c>
      <c r="Y3824" s="1">
        <v>42491</v>
      </c>
      <c r="Z3824">
        <v>20000</v>
      </c>
      <c r="AA3824" t="s">
        <v>35</v>
      </c>
      <c r="AB3824" t="s">
        <v>41</v>
      </c>
      <c r="AC3824" t="s">
        <v>52</v>
      </c>
      <c r="AD3824" t="s">
        <v>38</v>
      </c>
      <c r="AE3824" s="1">
        <v>39995</v>
      </c>
      <c r="AF3824" t="s">
        <v>57</v>
      </c>
      <c r="AG3824" t="s">
        <v>47</v>
      </c>
    </row>
    <row r="3825" spans="1:33" x14ac:dyDescent="0.25">
      <c r="A3825">
        <v>423648</v>
      </c>
      <c r="B3825">
        <v>0</v>
      </c>
      <c r="C3825" s="1">
        <v>38200</v>
      </c>
      <c r="D3825">
        <v>0</v>
      </c>
      <c r="E3825" t="s">
        <v>25</v>
      </c>
      <c r="F3825" t="s">
        <v>25</v>
      </c>
      <c r="G3825">
        <v>9</v>
      </c>
      <c r="H3825">
        <v>0</v>
      </c>
      <c r="I3825">
        <v>10040</v>
      </c>
      <c r="J3825">
        <v>0.32100000000000001</v>
      </c>
      <c r="K3825">
        <v>11</v>
      </c>
      <c r="L3825" t="s">
        <v>26</v>
      </c>
      <c r="M3825">
        <v>0</v>
      </c>
      <c r="N3825">
        <v>0</v>
      </c>
      <c r="O3825">
        <v>7294.6468240000004</v>
      </c>
      <c r="P3825">
        <v>7253.91</v>
      </c>
      <c r="Q3825">
        <v>6000</v>
      </c>
      <c r="R3825">
        <v>1294.6500000000001</v>
      </c>
      <c r="S3825">
        <v>0</v>
      </c>
      <c r="T3825">
        <v>0</v>
      </c>
      <c r="U3825">
        <v>0</v>
      </c>
      <c r="V3825" s="1">
        <v>41122</v>
      </c>
      <c r="W3825">
        <v>366.45</v>
      </c>
      <c r="Y3825" s="1">
        <v>41122</v>
      </c>
      <c r="Z3825">
        <v>6000</v>
      </c>
      <c r="AA3825" t="s">
        <v>35</v>
      </c>
      <c r="AB3825" t="s">
        <v>50</v>
      </c>
      <c r="AC3825" t="s">
        <v>37</v>
      </c>
      <c r="AD3825" t="s">
        <v>42</v>
      </c>
      <c r="AE3825" s="1">
        <v>39995</v>
      </c>
      <c r="AF3825" t="s">
        <v>39</v>
      </c>
      <c r="AG3825" t="s">
        <v>47</v>
      </c>
    </row>
    <row r="3826" spans="1:33" x14ac:dyDescent="0.25">
      <c r="A3826">
        <v>423658</v>
      </c>
      <c r="B3826">
        <v>0</v>
      </c>
      <c r="C3826" s="1">
        <v>38838</v>
      </c>
      <c r="D3826">
        <v>0</v>
      </c>
      <c r="E3826" t="s">
        <v>25</v>
      </c>
      <c r="F3826" t="s">
        <v>25</v>
      </c>
      <c r="G3826">
        <v>4</v>
      </c>
      <c r="H3826">
        <v>0</v>
      </c>
      <c r="I3826">
        <v>1332</v>
      </c>
      <c r="J3826">
        <v>0.19900000000000001</v>
      </c>
      <c r="K3826">
        <v>4</v>
      </c>
      <c r="L3826" t="s">
        <v>26</v>
      </c>
      <c r="M3826">
        <v>0</v>
      </c>
      <c r="N3826">
        <v>0</v>
      </c>
      <c r="O3826">
        <v>4404.7794910000002</v>
      </c>
      <c r="P3826">
        <v>4404.78</v>
      </c>
      <c r="Q3826">
        <v>4000</v>
      </c>
      <c r="R3826">
        <v>404.78</v>
      </c>
      <c r="S3826">
        <v>0</v>
      </c>
      <c r="T3826">
        <v>0</v>
      </c>
      <c r="U3826">
        <v>0</v>
      </c>
      <c r="V3826" s="1">
        <v>40360</v>
      </c>
      <c r="W3826">
        <v>11.45</v>
      </c>
      <c r="Y3826" s="1">
        <v>42491</v>
      </c>
      <c r="Z3826">
        <v>4000</v>
      </c>
      <c r="AA3826" t="s">
        <v>44</v>
      </c>
      <c r="AB3826" t="s">
        <v>70</v>
      </c>
      <c r="AC3826" t="s">
        <v>37</v>
      </c>
      <c r="AD3826" t="s">
        <v>38</v>
      </c>
      <c r="AE3826" s="1">
        <v>39995</v>
      </c>
      <c r="AF3826" t="s">
        <v>39</v>
      </c>
      <c r="AG3826" t="s">
        <v>69</v>
      </c>
    </row>
    <row r="3827" spans="1:33" x14ac:dyDescent="0.25">
      <c r="A3827">
        <v>423668</v>
      </c>
      <c r="B3827">
        <v>0</v>
      </c>
      <c r="C3827" s="1">
        <v>35004</v>
      </c>
      <c r="D3827">
        <v>1</v>
      </c>
      <c r="E3827" t="s">
        <v>25</v>
      </c>
      <c r="F3827" t="s">
        <v>25</v>
      </c>
      <c r="G3827">
        <v>13</v>
      </c>
      <c r="H3827">
        <v>0</v>
      </c>
      <c r="I3827">
        <v>14483</v>
      </c>
      <c r="J3827">
        <v>0.36499999999999999</v>
      </c>
      <c r="K3827">
        <v>28</v>
      </c>
      <c r="L3827" t="s">
        <v>26</v>
      </c>
      <c r="M3827">
        <v>0</v>
      </c>
      <c r="N3827">
        <v>0</v>
      </c>
      <c r="O3827">
        <v>12012.91455</v>
      </c>
      <c r="P3827">
        <v>11166.27</v>
      </c>
      <c r="Q3827">
        <v>10000</v>
      </c>
      <c r="R3827">
        <v>1997.91</v>
      </c>
      <c r="S3827">
        <v>15</v>
      </c>
      <c r="T3827">
        <v>0</v>
      </c>
      <c r="U3827">
        <v>0</v>
      </c>
      <c r="V3827" s="1">
        <v>41122</v>
      </c>
      <c r="W3827">
        <v>127.9</v>
      </c>
      <c r="Y3827" s="1">
        <v>42491</v>
      </c>
      <c r="Z3827">
        <v>10000</v>
      </c>
      <c r="AA3827" t="s">
        <v>35</v>
      </c>
      <c r="AB3827" t="s">
        <v>80</v>
      </c>
      <c r="AC3827" t="s">
        <v>37</v>
      </c>
      <c r="AD3827" t="s">
        <v>38</v>
      </c>
      <c r="AE3827" s="1">
        <v>39995</v>
      </c>
      <c r="AF3827" t="s">
        <v>39</v>
      </c>
      <c r="AG3827" t="s">
        <v>85</v>
      </c>
    </row>
    <row r="3828" spans="1:33" x14ac:dyDescent="0.25">
      <c r="A3828">
        <v>423672</v>
      </c>
      <c r="B3828">
        <v>0</v>
      </c>
      <c r="C3828" s="1">
        <v>36069</v>
      </c>
      <c r="D3828">
        <v>3</v>
      </c>
      <c r="E3828" t="s">
        <v>25</v>
      </c>
      <c r="F3828" t="s">
        <v>25</v>
      </c>
      <c r="G3828">
        <v>7</v>
      </c>
      <c r="H3828">
        <v>0</v>
      </c>
      <c r="I3828">
        <v>14406</v>
      </c>
      <c r="J3828">
        <v>0.371</v>
      </c>
      <c r="K3828">
        <v>22</v>
      </c>
      <c r="L3828" t="s">
        <v>26</v>
      </c>
      <c r="M3828">
        <v>0</v>
      </c>
      <c r="N3828">
        <v>0</v>
      </c>
      <c r="O3828">
        <v>11830.747740000001</v>
      </c>
      <c r="P3828">
        <v>11594.13</v>
      </c>
      <c r="Q3828">
        <v>10000</v>
      </c>
      <c r="R3828">
        <v>1830.75</v>
      </c>
      <c r="S3828">
        <v>0</v>
      </c>
      <c r="T3828">
        <v>0</v>
      </c>
      <c r="U3828">
        <v>0</v>
      </c>
      <c r="V3828" s="1">
        <v>41091</v>
      </c>
      <c r="W3828">
        <v>341.13</v>
      </c>
      <c r="Y3828" s="1">
        <v>41091</v>
      </c>
      <c r="Z3828">
        <v>10000</v>
      </c>
      <c r="AA3828" t="s">
        <v>35</v>
      </c>
      <c r="AB3828" t="s">
        <v>80</v>
      </c>
      <c r="AC3828" t="s">
        <v>37</v>
      </c>
      <c r="AD3828" t="s">
        <v>38</v>
      </c>
      <c r="AE3828" s="1">
        <v>39995</v>
      </c>
      <c r="AF3828" t="s">
        <v>39</v>
      </c>
      <c r="AG3828" t="s">
        <v>72</v>
      </c>
    </row>
    <row r="3829" spans="1:33" x14ac:dyDescent="0.25">
      <c r="A3829">
        <v>423684</v>
      </c>
      <c r="B3829">
        <v>0</v>
      </c>
      <c r="C3829" s="1">
        <v>33239</v>
      </c>
      <c r="D3829">
        <v>1</v>
      </c>
      <c r="E3829">
        <v>50</v>
      </c>
      <c r="F3829" t="s">
        <v>25</v>
      </c>
      <c r="G3829">
        <v>12</v>
      </c>
      <c r="H3829">
        <v>0</v>
      </c>
      <c r="I3829">
        <v>6835</v>
      </c>
      <c r="J3829">
        <v>0.13200000000000001</v>
      </c>
      <c r="K3829">
        <v>30</v>
      </c>
      <c r="L3829" t="s">
        <v>26</v>
      </c>
      <c r="M3829">
        <v>0</v>
      </c>
      <c r="N3829">
        <v>0</v>
      </c>
      <c r="O3829">
        <v>1986.79</v>
      </c>
      <c r="P3829">
        <v>1022.05</v>
      </c>
      <c r="Q3829">
        <v>539.45000000000005</v>
      </c>
      <c r="R3829">
        <v>345.99</v>
      </c>
      <c r="S3829">
        <v>0</v>
      </c>
      <c r="T3829">
        <v>1101.3499999999999</v>
      </c>
      <c r="U3829">
        <v>10.72</v>
      </c>
      <c r="V3829" s="1">
        <v>40026</v>
      </c>
      <c r="W3829">
        <v>886.75</v>
      </c>
      <c r="Y3829" s="1">
        <v>40210</v>
      </c>
      <c r="Z3829">
        <v>25000</v>
      </c>
      <c r="AA3829" t="s">
        <v>74</v>
      </c>
      <c r="AB3829" t="s">
        <v>75</v>
      </c>
      <c r="AC3829" t="s">
        <v>37</v>
      </c>
      <c r="AD3829" t="s">
        <v>38</v>
      </c>
      <c r="AE3829" s="1">
        <v>39995</v>
      </c>
      <c r="AF3829" t="s">
        <v>57</v>
      </c>
      <c r="AG3829" t="s">
        <v>40</v>
      </c>
    </row>
    <row r="3830" spans="1:33" x14ac:dyDescent="0.25">
      <c r="A3830">
        <v>423695</v>
      </c>
      <c r="B3830">
        <v>0</v>
      </c>
      <c r="C3830" s="1">
        <v>33178</v>
      </c>
      <c r="D3830">
        <v>2</v>
      </c>
      <c r="E3830">
        <v>67</v>
      </c>
      <c r="F3830" t="s">
        <v>25</v>
      </c>
      <c r="G3830">
        <v>13</v>
      </c>
      <c r="H3830">
        <v>0</v>
      </c>
      <c r="I3830">
        <v>26339</v>
      </c>
      <c r="J3830">
        <v>0.49</v>
      </c>
      <c r="K3830">
        <v>48</v>
      </c>
      <c r="L3830" t="s">
        <v>26</v>
      </c>
      <c r="M3830">
        <v>0</v>
      </c>
      <c r="N3830">
        <v>0</v>
      </c>
      <c r="O3830">
        <v>25394.25</v>
      </c>
      <c r="P3830">
        <v>15135.64</v>
      </c>
      <c r="Q3830">
        <v>25000</v>
      </c>
      <c r="R3830">
        <v>394.25</v>
      </c>
      <c r="S3830">
        <v>0</v>
      </c>
      <c r="T3830">
        <v>0</v>
      </c>
      <c r="U3830">
        <v>0</v>
      </c>
      <c r="V3830" s="1">
        <v>40026</v>
      </c>
      <c r="W3830">
        <v>25395.03</v>
      </c>
      <c r="Y3830" s="1">
        <v>42401</v>
      </c>
      <c r="Z3830">
        <v>25000</v>
      </c>
      <c r="AA3830" t="s">
        <v>119</v>
      </c>
      <c r="AB3830" t="s">
        <v>129</v>
      </c>
      <c r="AC3830" t="s">
        <v>52</v>
      </c>
      <c r="AD3830" t="s">
        <v>38</v>
      </c>
      <c r="AE3830" s="1">
        <v>39995</v>
      </c>
      <c r="AF3830" t="s">
        <v>39</v>
      </c>
      <c r="AG3830" t="s">
        <v>47</v>
      </c>
    </row>
    <row r="3831" spans="1:33" x14ac:dyDescent="0.25">
      <c r="A3831">
        <v>423711</v>
      </c>
      <c r="B3831">
        <v>0</v>
      </c>
      <c r="C3831" s="1">
        <v>36342</v>
      </c>
      <c r="D3831">
        <v>0</v>
      </c>
      <c r="E3831" t="s">
        <v>25</v>
      </c>
      <c r="F3831" t="s">
        <v>25</v>
      </c>
      <c r="G3831">
        <v>11</v>
      </c>
      <c r="H3831">
        <v>0</v>
      </c>
      <c r="I3831">
        <v>2211</v>
      </c>
      <c r="J3831">
        <v>6.2E-2</v>
      </c>
      <c r="K3831">
        <v>19</v>
      </c>
      <c r="L3831" t="s">
        <v>26</v>
      </c>
      <c r="M3831">
        <v>0</v>
      </c>
      <c r="N3831">
        <v>0</v>
      </c>
      <c r="O3831">
        <v>3368.5502919999999</v>
      </c>
      <c r="P3831">
        <v>3368.55</v>
      </c>
      <c r="Q3831">
        <v>3000</v>
      </c>
      <c r="R3831">
        <v>368.55</v>
      </c>
      <c r="S3831">
        <v>0</v>
      </c>
      <c r="T3831">
        <v>0</v>
      </c>
      <c r="U3831">
        <v>0</v>
      </c>
      <c r="V3831" s="1">
        <v>41091</v>
      </c>
      <c r="W3831">
        <v>110.76</v>
      </c>
      <c r="Y3831" s="1">
        <v>41334</v>
      </c>
      <c r="Z3831">
        <v>3000</v>
      </c>
      <c r="AA3831" t="s">
        <v>53</v>
      </c>
      <c r="AB3831" t="s">
        <v>81</v>
      </c>
      <c r="AC3831" t="s">
        <v>37</v>
      </c>
      <c r="AD3831" t="s">
        <v>42</v>
      </c>
      <c r="AE3831" s="1">
        <v>39995</v>
      </c>
      <c r="AF3831" t="s">
        <v>39</v>
      </c>
      <c r="AG3831" t="s">
        <v>40</v>
      </c>
    </row>
    <row r="3832" spans="1:33" x14ac:dyDescent="0.25">
      <c r="A3832">
        <v>423720</v>
      </c>
      <c r="B3832">
        <v>0</v>
      </c>
      <c r="C3832" s="1">
        <v>37377</v>
      </c>
      <c r="D3832">
        <v>0</v>
      </c>
      <c r="E3832" t="s">
        <v>25</v>
      </c>
      <c r="F3832" t="s">
        <v>25</v>
      </c>
      <c r="G3832">
        <v>5</v>
      </c>
      <c r="H3832">
        <v>0</v>
      </c>
      <c r="I3832">
        <v>10379</v>
      </c>
      <c r="J3832">
        <v>0.69199999999999995</v>
      </c>
      <c r="K3832">
        <v>14</v>
      </c>
      <c r="L3832" t="s">
        <v>26</v>
      </c>
      <c r="M3832">
        <v>0</v>
      </c>
      <c r="N3832">
        <v>0</v>
      </c>
      <c r="O3832">
        <v>2546.3936520000002</v>
      </c>
      <c r="P3832">
        <v>2546.39</v>
      </c>
      <c r="Q3832">
        <v>2400</v>
      </c>
      <c r="R3832">
        <v>146.38999999999999</v>
      </c>
      <c r="S3832">
        <v>0</v>
      </c>
      <c r="T3832">
        <v>0</v>
      </c>
      <c r="U3832">
        <v>0</v>
      </c>
      <c r="V3832" s="1">
        <v>40330</v>
      </c>
      <c r="W3832">
        <v>109.57</v>
      </c>
      <c r="Y3832" s="1">
        <v>42278</v>
      </c>
      <c r="Z3832">
        <v>2400</v>
      </c>
      <c r="AA3832" t="s">
        <v>53</v>
      </c>
      <c r="AB3832" t="s">
        <v>67</v>
      </c>
      <c r="AC3832" t="s">
        <v>37</v>
      </c>
      <c r="AD3832" t="s">
        <v>42</v>
      </c>
      <c r="AE3832" s="1">
        <v>39995</v>
      </c>
      <c r="AF3832" t="s">
        <v>39</v>
      </c>
      <c r="AG3832" t="s">
        <v>40</v>
      </c>
    </row>
    <row r="3833" spans="1:33" x14ac:dyDescent="0.25">
      <c r="A3833">
        <v>423778</v>
      </c>
      <c r="B3833">
        <v>1</v>
      </c>
      <c r="C3833" s="1">
        <v>35704</v>
      </c>
      <c r="D3833">
        <v>1</v>
      </c>
      <c r="E3833">
        <v>8</v>
      </c>
      <c r="F3833" t="s">
        <v>25</v>
      </c>
      <c r="G3833">
        <v>8</v>
      </c>
      <c r="H3833">
        <v>0</v>
      </c>
      <c r="I3833">
        <v>24671</v>
      </c>
      <c r="J3833">
        <v>0.66</v>
      </c>
      <c r="K3833">
        <v>35</v>
      </c>
      <c r="L3833" t="s">
        <v>26</v>
      </c>
      <c r="M3833">
        <v>0</v>
      </c>
      <c r="N3833">
        <v>0</v>
      </c>
      <c r="O3833">
        <v>4823.452327</v>
      </c>
      <c r="P3833">
        <v>4787.57</v>
      </c>
      <c r="Q3833">
        <v>4000</v>
      </c>
      <c r="R3833">
        <v>778.45</v>
      </c>
      <c r="S3833">
        <v>45</v>
      </c>
      <c r="T3833">
        <v>0</v>
      </c>
      <c r="U3833">
        <v>0</v>
      </c>
      <c r="V3833" s="1">
        <v>41122</v>
      </c>
      <c r="W3833">
        <v>22.41</v>
      </c>
      <c r="Y3833" s="1">
        <v>41122</v>
      </c>
      <c r="Z3833">
        <v>4000</v>
      </c>
      <c r="AA3833" t="s">
        <v>35</v>
      </c>
      <c r="AB3833" t="s">
        <v>36</v>
      </c>
      <c r="AC3833" t="s">
        <v>37</v>
      </c>
      <c r="AD3833" t="s">
        <v>42</v>
      </c>
      <c r="AE3833" s="1">
        <v>39995</v>
      </c>
      <c r="AF3833" t="s">
        <v>39</v>
      </c>
      <c r="AG3833" t="s">
        <v>43</v>
      </c>
    </row>
    <row r="3834" spans="1:33" x14ac:dyDescent="0.25">
      <c r="A3834">
        <v>423781</v>
      </c>
      <c r="B3834">
        <v>0</v>
      </c>
      <c r="C3834" s="1">
        <v>34608</v>
      </c>
      <c r="D3834">
        <v>1</v>
      </c>
      <c r="E3834">
        <v>50</v>
      </c>
      <c r="F3834" t="s">
        <v>25</v>
      </c>
      <c r="G3834">
        <v>6</v>
      </c>
      <c r="H3834">
        <v>0</v>
      </c>
      <c r="I3834">
        <v>0</v>
      </c>
      <c r="J3834">
        <v>0</v>
      </c>
      <c r="K3834">
        <v>22</v>
      </c>
      <c r="L3834" t="s">
        <v>26</v>
      </c>
      <c r="M3834">
        <v>0</v>
      </c>
      <c r="N3834">
        <v>0</v>
      </c>
      <c r="O3834">
        <v>23370.25635</v>
      </c>
      <c r="P3834">
        <v>6777.37</v>
      </c>
      <c r="Q3834">
        <v>20000</v>
      </c>
      <c r="R3834">
        <v>3370.26</v>
      </c>
      <c r="S3834">
        <v>0</v>
      </c>
      <c r="T3834">
        <v>0</v>
      </c>
      <c r="U3834">
        <v>0</v>
      </c>
      <c r="V3834" s="1">
        <v>40544</v>
      </c>
      <c r="W3834">
        <v>11741.14</v>
      </c>
      <c r="Y3834" s="1">
        <v>41883</v>
      </c>
      <c r="Z3834">
        <v>20000</v>
      </c>
      <c r="AA3834" t="s">
        <v>55</v>
      </c>
      <c r="AB3834" t="s">
        <v>92</v>
      </c>
      <c r="AC3834" t="s">
        <v>52</v>
      </c>
      <c r="AD3834" t="s">
        <v>38</v>
      </c>
      <c r="AE3834" s="1">
        <v>39995</v>
      </c>
      <c r="AF3834" t="s">
        <v>39</v>
      </c>
      <c r="AG3834" t="s">
        <v>47</v>
      </c>
    </row>
    <row r="3835" spans="1:33" x14ac:dyDescent="0.25">
      <c r="A3835">
        <v>423819</v>
      </c>
      <c r="B3835">
        <v>0</v>
      </c>
      <c r="C3835" s="1">
        <v>36739</v>
      </c>
      <c r="D3835">
        <v>0</v>
      </c>
      <c r="E3835" t="s">
        <v>25</v>
      </c>
      <c r="F3835" t="s">
        <v>25</v>
      </c>
      <c r="G3835">
        <v>10</v>
      </c>
      <c r="H3835">
        <v>0</v>
      </c>
      <c r="I3835">
        <v>18658</v>
      </c>
      <c r="J3835">
        <v>0.66900000000000004</v>
      </c>
      <c r="K3835">
        <v>15</v>
      </c>
      <c r="L3835" t="s">
        <v>26</v>
      </c>
      <c r="M3835">
        <v>0</v>
      </c>
      <c r="N3835">
        <v>0</v>
      </c>
      <c r="O3835">
        <v>24095.697219999998</v>
      </c>
      <c r="P3835">
        <v>23222.23</v>
      </c>
      <c r="Q3835">
        <v>20000</v>
      </c>
      <c r="R3835">
        <v>4095.7</v>
      </c>
      <c r="S3835">
        <v>0</v>
      </c>
      <c r="T3835">
        <v>0</v>
      </c>
      <c r="U3835">
        <v>0</v>
      </c>
      <c r="V3835" s="1">
        <v>41122</v>
      </c>
      <c r="W3835">
        <v>718.81</v>
      </c>
      <c r="Y3835" s="1">
        <v>41122</v>
      </c>
      <c r="Z3835">
        <v>20000</v>
      </c>
      <c r="AA3835" t="s">
        <v>35</v>
      </c>
      <c r="AB3835" t="s">
        <v>41</v>
      </c>
      <c r="AC3835" t="s">
        <v>37</v>
      </c>
      <c r="AD3835" t="s">
        <v>38</v>
      </c>
      <c r="AE3835" s="1">
        <v>40026</v>
      </c>
      <c r="AF3835" t="s">
        <v>39</v>
      </c>
      <c r="AG3835" t="s">
        <v>60</v>
      </c>
    </row>
    <row r="3836" spans="1:33" x14ac:dyDescent="0.25">
      <c r="A3836">
        <v>423840</v>
      </c>
      <c r="B3836">
        <v>0</v>
      </c>
      <c r="C3836" s="1">
        <v>33178</v>
      </c>
      <c r="D3836">
        <v>1</v>
      </c>
      <c r="E3836" t="s">
        <v>25</v>
      </c>
      <c r="F3836" t="s">
        <v>25</v>
      </c>
      <c r="G3836">
        <v>10</v>
      </c>
      <c r="H3836">
        <v>0</v>
      </c>
      <c r="I3836">
        <v>22245</v>
      </c>
      <c r="J3836">
        <v>0.44500000000000001</v>
      </c>
      <c r="K3836">
        <v>21</v>
      </c>
      <c r="L3836" t="s">
        <v>26</v>
      </c>
      <c r="M3836">
        <v>0</v>
      </c>
      <c r="N3836">
        <v>0</v>
      </c>
      <c r="O3836">
        <v>3891.9560649999999</v>
      </c>
      <c r="P3836">
        <v>3863.75</v>
      </c>
      <c r="Q3836">
        <v>3450</v>
      </c>
      <c r="R3836">
        <v>441.96</v>
      </c>
      <c r="S3836">
        <v>0</v>
      </c>
      <c r="T3836">
        <v>0</v>
      </c>
      <c r="U3836">
        <v>0</v>
      </c>
      <c r="V3836" s="1">
        <v>41091</v>
      </c>
      <c r="W3836">
        <v>115.61</v>
      </c>
      <c r="Y3836" s="1">
        <v>41091</v>
      </c>
      <c r="Z3836">
        <v>3450</v>
      </c>
      <c r="AA3836" t="s">
        <v>53</v>
      </c>
      <c r="AB3836" t="s">
        <v>68</v>
      </c>
      <c r="AC3836" t="s">
        <v>37</v>
      </c>
      <c r="AD3836" t="s">
        <v>38</v>
      </c>
      <c r="AE3836" s="1">
        <v>39995</v>
      </c>
      <c r="AF3836" t="s">
        <v>39</v>
      </c>
      <c r="AG3836" t="s">
        <v>47</v>
      </c>
    </row>
    <row r="3837" spans="1:33" x14ac:dyDescent="0.25">
      <c r="A3837">
        <v>423859</v>
      </c>
      <c r="B3837">
        <v>0</v>
      </c>
      <c r="C3837" s="1">
        <v>35462</v>
      </c>
      <c r="D3837">
        <v>0</v>
      </c>
      <c r="E3837" t="s">
        <v>25</v>
      </c>
      <c r="F3837" t="s">
        <v>25</v>
      </c>
      <c r="G3837">
        <v>5</v>
      </c>
      <c r="H3837">
        <v>0</v>
      </c>
      <c r="I3837">
        <v>5518</v>
      </c>
      <c r="J3837">
        <v>0.98299999999999998</v>
      </c>
      <c r="K3837">
        <v>13</v>
      </c>
      <c r="L3837" t="s">
        <v>26</v>
      </c>
      <c r="M3837">
        <v>0</v>
      </c>
      <c r="N3837">
        <v>0</v>
      </c>
      <c r="O3837">
        <v>7405.0621179999998</v>
      </c>
      <c r="P3837">
        <v>7374.21</v>
      </c>
      <c r="Q3837">
        <v>6000</v>
      </c>
      <c r="R3837">
        <v>1405.06</v>
      </c>
      <c r="S3837">
        <v>0</v>
      </c>
      <c r="T3837">
        <v>0</v>
      </c>
      <c r="U3837">
        <v>0</v>
      </c>
      <c r="V3837" s="1">
        <v>40940</v>
      </c>
      <c r="W3837">
        <v>81.37</v>
      </c>
      <c r="Y3837" s="1">
        <v>40909</v>
      </c>
      <c r="Z3837">
        <v>6000</v>
      </c>
      <c r="AA3837" t="s">
        <v>55</v>
      </c>
      <c r="AB3837" t="s">
        <v>78</v>
      </c>
      <c r="AC3837" t="s">
        <v>37</v>
      </c>
      <c r="AD3837" t="s">
        <v>38</v>
      </c>
      <c r="AE3837" s="1">
        <v>39995</v>
      </c>
      <c r="AF3837" t="s">
        <v>39</v>
      </c>
      <c r="AG3837" t="s">
        <v>40</v>
      </c>
    </row>
    <row r="3838" spans="1:33" x14ac:dyDescent="0.25">
      <c r="A3838">
        <v>423930</v>
      </c>
      <c r="B3838">
        <v>0</v>
      </c>
      <c r="C3838" s="1">
        <v>32629</v>
      </c>
      <c r="D3838">
        <v>1</v>
      </c>
      <c r="E3838" t="s">
        <v>25</v>
      </c>
      <c r="F3838" t="s">
        <v>25</v>
      </c>
      <c r="G3838">
        <v>15</v>
      </c>
      <c r="H3838">
        <v>0</v>
      </c>
      <c r="I3838">
        <v>31089</v>
      </c>
      <c r="J3838">
        <v>0.78100000000000003</v>
      </c>
      <c r="K3838">
        <v>27</v>
      </c>
      <c r="L3838" t="s">
        <v>26</v>
      </c>
      <c r="M3838">
        <v>0</v>
      </c>
      <c r="N3838">
        <v>0</v>
      </c>
      <c r="O3838">
        <v>3466.1410380000002</v>
      </c>
      <c r="P3838">
        <v>3417.26</v>
      </c>
      <c r="Q3838">
        <v>3000</v>
      </c>
      <c r="R3838">
        <v>466.14</v>
      </c>
      <c r="S3838">
        <v>0</v>
      </c>
      <c r="T3838">
        <v>0</v>
      </c>
      <c r="U3838">
        <v>0</v>
      </c>
      <c r="V3838" s="1">
        <v>41091</v>
      </c>
      <c r="W3838">
        <v>102.04</v>
      </c>
      <c r="Y3838" s="1">
        <v>41091</v>
      </c>
      <c r="Z3838">
        <v>3000</v>
      </c>
      <c r="AA3838" t="s">
        <v>53</v>
      </c>
      <c r="AB3838" t="s">
        <v>54</v>
      </c>
      <c r="AC3838" t="s">
        <v>52</v>
      </c>
      <c r="AD3838" t="s">
        <v>42</v>
      </c>
      <c r="AE3838" s="1">
        <v>39995</v>
      </c>
      <c r="AF3838" t="s">
        <v>39</v>
      </c>
      <c r="AG3838" t="s">
        <v>47</v>
      </c>
    </row>
    <row r="3839" spans="1:33" x14ac:dyDescent="0.25">
      <c r="A3839">
        <v>423935</v>
      </c>
      <c r="B3839">
        <v>0</v>
      </c>
      <c r="C3839" s="1">
        <v>37742</v>
      </c>
      <c r="D3839">
        <v>1</v>
      </c>
      <c r="E3839" t="s">
        <v>25</v>
      </c>
      <c r="F3839" t="s">
        <v>25</v>
      </c>
      <c r="G3839">
        <v>10</v>
      </c>
      <c r="H3839">
        <v>0</v>
      </c>
      <c r="I3839">
        <v>5307</v>
      </c>
      <c r="J3839">
        <v>0.128</v>
      </c>
      <c r="K3839">
        <v>17</v>
      </c>
      <c r="L3839" t="s">
        <v>26</v>
      </c>
      <c r="M3839">
        <v>0</v>
      </c>
      <c r="N3839">
        <v>0</v>
      </c>
      <c r="O3839">
        <v>6302.1193190000004</v>
      </c>
      <c r="P3839">
        <v>6275.86</v>
      </c>
      <c r="Q3839">
        <v>6000</v>
      </c>
      <c r="R3839">
        <v>302.12</v>
      </c>
      <c r="S3839">
        <v>0</v>
      </c>
      <c r="T3839">
        <v>0</v>
      </c>
      <c r="U3839">
        <v>0</v>
      </c>
      <c r="V3839" s="1">
        <v>40238</v>
      </c>
      <c r="W3839">
        <v>11.64</v>
      </c>
      <c r="Y3839" s="1">
        <v>40634</v>
      </c>
      <c r="Z3839">
        <v>6000</v>
      </c>
      <c r="AA3839" t="s">
        <v>53</v>
      </c>
      <c r="AB3839" t="s">
        <v>67</v>
      </c>
      <c r="AC3839" t="s">
        <v>37</v>
      </c>
      <c r="AD3839" t="s">
        <v>42</v>
      </c>
      <c r="AE3839" s="1">
        <v>39995</v>
      </c>
      <c r="AF3839" t="s">
        <v>39</v>
      </c>
      <c r="AG3839" t="s">
        <v>40</v>
      </c>
    </row>
    <row r="3840" spans="1:33" x14ac:dyDescent="0.25">
      <c r="A3840">
        <v>423936</v>
      </c>
      <c r="B3840">
        <v>0</v>
      </c>
      <c r="C3840" s="1">
        <v>35977</v>
      </c>
      <c r="D3840">
        <v>2</v>
      </c>
      <c r="E3840" t="s">
        <v>25</v>
      </c>
      <c r="F3840" t="s">
        <v>25</v>
      </c>
      <c r="G3840">
        <v>6</v>
      </c>
      <c r="H3840">
        <v>0</v>
      </c>
      <c r="I3840">
        <v>34560</v>
      </c>
      <c r="J3840">
        <v>0.84899999999999998</v>
      </c>
      <c r="K3840">
        <v>21</v>
      </c>
      <c r="L3840" t="s">
        <v>26</v>
      </c>
      <c r="M3840">
        <v>0</v>
      </c>
      <c r="N3840">
        <v>0</v>
      </c>
      <c r="O3840">
        <v>14874.67484</v>
      </c>
      <c r="P3840">
        <v>7218.59</v>
      </c>
      <c r="Q3840">
        <v>13600</v>
      </c>
      <c r="R3840">
        <v>1274.67</v>
      </c>
      <c r="S3840">
        <v>0</v>
      </c>
      <c r="T3840">
        <v>0</v>
      </c>
      <c r="U3840">
        <v>0</v>
      </c>
      <c r="V3840" s="1">
        <v>40330</v>
      </c>
      <c r="W3840">
        <v>4208.8</v>
      </c>
      <c r="Y3840" s="1">
        <v>41306</v>
      </c>
      <c r="Z3840">
        <v>13600</v>
      </c>
      <c r="AA3840" t="s">
        <v>35</v>
      </c>
      <c r="AB3840" t="s">
        <v>41</v>
      </c>
      <c r="AC3840" t="s">
        <v>37</v>
      </c>
      <c r="AD3840" t="s">
        <v>42</v>
      </c>
      <c r="AE3840" s="1">
        <v>39995</v>
      </c>
      <c r="AF3840" t="s">
        <v>39</v>
      </c>
      <c r="AG3840" t="s">
        <v>61</v>
      </c>
    </row>
    <row r="3841" spans="1:33" x14ac:dyDescent="0.25">
      <c r="A3841">
        <v>423965</v>
      </c>
      <c r="B3841">
        <v>0</v>
      </c>
      <c r="C3841" s="1">
        <v>26573</v>
      </c>
      <c r="D3841">
        <v>0</v>
      </c>
      <c r="E3841">
        <v>37</v>
      </c>
      <c r="F3841" t="s">
        <v>25</v>
      </c>
      <c r="G3841">
        <v>6</v>
      </c>
      <c r="H3841">
        <v>0</v>
      </c>
      <c r="I3841">
        <v>0</v>
      </c>
      <c r="J3841">
        <v>0</v>
      </c>
      <c r="K3841">
        <v>18</v>
      </c>
      <c r="L3841" t="s">
        <v>26</v>
      </c>
      <c r="M3841">
        <v>0</v>
      </c>
      <c r="N3841">
        <v>0</v>
      </c>
      <c r="O3841">
        <v>2121.59</v>
      </c>
      <c r="P3841">
        <v>2121.59</v>
      </c>
      <c r="Q3841">
        <v>2100</v>
      </c>
      <c r="R3841">
        <v>21.59</v>
      </c>
      <c r="S3841">
        <v>0</v>
      </c>
      <c r="T3841">
        <v>0</v>
      </c>
      <c r="U3841">
        <v>0</v>
      </c>
      <c r="V3841" s="1">
        <v>40026</v>
      </c>
      <c r="W3841">
        <v>2121.84</v>
      </c>
      <c r="Y3841" s="1">
        <v>41671</v>
      </c>
      <c r="Z3841">
        <v>2100</v>
      </c>
      <c r="AA3841" t="s">
        <v>35</v>
      </c>
      <c r="AB3841" t="s">
        <v>41</v>
      </c>
      <c r="AC3841" t="s">
        <v>37</v>
      </c>
      <c r="AD3841" t="s">
        <v>42</v>
      </c>
      <c r="AE3841" s="1">
        <v>39995</v>
      </c>
      <c r="AF3841" t="s">
        <v>39</v>
      </c>
      <c r="AG3841" t="s">
        <v>73</v>
      </c>
    </row>
    <row r="3842" spans="1:33" x14ac:dyDescent="0.25">
      <c r="A3842">
        <v>423971</v>
      </c>
      <c r="B3842">
        <v>0</v>
      </c>
      <c r="C3842" s="1">
        <v>35186</v>
      </c>
      <c r="D3842">
        <v>1</v>
      </c>
      <c r="E3842" t="s">
        <v>25</v>
      </c>
      <c r="F3842" t="s">
        <v>25</v>
      </c>
      <c r="G3842">
        <v>7</v>
      </c>
      <c r="H3842">
        <v>0</v>
      </c>
      <c r="I3842">
        <v>1343</v>
      </c>
      <c r="J3842">
        <v>3.1E-2</v>
      </c>
      <c r="K3842">
        <v>29</v>
      </c>
      <c r="L3842" t="s">
        <v>26</v>
      </c>
      <c r="M3842">
        <v>0</v>
      </c>
      <c r="N3842">
        <v>0</v>
      </c>
      <c r="O3842">
        <v>10116.94218</v>
      </c>
      <c r="P3842">
        <v>9622.4699999999993</v>
      </c>
      <c r="Q3842">
        <v>9000</v>
      </c>
      <c r="R3842">
        <v>1116.94</v>
      </c>
      <c r="S3842">
        <v>0</v>
      </c>
      <c r="T3842">
        <v>0</v>
      </c>
      <c r="U3842">
        <v>0</v>
      </c>
      <c r="V3842" s="1">
        <v>40725</v>
      </c>
      <c r="W3842">
        <v>1465.04</v>
      </c>
      <c r="Y3842" s="1">
        <v>40756</v>
      </c>
      <c r="Z3842">
        <v>9000</v>
      </c>
      <c r="AA3842" t="s">
        <v>53</v>
      </c>
      <c r="AB3842" t="s">
        <v>67</v>
      </c>
      <c r="AC3842" t="s">
        <v>52</v>
      </c>
      <c r="AD3842" t="s">
        <v>38</v>
      </c>
      <c r="AE3842" s="1">
        <v>39995</v>
      </c>
      <c r="AF3842" t="s">
        <v>39</v>
      </c>
      <c r="AG3842" t="s">
        <v>61</v>
      </c>
    </row>
    <row r="3843" spans="1:33" x14ac:dyDescent="0.25">
      <c r="A3843">
        <v>423983</v>
      </c>
      <c r="B3843">
        <v>0</v>
      </c>
      <c r="C3843" s="1">
        <v>34578</v>
      </c>
      <c r="D3843">
        <v>1</v>
      </c>
      <c r="E3843" t="s">
        <v>25</v>
      </c>
      <c r="F3843" t="s">
        <v>25</v>
      </c>
      <c r="G3843">
        <v>12</v>
      </c>
      <c r="H3843">
        <v>0</v>
      </c>
      <c r="I3843">
        <v>42307</v>
      </c>
      <c r="J3843">
        <v>0.38</v>
      </c>
      <c r="K3843">
        <v>33</v>
      </c>
      <c r="L3843" t="s">
        <v>26</v>
      </c>
      <c r="M3843">
        <v>0</v>
      </c>
      <c r="N3843">
        <v>0</v>
      </c>
      <c r="O3843">
        <v>11935.42555</v>
      </c>
      <c r="P3843">
        <v>11447.68</v>
      </c>
      <c r="Q3843">
        <v>10400</v>
      </c>
      <c r="R3843">
        <v>1535.43</v>
      </c>
      <c r="S3843">
        <v>0</v>
      </c>
      <c r="T3843">
        <v>0</v>
      </c>
      <c r="U3843">
        <v>0</v>
      </c>
      <c r="V3843" s="1">
        <v>40969</v>
      </c>
      <c r="W3843">
        <v>1682.91</v>
      </c>
      <c r="Y3843" s="1">
        <v>41000</v>
      </c>
      <c r="Z3843">
        <v>10400</v>
      </c>
      <c r="AA3843" t="s">
        <v>53</v>
      </c>
      <c r="AB3843" t="s">
        <v>67</v>
      </c>
      <c r="AC3843" t="s">
        <v>52</v>
      </c>
      <c r="AD3843" t="s">
        <v>38</v>
      </c>
      <c r="AE3843" s="1">
        <v>39995</v>
      </c>
      <c r="AF3843" t="s">
        <v>39</v>
      </c>
      <c r="AG3843" t="s">
        <v>124</v>
      </c>
    </row>
    <row r="3844" spans="1:33" x14ac:dyDescent="0.25">
      <c r="A3844">
        <v>424008</v>
      </c>
      <c r="B3844">
        <v>0</v>
      </c>
      <c r="C3844" s="1">
        <v>36678</v>
      </c>
      <c r="D3844">
        <v>0</v>
      </c>
      <c r="E3844">
        <v>74</v>
      </c>
      <c r="F3844" t="s">
        <v>25</v>
      </c>
      <c r="G3844">
        <v>8</v>
      </c>
      <c r="H3844">
        <v>0</v>
      </c>
      <c r="I3844">
        <v>433</v>
      </c>
      <c r="J3844">
        <v>7.2999999999999995E-2</v>
      </c>
      <c r="K3844">
        <v>16</v>
      </c>
      <c r="L3844" t="s">
        <v>26</v>
      </c>
      <c r="M3844">
        <v>0</v>
      </c>
      <c r="N3844">
        <v>0</v>
      </c>
      <c r="O3844">
        <v>4954.6470950000003</v>
      </c>
      <c r="P3844">
        <v>4906.22</v>
      </c>
      <c r="Q3844">
        <v>4400</v>
      </c>
      <c r="R3844">
        <v>554.65</v>
      </c>
      <c r="S3844">
        <v>0</v>
      </c>
      <c r="T3844">
        <v>0</v>
      </c>
      <c r="U3844">
        <v>0</v>
      </c>
      <c r="V3844" s="1">
        <v>41000</v>
      </c>
      <c r="W3844">
        <v>18.32</v>
      </c>
      <c r="Y3844" s="1">
        <v>41000</v>
      </c>
      <c r="Z3844">
        <v>4400</v>
      </c>
      <c r="AA3844" t="s">
        <v>53</v>
      </c>
      <c r="AB3844" t="s">
        <v>68</v>
      </c>
      <c r="AC3844" t="s">
        <v>52</v>
      </c>
      <c r="AD3844" t="s">
        <v>42</v>
      </c>
      <c r="AE3844" s="1">
        <v>39995</v>
      </c>
      <c r="AF3844" t="s">
        <v>39</v>
      </c>
      <c r="AG3844" t="s">
        <v>40</v>
      </c>
    </row>
    <row r="3845" spans="1:33" x14ac:dyDescent="0.25">
      <c r="A3845">
        <v>424016</v>
      </c>
      <c r="B3845">
        <v>0</v>
      </c>
      <c r="C3845" s="1">
        <v>36404</v>
      </c>
      <c r="D3845">
        <v>3</v>
      </c>
      <c r="E3845" t="s">
        <v>25</v>
      </c>
      <c r="F3845" t="s">
        <v>25</v>
      </c>
      <c r="G3845">
        <v>17</v>
      </c>
      <c r="H3845">
        <v>0</v>
      </c>
      <c r="I3845">
        <v>30332</v>
      </c>
      <c r="J3845">
        <v>0.44400000000000001</v>
      </c>
      <c r="K3845">
        <v>36</v>
      </c>
      <c r="L3845" t="s">
        <v>26</v>
      </c>
      <c r="M3845">
        <v>0</v>
      </c>
      <c r="N3845">
        <v>0</v>
      </c>
      <c r="O3845">
        <v>11027.19068</v>
      </c>
      <c r="P3845">
        <v>8368.34</v>
      </c>
      <c r="Q3845">
        <v>9600</v>
      </c>
      <c r="R3845">
        <v>1427.19</v>
      </c>
      <c r="S3845">
        <v>0</v>
      </c>
      <c r="T3845">
        <v>0</v>
      </c>
      <c r="U3845">
        <v>0</v>
      </c>
      <c r="V3845" s="1">
        <v>40603</v>
      </c>
      <c r="W3845">
        <v>1752.15</v>
      </c>
      <c r="Y3845" s="1">
        <v>41030</v>
      </c>
      <c r="Z3845">
        <v>9600</v>
      </c>
      <c r="AA3845" t="s">
        <v>35</v>
      </c>
      <c r="AB3845" t="s">
        <v>36</v>
      </c>
      <c r="AC3845" t="s">
        <v>37</v>
      </c>
      <c r="AD3845" t="s">
        <v>42</v>
      </c>
      <c r="AE3845" s="1">
        <v>39995</v>
      </c>
      <c r="AF3845" t="s">
        <v>39</v>
      </c>
      <c r="AG3845" t="s">
        <v>87</v>
      </c>
    </row>
    <row r="3846" spans="1:33" x14ac:dyDescent="0.25">
      <c r="A3846">
        <v>424104</v>
      </c>
      <c r="B3846">
        <v>0</v>
      </c>
      <c r="C3846" s="1">
        <v>32874</v>
      </c>
      <c r="D3846">
        <v>3</v>
      </c>
      <c r="E3846" t="s">
        <v>25</v>
      </c>
      <c r="F3846" t="s">
        <v>25</v>
      </c>
      <c r="G3846">
        <v>13</v>
      </c>
      <c r="H3846">
        <v>0</v>
      </c>
      <c r="I3846">
        <v>31340</v>
      </c>
      <c r="J3846">
        <v>0.61299999999999999</v>
      </c>
      <c r="K3846">
        <v>27</v>
      </c>
      <c r="L3846" t="s">
        <v>26</v>
      </c>
      <c r="M3846">
        <v>0</v>
      </c>
      <c r="N3846">
        <v>0</v>
      </c>
      <c r="O3846">
        <v>23303.144270000001</v>
      </c>
      <c r="P3846">
        <v>23115.94</v>
      </c>
      <c r="Q3846">
        <v>20000</v>
      </c>
      <c r="R3846">
        <v>3303.14</v>
      </c>
      <c r="S3846">
        <v>0</v>
      </c>
      <c r="T3846">
        <v>0</v>
      </c>
      <c r="U3846">
        <v>0</v>
      </c>
      <c r="V3846" s="1">
        <v>40725</v>
      </c>
      <c r="W3846">
        <v>9329.7199999999993</v>
      </c>
      <c r="Y3846" s="1">
        <v>42156</v>
      </c>
      <c r="Z3846">
        <v>20000</v>
      </c>
      <c r="AA3846" t="s">
        <v>35</v>
      </c>
      <c r="AB3846" t="s">
        <v>36</v>
      </c>
      <c r="AC3846" t="s">
        <v>52</v>
      </c>
      <c r="AD3846" t="s">
        <v>38</v>
      </c>
      <c r="AE3846" s="1">
        <v>40057</v>
      </c>
      <c r="AF3846" t="s">
        <v>39</v>
      </c>
      <c r="AG3846" t="s">
        <v>40</v>
      </c>
    </row>
    <row r="3847" spans="1:33" x14ac:dyDescent="0.25">
      <c r="A3847">
        <v>424124</v>
      </c>
      <c r="B3847">
        <v>0</v>
      </c>
      <c r="C3847" s="1">
        <v>34151</v>
      </c>
      <c r="D3847">
        <v>2</v>
      </c>
      <c r="E3847" t="s">
        <v>25</v>
      </c>
      <c r="F3847" t="s">
        <v>25</v>
      </c>
      <c r="G3847">
        <v>4</v>
      </c>
      <c r="H3847">
        <v>0</v>
      </c>
      <c r="I3847">
        <v>17911</v>
      </c>
      <c r="J3847">
        <v>0.32600000000000001</v>
      </c>
      <c r="K3847">
        <v>25</v>
      </c>
      <c r="L3847" t="s">
        <v>26</v>
      </c>
      <c r="M3847">
        <v>0</v>
      </c>
      <c r="N3847">
        <v>0</v>
      </c>
      <c r="O3847">
        <v>7388.1</v>
      </c>
      <c r="P3847">
        <v>7338.9</v>
      </c>
      <c r="Q3847">
        <v>5639.36</v>
      </c>
      <c r="R3847">
        <v>1748.74</v>
      </c>
      <c r="S3847">
        <v>0</v>
      </c>
      <c r="T3847">
        <v>0</v>
      </c>
      <c r="U3847">
        <v>0</v>
      </c>
      <c r="V3847" s="1">
        <v>40452</v>
      </c>
      <c r="W3847">
        <v>492.95</v>
      </c>
      <c r="Y3847" s="1">
        <v>42491</v>
      </c>
      <c r="Z3847">
        <v>15000</v>
      </c>
      <c r="AA3847" t="s">
        <v>35</v>
      </c>
      <c r="AB3847" t="s">
        <v>80</v>
      </c>
      <c r="AC3847" t="s">
        <v>52</v>
      </c>
      <c r="AD3847" t="s">
        <v>42</v>
      </c>
      <c r="AE3847" s="1">
        <v>39995</v>
      </c>
      <c r="AF3847" t="s">
        <v>57</v>
      </c>
      <c r="AG3847" t="s">
        <v>61</v>
      </c>
    </row>
    <row r="3848" spans="1:33" x14ac:dyDescent="0.25">
      <c r="A3848">
        <v>424125</v>
      </c>
      <c r="B3848">
        <v>0</v>
      </c>
      <c r="C3848" s="1">
        <v>33025</v>
      </c>
      <c r="D3848">
        <v>1</v>
      </c>
      <c r="E3848">
        <v>78</v>
      </c>
      <c r="F3848" t="s">
        <v>25</v>
      </c>
      <c r="G3848">
        <v>12</v>
      </c>
      <c r="H3848">
        <v>0</v>
      </c>
      <c r="I3848">
        <v>17015</v>
      </c>
      <c r="J3848">
        <v>0.53800000000000003</v>
      </c>
      <c r="K3848">
        <v>22</v>
      </c>
      <c r="L3848" t="s">
        <v>26</v>
      </c>
      <c r="M3848">
        <v>0</v>
      </c>
      <c r="N3848">
        <v>0</v>
      </c>
      <c r="O3848">
        <v>3663.6188269999998</v>
      </c>
      <c r="P3848">
        <v>3633.09</v>
      </c>
      <c r="Q3848">
        <v>3000</v>
      </c>
      <c r="R3848">
        <v>663.62</v>
      </c>
      <c r="S3848">
        <v>0</v>
      </c>
      <c r="T3848">
        <v>0</v>
      </c>
      <c r="U3848">
        <v>0</v>
      </c>
      <c r="V3848" s="1">
        <v>41091</v>
      </c>
      <c r="W3848">
        <v>116.33</v>
      </c>
      <c r="Y3848" s="1">
        <v>42461</v>
      </c>
      <c r="Z3848">
        <v>3000</v>
      </c>
      <c r="AA3848" t="s">
        <v>44</v>
      </c>
      <c r="AB3848" t="s">
        <v>63</v>
      </c>
      <c r="AC3848" t="s">
        <v>52</v>
      </c>
      <c r="AD3848" t="s">
        <v>42</v>
      </c>
      <c r="AE3848" s="1">
        <v>39995</v>
      </c>
      <c r="AF3848" t="s">
        <v>39</v>
      </c>
      <c r="AG3848" t="s">
        <v>40</v>
      </c>
    </row>
    <row r="3849" spans="1:33" x14ac:dyDescent="0.25">
      <c r="A3849">
        <v>424206</v>
      </c>
      <c r="B3849">
        <v>0</v>
      </c>
      <c r="C3849" s="1">
        <v>35431</v>
      </c>
      <c r="D3849">
        <v>3</v>
      </c>
      <c r="E3849" t="s">
        <v>25</v>
      </c>
      <c r="F3849" t="s">
        <v>25</v>
      </c>
      <c r="G3849">
        <v>15</v>
      </c>
      <c r="H3849">
        <v>0</v>
      </c>
      <c r="I3849">
        <v>31698</v>
      </c>
      <c r="J3849">
        <v>0.79200000000000004</v>
      </c>
      <c r="K3849">
        <v>24</v>
      </c>
      <c r="L3849" t="s">
        <v>26</v>
      </c>
      <c r="M3849">
        <v>0</v>
      </c>
      <c r="N3849">
        <v>0</v>
      </c>
      <c r="O3849">
        <v>1815.5227580000001</v>
      </c>
      <c r="P3849">
        <v>1815.52</v>
      </c>
      <c r="Q3849">
        <v>1500</v>
      </c>
      <c r="R3849">
        <v>315.52</v>
      </c>
      <c r="S3849">
        <v>0</v>
      </c>
      <c r="T3849">
        <v>0</v>
      </c>
      <c r="U3849">
        <v>0</v>
      </c>
      <c r="V3849" s="1">
        <v>41091</v>
      </c>
      <c r="W3849">
        <v>51.88</v>
      </c>
      <c r="Y3849" s="1">
        <v>42461</v>
      </c>
      <c r="Z3849">
        <v>1500</v>
      </c>
      <c r="AA3849" t="s">
        <v>44</v>
      </c>
      <c r="AB3849" t="s">
        <v>45</v>
      </c>
      <c r="AC3849" t="s">
        <v>37</v>
      </c>
      <c r="AD3849" t="s">
        <v>42</v>
      </c>
      <c r="AE3849" s="1">
        <v>39995</v>
      </c>
      <c r="AF3849" t="s">
        <v>39</v>
      </c>
      <c r="AG3849" t="s">
        <v>43</v>
      </c>
    </row>
    <row r="3850" spans="1:33" x14ac:dyDescent="0.25">
      <c r="A3850">
        <v>424281</v>
      </c>
      <c r="B3850">
        <v>1</v>
      </c>
      <c r="C3850" s="1">
        <v>33178</v>
      </c>
      <c r="D3850">
        <v>0</v>
      </c>
      <c r="E3850">
        <v>17</v>
      </c>
      <c r="F3850" t="s">
        <v>25</v>
      </c>
      <c r="G3850">
        <v>11</v>
      </c>
      <c r="H3850">
        <v>0</v>
      </c>
      <c r="I3850">
        <v>3629</v>
      </c>
      <c r="J3850">
        <v>0.17899999999999999</v>
      </c>
      <c r="K3850">
        <v>25</v>
      </c>
      <c r="L3850" t="s">
        <v>26</v>
      </c>
      <c r="M3850">
        <v>0</v>
      </c>
      <c r="N3850">
        <v>0</v>
      </c>
      <c r="O3850">
        <v>16984.271479999999</v>
      </c>
      <c r="P3850">
        <v>16323.21</v>
      </c>
      <c r="Q3850">
        <v>14700</v>
      </c>
      <c r="R3850">
        <v>2284.27</v>
      </c>
      <c r="S3850">
        <v>0</v>
      </c>
      <c r="T3850">
        <v>0</v>
      </c>
      <c r="U3850">
        <v>0</v>
      </c>
      <c r="V3850" s="1">
        <v>41091</v>
      </c>
      <c r="W3850">
        <v>502.69</v>
      </c>
      <c r="Y3850" s="1">
        <v>41091</v>
      </c>
      <c r="Z3850">
        <v>14700</v>
      </c>
      <c r="AA3850" t="s">
        <v>53</v>
      </c>
      <c r="AB3850" t="s">
        <v>54</v>
      </c>
      <c r="AC3850" t="s">
        <v>130</v>
      </c>
      <c r="AD3850" t="s">
        <v>38</v>
      </c>
      <c r="AE3850" s="1">
        <v>39995</v>
      </c>
      <c r="AF3850" t="s">
        <v>39</v>
      </c>
      <c r="AG3850" t="s">
        <v>76</v>
      </c>
    </row>
    <row r="3851" spans="1:33" x14ac:dyDescent="0.25">
      <c r="A3851">
        <v>424291</v>
      </c>
      <c r="B3851">
        <v>0</v>
      </c>
      <c r="C3851" s="1">
        <v>35765</v>
      </c>
      <c r="D3851">
        <v>1</v>
      </c>
      <c r="E3851" t="s">
        <v>25</v>
      </c>
      <c r="F3851" t="s">
        <v>25</v>
      </c>
      <c r="G3851">
        <v>8</v>
      </c>
      <c r="H3851">
        <v>0</v>
      </c>
      <c r="I3851">
        <v>17091</v>
      </c>
      <c r="J3851">
        <v>0.38800000000000001</v>
      </c>
      <c r="K3851">
        <v>24</v>
      </c>
      <c r="L3851" t="s">
        <v>26</v>
      </c>
      <c r="M3851">
        <v>0</v>
      </c>
      <c r="N3851">
        <v>0</v>
      </c>
      <c r="O3851">
        <v>28564.745849999999</v>
      </c>
      <c r="P3851">
        <v>18195.63</v>
      </c>
      <c r="Q3851">
        <v>24999.99</v>
      </c>
      <c r="R3851">
        <v>3564.76</v>
      </c>
      <c r="S3851">
        <v>0</v>
      </c>
      <c r="T3851">
        <v>0</v>
      </c>
      <c r="U3851">
        <v>0</v>
      </c>
      <c r="V3851" s="1">
        <v>40603</v>
      </c>
      <c r="W3851">
        <v>13.89</v>
      </c>
      <c r="Y3851" s="1">
        <v>40603</v>
      </c>
      <c r="Z3851">
        <v>25000</v>
      </c>
      <c r="AA3851" t="s">
        <v>35</v>
      </c>
      <c r="AB3851" t="s">
        <v>50</v>
      </c>
      <c r="AC3851" t="s">
        <v>130</v>
      </c>
      <c r="AD3851" t="s">
        <v>38</v>
      </c>
      <c r="AE3851" s="1">
        <v>39995</v>
      </c>
      <c r="AF3851" t="s">
        <v>39</v>
      </c>
      <c r="AG3851" t="s">
        <v>77</v>
      </c>
    </row>
    <row r="3852" spans="1:33" x14ac:dyDescent="0.25">
      <c r="A3852">
        <v>424298</v>
      </c>
      <c r="B3852">
        <v>0</v>
      </c>
      <c r="C3852" s="1">
        <v>34425</v>
      </c>
      <c r="D3852">
        <v>1</v>
      </c>
      <c r="E3852" t="s">
        <v>25</v>
      </c>
      <c r="F3852" t="s">
        <v>25</v>
      </c>
      <c r="G3852">
        <v>8</v>
      </c>
      <c r="H3852">
        <v>0</v>
      </c>
      <c r="I3852">
        <v>32831</v>
      </c>
      <c r="J3852">
        <v>0.66600000000000004</v>
      </c>
      <c r="K3852">
        <v>20</v>
      </c>
      <c r="L3852" t="s">
        <v>26</v>
      </c>
      <c r="M3852">
        <v>0</v>
      </c>
      <c r="N3852">
        <v>0</v>
      </c>
      <c r="O3852">
        <v>11008.02</v>
      </c>
      <c r="P3852">
        <v>10910.56</v>
      </c>
      <c r="Q3852">
        <v>7222.26</v>
      </c>
      <c r="R3852">
        <v>2264.14</v>
      </c>
      <c r="S3852">
        <v>0</v>
      </c>
      <c r="T3852">
        <v>1521.62</v>
      </c>
      <c r="U3852">
        <v>277.35359999999997</v>
      </c>
      <c r="V3852" s="1">
        <v>40483</v>
      </c>
      <c r="W3852">
        <v>594.25</v>
      </c>
      <c r="Y3852" s="1">
        <v>40634</v>
      </c>
      <c r="Z3852">
        <v>18000</v>
      </c>
      <c r="AA3852" t="s">
        <v>35</v>
      </c>
      <c r="AB3852" t="s">
        <v>50</v>
      </c>
      <c r="AC3852" t="s">
        <v>37</v>
      </c>
      <c r="AD3852" t="s">
        <v>133</v>
      </c>
      <c r="AE3852" s="1">
        <v>39995</v>
      </c>
      <c r="AF3852" t="s">
        <v>57</v>
      </c>
      <c r="AG3852" t="s">
        <v>60</v>
      </c>
    </row>
    <row r="3853" spans="1:33" x14ac:dyDescent="0.25">
      <c r="A3853">
        <v>424311</v>
      </c>
      <c r="B3853">
        <v>1</v>
      </c>
      <c r="C3853" s="1">
        <v>37347</v>
      </c>
      <c r="D3853">
        <v>0</v>
      </c>
      <c r="E3853">
        <v>11</v>
      </c>
      <c r="F3853" t="s">
        <v>25</v>
      </c>
      <c r="G3853">
        <v>6</v>
      </c>
      <c r="H3853">
        <v>0</v>
      </c>
      <c r="I3853">
        <v>4924</v>
      </c>
      <c r="J3853">
        <v>0.23799999999999999</v>
      </c>
      <c r="K3853">
        <v>12</v>
      </c>
      <c r="L3853" t="s">
        <v>26</v>
      </c>
      <c r="M3853">
        <v>0</v>
      </c>
      <c r="N3853">
        <v>0</v>
      </c>
      <c r="O3853">
        <v>11960.24008</v>
      </c>
      <c r="P3853">
        <v>9694.82</v>
      </c>
      <c r="Q3853">
        <v>10000</v>
      </c>
      <c r="R3853">
        <v>1960.24</v>
      </c>
      <c r="S3853">
        <v>0</v>
      </c>
      <c r="T3853">
        <v>0</v>
      </c>
      <c r="U3853">
        <v>0</v>
      </c>
      <c r="V3853" s="1">
        <v>41000</v>
      </c>
      <c r="W3853">
        <v>23.23</v>
      </c>
      <c r="Y3853" s="1">
        <v>41944</v>
      </c>
      <c r="Z3853">
        <v>10000</v>
      </c>
      <c r="AA3853" t="s">
        <v>35</v>
      </c>
      <c r="AB3853" t="s">
        <v>41</v>
      </c>
      <c r="AC3853" t="s">
        <v>52</v>
      </c>
      <c r="AD3853" t="s">
        <v>133</v>
      </c>
      <c r="AE3853" s="1">
        <v>39995</v>
      </c>
      <c r="AF3853" t="s">
        <v>39</v>
      </c>
      <c r="AG3853" t="s">
        <v>87</v>
      </c>
    </row>
    <row r="3854" spans="1:33" x14ac:dyDescent="0.25">
      <c r="A3854">
        <v>424326</v>
      </c>
      <c r="B3854">
        <v>0</v>
      </c>
      <c r="C3854" s="1">
        <v>33055</v>
      </c>
      <c r="D3854">
        <v>0</v>
      </c>
      <c r="E3854">
        <v>45</v>
      </c>
      <c r="F3854" t="s">
        <v>25</v>
      </c>
      <c r="G3854">
        <v>4</v>
      </c>
      <c r="H3854">
        <v>0</v>
      </c>
      <c r="I3854">
        <v>2294</v>
      </c>
      <c r="J3854">
        <v>6.0999999999999999E-2</v>
      </c>
      <c r="K3854">
        <v>12</v>
      </c>
      <c r="L3854" t="s">
        <v>26</v>
      </c>
      <c r="M3854">
        <v>0</v>
      </c>
      <c r="N3854">
        <v>0</v>
      </c>
      <c r="O3854">
        <v>5750.3671800000002</v>
      </c>
      <c r="P3854">
        <v>5738.52</v>
      </c>
      <c r="Q3854">
        <v>5000</v>
      </c>
      <c r="R3854">
        <v>750.37</v>
      </c>
      <c r="S3854">
        <v>0</v>
      </c>
      <c r="T3854">
        <v>0</v>
      </c>
      <c r="U3854">
        <v>0</v>
      </c>
      <c r="V3854" s="1">
        <v>41122</v>
      </c>
      <c r="W3854">
        <v>186.37</v>
      </c>
      <c r="Y3854" s="1">
        <v>41122</v>
      </c>
      <c r="Z3854">
        <v>5000</v>
      </c>
      <c r="AA3854" t="s">
        <v>53</v>
      </c>
      <c r="AB3854" t="s">
        <v>67</v>
      </c>
      <c r="AC3854" t="s">
        <v>52</v>
      </c>
      <c r="AD3854" t="s">
        <v>42</v>
      </c>
      <c r="AE3854" s="1">
        <v>39995</v>
      </c>
      <c r="AF3854" t="s">
        <v>39</v>
      </c>
      <c r="AG3854" t="s">
        <v>116</v>
      </c>
    </row>
    <row r="3855" spans="1:33" x14ac:dyDescent="0.25">
      <c r="A3855">
        <v>424330</v>
      </c>
      <c r="B3855">
        <v>0</v>
      </c>
      <c r="C3855" s="1">
        <v>38899</v>
      </c>
      <c r="D3855">
        <v>2</v>
      </c>
      <c r="E3855" t="s">
        <v>25</v>
      </c>
      <c r="F3855" t="s">
        <v>25</v>
      </c>
      <c r="G3855">
        <v>10</v>
      </c>
      <c r="H3855">
        <v>0</v>
      </c>
      <c r="I3855">
        <v>9570</v>
      </c>
      <c r="J3855">
        <v>0.45400000000000001</v>
      </c>
      <c r="K3855">
        <v>15</v>
      </c>
      <c r="L3855" t="s">
        <v>26</v>
      </c>
      <c r="M3855">
        <v>0</v>
      </c>
      <c r="N3855">
        <v>0</v>
      </c>
      <c r="O3855">
        <v>7237.6229549999998</v>
      </c>
      <c r="P3855">
        <v>7237.62</v>
      </c>
      <c r="Q3855">
        <v>6000</v>
      </c>
      <c r="R3855">
        <v>1237.6199999999999</v>
      </c>
      <c r="S3855">
        <v>0</v>
      </c>
      <c r="T3855">
        <v>0</v>
      </c>
      <c r="U3855">
        <v>0</v>
      </c>
      <c r="V3855" s="1">
        <v>41579</v>
      </c>
      <c r="W3855">
        <v>234.42</v>
      </c>
      <c r="Y3855" s="1">
        <v>41671</v>
      </c>
      <c r="Z3855">
        <v>6000</v>
      </c>
      <c r="AA3855" t="s">
        <v>44</v>
      </c>
      <c r="AB3855" t="s">
        <v>45</v>
      </c>
      <c r="AC3855" t="s">
        <v>37</v>
      </c>
      <c r="AD3855" t="s">
        <v>42</v>
      </c>
      <c r="AE3855" s="1">
        <v>40483</v>
      </c>
      <c r="AF3855" t="s">
        <v>39</v>
      </c>
      <c r="AG3855" t="s">
        <v>72</v>
      </c>
    </row>
    <row r="3856" spans="1:33" x14ac:dyDescent="0.25">
      <c r="A3856">
        <v>424334</v>
      </c>
      <c r="B3856">
        <v>0</v>
      </c>
      <c r="C3856" s="1">
        <v>34274</v>
      </c>
      <c r="D3856">
        <v>1</v>
      </c>
      <c r="E3856">
        <v>40</v>
      </c>
      <c r="F3856" t="s">
        <v>25</v>
      </c>
      <c r="G3856">
        <v>12</v>
      </c>
      <c r="H3856">
        <v>0</v>
      </c>
      <c r="I3856">
        <v>14180</v>
      </c>
      <c r="J3856">
        <v>0.58599999999999997</v>
      </c>
      <c r="K3856">
        <v>30</v>
      </c>
      <c r="L3856" t="s">
        <v>26</v>
      </c>
      <c r="M3856">
        <v>0</v>
      </c>
      <c r="N3856">
        <v>0</v>
      </c>
      <c r="O3856">
        <v>17263.027470000001</v>
      </c>
      <c r="P3856">
        <v>15523.39</v>
      </c>
      <c r="Q3856">
        <v>14000</v>
      </c>
      <c r="R3856">
        <v>3263.03</v>
      </c>
      <c r="S3856">
        <v>0</v>
      </c>
      <c r="T3856">
        <v>0</v>
      </c>
      <c r="U3856">
        <v>0</v>
      </c>
      <c r="V3856" s="1">
        <v>41091</v>
      </c>
      <c r="W3856">
        <v>514.52</v>
      </c>
      <c r="Y3856" s="1">
        <v>41091</v>
      </c>
      <c r="Z3856">
        <v>14000</v>
      </c>
      <c r="AA3856" t="s">
        <v>55</v>
      </c>
      <c r="AB3856" t="s">
        <v>92</v>
      </c>
      <c r="AC3856" t="s">
        <v>37</v>
      </c>
      <c r="AD3856" t="s">
        <v>38</v>
      </c>
      <c r="AE3856" s="1">
        <v>39995</v>
      </c>
      <c r="AF3856" t="s">
        <v>39</v>
      </c>
      <c r="AG3856" t="s">
        <v>66</v>
      </c>
    </row>
    <row r="3857" spans="1:33" x14ac:dyDescent="0.25">
      <c r="A3857">
        <v>424360</v>
      </c>
      <c r="B3857">
        <v>0</v>
      </c>
      <c r="C3857" s="1">
        <v>36647</v>
      </c>
      <c r="D3857">
        <v>0</v>
      </c>
      <c r="E3857" t="s">
        <v>25</v>
      </c>
      <c r="F3857" t="s">
        <v>25</v>
      </c>
      <c r="G3857">
        <v>10</v>
      </c>
      <c r="H3857">
        <v>0</v>
      </c>
      <c r="I3857">
        <v>34155</v>
      </c>
      <c r="J3857">
        <v>0.45500000000000002</v>
      </c>
      <c r="K3857">
        <v>24</v>
      </c>
      <c r="L3857" t="s">
        <v>26</v>
      </c>
      <c r="M3857">
        <v>0</v>
      </c>
      <c r="N3857">
        <v>0</v>
      </c>
      <c r="O3857">
        <v>29983.296829999999</v>
      </c>
      <c r="P3857">
        <v>22067.95</v>
      </c>
      <c r="Q3857">
        <v>25000</v>
      </c>
      <c r="R3857">
        <v>4983.3</v>
      </c>
      <c r="S3857">
        <v>0</v>
      </c>
      <c r="T3857">
        <v>0</v>
      </c>
      <c r="U3857">
        <v>0</v>
      </c>
      <c r="V3857" s="1">
        <v>41091</v>
      </c>
      <c r="W3857">
        <v>844.62</v>
      </c>
      <c r="Y3857" s="1">
        <v>42430</v>
      </c>
      <c r="Z3857">
        <v>25000</v>
      </c>
      <c r="AA3857" t="s">
        <v>35</v>
      </c>
      <c r="AB3857" t="s">
        <v>41</v>
      </c>
      <c r="AC3857" t="s">
        <v>37</v>
      </c>
      <c r="AD3857" t="s">
        <v>38</v>
      </c>
      <c r="AE3857" s="1">
        <v>39995</v>
      </c>
      <c r="AF3857" t="s">
        <v>39</v>
      </c>
      <c r="AG3857" t="s">
        <v>124</v>
      </c>
    </row>
    <row r="3858" spans="1:33" x14ac:dyDescent="0.25">
      <c r="A3858">
        <v>424370</v>
      </c>
      <c r="B3858">
        <v>0</v>
      </c>
      <c r="C3858" s="1">
        <v>34455</v>
      </c>
      <c r="D3858">
        <v>0</v>
      </c>
      <c r="E3858" t="s">
        <v>25</v>
      </c>
      <c r="F3858" t="s">
        <v>25</v>
      </c>
      <c r="G3858">
        <v>6</v>
      </c>
      <c r="H3858">
        <v>0</v>
      </c>
      <c r="I3858">
        <v>3832</v>
      </c>
      <c r="J3858">
        <v>6.6000000000000003E-2</v>
      </c>
      <c r="K3858">
        <v>14</v>
      </c>
      <c r="L3858" t="s">
        <v>26</v>
      </c>
      <c r="M3858">
        <v>0</v>
      </c>
      <c r="N3858">
        <v>0</v>
      </c>
      <c r="O3858">
        <v>4207.3474569999998</v>
      </c>
      <c r="P3858">
        <v>4207.3500000000004</v>
      </c>
      <c r="Q3858">
        <v>4000</v>
      </c>
      <c r="R3858">
        <v>207.35</v>
      </c>
      <c r="S3858">
        <v>0</v>
      </c>
      <c r="T3858">
        <v>0</v>
      </c>
      <c r="U3858">
        <v>0</v>
      </c>
      <c r="V3858" s="1">
        <v>40299</v>
      </c>
      <c r="W3858">
        <v>12.79</v>
      </c>
      <c r="Y3858" s="1">
        <v>40299</v>
      </c>
      <c r="Z3858">
        <v>4000</v>
      </c>
      <c r="AA3858" t="s">
        <v>53</v>
      </c>
      <c r="AB3858" t="s">
        <v>81</v>
      </c>
      <c r="AC3858" t="s">
        <v>52</v>
      </c>
      <c r="AD3858" t="s">
        <v>42</v>
      </c>
      <c r="AE3858" s="1">
        <v>39995</v>
      </c>
      <c r="AF3858" t="s">
        <v>39</v>
      </c>
      <c r="AG3858" t="s">
        <v>99</v>
      </c>
    </row>
    <row r="3859" spans="1:33" x14ac:dyDescent="0.25">
      <c r="A3859">
        <v>424384</v>
      </c>
      <c r="B3859">
        <v>0</v>
      </c>
      <c r="C3859" s="1">
        <v>37926</v>
      </c>
      <c r="D3859">
        <v>1</v>
      </c>
      <c r="E3859" t="s">
        <v>25</v>
      </c>
      <c r="F3859" t="s">
        <v>25</v>
      </c>
      <c r="G3859">
        <v>8</v>
      </c>
      <c r="H3859">
        <v>0</v>
      </c>
      <c r="I3859">
        <v>3160</v>
      </c>
      <c r="J3859">
        <v>0.33300000000000002</v>
      </c>
      <c r="K3859">
        <v>21</v>
      </c>
      <c r="L3859" t="s">
        <v>26</v>
      </c>
      <c r="M3859">
        <v>0</v>
      </c>
      <c r="N3859">
        <v>0</v>
      </c>
      <c r="O3859">
        <v>3720.439507</v>
      </c>
      <c r="P3859">
        <v>3720.44</v>
      </c>
      <c r="Q3859">
        <v>3500</v>
      </c>
      <c r="R3859">
        <v>220.44</v>
      </c>
      <c r="S3859">
        <v>0</v>
      </c>
      <c r="T3859">
        <v>0</v>
      </c>
      <c r="U3859">
        <v>0</v>
      </c>
      <c r="V3859" s="1">
        <v>40269</v>
      </c>
      <c r="W3859">
        <v>2830.61</v>
      </c>
      <c r="Y3859" s="1">
        <v>42370</v>
      </c>
      <c r="Z3859">
        <v>3500</v>
      </c>
      <c r="AA3859" t="s">
        <v>53</v>
      </c>
      <c r="AB3859" t="s">
        <v>67</v>
      </c>
      <c r="AC3859" t="s">
        <v>37</v>
      </c>
      <c r="AD3859" t="s">
        <v>42</v>
      </c>
      <c r="AE3859" s="1">
        <v>39995</v>
      </c>
      <c r="AF3859" t="s">
        <v>39</v>
      </c>
      <c r="AG3859" t="s">
        <v>124</v>
      </c>
    </row>
    <row r="3860" spans="1:33" x14ac:dyDescent="0.25">
      <c r="A3860">
        <v>424471</v>
      </c>
      <c r="B3860">
        <v>0</v>
      </c>
      <c r="C3860" s="1">
        <v>33208</v>
      </c>
      <c r="D3860">
        <v>1</v>
      </c>
      <c r="E3860">
        <v>63</v>
      </c>
      <c r="F3860" t="s">
        <v>25</v>
      </c>
      <c r="G3860">
        <v>10</v>
      </c>
      <c r="H3860">
        <v>0</v>
      </c>
      <c r="I3860">
        <v>11356</v>
      </c>
      <c r="J3860">
        <v>0.78700000000000003</v>
      </c>
      <c r="K3860">
        <v>28</v>
      </c>
      <c r="L3860" t="s">
        <v>26</v>
      </c>
      <c r="M3860">
        <v>0</v>
      </c>
      <c r="N3860">
        <v>0</v>
      </c>
      <c r="O3860">
        <v>23436.32533</v>
      </c>
      <c r="P3860">
        <v>9268.06</v>
      </c>
      <c r="Q3860">
        <v>19999.990000000002</v>
      </c>
      <c r="R3860">
        <v>3436.33</v>
      </c>
      <c r="S3860">
        <v>0</v>
      </c>
      <c r="T3860">
        <v>0</v>
      </c>
      <c r="U3860">
        <v>0</v>
      </c>
      <c r="V3860" s="1">
        <v>40603</v>
      </c>
      <c r="W3860">
        <v>27.81</v>
      </c>
      <c r="Y3860" s="1">
        <v>42491</v>
      </c>
      <c r="Z3860">
        <v>20000</v>
      </c>
      <c r="AA3860" t="s">
        <v>44</v>
      </c>
      <c r="AB3860" t="s">
        <v>51</v>
      </c>
      <c r="AC3860" t="s">
        <v>52</v>
      </c>
      <c r="AD3860" t="s">
        <v>38</v>
      </c>
      <c r="AE3860" s="1">
        <v>39995</v>
      </c>
      <c r="AF3860" t="s">
        <v>39</v>
      </c>
      <c r="AG3860" t="s">
        <v>49</v>
      </c>
    </row>
    <row r="3861" spans="1:33" x14ac:dyDescent="0.25">
      <c r="A3861">
        <v>424513</v>
      </c>
      <c r="B3861">
        <v>0</v>
      </c>
      <c r="C3861" s="1">
        <v>37895</v>
      </c>
      <c r="D3861">
        <v>3</v>
      </c>
      <c r="E3861" t="s">
        <v>25</v>
      </c>
      <c r="F3861" t="s">
        <v>25</v>
      </c>
      <c r="G3861">
        <v>8</v>
      </c>
      <c r="H3861">
        <v>0</v>
      </c>
      <c r="I3861">
        <v>4635</v>
      </c>
      <c r="J3861">
        <v>0.60199999999999998</v>
      </c>
      <c r="K3861">
        <v>14</v>
      </c>
      <c r="L3861" t="s">
        <v>26</v>
      </c>
      <c r="M3861">
        <v>0</v>
      </c>
      <c r="N3861">
        <v>0</v>
      </c>
      <c r="O3861">
        <v>7304.1097920000002</v>
      </c>
      <c r="P3861">
        <v>6704.13</v>
      </c>
      <c r="Q3861">
        <v>7000</v>
      </c>
      <c r="R3861">
        <v>304.11</v>
      </c>
      <c r="S3861">
        <v>0</v>
      </c>
      <c r="T3861">
        <v>0</v>
      </c>
      <c r="U3861">
        <v>0</v>
      </c>
      <c r="V3861" s="1">
        <v>40148</v>
      </c>
      <c r="W3861">
        <v>6392.9</v>
      </c>
      <c r="Y3861" s="1">
        <v>41365</v>
      </c>
      <c r="Z3861">
        <v>7000</v>
      </c>
      <c r="AA3861" t="s">
        <v>35</v>
      </c>
      <c r="AB3861" t="s">
        <v>59</v>
      </c>
      <c r="AC3861" t="s">
        <v>37</v>
      </c>
      <c r="AD3861" t="s">
        <v>38</v>
      </c>
      <c r="AE3861" s="1">
        <v>39995</v>
      </c>
      <c r="AF3861" t="s">
        <v>39</v>
      </c>
      <c r="AG3861" t="s">
        <v>43</v>
      </c>
    </row>
    <row r="3862" spans="1:33" x14ac:dyDescent="0.25">
      <c r="A3862">
        <v>424568</v>
      </c>
      <c r="B3862">
        <v>0</v>
      </c>
      <c r="C3862" s="1">
        <v>38718</v>
      </c>
      <c r="D3862">
        <v>2</v>
      </c>
      <c r="E3862" t="s">
        <v>25</v>
      </c>
      <c r="F3862" t="s">
        <v>25</v>
      </c>
      <c r="G3862">
        <v>3</v>
      </c>
      <c r="H3862">
        <v>0</v>
      </c>
      <c r="I3862">
        <v>1672</v>
      </c>
      <c r="J3862">
        <v>0.53900000000000003</v>
      </c>
      <c r="K3862">
        <v>4</v>
      </c>
      <c r="L3862" t="s">
        <v>26</v>
      </c>
      <c r="M3862">
        <v>0</v>
      </c>
      <c r="N3862">
        <v>0</v>
      </c>
      <c r="O3862">
        <v>3647.088972</v>
      </c>
      <c r="P3862">
        <v>3647.09</v>
      </c>
      <c r="Q3862">
        <v>3000</v>
      </c>
      <c r="R3862">
        <v>647.09</v>
      </c>
      <c r="S3862">
        <v>0</v>
      </c>
      <c r="T3862">
        <v>0</v>
      </c>
      <c r="U3862">
        <v>0</v>
      </c>
      <c r="V3862" s="1">
        <v>41091</v>
      </c>
      <c r="W3862">
        <v>105.08</v>
      </c>
      <c r="Y3862" s="1">
        <v>41091</v>
      </c>
      <c r="Z3862">
        <v>3000</v>
      </c>
      <c r="AA3862" t="s">
        <v>44</v>
      </c>
      <c r="AB3862" t="s">
        <v>48</v>
      </c>
      <c r="AC3862" t="s">
        <v>46</v>
      </c>
      <c r="AD3862" t="s">
        <v>42</v>
      </c>
      <c r="AE3862" s="1">
        <v>39995</v>
      </c>
      <c r="AF3862" t="s">
        <v>39</v>
      </c>
      <c r="AG3862" t="s">
        <v>73</v>
      </c>
    </row>
    <row r="3863" spans="1:33" x14ac:dyDescent="0.25">
      <c r="A3863">
        <v>424617</v>
      </c>
      <c r="B3863">
        <v>0</v>
      </c>
      <c r="C3863" s="1">
        <v>35309</v>
      </c>
      <c r="D3863">
        <v>2</v>
      </c>
      <c r="E3863" t="s">
        <v>25</v>
      </c>
      <c r="F3863" t="s">
        <v>25</v>
      </c>
      <c r="G3863">
        <v>10</v>
      </c>
      <c r="H3863">
        <v>0</v>
      </c>
      <c r="I3863">
        <v>34267</v>
      </c>
      <c r="J3863">
        <v>0.67500000000000004</v>
      </c>
      <c r="K3863">
        <v>31</v>
      </c>
      <c r="L3863" t="s">
        <v>26</v>
      </c>
      <c r="M3863">
        <v>0</v>
      </c>
      <c r="N3863">
        <v>0</v>
      </c>
      <c r="O3863">
        <v>5370.9430620000003</v>
      </c>
      <c r="P3863">
        <v>5021.83</v>
      </c>
      <c r="Q3863">
        <v>5000</v>
      </c>
      <c r="R3863">
        <v>370.94</v>
      </c>
      <c r="S3863">
        <v>0</v>
      </c>
      <c r="T3863">
        <v>0</v>
      </c>
      <c r="U3863">
        <v>0</v>
      </c>
      <c r="V3863" s="1">
        <v>40269</v>
      </c>
      <c r="W3863">
        <v>4067.67</v>
      </c>
      <c r="Y3863" s="1">
        <v>40299</v>
      </c>
      <c r="Z3863">
        <v>5000</v>
      </c>
      <c r="AA3863" t="s">
        <v>35</v>
      </c>
      <c r="AB3863" t="s">
        <v>59</v>
      </c>
      <c r="AC3863" t="s">
        <v>52</v>
      </c>
      <c r="AD3863" t="s">
        <v>42</v>
      </c>
      <c r="AE3863" s="1">
        <v>39995</v>
      </c>
      <c r="AF3863" t="s">
        <v>39</v>
      </c>
      <c r="AG3863" t="s">
        <v>58</v>
      </c>
    </row>
    <row r="3864" spans="1:33" x14ac:dyDescent="0.25">
      <c r="A3864">
        <v>424625</v>
      </c>
      <c r="B3864">
        <v>0</v>
      </c>
      <c r="C3864" s="1">
        <v>36342</v>
      </c>
      <c r="D3864">
        <v>2</v>
      </c>
      <c r="E3864">
        <v>30</v>
      </c>
      <c r="F3864" t="s">
        <v>25</v>
      </c>
      <c r="G3864">
        <v>6</v>
      </c>
      <c r="H3864">
        <v>0</v>
      </c>
      <c r="I3864">
        <v>14391</v>
      </c>
      <c r="J3864">
        <v>0.34399999999999997</v>
      </c>
      <c r="K3864">
        <v>16</v>
      </c>
      <c r="L3864" t="s">
        <v>26</v>
      </c>
      <c r="M3864">
        <v>0</v>
      </c>
      <c r="N3864">
        <v>0</v>
      </c>
      <c r="O3864">
        <v>14785.614439999999</v>
      </c>
      <c r="P3864">
        <v>14308.64</v>
      </c>
      <c r="Q3864">
        <v>13000</v>
      </c>
      <c r="R3864">
        <v>1785.62</v>
      </c>
      <c r="S3864">
        <v>0</v>
      </c>
      <c r="T3864">
        <v>0</v>
      </c>
      <c r="U3864">
        <v>0</v>
      </c>
      <c r="V3864" s="1">
        <v>40544</v>
      </c>
      <c r="W3864">
        <v>7502.22</v>
      </c>
      <c r="Y3864" s="1">
        <v>40544</v>
      </c>
      <c r="Z3864">
        <v>13000</v>
      </c>
      <c r="AA3864" t="s">
        <v>35</v>
      </c>
      <c r="AB3864" t="s">
        <v>50</v>
      </c>
      <c r="AC3864" t="s">
        <v>46</v>
      </c>
      <c r="AD3864" t="s">
        <v>42</v>
      </c>
      <c r="AE3864" s="1">
        <v>39995</v>
      </c>
      <c r="AF3864" t="s">
        <v>39</v>
      </c>
      <c r="AG3864" t="s">
        <v>110</v>
      </c>
    </row>
    <row r="3865" spans="1:33" x14ac:dyDescent="0.25">
      <c r="A3865">
        <v>424644</v>
      </c>
      <c r="B3865">
        <v>0</v>
      </c>
      <c r="C3865" s="1">
        <v>35186</v>
      </c>
      <c r="D3865">
        <v>2</v>
      </c>
      <c r="E3865">
        <v>54</v>
      </c>
      <c r="F3865" t="s">
        <v>25</v>
      </c>
      <c r="G3865">
        <v>10</v>
      </c>
      <c r="H3865">
        <v>0</v>
      </c>
      <c r="I3865">
        <v>16826</v>
      </c>
      <c r="J3865">
        <v>0.81299999999999994</v>
      </c>
      <c r="K3865">
        <v>18</v>
      </c>
      <c r="L3865" t="s">
        <v>26</v>
      </c>
      <c r="M3865">
        <v>0</v>
      </c>
      <c r="N3865">
        <v>0</v>
      </c>
      <c r="O3865">
        <v>5805.04</v>
      </c>
      <c r="P3865">
        <v>3396.39</v>
      </c>
      <c r="Q3865">
        <v>3552.08</v>
      </c>
      <c r="R3865">
        <v>1703.9</v>
      </c>
      <c r="S3865">
        <v>77.630025979999999</v>
      </c>
      <c r="T3865">
        <v>471.43</v>
      </c>
      <c r="U3865">
        <v>4.8899999999999997</v>
      </c>
      <c r="V3865" s="1">
        <v>40360</v>
      </c>
      <c r="W3865">
        <v>490</v>
      </c>
      <c r="Y3865" s="1">
        <v>40513</v>
      </c>
      <c r="Z3865">
        <v>14000</v>
      </c>
      <c r="AA3865" t="s">
        <v>44</v>
      </c>
      <c r="AB3865" t="s">
        <v>51</v>
      </c>
      <c r="AC3865" t="s">
        <v>37</v>
      </c>
      <c r="AD3865" t="s">
        <v>38</v>
      </c>
      <c r="AE3865" s="1">
        <v>39995</v>
      </c>
      <c r="AF3865" t="s">
        <v>57</v>
      </c>
      <c r="AG3865" t="s">
        <v>43</v>
      </c>
    </row>
    <row r="3866" spans="1:33" x14ac:dyDescent="0.25">
      <c r="A3866">
        <v>424676</v>
      </c>
      <c r="B3866">
        <v>0</v>
      </c>
      <c r="C3866" s="1">
        <v>33725</v>
      </c>
      <c r="D3866">
        <v>0</v>
      </c>
      <c r="E3866" t="s">
        <v>25</v>
      </c>
      <c r="F3866" t="s">
        <v>25</v>
      </c>
      <c r="G3866">
        <v>12</v>
      </c>
      <c r="H3866">
        <v>0</v>
      </c>
      <c r="I3866">
        <v>72544</v>
      </c>
      <c r="J3866">
        <v>0.93600000000000005</v>
      </c>
      <c r="K3866">
        <v>23</v>
      </c>
      <c r="L3866" t="s">
        <v>26</v>
      </c>
      <c r="M3866">
        <v>0</v>
      </c>
      <c r="N3866">
        <v>0</v>
      </c>
      <c r="O3866">
        <v>9337.0498700000007</v>
      </c>
      <c r="P3866">
        <v>9337.0499999999993</v>
      </c>
      <c r="Q3866">
        <v>7750</v>
      </c>
      <c r="R3866">
        <v>1587.05</v>
      </c>
      <c r="S3866">
        <v>0</v>
      </c>
      <c r="T3866">
        <v>0</v>
      </c>
      <c r="U3866">
        <v>0</v>
      </c>
      <c r="V3866" s="1">
        <v>41091</v>
      </c>
      <c r="W3866">
        <v>282.60000000000002</v>
      </c>
      <c r="Y3866" s="1">
        <v>41091</v>
      </c>
      <c r="Z3866">
        <v>7750</v>
      </c>
      <c r="AA3866" t="s">
        <v>44</v>
      </c>
      <c r="AB3866" t="s">
        <v>70</v>
      </c>
      <c r="AC3866" t="s">
        <v>52</v>
      </c>
      <c r="AD3866" t="s">
        <v>42</v>
      </c>
      <c r="AE3866" s="1">
        <v>39995</v>
      </c>
      <c r="AF3866" t="s">
        <v>39</v>
      </c>
      <c r="AG3866" t="s">
        <v>73</v>
      </c>
    </row>
    <row r="3867" spans="1:33" x14ac:dyDescent="0.25">
      <c r="A3867">
        <v>424737</v>
      </c>
      <c r="B3867">
        <v>0</v>
      </c>
      <c r="C3867" s="1">
        <v>35977</v>
      </c>
      <c r="D3867">
        <v>1</v>
      </c>
      <c r="E3867" t="s">
        <v>25</v>
      </c>
      <c r="F3867" t="s">
        <v>25</v>
      </c>
      <c r="G3867">
        <v>3</v>
      </c>
      <c r="H3867">
        <v>0</v>
      </c>
      <c r="I3867">
        <v>5784</v>
      </c>
      <c r="J3867">
        <v>0.52600000000000002</v>
      </c>
      <c r="K3867">
        <v>9</v>
      </c>
      <c r="L3867" t="s">
        <v>26</v>
      </c>
      <c r="M3867">
        <v>0</v>
      </c>
      <c r="N3867">
        <v>0</v>
      </c>
      <c r="O3867">
        <v>11993.332050000001</v>
      </c>
      <c r="P3867">
        <v>11867.59</v>
      </c>
      <c r="Q3867">
        <v>10000</v>
      </c>
      <c r="R3867">
        <v>1993.33</v>
      </c>
      <c r="S3867">
        <v>0</v>
      </c>
      <c r="T3867">
        <v>0</v>
      </c>
      <c r="U3867">
        <v>0</v>
      </c>
      <c r="V3867" s="1">
        <v>41091</v>
      </c>
      <c r="W3867">
        <v>361.62</v>
      </c>
      <c r="Y3867" s="1">
        <v>42125</v>
      </c>
      <c r="Z3867">
        <v>10000</v>
      </c>
      <c r="AA3867" t="s">
        <v>35</v>
      </c>
      <c r="AB3867" t="s">
        <v>41</v>
      </c>
      <c r="AC3867" t="s">
        <v>37</v>
      </c>
      <c r="AD3867" t="s">
        <v>38</v>
      </c>
      <c r="AE3867" s="1">
        <v>39995</v>
      </c>
      <c r="AF3867" t="s">
        <v>39</v>
      </c>
      <c r="AG3867" t="s">
        <v>60</v>
      </c>
    </row>
    <row r="3868" spans="1:33" x14ac:dyDescent="0.25">
      <c r="A3868">
        <v>424783</v>
      </c>
      <c r="B3868">
        <v>0</v>
      </c>
      <c r="C3868" s="1">
        <v>34151</v>
      </c>
      <c r="D3868">
        <v>1</v>
      </c>
      <c r="E3868" t="s">
        <v>25</v>
      </c>
      <c r="F3868">
        <v>85</v>
      </c>
      <c r="G3868">
        <v>7</v>
      </c>
      <c r="H3868">
        <v>1</v>
      </c>
      <c r="I3868">
        <v>25908</v>
      </c>
      <c r="J3868">
        <v>0.97399999999999998</v>
      </c>
      <c r="K3868">
        <v>28</v>
      </c>
      <c r="L3868" t="s">
        <v>26</v>
      </c>
      <c r="M3868">
        <v>0</v>
      </c>
      <c r="N3868">
        <v>0</v>
      </c>
      <c r="O3868">
        <v>9340.4961010000006</v>
      </c>
      <c r="P3868">
        <v>9278.23</v>
      </c>
      <c r="Q3868">
        <v>7500</v>
      </c>
      <c r="R3868">
        <v>1840.5</v>
      </c>
      <c r="S3868">
        <v>0</v>
      </c>
      <c r="T3868">
        <v>0</v>
      </c>
      <c r="U3868">
        <v>0</v>
      </c>
      <c r="V3868" s="1">
        <v>40909</v>
      </c>
      <c r="W3868">
        <v>1769.13</v>
      </c>
      <c r="Y3868" s="1">
        <v>42491</v>
      </c>
      <c r="Z3868">
        <v>7500</v>
      </c>
      <c r="AA3868" t="s">
        <v>55</v>
      </c>
      <c r="AB3868" t="s">
        <v>102</v>
      </c>
      <c r="AC3868" t="s">
        <v>37</v>
      </c>
      <c r="AD3868" t="s">
        <v>38</v>
      </c>
      <c r="AE3868" s="1">
        <v>39995</v>
      </c>
      <c r="AF3868" t="s">
        <v>39</v>
      </c>
      <c r="AG3868" t="s">
        <v>85</v>
      </c>
    </row>
    <row r="3869" spans="1:33" x14ac:dyDescent="0.25">
      <c r="A3869">
        <v>424804</v>
      </c>
      <c r="B3869">
        <v>0</v>
      </c>
      <c r="C3869" s="1">
        <v>37226</v>
      </c>
      <c r="D3869">
        <v>1</v>
      </c>
      <c r="E3869" t="s">
        <v>25</v>
      </c>
      <c r="F3869" t="s">
        <v>25</v>
      </c>
      <c r="G3869">
        <v>9</v>
      </c>
      <c r="H3869">
        <v>0</v>
      </c>
      <c r="I3869">
        <v>7636</v>
      </c>
      <c r="J3869">
        <v>0.26900000000000002</v>
      </c>
      <c r="K3869">
        <v>28</v>
      </c>
      <c r="L3869" t="s">
        <v>26</v>
      </c>
      <c r="M3869">
        <v>0</v>
      </c>
      <c r="N3869">
        <v>0</v>
      </c>
      <c r="O3869">
        <v>3048.72</v>
      </c>
      <c r="P3869">
        <v>2940.58</v>
      </c>
      <c r="Q3869">
        <v>1982.42</v>
      </c>
      <c r="R3869">
        <v>1066.3</v>
      </c>
      <c r="S3869">
        <v>0</v>
      </c>
      <c r="T3869">
        <v>0</v>
      </c>
      <c r="U3869">
        <v>0</v>
      </c>
      <c r="V3869" s="1">
        <v>40330</v>
      </c>
      <c r="W3869">
        <v>431.89</v>
      </c>
      <c r="Y3869" s="1">
        <v>42491</v>
      </c>
      <c r="Z3869">
        <v>12000</v>
      </c>
      <c r="AA3869" t="s">
        <v>35</v>
      </c>
      <c r="AB3869" t="s">
        <v>50</v>
      </c>
      <c r="AC3869" t="s">
        <v>52</v>
      </c>
      <c r="AD3869" t="s">
        <v>38</v>
      </c>
      <c r="AE3869" s="1">
        <v>39995</v>
      </c>
      <c r="AF3869" t="s">
        <v>57</v>
      </c>
      <c r="AG3869" t="s">
        <v>77</v>
      </c>
    </row>
    <row r="3870" spans="1:33" x14ac:dyDescent="0.25">
      <c r="A3870">
        <v>424873</v>
      </c>
      <c r="B3870">
        <v>1</v>
      </c>
      <c r="C3870" s="1">
        <v>34578</v>
      </c>
      <c r="D3870">
        <v>2</v>
      </c>
      <c r="E3870">
        <v>21</v>
      </c>
      <c r="F3870" t="s">
        <v>25</v>
      </c>
      <c r="G3870">
        <v>12</v>
      </c>
      <c r="H3870">
        <v>0</v>
      </c>
      <c r="I3870">
        <v>20636</v>
      </c>
      <c r="J3870">
        <v>0.22600000000000001</v>
      </c>
      <c r="K3870">
        <v>31</v>
      </c>
      <c r="L3870" t="s">
        <v>26</v>
      </c>
      <c r="M3870">
        <v>0</v>
      </c>
      <c r="N3870">
        <v>0</v>
      </c>
      <c r="O3870">
        <v>23118.308089999999</v>
      </c>
      <c r="P3870">
        <v>17560.86</v>
      </c>
      <c r="Q3870">
        <v>19999.990000000002</v>
      </c>
      <c r="R3870">
        <v>3118.31</v>
      </c>
      <c r="S3870">
        <v>0</v>
      </c>
      <c r="T3870">
        <v>0</v>
      </c>
      <c r="U3870">
        <v>0</v>
      </c>
      <c r="V3870" s="1">
        <v>40603</v>
      </c>
      <c r="W3870">
        <v>10470.81</v>
      </c>
      <c r="Y3870" s="1">
        <v>40603</v>
      </c>
      <c r="Z3870">
        <v>20000</v>
      </c>
      <c r="AA3870" t="s">
        <v>35</v>
      </c>
      <c r="AB3870" t="s">
        <v>41</v>
      </c>
      <c r="AC3870" t="s">
        <v>37</v>
      </c>
      <c r="AD3870" t="s">
        <v>38</v>
      </c>
      <c r="AE3870" s="1">
        <v>39995</v>
      </c>
      <c r="AF3870" t="s">
        <v>39</v>
      </c>
      <c r="AG3870" t="s">
        <v>43</v>
      </c>
    </row>
    <row r="3871" spans="1:33" x14ac:dyDescent="0.25">
      <c r="A3871">
        <v>424881</v>
      </c>
      <c r="B3871">
        <v>0</v>
      </c>
      <c r="C3871" s="1">
        <v>37681</v>
      </c>
      <c r="D3871">
        <v>2</v>
      </c>
      <c r="E3871" t="s">
        <v>25</v>
      </c>
      <c r="F3871" t="s">
        <v>25</v>
      </c>
      <c r="G3871">
        <v>17</v>
      </c>
      <c r="H3871">
        <v>0</v>
      </c>
      <c r="I3871">
        <v>24204</v>
      </c>
      <c r="J3871">
        <v>0.3</v>
      </c>
      <c r="K3871">
        <v>29</v>
      </c>
      <c r="L3871" t="s">
        <v>26</v>
      </c>
      <c r="M3871">
        <v>0</v>
      </c>
      <c r="N3871">
        <v>0</v>
      </c>
      <c r="O3871">
        <v>17989.95882</v>
      </c>
      <c r="P3871">
        <v>15822.01</v>
      </c>
      <c r="Q3871">
        <v>15000</v>
      </c>
      <c r="R3871">
        <v>2989.96</v>
      </c>
      <c r="S3871">
        <v>0</v>
      </c>
      <c r="T3871">
        <v>0</v>
      </c>
      <c r="U3871">
        <v>0</v>
      </c>
      <c r="V3871" s="1">
        <v>41091</v>
      </c>
      <c r="W3871">
        <v>527.57000000000005</v>
      </c>
      <c r="Y3871" s="1">
        <v>41091</v>
      </c>
      <c r="Z3871">
        <v>15000</v>
      </c>
      <c r="AA3871" t="s">
        <v>35</v>
      </c>
      <c r="AB3871" t="s">
        <v>41</v>
      </c>
      <c r="AC3871" t="s">
        <v>52</v>
      </c>
      <c r="AD3871" t="s">
        <v>38</v>
      </c>
      <c r="AE3871" s="1">
        <v>39995</v>
      </c>
      <c r="AF3871" t="s">
        <v>39</v>
      </c>
      <c r="AG3871" t="s">
        <v>40</v>
      </c>
    </row>
    <row r="3872" spans="1:33" x14ac:dyDescent="0.25">
      <c r="A3872">
        <v>424882</v>
      </c>
      <c r="B3872">
        <v>0</v>
      </c>
      <c r="C3872" s="1">
        <v>36342</v>
      </c>
      <c r="D3872">
        <v>0</v>
      </c>
      <c r="E3872">
        <v>66</v>
      </c>
      <c r="F3872" t="s">
        <v>25</v>
      </c>
      <c r="G3872">
        <v>7</v>
      </c>
      <c r="H3872">
        <v>0</v>
      </c>
      <c r="I3872">
        <v>10372</v>
      </c>
      <c r="J3872">
        <v>0.501</v>
      </c>
      <c r="K3872">
        <v>19</v>
      </c>
      <c r="L3872" t="s">
        <v>26</v>
      </c>
      <c r="M3872">
        <v>0</v>
      </c>
      <c r="N3872">
        <v>0</v>
      </c>
      <c r="O3872">
        <v>18235.756170000001</v>
      </c>
      <c r="P3872">
        <v>12191.1</v>
      </c>
      <c r="Q3872">
        <v>15000</v>
      </c>
      <c r="R3872">
        <v>3235.76</v>
      </c>
      <c r="S3872">
        <v>0</v>
      </c>
      <c r="T3872">
        <v>0</v>
      </c>
      <c r="U3872">
        <v>0</v>
      </c>
      <c r="V3872" s="1">
        <v>41091</v>
      </c>
      <c r="W3872">
        <v>518.29999999999995</v>
      </c>
      <c r="Y3872" s="1">
        <v>41091</v>
      </c>
      <c r="Z3872">
        <v>15000</v>
      </c>
      <c r="AA3872" t="s">
        <v>44</v>
      </c>
      <c r="AB3872" t="s">
        <v>48</v>
      </c>
      <c r="AC3872" t="s">
        <v>52</v>
      </c>
      <c r="AD3872" t="s">
        <v>38</v>
      </c>
      <c r="AE3872" s="1">
        <v>39995</v>
      </c>
      <c r="AF3872" t="s">
        <v>39</v>
      </c>
      <c r="AG3872" t="s">
        <v>85</v>
      </c>
    </row>
    <row r="3873" spans="1:33" x14ac:dyDescent="0.25">
      <c r="A3873">
        <v>424898</v>
      </c>
      <c r="B3873">
        <v>0</v>
      </c>
      <c r="C3873" s="1">
        <v>36281</v>
      </c>
      <c r="D3873">
        <v>1</v>
      </c>
      <c r="E3873">
        <v>51</v>
      </c>
      <c r="F3873" t="s">
        <v>25</v>
      </c>
      <c r="G3873">
        <v>9</v>
      </c>
      <c r="H3873">
        <v>0</v>
      </c>
      <c r="I3873">
        <v>2210</v>
      </c>
      <c r="J3873">
        <v>0.11899999999999999</v>
      </c>
      <c r="K3873">
        <v>14</v>
      </c>
      <c r="L3873" t="s">
        <v>26</v>
      </c>
      <c r="M3873">
        <v>0</v>
      </c>
      <c r="N3873">
        <v>0</v>
      </c>
      <c r="O3873">
        <v>7355.9755070000001</v>
      </c>
      <c r="P3873">
        <v>6798.82</v>
      </c>
      <c r="Q3873">
        <v>6400</v>
      </c>
      <c r="R3873">
        <v>955.98</v>
      </c>
      <c r="S3873">
        <v>0</v>
      </c>
      <c r="T3873">
        <v>0</v>
      </c>
      <c r="U3873">
        <v>0</v>
      </c>
      <c r="V3873" s="1">
        <v>41000</v>
      </c>
      <c r="W3873">
        <v>263.61</v>
      </c>
      <c r="Y3873" s="1">
        <v>42491</v>
      </c>
      <c r="Z3873">
        <v>6400</v>
      </c>
      <c r="AA3873" t="s">
        <v>53</v>
      </c>
      <c r="AB3873" t="s">
        <v>54</v>
      </c>
      <c r="AC3873" t="s">
        <v>37</v>
      </c>
      <c r="AD3873" t="s">
        <v>42</v>
      </c>
      <c r="AE3873" s="1">
        <v>39995</v>
      </c>
      <c r="AF3873" t="s">
        <v>39</v>
      </c>
      <c r="AG3873" t="s">
        <v>105</v>
      </c>
    </row>
    <row r="3874" spans="1:33" x14ac:dyDescent="0.25">
      <c r="A3874">
        <v>424922</v>
      </c>
      <c r="B3874">
        <v>0</v>
      </c>
      <c r="C3874" s="1">
        <v>35400</v>
      </c>
      <c r="D3874">
        <v>1</v>
      </c>
      <c r="E3874">
        <v>47</v>
      </c>
      <c r="F3874" t="s">
        <v>25</v>
      </c>
      <c r="G3874">
        <v>14</v>
      </c>
      <c r="H3874">
        <v>0</v>
      </c>
      <c r="I3874">
        <v>5015</v>
      </c>
      <c r="J3874">
        <v>8.2000000000000003E-2</v>
      </c>
      <c r="K3874">
        <v>23</v>
      </c>
      <c r="L3874" t="s">
        <v>26</v>
      </c>
      <c r="M3874">
        <v>0</v>
      </c>
      <c r="N3874">
        <v>0</v>
      </c>
      <c r="O3874">
        <v>4091.4010699999999</v>
      </c>
      <c r="P3874">
        <v>4091.4</v>
      </c>
      <c r="Q3874">
        <v>3600</v>
      </c>
      <c r="R3874">
        <v>461.4</v>
      </c>
      <c r="S3874">
        <v>29.999999949999999</v>
      </c>
      <c r="T3874">
        <v>0</v>
      </c>
      <c r="U3874">
        <v>0</v>
      </c>
      <c r="V3874" s="1">
        <v>41122</v>
      </c>
      <c r="W3874">
        <v>10.49</v>
      </c>
      <c r="Y3874" s="1">
        <v>42156</v>
      </c>
      <c r="Z3874">
        <v>3600</v>
      </c>
      <c r="AA3874" t="s">
        <v>53</v>
      </c>
      <c r="AB3874" t="s">
        <v>68</v>
      </c>
      <c r="AC3874" t="s">
        <v>52</v>
      </c>
      <c r="AD3874" t="s">
        <v>42</v>
      </c>
      <c r="AE3874" s="1">
        <v>39995</v>
      </c>
      <c r="AF3874" t="s">
        <v>39</v>
      </c>
      <c r="AG3874" t="s">
        <v>72</v>
      </c>
    </row>
    <row r="3875" spans="1:33" x14ac:dyDescent="0.25">
      <c r="A3875">
        <v>424945</v>
      </c>
      <c r="B3875">
        <v>0</v>
      </c>
      <c r="C3875" s="1">
        <v>36557</v>
      </c>
      <c r="D3875">
        <v>0</v>
      </c>
      <c r="E3875" t="s">
        <v>25</v>
      </c>
      <c r="F3875" t="s">
        <v>25</v>
      </c>
      <c r="G3875">
        <v>12</v>
      </c>
      <c r="H3875">
        <v>0</v>
      </c>
      <c r="I3875">
        <v>6382</v>
      </c>
      <c r="J3875">
        <v>9.4E-2</v>
      </c>
      <c r="K3875">
        <v>27</v>
      </c>
      <c r="L3875" t="s">
        <v>26</v>
      </c>
      <c r="M3875">
        <v>0</v>
      </c>
      <c r="N3875">
        <v>0</v>
      </c>
      <c r="O3875">
        <v>10499.731030000001</v>
      </c>
      <c r="P3875">
        <v>10444.469999999999</v>
      </c>
      <c r="Q3875">
        <v>9500</v>
      </c>
      <c r="R3875">
        <v>999.73</v>
      </c>
      <c r="S3875">
        <v>0</v>
      </c>
      <c r="T3875">
        <v>0</v>
      </c>
      <c r="U3875">
        <v>0</v>
      </c>
      <c r="V3875" s="1">
        <v>40575</v>
      </c>
      <c r="W3875">
        <v>5379.36</v>
      </c>
      <c r="Y3875" s="1">
        <v>42036</v>
      </c>
      <c r="Z3875">
        <v>9500</v>
      </c>
      <c r="AA3875" t="s">
        <v>53</v>
      </c>
      <c r="AB3875" t="s">
        <v>54</v>
      </c>
      <c r="AC3875" t="s">
        <v>52</v>
      </c>
      <c r="AD3875" t="s">
        <v>38</v>
      </c>
      <c r="AE3875" s="1">
        <v>40026</v>
      </c>
      <c r="AF3875" t="s">
        <v>39</v>
      </c>
      <c r="AG3875" t="s">
        <v>125</v>
      </c>
    </row>
    <row r="3876" spans="1:33" x14ac:dyDescent="0.25">
      <c r="A3876">
        <v>425000</v>
      </c>
      <c r="B3876">
        <v>0</v>
      </c>
      <c r="C3876" s="1">
        <v>35034</v>
      </c>
      <c r="D3876">
        <v>0</v>
      </c>
      <c r="E3876" t="s">
        <v>25</v>
      </c>
      <c r="F3876" t="s">
        <v>25</v>
      </c>
      <c r="G3876">
        <v>5</v>
      </c>
      <c r="H3876">
        <v>0</v>
      </c>
      <c r="I3876">
        <v>8143</v>
      </c>
      <c r="J3876">
        <v>0.184</v>
      </c>
      <c r="K3876">
        <v>8</v>
      </c>
      <c r="L3876" t="s">
        <v>26</v>
      </c>
      <c r="M3876">
        <v>0</v>
      </c>
      <c r="N3876">
        <v>0</v>
      </c>
      <c r="O3876">
        <v>6658.6844199999996</v>
      </c>
      <c r="P3876">
        <v>6658.68</v>
      </c>
      <c r="Q3876">
        <v>6000</v>
      </c>
      <c r="R3876">
        <v>658.68</v>
      </c>
      <c r="S3876">
        <v>0</v>
      </c>
      <c r="T3876">
        <v>0</v>
      </c>
      <c r="U3876">
        <v>0</v>
      </c>
      <c r="V3876" s="1">
        <v>40544</v>
      </c>
      <c r="W3876">
        <v>3412.43</v>
      </c>
      <c r="Y3876" s="1">
        <v>42491</v>
      </c>
      <c r="Z3876">
        <v>6000</v>
      </c>
      <c r="AA3876" t="s">
        <v>53</v>
      </c>
      <c r="AB3876" t="s">
        <v>67</v>
      </c>
      <c r="AC3876" t="s">
        <v>37</v>
      </c>
      <c r="AD3876" t="s">
        <v>133</v>
      </c>
      <c r="AE3876" s="1">
        <v>39995</v>
      </c>
      <c r="AF3876" t="s">
        <v>39</v>
      </c>
      <c r="AG3876" t="s">
        <v>85</v>
      </c>
    </row>
    <row r="3877" spans="1:33" x14ac:dyDescent="0.25">
      <c r="A3877">
        <v>425051</v>
      </c>
      <c r="B3877">
        <v>0</v>
      </c>
      <c r="C3877" s="1">
        <v>33147</v>
      </c>
      <c r="D3877">
        <v>0</v>
      </c>
      <c r="E3877">
        <v>67</v>
      </c>
      <c r="F3877" t="s">
        <v>25</v>
      </c>
      <c r="G3877">
        <v>11</v>
      </c>
      <c r="H3877">
        <v>0</v>
      </c>
      <c r="I3877">
        <v>13583</v>
      </c>
      <c r="J3877">
        <v>0.26600000000000001</v>
      </c>
      <c r="K3877">
        <v>30</v>
      </c>
      <c r="L3877" t="s">
        <v>26</v>
      </c>
      <c r="M3877">
        <v>0</v>
      </c>
      <c r="N3877">
        <v>0</v>
      </c>
      <c r="O3877">
        <v>7069.51</v>
      </c>
      <c r="P3877">
        <v>7012.49</v>
      </c>
      <c r="Q3877">
        <v>4620.91</v>
      </c>
      <c r="R3877">
        <v>2096.0700000000002</v>
      </c>
      <c r="S3877">
        <v>20.947504049999999</v>
      </c>
      <c r="T3877">
        <v>331.58</v>
      </c>
      <c r="U3877">
        <v>3.51</v>
      </c>
      <c r="V3877" s="1">
        <v>40575</v>
      </c>
      <c r="W3877">
        <v>34.590000000000003</v>
      </c>
      <c r="Y3877" s="1">
        <v>40725</v>
      </c>
      <c r="Z3877">
        <v>12000</v>
      </c>
      <c r="AA3877" t="s">
        <v>55</v>
      </c>
      <c r="AB3877" t="s">
        <v>78</v>
      </c>
      <c r="AC3877" t="s">
        <v>130</v>
      </c>
      <c r="AD3877" t="s">
        <v>38</v>
      </c>
      <c r="AE3877" s="1">
        <v>40057</v>
      </c>
      <c r="AF3877" t="s">
        <v>57</v>
      </c>
      <c r="AG3877" t="s">
        <v>83</v>
      </c>
    </row>
    <row r="3878" spans="1:33" x14ac:dyDescent="0.25">
      <c r="A3878">
        <v>425079</v>
      </c>
      <c r="B3878">
        <v>0</v>
      </c>
      <c r="C3878" s="1">
        <v>37926</v>
      </c>
      <c r="D3878">
        <v>1</v>
      </c>
      <c r="E3878" t="s">
        <v>25</v>
      </c>
      <c r="F3878" t="s">
        <v>25</v>
      </c>
      <c r="G3878">
        <v>9</v>
      </c>
      <c r="H3878">
        <v>0</v>
      </c>
      <c r="I3878">
        <v>7133</v>
      </c>
      <c r="J3878">
        <v>0.63700000000000001</v>
      </c>
      <c r="K3878">
        <v>9</v>
      </c>
      <c r="L3878" t="s">
        <v>26</v>
      </c>
      <c r="M3878">
        <v>0</v>
      </c>
      <c r="N3878">
        <v>0</v>
      </c>
      <c r="O3878">
        <v>9355.4136639999997</v>
      </c>
      <c r="P3878">
        <v>9235.4699999999993</v>
      </c>
      <c r="Q3878">
        <v>7800</v>
      </c>
      <c r="R3878">
        <v>1555.41</v>
      </c>
      <c r="S3878">
        <v>0</v>
      </c>
      <c r="T3878">
        <v>0</v>
      </c>
      <c r="U3878">
        <v>0</v>
      </c>
      <c r="V3878" s="1">
        <v>41091</v>
      </c>
      <c r="W3878">
        <v>275.64</v>
      </c>
      <c r="Y3878" s="1">
        <v>41122</v>
      </c>
      <c r="Z3878">
        <v>7800</v>
      </c>
      <c r="AA3878" t="s">
        <v>35</v>
      </c>
      <c r="AB3878" t="s">
        <v>41</v>
      </c>
      <c r="AC3878" t="s">
        <v>37</v>
      </c>
      <c r="AD3878" t="s">
        <v>38</v>
      </c>
      <c r="AE3878" s="1">
        <v>39995</v>
      </c>
      <c r="AF3878" t="s">
        <v>39</v>
      </c>
      <c r="AG3878" t="s">
        <v>84</v>
      </c>
    </row>
    <row r="3879" spans="1:33" x14ac:dyDescent="0.25">
      <c r="A3879">
        <v>425187</v>
      </c>
      <c r="B3879">
        <v>1</v>
      </c>
      <c r="C3879" s="1">
        <v>38139</v>
      </c>
      <c r="D3879">
        <v>1</v>
      </c>
      <c r="E3879">
        <v>14</v>
      </c>
      <c r="F3879" t="s">
        <v>25</v>
      </c>
      <c r="G3879">
        <v>5</v>
      </c>
      <c r="H3879">
        <v>0</v>
      </c>
      <c r="I3879">
        <v>0</v>
      </c>
      <c r="J3879">
        <v>0</v>
      </c>
      <c r="K3879">
        <v>10</v>
      </c>
      <c r="L3879" t="s">
        <v>26</v>
      </c>
      <c r="M3879">
        <v>0</v>
      </c>
      <c r="N3879">
        <v>0</v>
      </c>
      <c r="O3879">
        <v>4918.16</v>
      </c>
      <c r="P3879">
        <v>4912.3500000000004</v>
      </c>
      <c r="Q3879">
        <v>3862.04</v>
      </c>
      <c r="R3879">
        <v>972.84</v>
      </c>
      <c r="S3879">
        <v>0</v>
      </c>
      <c r="T3879">
        <v>83.28</v>
      </c>
      <c r="U3879">
        <v>18.017600000000002</v>
      </c>
      <c r="V3879" s="1">
        <v>40878</v>
      </c>
      <c r="W3879">
        <v>167.34</v>
      </c>
      <c r="Y3879" s="1">
        <v>41030</v>
      </c>
      <c r="Z3879">
        <v>5000</v>
      </c>
      <c r="AA3879" t="s">
        <v>44</v>
      </c>
      <c r="AB3879" t="s">
        <v>70</v>
      </c>
      <c r="AC3879" t="s">
        <v>46</v>
      </c>
      <c r="AD3879" t="s">
        <v>38</v>
      </c>
      <c r="AE3879" s="1">
        <v>39995</v>
      </c>
      <c r="AF3879" t="s">
        <v>57</v>
      </c>
      <c r="AG3879" t="s">
        <v>77</v>
      </c>
    </row>
    <row r="3880" spans="1:33" x14ac:dyDescent="0.25">
      <c r="A3880">
        <v>425200</v>
      </c>
      <c r="B3880">
        <v>0</v>
      </c>
      <c r="C3880" s="1">
        <v>37469</v>
      </c>
      <c r="D3880">
        <v>1</v>
      </c>
      <c r="E3880" t="s">
        <v>25</v>
      </c>
      <c r="F3880" t="s">
        <v>25</v>
      </c>
      <c r="G3880">
        <v>5</v>
      </c>
      <c r="H3880">
        <v>0</v>
      </c>
      <c r="I3880">
        <v>4299</v>
      </c>
      <c r="J3880">
        <v>0.17100000000000001</v>
      </c>
      <c r="K3880">
        <v>6</v>
      </c>
      <c r="L3880" t="s">
        <v>26</v>
      </c>
      <c r="M3880">
        <v>0</v>
      </c>
      <c r="N3880">
        <v>0</v>
      </c>
      <c r="O3880">
        <v>447.4</v>
      </c>
      <c r="P3880">
        <v>445.34</v>
      </c>
      <c r="Q3880">
        <v>226.02</v>
      </c>
      <c r="R3880">
        <v>118.3</v>
      </c>
      <c r="S3880">
        <v>0</v>
      </c>
      <c r="T3880">
        <v>103.08</v>
      </c>
      <c r="U3880">
        <v>1</v>
      </c>
      <c r="V3880" s="1">
        <v>40148</v>
      </c>
      <c r="W3880">
        <v>86.35</v>
      </c>
      <c r="Y3880" s="1">
        <v>40269</v>
      </c>
      <c r="Z3880">
        <v>2500</v>
      </c>
      <c r="AA3880" t="s">
        <v>55</v>
      </c>
      <c r="AB3880" t="s">
        <v>65</v>
      </c>
      <c r="AC3880" t="s">
        <v>37</v>
      </c>
      <c r="AD3880" t="s">
        <v>42</v>
      </c>
      <c r="AE3880" s="1">
        <v>39995</v>
      </c>
      <c r="AF3880" t="s">
        <v>57</v>
      </c>
      <c r="AG3880" t="s">
        <v>85</v>
      </c>
    </row>
    <row r="3881" spans="1:33" x14ac:dyDescent="0.25">
      <c r="A3881">
        <v>425235</v>
      </c>
      <c r="B3881">
        <v>0</v>
      </c>
      <c r="C3881" s="1">
        <v>36342</v>
      </c>
      <c r="D3881">
        <v>1</v>
      </c>
      <c r="E3881" t="s">
        <v>25</v>
      </c>
      <c r="F3881" t="s">
        <v>25</v>
      </c>
      <c r="G3881">
        <v>8</v>
      </c>
      <c r="H3881">
        <v>0</v>
      </c>
      <c r="I3881">
        <v>5163</v>
      </c>
      <c r="J3881">
        <v>0.28100000000000003</v>
      </c>
      <c r="K3881">
        <v>20</v>
      </c>
      <c r="L3881" t="s">
        <v>26</v>
      </c>
      <c r="M3881">
        <v>0</v>
      </c>
      <c r="N3881">
        <v>0</v>
      </c>
      <c r="O3881">
        <v>5750.3749539999999</v>
      </c>
      <c r="P3881">
        <v>5750.37</v>
      </c>
      <c r="Q3881">
        <v>5000</v>
      </c>
      <c r="R3881">
        <v>750.37</v>
      </c>
      <c r="S3881">
        <v>0</v>
      </c>
      <c r="T3881">
        <v>0</v>
      </c>
      <c r="U3881">
        <v>0</v>
      </c>
      <c r="V3881" s="1">
        <v>41091</v>
      </c>
      <c r="W3881">
        <v>181.3</v>
      </c>
      <c r="Y3881" s="1">
        <v>41091</v>
      </c>
      <c r="Z3881">
        <v>5000</v>
      </c>
      <c r="AA3881" t="s">
        <v>53</v>
      </c>
      <c r="AB3881" t="s">
        <v>67</v>
      </c>
      <c r="AC3881" t="s">
        <v>37</v>
      </c>
      <c r="AD3881" t="s">
        <v>133</v>
      </c>
      <c r="AE3881" s="1">
        <v>39995</v>
      </c>
      <c r="AF3881" t="s">
        <v>39</v>
      </c>
      <c r="AG3881" t="s">
        <v>47</v>
      </c>
    </row>
    <row r="3882" spans="1:33" x14ac:dyDescent="0.25">
      <c r="A3882">
        <v>425243</v>
      </c>
      <c r="B3882">
        <v>0</v>
      </c>
      <c r="C3882" s="1">
        <v>32843</v>
      </c>
      <c r="D3882">
        <v>1</v>
      </c>
      <c r="E3882" t="s">
        <v>25</v>
      </c>
      <c r="F3882" t="s">
        <v>25</v>
      </c>
      <c r="G3882">
        <v>6</v>
      </c>
      <c r="H3882">
        <v>0</v>
      </c>
      <c r="I3882">
        <v>21072</v>
      </c>
      <c r="J3882">
        <v>0.94599999999999995</v>
      </c>
      <c r="K3882">
        <v>11</v>
      </c>
      <c r="L3882" t="s">
        <v>26</v>
      </c>
      <c r="M3882">
        <v>0</v>
      </c>
      <c r="N3882">
        <v>0</v>
      </c>
      <c r="O3882">
        <v>3565.386747</v>
      </c>
      <c r="P3882">
        <v>3262.53</v>
      </c>
      <c r="Q3882">
        <v>3000</v>
      </c>
      <c r="R3882">
        <v>565.39</v>
      </c>
      <c r="S3882">
        <v>0</v>
      </c>
      <c r="T3882">
        <v>0</v>
      </c>
      <c r="U3882">
        <v>0</v>
      </c>
      <c r="V3882" s="1">
        <v>41091</v>
      </c>
      <c r="W3882">
        <v>107.11</v>
      </c>
      <c r="Y3882" s="1">
        <v>42461</v>
      </c>
      <c r="Z3882">
        <v>3000</v>
      </c>
      <c r="AA3882" t="s">
        <v>35</v>
      </c>
      <c r="AB3882" t="s">
        <v>50</v>
      </c>
      <c r="AC3882" t="s">
        <v>37</v>
      </c>
      <c r="AD3882" t="s">
        <v>42</v>
      </c>
      <c r="AE3882" s="1">
        <v>39995</v>
      </c>
      <c r="AF3882" t="s">
        <v>39</v>
      </c>
      <c r="AG3882" t="s">
        <v>40</v>
      </c>
    </row>
    <row r="3883" spans="1:33" x14ac:dyDescent="0.25">
      <c r="A3883">
        <v>425279</v>
      </c>
      <c r="B3883">
        <v>0</v>
      </c>
      <c r="C3883" s="1">
        <v>36008</v>
      </c>
      <c r="D3883">
        <v>0</v>
      </c>
      <c r="E3883" t="s">
        <v>25</v>
      </c>
      <c r="F3883" t="s">
        <v>25</v>
      </c>
      <c r="G3883">
        <v>10</v>
      </c>
      <c r="H3883">
        <v>0</v>
      </c>
      <c r="I3883">
        <v>24764</v>
      </c>
      <c r="J3883">
        <v>0.32</v>
      </c>
      <c r="K3883">
        <v>18</v>
      </c>
      <c r="L3883" t="s">
        <v>26</v>
      </c>
      <c r="M3883">
        <v>0</v>
      </c>
      <c r="N3883">
        <v>0</v>
      </c>
      <c r="O3883">
        <v>1145.1600000000001</v>
      </c>
      <c r="P3883">
        <v>1123.6500000000001</v>
      </c>
      <c r="Q3883">
        <v>894.32</v>
      </c>
      <c r="R3883">
        <v>250.84</v>
      </c>
      <c r="S3883">
        <v>0</v>
      </c>
      <c r="T3883">
        <v>0</v>
      </c>
      <c r="U3883">
        <v>0</v>
      </c>
      <c r="V3883" s="1">
        <v>40269</v>
      </c>
      <c r="W3883">
        <v>127.79</v>
      </c>
      <c r="Y3883" s="1">
        <v>42491</v>
      </c>
      <c r="Z3883">
        <v>4000</v>
      </c>
      <c r="AA3883" t="s">
        <v>53</v>
      </c>
      <c r="AB3883" t="s">
        <v>67</v>
      </c>
      <c r="AC3883" t="s">
        <v>37</v>
      </c>
      <c r="AD3883" t="s">
        <v>42</v>
      </c>
      <c r="AE3883" s="1">
        <v>39995</v>
      </c>
      <c r="AF3883" t="s">
        <v>57</v>
      </c>
      <c r="AG3883" t="s">
        <v>40</v>
      </c>
    </row>
    <row r="3884" spans="1:33" x14ac:dyDescent="0.25">
      <c r="A3884">
        <v>425290</v>
      </c>
      <c r="B3884">
        <v>0</v>
      </c>
      <c r="C3884" s="1">
        <v>36342</v>
      </c>
      <c r="D3884">
        <v>0</v>
      </c>
      <c r="E3884">
        <v>43</v>
      </c>
      <c r="F3884" t="s">
        <v>25</v>
      </c>
      <c r="G3884">
        <v>11</v>
      </c>
      <c r="H3884">
        <v>0</v>
      </c>
      <c r="I3884">
        <v>6172</v>
      </c>
      <c r="J3884">
        <v>0.222</v>
      </c>
      <c r="K3884">
        <v>14</v>
      </c>
      <c r="L3884" t="s">
        <v>26</v>
      </c>
      <c r="M3884">
        <v>0</v>
      </c>
      <c r="N3884">
        <v>0</v>
      </c>
      <c r="O3884">
        <v>4793.3199979999999</v>
      </c>
      <c r="P3884">
        <v>4793.32</v>
      </c>
      <c r="Q3884">
        <v>4000</v>
      </c>
      <c r="R3884">
        <v>793.32</v>
      </c>
      <c r="S3884">
        <v>0</v>
      </c>
      <c r="T3884">
        <v>0</v>
      </c>
      <c r="U3884">
        <v>0</v>
      </c>
      <c r="V3884" s="1">
        <v>41030</v>
      </c>
      <c r="W3884">
        <v>405.22</v>
      </c>
      <c r="Y3884" s="1">
        <v>42064</v>
      </c>
      <c r="Z3884">
        <v>4000</v>
      </c>
      <c r="AA3884" t="s">
        <v>35</v>
      </c>
      <c r="AB3884" t="s">
        <v>41</v>
      </c>
      <c r="AC3884" t="s">
        <v>52</v>
      </c>
      <c r="AD3884" t="s">
        <v>42</v>
      </c>
      <c r="AE3884" s="1">
        <v>39995</v>
      </c>
      <c r="AF3884" t="s">
        <v>39</v>
      </c>
      <c r="AG3884" t="s">
        <v>77</v>
      </c>
    </row>
    <row r="3885" spans="1:33" x14ac:dyDescent="0.25">
      <c r="A3885">
        <v>425348</v>
      </c>
      <c r="B3885">
        <v>1</v>
      </c>
      <c r="C3885" s="1">
        <v>33573</v>
      </c>
      <c r="D3885">
        <v>1</v>
      </c>
      <c r="E3885">
        <v>10</v>
      </c>
      <c r="F3885" t="s">
        <v>25</v>
      </c>
      <c r="G3885">
        <v>6</v>
      </c>
      <c r="H3885">
        <v>0</v>
      </c>
      <c r="I3885">
        <v>11374</v>
      </c>
      <c r="J3885">
        <v>0.68100000000000005</v>
      </c>
      <c r="K3885">
        <v>22</v>
      </c>
      <c r="L3885" t="s">
        <v>26</v>
      </c>
      <c r="M3885">
        <v>0</v>
      </c>
      <c r="N3885">
        <v>0</v>
      </c>
      <c r="O3885">
        <v>592.91999999999996</v>
      </c>
      <c r="P3885">
        <v>592.91999999999996</v>
      </c>
      <c r="Q3885">
        <v>407.04</v>
      </c>
      <c r="R3885">
        <v>185.88</v>
      </c>
      <c r="S3885">
        <v>0</v>
      </c>
      <c r="T3885">
        <v>0</v>
      </c>
      <c r="U3885">
        <v>0</v>
      </c>
      <c r="V3885" s="1">
        <v>40148</v>
      </c>
      <c r="W3885">
        <v>148.59</v>
      </c>
      <c r="Y3885" s="1">
        <v>42491</v>
      </c>
      <c r="Z3885">
        <v>4400</v>
      </c>
      <c r="AA3885" t="s">
        <v>44</v>
      </c>
      <c r="AB3885" t="s">
        <v>48</v>
      </c>
      <c r="AC3885" t="s">
        <v>52</v>
      </c>
      <c r="AD3885" t="s">
        <v>42</v>
      </c>
      <c r="AE3885" s="1">
        <v>39995</v>
      </c>
      <c r="AF3885" t="s">
        <v>57</v>
      </c>
      <c r="AG3885" t="s">
        <v>73</v>
      </c>
    </row>
    <row r="3886" spans="1:33" x14ac:dyDescent="0.25">
      <c r="A3886">
        <v>425402</v>
      </c>
      <c r="B3886">
        <v>0</v>
      </c>
      <c r="C3886" s="1">
        <v>36342</v>
      </c>
      <c r="D3886">
        <v>0</v>
      </c>
      <c r="E3886" t="s">
        <v>25</v>
      </c>
      <c r="F3886" t="s">
        <v>25</v>
      </c>
      <c r="G3886">
        <v>11</v>
      </c>
      <c r="H3886">
        <v>0</v>
      </c>
      <c r="I3886">
        <v>1970</v>
      </c>
      <c r="J3886">
        <v>7.4999999999999997E-2</v>
      </c>
      <c r="K3886">
        <v>15</v>
      </c>
      <c r="L3886" t="s">
        <v>26</v>
      </c>
      <c r="M3886">
        <v>0</v>
      </c>
      <c r="N3886">
        <v>0</v>
      </c>
      <c r="O3886">
        <v>5640.46731</v>
      </c>
      <c r="P3886">
        <v>5104.62</v>
      </c>
      <c r="Q3886">
        <v>5000</v>
      </c>
      <c r="R3886">
        <v>640.47</v>
      </c>
      <c r="S3886">
        <v>0</v>
      </c>
      <c r="T3886">
        <v>0</v>
      </c>
      <c r="U3886">
        <v>0</v>
      </c>
      <c r="V3886" s="1">
        <v>41091</v>
      </c>
      <c r="W3886">
        <v>165.98</v>
      </c>
      <c r="Y3886" s="1">
        <v>41091</v>
      </c>
      <c r="Z3886">
        <v>5000</v>
      </c>
      <c r="AA3886" t="s">
        <v>53</v>
      </c>
      <c r="AB3886" t="s">
        <v>68</v>
      </c>
      <c r="AC3886" t="s">
        <v>37</v>
      </c>
      <c r="AD3886" t="s">
        <v>42</v>
      </c>
      <c r="AE3886" s="1">
        <v>39995</v>
      </c>
      <c r="AF3886" t="s">
        <v>39</v>
      </c>
      <c r="AG3886" t="s">
        <v>84</v>
      </c>
    </row>
    <row r="3887" spans="1:33" x14ac:dyDescent="0.25">
      <c r="A3887">
        <v>425464</v>
      </c>
      <c r="B3887">
        <v>0</v>
      </c>
      <c r="C3887" s="1">
        <v>37438</v>
      </c>
      <c r="D3887">
        <v>3</v>
      </c>
      <c r="E3887" t="s">
        <v>25</v>
      </c>
      <c r="F3887" t="s">
        <v>25</v>
      </c>
      <c r="G3887">
        <v>8</v>
      </c>
      <c r="H3887">
        <v>0</v>
      </c>
      <c r="I3887">
        <v>6070</v>
      </c>
      <c r="J3887">
        <v>0.30299999999999999</v>
      </c>
      <c r="K3887">
        <v>15</v>
      </c>
      <c r="L3887" t="s">
        <v>26</v>
      </c>
      <c r="M3887">
        <v>0</v>
      </c>
      <c r="N3887">
        <v>0</v>
      </c>
      <c r="O3887">
        <v>472.03</v>
      </c>
      <c r="P3887">
        <v>419.77</v>
      </c>
      <c r="Q3887">
        <v>330.16</v>
      </c>
      <c r="R3887">
        <v>126.9</v>
      </c>
      <c r="S3887">
        <v>14.973433910000001</v>
      </c>
      <c r="T3887">
        <v>0</v>
      </c>
      <c r="U3887">
        <v>0</v>
      </c>
      <c r="V3887" s="1">
        <v>40238</v>
      </c>
      <c r="W3887">
        <v>15.81</v>
      </c>
      <c r="Y3887" s="1">
        <v>42491</v>
      </c>
      <c r="Z3887">
        <v>4750</v>
      </c>
      <c r="AA3887" t="s">
        <v>53</v>
      </c>
      <c r="AB3887" t="s">
        <v>54</v>
      </c>
      <c r="AC3887" t="s">
        <v>52</v>
      </c>
      <c r="AD3887" t="s">
        <v>42</v>
      </c>
      <c r="AE3887" s="1">
        <v>39995</v>
      </c>
      <c r="AF3887" t="s">
        <v>57</v>
      </c>
      <c r="AG3887" t="s">
        <v>77</v>
      </c>
    </row>
    <row r="3888" spans="1:33" x14ac:dyDescent="0.25">
      <c r="A3888">
        <v>425494</v>
      </c>
      <c r="B3888">
        <v>1</v>
      </c>
      <c r="C3888" s="1">
        <v>35370</v>
      </c>
      <c r="D3888">
        <v>2</v>
      </c>
      <c r="E3888">
        <v>19</v>
      </c>
      <c r="F3888" t="s">
        <v>25</v>
      </c>
      <c r="G3888">
        <v>9</v>
      </c>
      <c r="H3888">
        <v>0</v>
      </c>
      <c r="I3888">
        <v>5800</v>
      </c>
      <c r="J3888">
        <v>0.66700000000000004</v>
      </c>
      <c r="K3888">
        <v>17</v>
      </c>
      <c r="L3888" t="s">
        <v>26</v>
      </c>
      <c r="M3888">
        <v>0</v>
      </c>
      <c r="N3888">
        <v>0</v>
      </c>
      <c r="O3888">
        <v>4050.52</v>
      </c>
      <c r="P3888">
        <v>4050.52</v>
      </c>
      <c r="Q3888">
        <v>2734.53</v>
      </c>
      <c r="R3888">
        <v>1181.56</v>
      </c>
      <c r="S3888">
        <v>29.981475240000002</v>
      </c>
      <c r="T3888">
        <v>104.44</v>
      </c>
      <c r="U3888">
        <v>1.3</v>
      </c>
      <c r="V3888" s="1">
        <v>40725</v>
      </c>
      <c r="W3888">
        <v>15</v>
      </c>
      <c r="Y3888" s="1">
        <v>40848</v>
      </c>
      <c r="Z3888">
        <v>5000</v>
      </c>
      <c r="AA3888" t="s">
        <v>74</v>
      </c>
      <c r="AB3888" t="s">
        <v>101</v>
      </c>
      <c r="AC3888" t="s">
        <v>37</v>
      </c>
      <c r="AD3888" t="s">
        <v>42</v>
      </c>
      <c r="AE3888" s="1">
        <v>39995</v>
      </c>
      <c r="AF3888" t="s">
        <v>57</v>
      </c>
      <c r="AG3888" t="s">
        <v>132</v>
      </c>
    </row>
    <row r="3889" spans="1:33" x14ac:dyDescent="0.25">
      <c r="A3889">
        <v>425514</v>
      </c>
      <c r="B3889">
        <v>0</v>
      </c>
      <c r="C3889" s="1">
        <v>37135</v>
      </c>
      <c r="D3889">
        <v>2</v>
      </c>
      <c r="E3889" t="s">
        <v>25</v>
      </c>
      <c r="F3889" t="s">
        <v>25</v>
      </c>
      <c r="G3889">
        <v>8</v>
      </c>
      <c r="H3889">
        <v>0</v>
      </c>
      <c r="I3889">
        <v>8504</v>
      </c>
      <c r="J3889">
        <v>0.877</v>
      </c>
      <c r="K3889">
        <v>27</v>
      </c>
      <c r="L3889" t="s">
        <v>26</v>
      </c>
      <c r="M3889">
        <v>0</v>
      </c>
      <c r="N3889">
        <v>0</v>
      </c>
      <c r="O3889">
        <v>11918.801740000001</v>
      </c>
      <c r="P3889">
        <v>10553.07</v>
      </c>
      <c r="Q3889">
        <v>10200</v>
      </c>
      <c r="R3889">
        <v>1718.8</v>
      </c>
      <c r="S3889">
        <v>0</v>
      </c>
      <c r="T3889">
        <v>0</v>
      </c>
      <c r="U3889">
        <v>0</v>
      </c>
      <c r="V3889" s="1">
        <v>40634</v>
      </c>
      <c r="W3889">
        <v>5386.81</v>
      </c>
      <c r="Y3889" s="1">
        <v>41944</v>
      </c>
      <c r="Z3889">
        <v>10200</v>
      </c>
      <c r="AA3889" t="s">
        <v>44</v>
      </c>
      <c r="AB3889" t="s">
        <v>48</v>
      </c>
      <c r="AC3889" t="s">
        <v>37</v>
      </c>
      <c r="AD3889" t="s">
        <v>133</v>
      </c>
      <c r="AE3889" s="1">
        <v>39995</v>
      </c>
      <c r="AF3889" t="s">
        <v>39</v>
      </c>
      <c r="AG3889" t="s">
        <v>66</v>
      </c>
    </row>
    <row r="3890" spans="1:33" x14ac:dyDescent="0.25">
      <c r="A3890">
        <v>425533</v>
      </c>
      <c r="B3890">
        <v>0</v>
      </c>
      <c r="C3890" s="1">
        <v>34973</v>
      </c>
      <c r="D3890">
        <v>1</v>
      </c>
      <c r="E3890" t="s">
        <v>25</v>
      </c>
      <c r="F3890" t="s">
        <v>25</v>
      </c>
      <c r="G3890">
        <v>9</v>
      </c>
      <c r="H3890">
        <v>0</v>
      </c>
      <c r="I3890">
        <v>7407</v>
      </c>
      <c r="J3890">
        <v>0.45400000000000001</v>
      </c>
      <c r="K3890">
        <v>20</v>
      </c>
      <c r="L3890" t="s">
        <v>26</v>
      </c>
      <c r="M3890">
        <v>0</v>
      </c>
      <c r="N3890">
        <v>0</v>
      </c>
      <c r="O3890">
        <v>10843.0735</v>
      </c>
      <c r="P3890">
        <v>10150.32</v>
      </c>
      <c r="Q3890">
        <v>9000</v>
      </c>
      <c r="R3890">
        <v>1843.07</v>
      </c>
      <c r="S3890">
        <v>0</v>
      </c>
      <c r="T3890">
        <v>0</v>
      </c>
      <c r="U3890">
        <v>0</v>
      </c>
      <c r="V3890" s="1">
        <v>41122</v>
      </c>
      <c r="W3890">
        <v>321.61</v>
      </c>
      <c r="Y3890" s="1">
        <v>41122</v>
      </c>
      <c r="Z3890">
        <v>9000</v>
      </c>
      <c r="AA3890" t="s">
        <v>35</v>
      </c>
      <c r="AB3890" t="s">
        <v>41</v>
      </c>
      <c r="AC3890" t="s">
        <v>37</v>
      </c>
      <c r="AD3890" t="s">
        <v>38</v>
      </c>
      <c r="AE3890" s="1">
        <v>40026</v>
      </c>
      <c r="AF3890" t="s">
        <v>39</v>
      </c>
      <c r="AG3890" t="s">
        <v>77</v>
      </c>
    </row>
    <row r="3891" spans="1:33" x14ac:dyDescent="0.25">
      <c r="A3891">
        <v>425539</v>
      </c>
      <c r="B3891">
        <v>0</v>
      </c>
      <c r="C3891" s="1">
        <v>31017</v>
      </c>
      <c r="D3891">
        <v>3</v>
      </c>
      <c r="E3891" t="s">
        <v>25</v>
      </c>
      <c r="F3891" t="s">
        <v>25</v>
      </c>
      <c r="G3891">
        <v>11</v>
      </c>
      <c r="H3891">
        <v>0</v>
      </c>
      <c r="I3891">
        <v>78532</v>
      </c>
      <c r="J3891">
        <v>0.36899999999999999</v>
      </c>
      <c r="K3891">
        <v>51</v>
      </c>
      <c r="L3891" t="s">
        <v>26</v>
      </c>
      <c r="M3891">
        <v>0</v>
      </c>
      <c r="N3891">
        <v>0</v>
      </c>
      <c r="O3891">
        <v>5630.1659010000003</v>
      </c>
      <c r="P3891">
        <v>5084.38</v>
      </c>
      <c r="Q3891">
        <v>5000</v>
      </c>
      <c r="R3891">
        <v>630.16999999999996</v>
      </c>
      <c r="S3891">
        <v>0</v>
      </c>
      <c r="T3891">
        <v>0</v>
      </c>
      <c r="U3891">
        <v>0</v>
      </c>
      <c r="V3891" s="1">
        <v>40969</v>
      </c>
      <c r="W3891">
        <v>782.64</v>
      </c>
      <c r="Y3891" s="1">
        <v>40969</v>
      </c>
      <c r="Z3891">
        <v>5000</v>
      </c>
      <c r="AA3891" t="s">
        <v>53</v>
      </c>
      <c r="AB3891" t="s">
        <v>68</v>
      </c>
      <c r="AC3891" t="s">
        <v>52</v>
      </c>
      <c r="AD3891" t="s">
        <v>38</v>
      </c>
      <c r="AE3891" s="1">
        <v>39995</v>
      </c>
      <c r="AF3891" t="s">
        <v>39</v>
      </c>
      <c r="AG3891" t="s">
        <v>40</v>
      </c>
    </row>
    <row r="3892" spans="1:33" x14ac:dyDescent="0.25">
      <c r="A3892">
        <v>425556</v>
      </c>
      <c r="B3892">
        <v>0</v>
      </c>
      <c r="C3892" s="1">
        <v>37226</v>
      </c>
      <c r="D3892">
        <v>3</v>
      </c>
      <c r="E3892" t="s">
        <v>25</v>
      </c>
      <c r="F3892" t="s">
        <v>25</v>
      </c>
      <c r="G3892">
        <v>5</v>
      </c>
      <c r="H3892">
        <v>0</v>
      </c>
      <c r="I3892">
        <v>513</v>
      </c>
      <c r="J3892">
        <v>7.0000000000000007E-2</v>
      </c>
      <c r="K3892">
        <v>8</v>
      </c>
      <c r="L3892" t="s">
        <v>26</v>
      </c>
      <c r="M3892">
        <v>0</v>
      </c>
      <c r="N3892">
        <v>0</v>
      </c>
      <c r="O3892">
        <v>15810.30413</v>
      </c>
      <c r="P3892">
        <v>15704.9</v>
      </c>
      <c r="Q3892">
        <v>15000</v>
      </c>
      <c r="R3892">
        <v>810.3</v>
      </c>
      <c r="S3892">
        <v>0</v>
      </c>
      <c r="T3892">
        <v>0</v>
      </c>
      <c r="U3892">
        <v>0</v>
      </c>
      <c r="V3892" s="1">
        <v>40210</v>
      </c>
      <c r="W3892">
        <v>13342.44</v>
      </c>
      <c r="Y3892" s="1">
        <v>40210</v>
      </c>
      <c r="Z3892">
        <v>15000</v>
      </c>
      <c r="AA3892" t="s">
        <v>35</v>
      </c>
      <c r="AB3892" t="s">
        <v>80</v>
      </c>
      <c r="AC3892" t="s">
        <v>52</v>
      </c>
      <c r="AD3892" t="s">
        <v>38</v>
      </c>
      <c r="AE3892" s="1">
        <v>40026</v>
      </c>
      <c r="AF3892" t="s">
        <v>39</v>
      </c>
      <c r="AG3892" t="s">
        <v>43</v>
      </c>
    </row>
    <row r="3893" spans="1:33" x14ac:dyDescent="0.25">
      <c r="A3893">
        <v>425612</v>
      </c>
      <c r="B3893">
        <v>0</v>
      </c>
      <c r="C3893" s="1">
        <v>38504</v>
      </c>
      <c r="D3893">
        <v>1</v>
      </c>
      <c r="E3893" t="s">
        <v>25</v>
      </c>
      <c r="F3893" t="s">
        <v>25</v>
      </c>
      <c r="G3893">
        <v>4</v>
      </c>
      <c r="H3893">
        <v>0</v>
      </c>
      <c r="I3893">
        <v>364</v>
      </c>
      <c r="J3893">
        <v>0.121</v>
      </c>
      <c r="K3893">
        <v>6</v>
      </c>
      <c r="L3893" t="s">
        <v>26</v>
      </c>
      <c r="M3893">
        <v>0</v>
      </c>
      <c r="N3893">
        <v>0</v>
      </c>
      <c r="O3893">
        <v>9683.8202380000002</v>
      </c>
      <c r="P3893">
        <v>9558.27</v>
      </c>
      <c r="Q3893">
        <v>8500</v>
      </c>
      <c r="R3893">
        <v>1183.82</v>
      </c>
      <c r="S3893">
        <v>0</v>
      </c>
      <c r="T3893">
        <v>0</v>
      </c>
      <c r="U3893">
        <v>0</v>
      </c>
      <c r="V3893" s="1">
        <v>40544</v>
      </c>
      <c r="W3893">
        <v>5163.95</v>
      </c>
      <c r="Y3893" s="1">
        <v>40544</v>
      </c>
      <c r="Z3893">
        <v>8500</v>
      </c>
      <c r="AA3893" t="s">
        <v>35</v>
      </c>
      <c r="AB3893" t="s">
        <v>41</v>
      </c>
      <c r="AC3893" t="s">
        <v>52</v>
      </c>
      <c r="AD3893" t="s">
        <v>42</v>
      </c>
      <c r="AE3893" s="1">
        <v>40026</v>
      </c>
      <c r="AF3893" t="s">
        <v>39</v>
      </c>
      <c r="AG3893" t="s">
        <v>117</v>
      </c>
    </row>
    <row r="3894" spans="1:33" x14ac:dyDescent="0.25">
      <c r="A3894">
        <v>425618</v>
      </c>
      <c r="B3894">
        <v>0</v>
      </c>
      <c r="C3894" s="1">
        <v>36647</v>
      </c>
      <c r="D3894">
        <v>0</v>
      </c>
      <c r="E3894" t="s">
        <v>25</v>
      </c>
      <c r="F3894" t="s">
        <v>25</v>
      </c>
      <c r="G3894">
        <v>9</v>
      </c>
      <c r="H3894">
        <v>0</v>
      </c>
      <c r="I3894">
        <v>798</v>
      </c>
      <c r="J3894">
        <v>4.9000000000000002E-2</v>
      </c>
      <c r="K3894">
        <v>23</v>
      </c>
      <c r="L3894" t="s">
        <v>26</v>
      </c>
      <c r="M3894">
        <v>0</v>
      </c>
      <c r="N3894">
        <v>0</v>
      </c>
      <c r="O3894">
        <v>11500.78786</v>
      </c>
      <c r="P3894">
        <v>10707.75</v>
      </c>
      <c r="Q3894">
        <v>10000</v>
      </c>
      <c r="R3894">
        <v>1500.79</v>
      </c>
      <c r="S3894">
        <v>0</v>
      </c>
      <c r="T3894">
        <v>0</v>
      </c>
      <c r="U3894">
        <v>0</v>
      </c>
      <c r="V3894" s="1">
        <v>41091</v>
      </c>
      <c r="W3894">
        <v>355.1</v>
      </c>
      <c r="Y3894" s="1">
        <v>42491</v>
      </c>
      <c r="Z3894">
        <v>10000</v>
      </c>
      <c r="AA3894" t="s">
        <v>53</v>
      </c>
      <c r="AB3894" t="s">
        <v>67</v>
      </c>
      <c r="AC3894" t="s">
        <v>46</v>
      </c>
      <c r="AD3894" t="s">
        <v>133</v>
      </c>
      <c r="AE3894" s="1">
        <v>39995</v>
      </c>
      <c r="AF3894" t="s">
        <v>39</v>
      </c>
      <c r="AG3894" t="s">
        <v>40</v>
      </c>
    </row>
    <row r="3895" spans="1:33" x14ac:dyDescent="0.25">
      <c r="A3895">
        <v>425621</v>
      </c>
      <c r="B3895">
        <v>0</v>
      </c>
      <c r="C3895" s="1">
        <v>37012</v>
      </c>
      <c r="D3895">
        <v>1</v>
      </c>
      <c r="E3895" t="s">
        <v>25</v>
      </c>
      <c r="F3895" t="s">
        <v>25</v>
      </c>
      <c r="G3895">
        <v>9</v>
      </c>
      <c r="H3895">
        <v>0</v>
      </c>
      <c r="I3895">
        <v>3741</v>
      </c>
      <c r="J3895">
        <v>0.10199999999999999</v>
      </c>
      <c r="K3895">
        <v>15</v>
      </c>
      <c r="L3895" t="s">
        <v>26</v>
      </c>
      <c r="M3895">
        <v>0</v>
      </c>
      <c r="N3895">
        <v>0</v>
      </c>
      <c r="O3895">
        <v>11832.28738</v>
      </c>
      <c r="P3895">
        <v>11126.68</v>
      </c>
      <c r="Q3895">
        <v>10400</v>
      </c>
      <c r="R3895">
        <v>1432.29</v>
      </c>
      <c r="S3895">
        <v>0</v>
      </c>
      <c r="T3895">
        <v>0</v>
      </c>
      <c r="U3895">
        <v>0</v>
      </c>
      <c r="V3895" s="1">
        <v>40787</v>
      </c>
      <c r="W3895">
        <v>4146.51</v>
      </c>
      <c r="Y3895" s="1">
        <v>40787</v>
      </c>
      <c r="Z3895">
        <v>10400</v>
      </c>
      <c r="AA3895" t="s">
        <v>53</v>
      </c>
      <c r="AB3895" t="s">
        <v>67</v>
      </c>
      <c r="AC3895" t="s">
        <v>37</v>
      </c>
      <c r="AD3895" t="s">
        <v>42</v>
      </c>
      <c r="AE3895" s="1">
        <v>39995</v>
      </c>
      <c r="AF3895" t="s">
        <v>39</v>
      </c>
      <c r="AG3895" t="s">
        <v>83</v>
      </c>
    </row>
    <row r="3896" spans="1:33" x14ac:dyDescent="0.25">
      <c r="A3896">
        <v>425642</v>
      </c>
      <c r="B3896">
        <v>0</v>
      </c>
      <c r="C3896" s="1">
        <v>35400</v>
      </c>
      <c r="D3896">
        <v>0</v>
      </c>
      <c r="E3896" t="s">
        <v>25</v>
      </c>
      <c r="F3896" t="s">
        <v>25</v>
      </c>
      <c r="G3896">
        <v>10</v>
      </c>
      <c r="H3896">
        <v>0</v>
      </c>
      <c r="I3896">
        <v>27458</v>
      </c>
      <c r="J3896">
        <v>0.63400000000000001</v>
      </c>
      <c r="K3896">
        <v>32</v>
      </c>
      <c r="L3896" t="s">
        <v>26</v>
      </c>
      <c r="M3896">
        <v>0</v>
      </c>
      <c r="N3896">
        <v>0</v>
      </c>
      <c r="O3896">
        <v>10398.5422</v>
      </c>
      <c r="P3896">
        <v>9751.8799999999992</v>
      </c>
      <c r="Q3896">
        <v>9000</v>
      </c>
      <c r="R3896">
        <v>1398.54</v>
      </c>
      <c r="S3896">
        <v>0</v>
      </c>
      <c r="T3896">
        <v>0</v>
      </c>
      <c r="U3896">
        <v>0</v>
      </c>
      <c r="V3896" s="1">
        <v>41091</v>
      </c>
      <c r="W3896">
        <v>306.45999999999998</v>
      </c>
      <c r="Y3896" s="1">
        <v>42491</v>
      </c>
      <c r="Z3896">
        <v>9000</v>
      </c>
      <c r="AA3896" t="s">
        <v>53</v>
      </c>
      <c r="AB3896" t="s">
        <v>54</v>
      </c>
      <c r="AC3896" t="s">
        <v>52</v>
      </c>
      <c r="AD3896" t="s">
        <v>42</v>
      </c>
      <c r="AE3896" s="1">
        <v>39995</v>
      </c>
      <c r="AF3896" t="s">
        <v>39</v>
      </c>
      <c r="AG3896" t="s">
        <v>85</v>
      </c>
    </row>
    <row r="3897" spans="1:33" x14ac:dyDescent="0.25">
      <c r="A3897">
        <v>425763</v>
      </c>
      <c r="B3897">
        <v>0</v>
      </c>
      <c r="C3897" s="1">
        <v>35217</v>
      </c>
      <c r="D3897">
        <v>0</v>
      </c>
      <c r="E3897">
        <v>38</v>
      </c>
      <c r="F3897" t="s">
        <v>25</v>
      </c>
      <c r="G3897">
        <v>4</v>
      </c>
      <c r="H3897">
        <v>0</v>
      </c>
      <c r="I3897">
        <v>19607</v>
      </c>
      <c r="J3897">
        <v>0.76900000000000002</v>
      </c>
      <c r="K3897">
        <v>7</v>
      </c>
      <c r="L3897" t="s">
        <v>26</v>
      </c>
      <c r="M3897">
        <v>0</v>
      </c>
      <c r="N3897">
        <v>0</v>
      </c>
      <c r="O3897">
        <v>20340.455170000001</v>
      </c>
      <c r="P3897">
        <v>18568.830000000002</v>
      </c>
      <c r="Q3897">
        <v>16000</v>
      </c>
      <c r="R3897">
        <v>4340.46</v>
      </c>
      <c r="S3897">
        <v>0</v>
      </c>
      <c r="T3897">
        <v>0</v>
      </c>
      <c r="U3897">
        <v>0</v>
      </c>
      <c r="V3897" s="1">
        <v>41091</v>
      </c>
      <c r="W3897">
        <v>590.94000000000005</v>
      </c>
      <c r="Y3897" s="1">
        <v>41091</v>
      </c>
      <c r="Z3897">
        <v>16000</v>
      </c>
      <c r="AA3897" t="s">
        <v>74</v>
      </c>
      <c r="AB3897" t="s">
        <v>112</v>
      </c>
      <c r="AC3897" t="s">
        <v>37</v>
      </c>
      <c r="AD3897" t="s">
        <v>38</v>
      </c>
      <c r="AE3897" s="1">
        <v>39995</v>
      </c>
      <c r="AF3897" t="s">
        <v>39</v>
      </c>
      <c r="AG3897" t="s">
        <v>40</v>
      </c>
    </row>
    <row r="3898" spans="1:33" x14ac:dyDescent="0.25">
      <c r="A3898">
        <v>425768</v>
      </c>
      <c r="B3898">
        <v>0</v>
      </c>
      <c r="C3898" s="1">
        <v>34304</v>
      </c>
      <c r="D3898">
        <v>3</v>
      </c>
      <c r="E3898" t="s">
        <v>25</v>
      </c>
      <c r="F3898">
        <v>17</v>
      </c>
      <c r="G3898">
        <v>10</v>
      </c>
      <c r="H3898">
        <v>1</v>
      </c>
      <c r="I3898">
        <v>5786</v>
      </c>
      <c r="J3898">
        <v>0.48599999999999999</v>
      </c>
      <c r="K3898">
        <v>24</v>
      </c>
      <c r="L3898" t="s">
        <v>26</v>
      </c>
      <c r="M3898">
        <v>0</v>
      </c>
      <c r="N3898">
        <v>0</v>
      </c>
      <c r="O3898">
        <v>11517.75</v>
      </c>
      <c r="P3898">
        <v>7133.31</v>
      </c>
      <c r="Q3898">
        <v>8935.0300000000007</v>
      </c>
      <c r="R3898">
        <v>2547.73</v>
      </c>
      <c r="S3898">
        <v>24.966496710000001</v>
      </c>
      <c r="T3898">
        <v>10.02</v>
      </c>
      <c r="U3898">
        <v>4.12</v>
      </c>
      <c r="V3898" s="1">
        <v>40725</v>
      </c>
      <c r="W3898">
        <v>499.73</v>
      </c>
      <c r="Y3898" s="1">
        <v>42461</v>
      </c>
      <c r="Z3898">
        <v>15000</v>
      </c>
      <c r="AA3898" t="s">
        <v>35</v>
      </c>
      <c r="AB3898" t="s">
        <v>41</v>
      </c>
      <c r="AC3898" t="s">
        <v>37</v>
      </c>
      <c r="AD3898" t="s">
        <v>38</v>
      </c>
      <c r="AE3898" s="1">
        <v>39995</v>
      </c>
      <c r="AF3898" t="s">
        <v>57</v>
      </c>
      <c r="AG3898" t="s">
        <v>43</v>
      </c>
    </row>
    <row r="3899" spans="1:33" x14ac:dyDescent="0.25">
      <c r="A3899">
        <v>425787</v>
      </c>
      <c r="B3899">
        <v>0</v>
      </c>
      <c r="C3899" s="1">
        <v>36404</v>
      </c>
      <c r="D3899">
        <v>1</v>
      </c>
      <c r="E3899" t="s">
        <v>25</v>
      </c>
      <c r="F3899" t="s">
        <v>25</v>
      </c>
      <c r="G3899">
        <v>7</v>
      </c>
      <c r="H3899">
        <v>0</v>
      </c>
      <c r="I3899">
        <v>15149</v>
      </c>
      <c r="J3899">
        <v>0.92900000000000005</v>
      </c>
      <c r="K3899">
        <v>16</v>
      </c>
      <c r="L3899" t="s">
        <v>26</v>
      </c>
      <c r="M3899">
        <v>0</v>
      </c>
      <c r="N3899">
        <v>0</v>
      </c>
      <c r="O3899">
        <v>10182.63169</v>
      </c>
      <c r="P3899">
        <v>10176.61</v>
      </c>
      <c r="Q3899">
        <v>9000</v>
      </c>
      <c r="R3899">
        <v>1182.6300000000001</v>
      </c>
      <c r="S3899">
        <v>0</v>
      </c>
      <c r="T3899">
        <v>0</v>
      </c>
      <c r="U3899">
        <v>0</v>
      </c>
      <c r="V3899" s="1">
        <v>40360</v>
      </c>
      <c r="W3899">
        <v>6756.94</v>
      </c>
      <c r="Y3899" s="1">
        <v>40391</v>
      </c>
      <c r="Z3899">
        <v>9000</v>
      </c>
      <c r="AA3899" t="s">
        <v>55</v>
      </c>
      <c r="AB3899" t="s">
        <v>78</v>
      </c>
      <c r="AC3899" t="s">
        <v>37</v>
      </c>
      <c r="AD3899" t="s">
        <v>38</v>
      </c>
      <c r="AE3899" s="1">
        <v>39995</v>
      </c>
      <c r="AF3899" t="s">
        <v>39</v>
      </c>
      <c r="AG3899" t="s">
        <v>40</v>
      </c>
    </row>
    <row r="3900" spans="1:33" x14ac:dyDescent="0.25">
      <c r="A3900">
        <v>425898</v>
      </c>
      <c r="B3900">
        <v>0</v>
      </c>
      <c r="C3900" s="1">
        <v>33695</v>
      </c>
      <c r="D3900">
        <v>1</v>
      </c>
      <c r="E3900">
        <v>76</v>
      </c>
      <c r="F3900" t="s">
        <v>25</v>
      </c>
      <c r="G3900">
        <v>6</v>
      </c>
      <c r="H3900">
        <v>0</v>
      </c>
      <c r="I3900">
        <v>7670</v>
      </c>
      <c r="J3900">
        <v>0.57699999999999996</v>
      </c>
      <c r="K3900">
        <v>18</v>
      </c>
      <c r="L3900" t="s">
        <v>26</v>
      </c>
      <c r="M3900">
        <v>0</v>
      </c>
      <c r="N3900">
        <v>0</v>
      </c>
      <c r="O3900">
        <v>9464.6100200000001</v>
      </c>
      <c r="P3900">
        <v>9240.35</v>
      </c>
      <c r="Q3900">
        <v>8000</v>
      </c>
      <c r="R3900">
        <v>1464.61</v>
      </c>
      <c r="S3900">
        <v>0</v>
      </c>
      <c r="T3900">
        <v>0</v>
      </c>
      <c r="U3900">
        <v>0</v>
      </c>
      <c r="V3900" s="1">
        <v>41091</v>
      </c>
      <c r="W3900">
        <v>275.57</v>
      </c>
      <c r="Y3900" s="1">
        <v>41091</v>
      </c>
      <c r="Z3900">
        <v>8000</v>
      </c>
      <c r="AA3900" t="s">
        <v>35</v>
      </c>
      <c r="AB3900" t="s">
        <v>80</v>
      </c>
      <c r="AC3900" t="s">
        <v>52</v>
      </c>
      <c r="AD3900" t="s">
        <v>38</v>
      </c>
      <c r="AE3900" s="1">
        <v>39995</v>
      </c>
      <c r="AF3900" t="s">
        <v>39</v>
      </c>
      <c r="AG3900" t="s">
        <v>77</v>
      </c>
    </row>
    <row r="3901" spans="1:33" x14ac:dyDescent="0.25">
      <c r="A3901">
        <v>425901</v>
      </c>
      <c r="B3901">
        <v>0</v>
      </c>
      <c r="C3901" s="1">
        <v>35490</v>
      </c>
      <c r="D3901">
        <v>0</v>
      </c>
      <c r="E3901" t="s">
        <v>25</v>
      </c>
      <c r="F3901" t="s">
        <v>25</v>
      </c>
      <c r="G3901">
        <v>11</v>
      </c>
      <c r="H3901">
        <v>0</v>
      </c>
      <c r="I3901">
        <v>36449</v>
      </c>
      <c r="J3901">
        <v>0.45100000000000001</v>
      </c>
      <c r="K3901">
        <v>17</v>
      </c>
      <c r="L3901" t="s">
        <v>26</v>
      </c>
      <c r="M3901">
        <v>0</v>
      </c>
      <c r="N3901">
        <v>0</v>
      </c>
      <c r="O3901">
        <v>16219.8</v>
      </c>
      <c r="P3901">
        <v>12531.54</v>
      </c>
      <c r="Q3901">
        <v>11224.57</v>
      </c>
      <c r="R3901">
        <v>3757.21</v>
      </c>
      <c r="S3901">
        <v>0</v>
      </c>
      <c r="T3901">
        <v>1238.02</v>
      </c>
      <c r="U3901">
        <v>225.4374</v>
      </c>
      <c r="V3901" s="1">
        <v>40664</v>
      </c>
      <c r="W3901">
        <v>681.51</v>
      </c>
      <c r="Y3901" s="1">
        <v>40756</v>
      </c>
      <c r="Z3901">
        <v>20000</v>
      </c>
      <c r="AA3901" t="s">
        <v>44</v>
      </c>
      <c r="AB3901" t="s">
        <v>51</v>
      </c>
      <c r="AC3901" t="s">
        <v>37</v>
      </c>
      <c r="AD3901" t="s">
        <v>38</v>
      </c>
      <c r="AE3901" s="1">
        <v>39995</v>
      </c>
      <c r="AF3901" t="s">
        <v>57</v>
      </c>
      <c r="AG3901" t="s">
        <v>87</v>
      </c>
    </row>
    <row r="3902" spans="1:33" x14ac:dyDescent="0.25">
      <c r="A3902">
        <v>425906</v>
      </c>
      <c r="B3902">
        <v>0</v>
      </c>
      <c r="C3902" s="1">
        <v>34121</v>
      </c>
      <c r="D3902">
        <v>0</v>
      </c>
      <c r="E3902" t="s">
        <v>25</v>
      </c>
      <c r="F3902" t="s">
        <v>25</v>
      </c>
      <c r="G3902">
        <v>5</v>
      </c>
      <c r="H3902">
        <v>0</v>
      </c>
      <c r="I3902">
        <v>2232</v>
      </c>
      <c r="J3902">
        <v>0.38500000000000001</v>
      </c>
      <c r="K3902">
        <v>10</v>
      </c>
      <c r="L3902" t="s">
        <v>26</v>
      </c>
      <c r="M3902">
        <v>0</v>
      </c>
      <c r="N3902">
        <v>0</v>
      </c>
      <c r="O3902">
        <v>1603.5088229999999</v>
      </c>
      <c r="P3902">
        <v>1336.26</v>
      </c>
      <c r="Q3902">
        <v>1500</v>
      </c>
      <c r="R3902">
        <v>103.51</v>
      </c>
      <c r="S3902">
        <v>0</v>
      </c>
      <c r="T3902">
        <v>0</v>
      </c>
      <c r="U3902">
        <v>0</v>
      </c>
      <c r="V3902" s="1">
        <v>40330</v>
      </c>
      <c r="W3902">
        <v>2.35</v>
      </c>
      <c r="Y3902" s="1">
        <v>40330</v>
      </c>
      <c r="Z3902">
        <v>1500</v>
      </c>
      <c r="AA3902" t="s">
        <v>53</v>
      </c>
      <c r="AB3902" t="s">
        <v>67</v>
      </c>
      <c r="AC3902" t="s">
        <v>52</v>
      </c>
      <c r="AD3902" t="s">
        <v>42</v>
      </c>
      <c r="AE3902" s="1">
        <v>39995</v>
      </c>
      <c r="AF3902" t="s">
        <v>39</v>
      </c>
      <c r="AG3902" t="s">
        <v>106</v>
      </c>
    </row>
    <row r="3903" spans="1:33" x14ac:dyDescent="0.25">
      <c r="A3903">
        <v>425921</v>
      </c>
      <c r="B3903">
        <v>4</v>
      </c>
      <c r="C3903" s="1">
        <v>31898</v>
      </c>
      <c r="D3903">
        <v>1</v>
      </c>
      <c r="E3903">
        <v>15</v>
      </c>
      <c r="F3903" t="s">
        <v>25</v>
      </c>
      <c r="G3903">
        <v>11</v>
      </c>
      <c r="H3903">
        <v>0</v>
      </c>
      <c r="I3903">
        <v>8568</v>
      </c>
      <c r="J3903">
        <v>0.48099999999999998</v>
      </c>
      <c r="K3903">
        <v>14</v>
      </c>
      <c r="L3903" t="s">
        <v>26</v>
      </c>
      <c r="M3903">
        <v>0</v>
      </c>
      <c r="N3903">
        <v>0</v>
      </c>
      <c r="O3903">
        <v>12233.76</v>
      </c>
      <c r="P3903">
        <v>7762.68</v>
      </c>
      <c r="Q3903">
        <v>9666.15</v>
      </c>
      <c r="R3903">
        <v>2434.35</v>
      </c>
      <c r="S3903">
        <v>0</v>
      </c>
      <c r="T3903">
        <v>133.26</v>
      </c>
      <c r="U3903">
        <v>23.986799999999999</v>
      </c>
      <c r="V3903" s="1">
        <v>40940</v>
      </c>
      <c r="W3903">
        <v>403.42</v>
      </c>
      <c r="Y3903" s="1">
        <v>41061</v>
      </c>
      <c r="Z3903">
        <v>12000</v>
      </c>
      <c r="AA3903" t="s">
        <v>44</v>
      </c>
      <c r="AB3903" t="s">
        <v>45</v>
      </c>
      <c r="AC3903" t="s">
        <v>37</v>
      </c>
      <c r="AD3903" t="s">
        <v>42</v>
      </c>
      <c r="AE3903" s="1">
        <v>39995</v>
      </c>
      <c r="AF3903" t="s">
        <v>57</v>
      </c>
      <c r="AG3903" t="s">
        <v>77</v>
      </c>
    </row>
    <row r="3904" spans="1:33" x14ac:dyDescent="0.25">
      <c r="A3904">
        <v>425935</v>
      </c>
      <c r="B3904">
        <v>0</v>
      </c>
      <c r="C3904" s="1">
        <v>35309</v>
      </c>
      <c r="D3904">
        <v>1</v>
      </c>
      <c r="E3904" t="s">
        <v>25</v>
      </c>
      <c r="F3904" t="s">
        <v>25</v>
      </c>
      <c r="G3904">
        <v>12</v>
      </c>
      <c r="H3904">
        <v>0</v>
      </c>
      <c r="I3904">
        <v>22450</v>
      </c>
      <c r="J3904">
        <v>0.52900000000000003</v>
      </c>
      <c r="K3904">
        <v>40</v>
      </c>
      <c r="L3904" t="s">
        <v>26</v>
      </c>
      <c r="M3904">
        <v>0</v>
      </c>
      <c r="N3904">
        <v>0</v>
      </c>
      <c r="O3904">
        <v>7918.175037</v>
      </c>
      <c r="P3904">
        <v>7579.66</v>
      </c>
      <c r="Q3904">
        <v>7000</v>
      </c>
      <c r="R3904">
        <v>918.18</v>
      </c>
      <c r="S3904">
        <v>0</v>
      </c>
      <c r="T3904">
        <v>0</v>
      </c>
      <c r="U3904">
        <v>0</v>
      </c>
      <c r="V3904" s="1">
        <v>40817</v>
      </c>
      <c r="W3904">
        <v>2064.31</v>
      </c>
      <c r="Y3904" s="1">
        <v>42339</v>
      </c>
      <c r="Z3904">
        <v>7000</v>
      </c>
      <c r="AA3904" t="s">
        <v>53</v>
      </c>
      <c r="AB3904" t="s">
        <v>67</v>
      </c>
      <c r="AC3904" t="s">
        <v>37</v>
      </c>
      <c r="AD3904" t="s">
        <v>42</v>
      </c>
      <c r="AE3904" s="1">
        <v>39995</v>
      </c>
      <c r="AF3904" t="s">
        <v>39</v>
      </c>
      <c r="AG3904" t="s">
        <v>85</v>
      </c>
    </row>
    <row r="3905" spans="1:33" x14ac:dyDescent="0.25">
      <c r="A3905">
        <v>426031</v>
      </c>
      <c r="B3905">
        <v>0</v>
      </c>
      <c r="C3905" s="1">
        <v>38565</v>
      </c>
      <c r="D3905">
        <v>2</v>
      </c>
      <c r="E3905" t="s">
        <v>25</v>
      </c>
      <c r="F3905" t="s">
        <v>25</v>
      </c>
      <c r="G3905">
        <v>5</v>
      </c>
      <c r="H3905">
        <v>0</v>
      </c>
      <c r="I3905">
        <v>0</v>
      </c>
      <c r="J3905">
        <v>0</v>
      </c>
      <c r="K3905">
        <v>7</v>
      </c>
      <c r="L3905" t="s">
        <v>26</v>
      </c>
      <c r="M3905">
        <v>0</v>
      </c>
      <c r="N3905">
        <v>0</v>
      </c>
      <c r="O3905">
        <v>9857.8284710000007</v>
      </c>
      <c r="P3905">
        <v>9807.4699999999993</v>
      </c>
      <c r="Q3905">
        <v>8000</v>
      </c>
      <c r="R3905">
        <v>1857.83</v>
      </c>
      <c r="S3905">
        <v>0</v>
      </c>
      <c r="T3905">
        <v>0</v>
      </c>
      <c r="U3905">
        <v>0</v>
      </c>
      <c r="V3905" s="1">
        <v>41091</v>
      </c>
      <c r="W3905">
        <v>296.55</v>
      </c>
      <c r="Y3905" s="1">
        <v>41091</v>
      </c>
      <c r="Z3905">
        <v>8000</v>
      </c>
      <c r="AA3905" t="s">
        <v>55</v>
      </c>
      <c r="AB3905" t="s">
        <v>92</v>
      </c>
      <c r="AC3905" t="s">
        <v>52</v>
      </c>
      <c r="AD3905" t="s">
        <v>133</v>
      </c>
      <c r="AE3905" s="1">
        <v>39995</v>
      </c>
      <c r="AF3905" t="s">
        <v>39</v>
      </c>
      <c r="AG3905" t="s">
        <v>62</v>
      </c>
    </row>
    <row r="3906" spans="1:33" x14ac:dyDescent="0.25">
      <c r="A3906">
        <v>426037</v>
      </c>
      <c r="B3906">
        <v>0</v>
      </c>
      <c r="C3906" s="1">
        <v>33239</v>
      </c>
      <c r="D3906">
        <v>3</v>
      </c>
      <c r="E3906" t="s">
        <v>25</v>
      </c>
      <c r="F3906">
        <v>102</v>
      </c>
      <c r="G3906">
        <v>9</v>
      </c>
      <c r="H3906">
        <v>1</v>
      </c>
      <c r="I3906">
        <v>12809</v>
      </c>
      <c r="J3906">
        <v>0.26300000000000001</v>
      </c>
      <c r="K3906">
        <v>21</v>
      </c>
      <c r="L3906" t="s">
        <v>26</v>
      </c>
      <c r="M3906">
        <v>0</v>
      </c>
      <c r="N3906">
        <v>0</v>
      </c>
      <c r="O3906">
        <v>10836.932290000001</v>
      </c>
      <c r="P3906">
        <v>10674.38</v>
      </c>
      <c r="Q3906">
        <v>10000</v>
      </c>
      <c r="R3906">
        <v>836.93</v>
      </c>
      <c r="S3906">
        <v>0</v>
      </c>
      <c r="T3906">
        <v>0</v>
      </c>
      <c r="U3906">
        <v>0</v>
      </c>
      <c r="V3906" s="1">
        <v>40330</v>
      </c>
      <c r="W3906">
        <v>10.72</v>
      </c>
      <c r="Y3906" s="1">
        <v>42491</v>
      </c>
      <c r="Z3906">
        <v>10000</v>
      </c>
      <c r="AA3906" t="s">
        <v>35</v>
      </c>
      <c r="AB3906" t="s">
        <v>80</v>
      </c>
      <c r="AC3906" t="s">
        <v>52</v>
      </c>
      <c r="AD3906" t="s">
        <v>133</v>
      </c>
      <c r="AE3906" s="1">
        <v>39995</v>
      </c>
      <c r="AF3906" t="s">
        <v>39</v>
      </c>
      <c r="AG3906" t="s">
        <v>69</v>
      </c>
    </row>
    <row r="3907" spans="1:33" x14ac:dyDescent="0.25">
      <c r="A3907">
        <v>426042</v>
      </c>
      <c r="B3907">
        <v>0</v>
      </c>
      <c r="C3907" s="1">
        <v>37469</v>
      </c>
      <c r="D3907">
        <v>2</v>
      </c>
      <c r="E3907">
        <v>25</v>
      </c>
      <c r="F3907" t="s">
        <v>25</v>
      </c>
      <c r="G3907">
        <v>5</v>
      </c>
      <c r="H3907">
        <v>0</v>
      </c>
      <c r="I3907">
        <v>4853</v>
      </c>
      <c r="J3907">
        <v>0.14799999999999999</v>
      </c>
      <c r="K3907">
        <v>13</v>
      </c>
      <c r="L3907" t="s">
        <v>26</v>
      </c>
      <c r="M3907">
        <v>0</v>
      </c>
      <c r="N3907">
        <v>0</v>
      </c>
      <c r="O3907">
        <v>25320.253499999999</v>
      </c>
      <c r="P3907">
        <v>14052.77</v>
      </c>
      <c r="Q3907">
        <v>25000</v>
      </c>
      <c r="R3907">
        <v>320.25</v>
      </c>
      <c r="S3907">
        <v>0</v>
      </c>
      <c r="T3907">
        <v>0</v>
      </c>
      <c r="U3907">
        <v>0</v>
      </c>
      <c r="V3907" s="1">
        <v>40057</v>
      </c>
      <c r="W3907">
        <v>25321.8</v>
      </c>
      <c r="Y3907" s="1">
        <v>42491</v>
      </c>
      <c r="Z3907">
        <v>25000</v>
      </c>
      <c r="AA3907" t="s">
        <v>55</v>
      </c>
      <c r="AB3907" t="s">
        <v>102</v>
      </c>
      <c r="AC3907" t="s">
        <v>52</v>
      </c>
      <c r="AD3907" t="s">
        <v>38</v>
      </c>
      <c r="AE3907" s="1">
        <v>39995</v>
      </c>
      <c r="AF3907" t="s">
        <v>39</v>
      </c>
      <c r="AG3907" t="s">
        <v>79</v>
      </c>
    </row>
    <row r="3908" spans="1:33" x14ac:dyDescent="0.25">
      <c r="A3908">
        <v>426065</v>
      </c>
      <c r="B3908">
        <v>0</v>
      </c>
      <c r="C3908" s="1">
        <v>35977</v>
      </c>
      <c r="D3908">
        <v>1</v>
      </c>
      <c r="E3908" t="s">
        <v>25</v>
      </c>
      <c r="F3908" t="s">
        <v>25</v>
      </c>
      <c r="G3908">
        <v>11</v>
      </c>
      <c r="H3908">
        <v>0</v>
      </c>
      <c r="I3908">
        <v>29482</v>
      </c>
      <c r="J3908">
        <v>0.80300000000000005</v>
      </c>
      <c r="K3908">
        <v>16</v>
      </c>
      <c r="L3908" t="s">
        <v>26</v>
      </c>
      <c r="M3908">
        <v>0</v>
      </c>
      <c r="N3908">
        <v>0</v>
      </c>
      <c r="O3908">
        <v>6955.64</v>
      </c>
      <c r="P3908">
        <v>6955.64</v>
      </c>
      <c r="Q3908">
        <v>4984.7700000000004</v>
      </c>
      <c r="R3908">
        <v>1933.55</v>
      </c>
      <c r="S3908">
        <v>17.297487889999999</v>
      </c>
      <c r="T3908">
        <v>20.02</v>
      </c>
      <c r="U3908">
        <v>7.15</v>
      </c>
      <c r="V3908" s="1">
        <v>40603</v>
      </c>
      <c r="W3908">
        <v>346.92</v>
      </c>
      <c r="Y3908" s="1">
        <v>42491</v>
      </c>
      <c r="Z3908">
        <v>10000</v>
      </c>
      <c r="AA3908" t="s">
        <v>55</v>
      </c>
      <c r="AB3908" t="s">
        <v>78</v>
      </c>
      <c r="AC3908" t="s">
        <v>52</v>
      </c>
      <c r="AD3908" t="s">
        <v>38</v>
      </c>
      <c r="AE3908" s="1">
        <v>39995</v>
      </c>
      <c r="AF3908" t="s">
        <v>57</v>
      </c>
      <c r="AG3908" t="s">
        <v>105</v>
      </c>
    </row>
    <row r="3909" spans="1:33" x14ac:dyDescent="0.25">
      <c r="A3909">
        <v>426158</v>
      </c>
      <c r="B3909">
        <v>1</v>
      </c>
      <c r="C3909" s="1">
        <v>38108</v>
      </c>
      <c r="D3909">
        <v>0</v>
      </c>
      <c r="E3909">
        <v>20</v>
      </c>
      <c r="F3909" t="s">
        <v>25</v>
      </c>
      <c r="G3909">
        <v>7</v>
      </c>
      <c r="H3909">
        <v>0</v>
      </c>
      <c r="I3909">
        <v>9469</v>
      </c>
      <c r="J3909">
        <v>0.65800000000000003</v>
      </c>
      <c r="K3909">
        <v>11</v>
      </c>
      <c r="L3909" t="s">
        <v>26</v>
      </c>
      <c r="M3909">
        <v>0</v>
      </c>
      <c r="N3909">
        <v>0</v>
      </c>
      <c r="O3909">
        <v>7216.3380530000004</v>
      </c>
      <c r="P3909">
        <v>7182.88</v>
      </c>
      <c r="Q3909">
        <v>6000</v>
      </c>
      <c r="R3909">
        <v>1216.3399999999999</v>
      </c>
      <c r="S3909">
        <v>0</v>
      </c>
      <c r="T3909">
        <v>0</v>
      </c>
      <c r="U3909">
        <v>0</v>
      </c>
      <c r="V3909" s="1">
        <v>41000</v>
      </c>
      <c r="W3909">
        <v>803.91</v>
      </c>
      <c r="Y3909" s="1">
        <v>42370</v>
      </c>
      <c r="Z3909">
        <v>6000</v>
      </c>
      <c r="AA3909" t="s">
        <v>44</v>
      </c>
      <c r="AB3909" t="s">
        <v>70</v>
      </c>
      <c r="AC3909" t="s">
        <v>52</v>
      </c>
      <c r="AD3909" t="s">
        <v>42</v>
      </c>
      <c r="AE3909" s="1">
        <v>39995</v>
      </c>
      <c r="AF3909" t="s">
        <v>39</v>
      </c>
      <c r="AG3909" t="s">
        <v>85</v>
      </c>
    </row>
    <row r="3910" spans="1:33" x14ac:dyDescent="0.25">
      <c r="A3910">
        <v>426198</v>
      </c>
      <c r="B3910">
        <v>0</v>
      </c>
      <c r="C3910" s="1">
        <v>36586</v>
      </c>
      <c r="D3910">
        <v>0</v>
      </c>
      <c r="E3910" t="s">
        <v>25</v>
      </c>
      <c r="F3910" t="s">
        <v>25</v>
      </c>
      <c r="G3910">
        <v>9</v>
      </c>
      <c r="H3910">
        <v>0</v>
      </c>
      <c r="I3910">
        <v>17328</v>
      </c>
      <c r="J3910">
        <v>0.45700000000000002</v>
      </c>
      <c r="K3910">
        <v>10</v>
      </c>
      <c r="L3910" t="s">
        <v>26</v>
      </c>
      <c r="M3910">
        <v>0</v>
      </c>
      <c r="N3910">
        <v>0</v>
      </c>
      <c r="O3910">
        <v>7344.54</v>
      </c>
      <c r="P3910">
        <v>6789.38</v>
      </c>
      <c r="Q3910">
        <v>5094.04</v>
      </c>
      <c r="R3910">
        <v>1556.16</v>
      </c>
      <c r="S3910">
        <v>0</v>
      </c>
      <c r="T3910">
        <v>694.34</v>
      </c>
      <c r="U3910">
        <v>126.96899999999999</v>
      </c>
      <c r="V3910" s="1">
        <v>40634</v>
      </c>
      <c r="W3910">
        <v>333.15</v>
      </c>
      <c r="Y3910" s="1">
        <v>40787</v>
      </c>
      <c r="Z3910">
        <v>10000</v>
      </c>
      <c r="AA3910" t="s">
        <v>35</v>
      </c>
      <c r="AB3910" t="s">
        <v>41</v>
      </c>
      <c r="AC3910" t="s">
        <v>37</v>
      </c>
      <c r="AD3910" t="s">
        <v>38</v>
      </c>
      <c r="AE3910" s="1">
        <v>40026</v>
      </c>
      <c r="AF3910" t="s">
        <v>57</v>
      </c>
      <c r="AG3910" t="s">
        <v>60</v>
      </c>
    </row>
    <row r="3911" spans="1:33" x14ac:dyDescent="0.25">
      <c r="A3911">
        <v>426215</v>
      </c>
      <c r="B3911">
        <v>0</v>
      </c>
      <c r="C3911" s="1">
        <v>33939</v>
      </c>
      <c r="D3911">
        <v>0</v>
      </c>
      <c r="E3911" t="s">
        <v>25</v>
      </c>
      <c r="F3911" t="s">
        <v>25</v>
      </c>
      <c r="G3911">
        <v>9</v>
      </c>
      <c r="H3911">
        <v>0</v>
      </c>
      <c r="I3911">
        <v>24146</v>
      </c>
      <c r="J3911">
        <v>0.58899999999999997</v>
      </c>
      <c r="K3911">
        <v>42</v>
      </c>
      <c r="L3911" t="s">
        <v>26</v>
      </c>
      <c r="M3911">
        <v>0</v>
      </c>
      <c r="N3911">
        <v>0</v>
      </c>
      <c r="O3911">
        <v>27859.190210000001</v>
      </c>
      <c r="P3911">
        <v>15441.5</v>
      </c>
      <c r="Q3911">
        <v>23999.99</v>
      </c>
      <c r="R3911">
        <v>3859.2</v>
      </c>
      <c r="S3911">
        <v>0</v>
      </c>
      <c r="T3911">
        <v>0</v>
      </c>
      <c r="U3911">
        <v>0</v>
      </c>
      <c r="V3911" s="1">
        <v>40634</v>
      </c>
      <c r="W3911">
        <v>2014.38</v>
      </c>
      <c r="Y3911" s="1">
        <v>40664</v>
      </c>
      <c r="Z3911">
        <v>24000</v>
      </c>
      <c r="AA3911" t="s">
        <v>44</v>
      </c>
      <c r="AB3911" t="s">
        <v>51</v>
      </c>
      <c r="AC3911" t="s">
        <v>37</v>
      </c>
      <c r="AD3911" t="s">
        <v>38</v>
      </c>
      <c r="AE3911" s="1">
        <v>39995</v>
      </c>
      <c r="AF3911" t="s">
        <v>39</v>
      </c>
      <c r="AG3911" t="s">
        <v>40</v>
      </c>
    </row>
    <row r="3912" spans="1:33" x14ac:dyDescent="0.25">
      <c r="A3912">
        <v>426237</v>
      </c>
      <c r="B3912">
        <v>0</v>
      </c>
      <c r="C3912" s="1">
        <v>35186</v>
      </c>
      <c r="D3912">
        <v>0</v>
      </c>
      <c r="E3912">
        <v>49</v>
      </c>
      <c r="F3912" t="s">
        <v>25</v>
      </c>
      <c r="G3912">
        <v>12</v>
      </c>
      <c r="H3912">
        <v>0</v>
      </c>
      <c r="I3912">
        <v>24545</v>
      </c>
      <c r="J3912">
        <v>0.66900000000000004</v>
      </c>
      <c r="K3912">
        <v>17</v>
      </c>
      <c r="L3912" t="s">
        <v>26</v>
      </c>
      <c r="M3912">
        <v>0</v>
      </c>
      <c r="N3912">
        <v>0</v>
      </c>
      <c r="O3912">
        <v>18318.174780000001</v>
      </c>
      <c r="P3912">
        <v>13902.63</v>
      </c>
      <c r="Q3912">
        <v>15000</v>
      </c>
      <c r="R3912">
        <v>3318.17</v>
      </c>
      <c r="S3912">
        <v>0</v>
      </c>
      <c r="T3912">
        <v>0</v>
      </c>
      <c r="U3912">
        <v>0</v>
      </c>
      <c r="V3912" s="1">
        <v>41091</v>
      </c>
      <c r="W3912">
        <v>528.66</v>
      </c>
      <c r="Y3912" s="1">
        <v>42491</v>
      </c>
      <c r="Z3912">
        <v>15000</v>
      </c>
      <c r="AA3912" t="s">
        <v>44</v>
      </c>
      <c r="AB3912" t="s">
        <v>63</v>
      </c>
      <c r="AC3912" t="s">
        <v>52</v>
      </c>
      <c r="AD3912" t="s">
        <v>38</v>
      </c>
      <c r="AE3912" s="1">
        <v>39995</v>
      </c>
      <c r="AF3912" t="s">
        <v>39</v>
      </c>
      <c r="AG3912" t="s">
        <v>114</v>
      </c>
    </row>
    <row r="3913" spans="1:33" x14ac:dyDescent="0.25">
      <c r="A3913">
        <v>426329</v>
      </c>
      <c r="B3913">
        <v>0</v>
      </c>
      <c r="C3913" s="1">
        <v>33390</v>
      </c>
      <c r="D3913">
        <v>0</v>
      </c>
      <c r="E3913">
        <v>25</v>
      </c>
      <c r="F3913" t="s">
        <v>25</v>
      </c>
      <c r="G3913">
        <v>4</v>
      </c>
      <c r="H3913">
        <v>0</v>
      </c>
      <c r="I3913">
        <v>2857</v>
      </c>
      <c r="J3913">
        <v>0.92200000000000004</v>
      </c>
      <c r="K3913">
        <v>19</v>
      </c>
      <c r="L3913" t="s">
        <v>26</v>
      </c>
      <c r="M3913">
        <v>0</v>
      </c>
      <c r="N3913">
        <v>0</v>
      </c>
      <c r="O3913">
        <v>3258.2509020000002</v>
      </c>
      <c r="P3913">
        <v>3258.25</v>
      </c>
      <c r="Q3913">
        <v>2700</v>
      </c>
      <c r="R3913">
        <v>558.25</v>
      </c>
      <c r="S3913">
        <v>0</v>
      </c>
      <c r="T3913">
        <v>0</v>
      </c>
      <c r="U3913">
        <v>0</v>
      </c>
      <c r="V3913" s="1">
        <v>40969</v>
      </c>
      <c r="W3913">
        <v>446.12</v>
      </c>
      <c r="Y3913" s="1">
        <v>40969</v>
      </c>
      <c r="Z3913">
        <v>2700</v>
      </c>
      <c r="AA3913" t="s">
        <v>44</v>
      </c>
      <c r="AB3913" t="s">
        <v>45</v>
      </c>
      <c r="AC3913" t="s">
        <v>52</v>
      </c>
      <c r="AD3913" t="s">
        <v>42</v>
      </c>
      <c r="AE3913" s="1">
        <v>39995</v>
      </c>
      <c r="AF3913" t="s">
        <v>39</v>
      </c>
      <c r="AG3913" t="s">
        <v>85</v>
      </c>
    </row>
    <row r="3914" spans="1:33" x14ac:dyDescent="0.25">
      <c r="A3914">
        <v>426331</v>
      </c>
      <c r="B3914">
        <v>0</v>
      </c>
      <c r="C3914" s="1">
        <v>38261</v>
      </c>
      <c r="D3914">
        <v>0</v>
      </c>
      <c r="E3914" t="s">
        <v>25</v>
      </c>
      <c r="F3914" t="s">
        <v>25</v>
      </c>
      <c r="G3914">
        <v>4</v>
      </c>
      <c r="H3914">
        <v>0</v>
      </c>
      <c r="I3914">
        <v>3881</v>
      </c>
      <c r="J3914">
        <v>0.55400000000000005</v>
      </c>
      <c r="K3914">
        <v>6</v>
      </c>
      <c r="L3914" t="s">
        <v>26</v>
      </c>
      <c r="M3914">
        <v>0</v>
      </c>
      <c r="N3914">
        <v>0</v>
      </c>
      <c r="O3914">
        <v>7818.35077</v>
      </c>
      <c r="P3914">
        <v>7818.35</v>
      </c>
      <c r="Q3914">
        <v>6000</v>
      </c>
      <c r="R3914">
        <v>1818.35</v>
      </c>
      <c r="S3914">
        <v>0</v>
      </c>
      <c r="T3914">
        <v>0</v>
      </c>
      <c r="U3914">
        <v>0</v>
      </c>
      <c r="V3914" s="1">
        <v>41122</v>
      </c>
      <c r="W3914">
        <v>70.39</v>
      </c>
      <c r="Y3914" s="1">
        <v>41122</v>
      </c>
      <c r="Z3914">
        <v>6000</v>
      </c>
      <c r="AA3914" t="s">
        <v>88</v>
      </c>
      <c r="AB3914" t="s">
        <v>96</v>
      </c>
      <c r="AC3914" t="s">
        <v>37</v>
      </c>
      <c r="AD3914" t="s">
        <v>42</v>
      </c>
      <c r="AE3914" s="1">
        <v>39995</v>
      </c>
      <c r="AF3914" t="s">
        <v>39</v>
      </c>
      <c r="AG3914" t="s">
        <v>85</v>
      </c>
    </row>
    <row r="3915" spans="1:33" x14ac:dyDescent="0.25">
      <c r="A3915">
        <v>426375</v>
      </c>
      <c r="B3915">
        <v>0</v>
      </c>
      <c r="C3915" s="1">
        <v>35186</v>
      </c>
      <c r="D3915">
        <v>0</v>
      </c>
      <c r="E3915">
        <v>33</v>
      </c>
      <c r="F3915" t="s">
        <v>25</v>
      </c>
      <c r="G3915">
        <v>5</v>
      </c>
      <c r="H3915">
        <v>0</v>
      </c>
      <c r="I3915">
        <v>8288</v>
      </c>
      <c r="J3915">
        <v>0.83699999999999997</v>
      </c>
      <c r="K3915">
        <v>7</v>
      </c>
      <c r="L3915" t="s">
        <v>26</v>
      </c>
      <c r="M3915">
        <v>0</v>
      </c>
      <c r="N3915">
        <v>0</v>
      </c>
      <c r="O3915">
        <v>3614.3476139999998</v>
      </c>
      <c r="P3915">
        <v>3554.11</v>
      </c>
      <c r="Q3915">
        <v>3000</v>
      </c>
      <c r="R3915">
        <v>614.35</v>
      </c>
      <c r="S3915">
        <v>0</v>
      </c>
      <c r="T3915">
        <v>0</v>
      </c>
      <c r="U3915">
        <v>0</v>
      </c>
      <c r="V3915" s="1">
        <v>41091</v>
      </c>
      <c r="W3915">
        <v>113.56</v>
      </c>
      <c r="Y3915" s="1">
        <v>41091</v>
      </c>
      <c r="Z3915">
        <v>3000</v>
      </c>
      <c r="AA3915" t="s">
        <v>44</v>
      </c>
      <c r="AB3915" t="s">
        <v>70</v>
      </c>
      <c r="AC3915" t="s">
        <v>37</v>
      </c>
      <c r="AD3915" t="s">
        <v>42</v>
      </c>
      <c r="AE3915" s="1">
        <v>39995</v>
      </c>
      <c r="AF3915" t="s">
        <v>39</v>
      </c>
      <c r="AG3915" t="s">
        <v>73</v>
      </c>
    </row>
    <row r="3916" spans="1:33" x14ac:dyDescent="0.25">
      <c r="A3916">
        <v>426386</v>
      </c>
      <c r="B3916">
        <v>0</v>
      </c>
      <c r="C3916" s="1">
        <v>34029</v>
      </c>
      <c r="D3916">
        <v>0</v>
      </c>
      <c r="E3916">
        <v>40</v>
      </c>
      <c r="F3916" t="s">
        <v>25</v>
      </c>
      <c r="G3916">
        <v>7</v>
      </c>
      <c r="H3916">
        <v>0</v>
      </c>
      <c r="I3916">
        <v>10055</v>
      </c>
      <c r="J3916">
        <v>0.375</v>
      </c>
      <c r="K3916">
        <v>37</v>
      </c>
      <c r="L3916" t="s">
        <v>26</v>
      </c>
      <c r="M3916">
        <v>0</v>
      </c>
      <c r="N3916">
        <v>0</v>
      </c>
      <c r="O3916">
        <v>19408.565429999999</v>
      </c>
      <c r="P3916">
        <v>19373.86</v>
      </c>
      <c r="Q3916">
        <v>14999.99</v>
      </c>
      <c r="R3916">
        <v>4408.58</v>
      </c>
      <c r="S3916">
        <v>0</v>
      </c>
      <c r="T3916">
        <v>0</v>
      </c>
      <c r="U3916">
        <v>0</v>
      </c>
      <c r="V3916" s="1">
        <v>41122</v>
      </c>
      <c r="W3916">
        <v>586.94000000000005</v>
      </c>
      <c r="Y3916" s="1">
        <v>41122</v>
      </c>
      <c r="Z3916">
        <v>15000</v>
      </c>
      <c r="AA3916" t="s">
        <v>88</v>
      </c>
      <c r="AB3916" t="s">
        <v>96</v>
      </c>
      <c r="AC3916" t="s">
        <v>52</v>
      </c>
      <c r="AD3916" t="s">
        <v>42</v>
      </c>
      <c r="AE3916" s="1">
        <v>40026</v>
      </c>
      <c r="AF3916" t="s">
        <v>39</v>
      </c>
      <c r="AG3916" t="s">
        <v>124</v>
      </c>
    </row>
    <row r="3917" spans="1:33" x14ac:dyDescent="0.25">
      <c r="A3917">
        <v>426389</v>
      </c>
      <c r="B3917">
        <v>0</v>
      </c>
      <c r="C3917" s="1">
        <v>31533</v>
      </c>
      <c r="D3917">
        <v>0</v>
      </c>
      <c r="E3917" t="s">
        <v>25</v>
      </c>
      <c r="F3917" t="s">
        <v>25</v>
      </c>
      <c r="G3917">
        <v>20</v>
      </c>
      <c r="H3917">
        <v>0</v>
      </c>
      <c r="I3917">
        <v>22162</v>
      </c>
      <c r="J3917">
        <v>0.17499999999999999</v>
      </c>
      <c r="K3917">
        <v>48</v>
      </c>
      <c r="L3917" t="s">
        <v>26</v>
      </c>
      <c r="M3917">
        <v>0</v>
      </c>
      <c r="N3917">
        <v>0</v>
      </c>
      <c r="O3917">
        <v>12385.281209999999</v>
      </c>
      <c r="P3917">
        <v>11856.38</v>
      </c>
      <c r="Q3917">
        <v>11000</v>
      </c>
      <c r="R3917">
        <v>1385.28</v>
      </c>
      <c r="S3917">
        <v>0</v>
      </c>
      <c r="T3917">
        <v>0</v>
      </c>
      <c r="U3917">
        <v>0</v>
      </c>
      <c r="V3917" s="1">
        <v>40787</v>
      </c>
      <c r="W3917">
        <v>4403.95</v>
      </c>
      <c r="Y3917" s="1">
        <v>40787</v>
      </c>
      <c r="Z3917">
        <v>11000</v>
      </c>
      <c r="AA3917" t="s">
        <v>53</v>
      </c>
      <c r="AB3917" t="s">
        <v>54</v>
      </c>
      <c r="AC3917" t="s">
        <v>37</v>
      </c>
      <c r="AD3917" t="s">
        <v>38</v>
      </c>
      <c r="AE3917" s="1">
        <v>40026</v>
      </c>
      <c r="AF3917" t="s">
        <v>39</v>
      </c>
      <c r="AG3917" t="s">
        <v>58</v>
      </c>
    </row>
    <row r="3918" spans="1:33" x14ac:dyDescent="0.25">
      <c r="A3918">
        <v>426395</v>
      </c>
      <c r="B3918">
        <v>0</v>
      </c>
      <c r="C3918" s="1">
        <v>36251</v>
      </c>
      <c r="D3918">
        <v>0</v>
      </c>
      <c r="E3918" t="s">
        <v>25</v>
      </c>
      <c r="F3918" t="s">
        <v>25</v>
      </c>
      <c r="G3918">
        <v>10</v>
      </c>
      <c r="H3918">
        <v>0</v>
      </c>
      <c r="I3918">
        <v>21069</v>
      </c>
      <c r="J3918">
        <v>0.878</v>
      </c>
      <c r="K3918">
        <v>25</v>
      </c>
      <c r="L3918" t="s">
        <v>26</v>
      </c>
      <c r="M3918">
        <v>0</v>
      </c>
      <c r="N3918">
        <v>0</v>
      </c>
      <c r="O3918">
        <v>5343.4434490000003</v>
      </c>
      <c r="P3918">
        <v>5287.78</v>
      </c>
      <c r="Q3918">
        <v>4800</v>
      </c>
      <c r="R3918">
        <v>543.44000000000005</v>
      </c>
      <c r="S3918">
        <v>0</v>
      </c>
      <c r="T3918">
        <v>0</v>
      </c>
      <c r="U3918">
        <v>0</v>
      </c>
      <c r="V3918" s="1">
        <v>40422</v>
      </c>
      <c r="W3918">
        <v>8.16</v>
      </c>
      <c r="Y3918" s="1">
        <v>42491</v>
      </c>
      <c r="Z3918">
        <v>4800</v>
      </c>
      <c r="AA3918" t="s">
        <v>35</v>
      </c>
      <c r="AB3918" t="s">
        <v>41</v>
      </c>
      <c r="AC3918" t="s">
        <v>37</v>
      </c>
      <c r="AD3918" t="s">
        <v>42</v>
      </c>
      <c r="AE3918" s="1">
        <v>39995</v>
      </c>
      <c r="AF3918" t="s">
        <v>39</v>
      </c>
      <c r="AG3918" t="s">
        <v>40</v>
      </c>
    </row>
    <row r="3919" spans="1:33" x14ac:dyDescent="0.25">
      <c r="A3919">
        <v>426414</v>
      </c>
      <c r="B3919">
        <v>0</v>
      </c>
      <c r="C3919" s="1">
        <v>37803</v>
      </c>
      <c r="D3919">
        <v>1</v>
      </c>
      <c r="E3919" t="s">
        <v>25</v>
      </c>
      <c r="F3919" t="s">
        <v>25</v>
      </c>
      <c r="G3919">
        <v>6</v>
      </c>
      <c r="H3919">
        <v>0</v>
      </c>
      <c r="I3919">
        <v>2583</v>
      </c>
      <c r="J3919">
        <v>0.315</v>
      </c>
      <c r="K3919">
        <v>7</v>
      </c>
      <c r="L3919" t="s">
        <v>26</v>
      </c>
      <c r="M3919">
        <v>0</v>
      </c>
      <c r="N3919">
        <v>0</v>
      </c>
      <c r="O3919">
        <v>5270.795959</v>
      </c>
      <c r="P3919">
        <v>5218.09</v>
      </c>
      <c r="Q3919">
        <v>5000</v>
      </c>
      <c r="R3919">
        <v>270.8</v>
      </c>
      <c r="S3919">
        <v>0</v>
      </c>
      <c r="T3919">
        <v>0</v>
      </c>
      <c r="U3919">
        <v>0</v>
      </c>
      <c r="V3919" s="1">
        <v>40299</v>
      </c>
      <c r="W3919">
        <v>4176.92</v>
      </c>
      <c r="Y3919" s="1">
        <v>42401</v>
      </c>
      <c r="Z3919">
        <v>5000</v>
      </c>
      <c r="AA3919" t="s">
        <v>53</v>
      </c>
      <c r="AB3919" t="s">
        <v>68</v>
      </c>
      <c r="AC3919" t="s">
        <v>52</v>
      </c>
      <c r="AD3919" t="s">
        <v>42</v>
      </c>
      <c r="AE3919" s="1">
        <v>39995</v>
      </c>
      <c r="AF3919" t="s">
        <v>39</v>
      </c>
      <c r="AG3919" t="s">
        <v>85</v>
      </c>
    </row>
    <row r="3920" spans="1:33" x14ac:dyDescent="0.25">
      <c r="A3920">
        <v>426500</v>
      </c>
      <c r="B3920">
        <v>0</v>
      </c>
      <c r="C3920" s="1">
        <v>28277</v>
      </c>
      <c r="D3920">
        <v>0</v>
      </c>
      <c r="E3920" t="s">
        <v>25</v>
      </c>
      <c r="F3920" t="s">
        <v>25</v>
      </c>
      <c r="G3920">
        <v>18</v>
      </c>
      <c r="H3920">
        <v>0</v>
      </c>
      <c r="I3920">
        <v>74759</v>
      </c>
      <c r="J3920">
        <v>0.13900000000000001</v>
      </c>
      <c r="K3920">
        <v>32</v>
      </c>
      <c r="L3920" t="s">
        <v>26</v>
      </c>
      <c r="M3920">
        <v>0</v>
      </c>
      <c r="N3920">
        <v>0</v>
      </c>
      <c r="O3920">
        <v>6658.2488940000003</v>
      </c>
      <c r="P3920">
        <v>6630.51</v>
      </c>
      <c r="Q3920">
        <v>6000</v>
      </c>
      <c r="R3920">
        <v>658.25</v>
      </c>
      <c r="S3920">
        <v>0</v>
      </c>
      <c r="T3920">
        <v>0</v>
      </c>
      <c r="U3920">
        <v>0</v>
      </c>
      <c r="V3920" s="1">
        <v>40695</v>
      </c>
      <c r="W3920">
        <v>2530.15</v>
      </c>
      <c r="Y3920" s="1">
        <v>41640</v>
      </c>
      <c r="Z3920">
        <v>6000</v>
      </c>
      <c r="AA3920" t="s">
        <v>53</v>
      </c>
      <c r="AB3920" t="s">
        <v>68</v>
      </c>
      <c r="AC3920" t="s">
        <v>52</v>
      </c>
      <c r="AD3920" t="s">
        <v>42</v>
      </c>
      <c r="AE3920" s="1">
        <v>39995</v>
      </c>
      <c r="AF3920" t="s">
        <v>39</v>
      </c>
      <c r="AG3920" t="s">
        <v>85</v>
      </c>
    </row>
    <row r="3921" spans="1:33" x14ac:dyDescent="0.25">
      <c r="A3921">
        <v>426526</v>
      </c>
      <c r="B3921">
        <v>1</v>
      </c>
      <c r="C3921" s="1">
        <v>36404</v>
      </c>
      <c r="D3921">
        <v>0</v>
      </c>
      <c r="E3921">
        <v>14</v>
      </c>
      <c r="F3921" t="s">
        <v>25</v>
      </c>
      <c r="G3921">
        <v>3</v>
      </c>
      <c r="H3921">
        <v>0</v>
      </c>
      <c r="I3921">
        <v>0</v>
      </c>
      <c r="J3921">
        <v>0</v>
      </c>
      <c r="K3921">
        <v>6</v>
      </c>
      <c r="L3921" t="s">
        <v>26</v>
      </c>
      <c r="M3921">
        <v>0</v>
      </c>
      <c r="N3921">
        <v>0</v>
      </c>
      <c r="O3921">
        <v>3674.47</v>
      </c>
      <c r="P3921">
        <v>3654.62</v>
      </c>
      <c r="Q3921">
        <v>2472.2199999999998</v>
      </c>
      <c r="R3921">
        <v>1029.53</v>
      </c>
      <c r="S3921">
        <v>14.93856306</v>
      </c>
      <c r="T3921">
        <v>157.78</v>
      </c>
      <c r="U3921">
        <v>30.5168</v>
      </c>
      <c r="V3921" s="1">
        <v>40634</v>
      </c>
      <c r="W3921">
        <v>175.79</v>
      </c>
      <c r="Y3921" s="1">
        <v>40787</v>
      </c>
      <c r="Z3921">
        <v>5000</v>
      </c>
      <c r="AA3921" t="s">
        <v>74</v>
      </c>
      <c r="AB3921" t="s">
        <v>82</v>
      </c>
      <c r="AC3921" t="s">
        <v>52</v>
      </c>
      <c r="AD3921" t="s">
        <v>42</v>
      </c>
      <c r="AE3921" s="1">
        <v>40026</v>
      </c>
      <c r="AF3921" t="s">
        <v>57</v>
      </c>
      <c r="AG3921" t="s">
        <v>76</v>
      </c>
    </row>
    <row r="3922" spans="1:33" x14ac:dyDescent="0.25">
      <c r="A3922">
        <v>426527</v>
      </c>
      <c r="B3922">
        <v>0</v>
      </c>
      <c r="C3922" s="1">
        <v>38565</v>
      </c>
      <c r="D3922">
        <v>0</v>
      </c>
      <c r="E3922" t="s">
        <v>25</v>
      </c>
      <c r="F3922" t="s">
        <v>25</v>
      </c>
      <c r="G3922">
        <v>12</v>
      </c>
      <c r="H3922">
        <v>0</v>
      </c>
      <c r="I3922">
        <v>4341</v>
      </c>
      <c r="J3922">
        <v>0.312</v>
      </c>
      <c r="K3922">
        <v>17</v>
      </c>
      <c r="L3922" t="s">
        <v>26</v>
      </c>
      <c r="M3922">
        <v>0</v>
      </c>
      <c r="N3922">
        <v>0</v>
      </c>
      <c r="O3922">
        <v>9436.9524889999993</v>
      </c>
      <c r="P3922">
        <v>9383.1</v>
      </c>
      <c r="Q3922">
        <v>8000</v>
      </c>
      <c r="R3922">
        <v>1436.95</v>
      </c>
      <c r="S3922">
        <v>0</v>
      </c>
      <c r="T3922">
        <v>0</v>
      </c>
      <c r="U3922">
        <v>0</v>
      </c>
      <c r="V3922" s="1">
        <v>40787</v>
      </c>
      <c r="W3922">
        <v>46.31</v>
      </c>
      <c r="Y3922" s="1">
        <v>42217</v>
      </c>
      <c r="Z3922">
        <v>8000</v>
      </c>
      <c r="AA3922" t="s">
        <v>44</v>
      </c>
      <c r="AB3922" t="s">
        <v>48</v>
      </c>
      <c r="AC3922" t="s">
        <v>37</v>
      </c>
      <c r="AD3922" t="s">
        <v>42</v>
      </c>
      <c r="AE3922" s="1">
        <v>40118</v>
      </c>
      <c r="AF3922" t="s">
        <v>39</v>
      </c>
      <c r="AG3922" t="s">
        <v>72</v>
      </c>
    </row>
    <row r="3923" spans="1:33" x14ac:dyDescent="0.25">
      <c r="A3923">
        <v>426544</v>
      </c>
      <c r="B3923">
        <v>0</v>
      </c>
      <c r="C3923" s="1">
        <v>34516</v>
      </c>
      <c r="D3923">
        <v>1</v>
      </c>
      <c r="E3923">
        <v>34</v>
      </c>
      <c r="F3923" t="s">
        <v>25</v>
      </c>
      <c r="G3923">
        <v>10</v>
      </c>
      <c r="H3923">
        <v>0</v>
      </c>
      <c r="I3923">
        <v>14575</v>
      </c>
      <c r="J3923">
        <v>0.36399999999999999</v>
      </c>
      <c r="K3923">
        <v>30</v>
      </c>
      <c r="L3923" t="s">
        <v>26</v>
      </c>
      <c r="M3923">
        <v>0</v>
      </c>
      <c r="N3923">
        <v>0</v>
      </c>
      <c r="O3923">
        <v>7760.3271450000002</v>
      </c>
      <c r="P3923">
        <v>7686.69</v>
      </c>
      <c r="Q3923">
        <v>6499.99</v>
      </c>
      <c r="R3923">
        <v>1260.33</v>
      </c>
      <c r="S3923">
        <v>0</v>
      </c>
      <c r="T3923">
        <v>0</v>
      </c>
      <c r="U3923">
        <v>0</v>
      </c>
      <c r="V3923" s="1">
        <v>41122</v>
      </c>
      <c r="W3923">
        <v>249.1</v>
      </c>
      <c r="Y3923" s="1">
        <v>42095</v>
      </c>
      <c r="Z3923">
        <v>6500</v>
      </c>
      <c r="AA3923" t="s">
        <v>35</v>
      </c>
      <c r="AB3923" t="s">
        <v>36</v>
      </c>
      <c r="AC3923" t="s">
        <v>37</v>
      </c>
      <c r="AD3923" t="s">
        <v>42</v>
      </c>
      <c r="AE3923" s="1">
        <v>39995</v>
      </c>
      <c r="AF3923" t="s">
        <v>39</v>
      </c>
      <c r="AG3923" t="s">
        <v>49</v>
      </c>
    </row>
    <row r="3924" spans="1:33" x14ac:dyDescent="0.25">
      <c r="A3924">
        <v>426591</v>
      </c>
      <c r="B3924">
        <v>0</v>
      </c>
      <c r="C3924" s="1">
        <v>35704</v>
      </c>
      <c r="D3924">
        <v>1</v>
      </c>
      <c r="E3924" t="s">
        <v>25</v>
      </c>
      <c r="F3924" t="s">
        <v>25</v>
      </c>
      <c r="G3924">
        <v>8</v>
      </c>
      <c r="H3924">
        <v>0</v>
      </c>
      <c r="I3924">
        <v>1236</v>
      </c>
      <c r="J3924">
        <v>3.9E-2</v>
      </c>
      <c r="K3924">
        <v>29</v>
      </c>
      <c r="L3924" t="s">
        <v>26</v>
      </c>
      <c r="M3924">
        <v>0</v>
      </c>
      <c r="N3924">
        <v>0</v>
      </c>
      <c r="O3924">
        <v>16175.5098</v>
      </c>
      <c r="P3924">
        <v>16059.97</v>
      </c>
      <c r="Q3924">
        <v>14000</v>
      </c>
      <c r="R3924">
        <v>2175.5100000000002</v>
      </c>
      <c r="S3924">
        <v>0</v>
      </c>
      <c r="T3924">
        <v>0</v>
      </c>
      <c r="U3924">
        <v>0</v>
      </c>
      <c r="V3924" s="1">
        <v>41122</v>
      </c>
      <c r="W3924">
        <v>477.43</v>
      </c>
      <c r="Y3924" s="1">
        <v>41091</v>
      </c>
      <c r="Z3924">
        <v>14000</v>
      </c>
      <c r="AA3924" t="s">
        <v>53</v>
      </c>
      <c r="AB3924" t="s">
        <v>54</v>
      </c>
      <c r="AC3924" t="s">
        <v>37</v>
      </c>
      <c r="AD3924" t="s">
        <v>133</v>
      </c>
      <c r="AE3924" s="1">
        <v>39995</v>
      </c>
      <c r="AF3924" t="s">
        <v>39</v>
      </c>
      <c r="AG3924" t="s">
        <v>72</v>
      </c>
    </row>
    <row r="3925" spans="1:33" x14ac:dyDescent="0.25">
      <c r="A3925">
        <v>426599</v>
      </c>
      <c r="B3925">
        <v>0</v>
      </c>
      <c r="C3925" s="1">
        <v>37438</v>
      </c>
      <c r="D3925">
        <v>0</v>
      </c>
      <c r="E3925">
        <v>43</v>
      </c>
      <c r="F3925" t="s">
        <v>25</v>
      </c>
      <c r="G3925">
        <v>16</v>
      </c>
      <c r="H3925">
        <v>0</v>
      </c>
      <c r="I3925">
        <v>5144</v>
      </c>
      <c r="J3925">
        <v>0.29099999999999998</v>
      </c>
      <c r="K3925">
        <v>20</v>
      </c>
      <c r="L3925" t="s">
        <v>26</v>
      </c>
      <c r="M3925">
        <v>0</v>
      </c>
      <c r="N3925">
        <v>0</v>
      </c>
      <c r="O3925">
        <v>4619.7104630000003</v>
      </c>
      <c r="P3925">
        <v>4589.32</v>
      </c>
      <c r="Q3925">
        <v>3800</v>
      </c>
      <c r="R3925">
        <v>819.71</v>
      </c>
      <c r="S3925">
        <v>0</v>
      </c>
      <c r="T3925">
        <v>0</v>
      </c>
      <c r="U3925">
        <v>0</v>
      </c>
      <c r="V3925" s="1">
        <v>41122</v>
      </c>
      <c r="W3925">
        <v>140.35</v>
      </c>
      <c r="Y3925" s="1">
        <v>41091</v>
      </c>
      <c r="Z3925">
        <v>3800</v>
      </c>
      <c r="AA3925" t="s">
        <v>44</v>
      </c>
      <c r="AB3925" t="s">
        <v>48</v>
      </c>
      <c r="AC3925" t="s">
        <v>52</v>
      </c>
      <c r="AD3925" t="s">
        <v>42</v>
      </c>
      <c r="AE3925" s="1">
        <v>39995</v>
      </c>
      <c r="AF3925" t="s">
        <v>39</v>
      </c>
      <c r="AG3925" t="s">
        <v>127</v>
      </c>
    </row>
    <row r="3926" spans="1:33" x14ac:dyDescent="0.25">
      <c r="A3926">
        <v>426626</v>
      </c>
      <c r="B3926">
        <v>0</v>
      </c>
      <c r="C3926" s="1">
        <v>36008</v>
      </c>
      <c r="D3926">
        <v>1</v>
      </c>
      <c r="E3926">
        <v>66</v>
      </c>
      <c r="F3926" t="s">
        <v>25</v>
      </c>
      <c r="G3926">
        <v>8</v>
      </c>
      <c r="H3926">
        <v>0</v>
      </c>
      <c r="I3926">
        <v>13067</v>
      </c>
      <c r="J3926">
        <v>0.89500000000000002</v>
      </c>
      <c r="K3926">
        <v>20</v>
      </c>
      <c r="L3926" t="s">
        <v>26</v>
      </c>
      <c r="M3926">
        <v>0</v>
      </c>
      <c r="N3926">
        <v>0</v>
      </c>
      <c r="O3926">
        <v>12960.539989999999</v>
      </c>
      <c r="P3926">
        <v>12833</v>
      </c>
      <c r="Q3926">
        <v>10799.99</v>
      </c>
      <c r="R3926">
        <v>2160.5500000000002</v>
      </c>
      <c r="S3926">
        <v>0</v>
      </c>
      <c r="T3926">
        <v>0</v>
      </c>
      <c r="U3926">
        <v>0</v>
      </c>
      <c r="V3926" s="1">
        <v>40848</v>
      </c>
      <c r="W3926">
        <v>29.19</v>
      </c>
      <c r="Y3926" s="1">
        <v>40848</v>
      </c>
      <c r="Z3926">
        <v>10800</v>
      </c>
      <c r="AA3926" t="s">
        <v>44</v>
      </c>
      <c r="AB3926" t="s">
        <v>48</v>
      </c>
      <c r="AC3926" t="s">
        <v>37</v>
      </c>
      <c r="AD3926" t="s">
        <v>42</v>
      </c>
      <c r="AE3926" s="1">
        <v>39995</v>
      </c>
      <c r="AF3926" t="s">
        <v>39</v>
      </c>
      <c r="AG3926" t="s">
        <v>43</v>
      </c>
    </row>
    <row r="3927" spans="1:33" x14ac:dyDescent="0.25">
      <c r="A3927">
        <v>426632</v>
      </c>
      <c r="B3927">
        <v>0</v>
      </c>
      <c r="C3927" s="1">
        <v>27364</v>
      </c>
      <c r="D3927">
        <v>3</v>
      </c>
      <c r="E3927" t="s">
        <v>25</v>
      </c>
      <c r="F3927" t="s">
        <v>25</v>
      </c>
      <c r="G3927">
        <v>10</v>
      </c>
      <c r="H3927">
        <v>0</v>
      </c>
      <c r="I3927">
        <v>14385</v>
      </c>
      <c r="J3927">
        <v>0.25600000000000001</v>
      </c>
      <c r="K3927">
        <v>12</v>
      </c>
      <c r="L3927" t="s">
        <v>26</v>
      </c>
      <c r="M3927">
        <v>0</v>
      </c>
      <c r="N3927">
        <v>0</v>
      </c>
      <c r="O3927">
        <v>1874.5314209999999</v>
      </c>
      <c r="P3927">
        <v>1874.53</v>
      </c>
      <c r="Q3927">
        <v>1750</v>
      </c>
      <c r="R3927">
        <v>109.53</v>
      </c>
      <c r="S3927">
        <v>15.000000010000001</v>
      </c>
      <c r="T3927">
        <v>0</v>
      </c>
      <c r="U3927">
        <v>0</v>
      </c>
      <c r="V3927" s="1">
        <v>40238</v>
      </c>
      <c r="W3927">
        <v>1745.81</v>
      </c>
      <c r="Y3927" s="1">
        <v>42005</v>
      </c>
      <c r="Z3927">
        <v>1750</v>
      </c>
      <c r="AA3927" t="s">
        <v>35</v>
      </c>
      <c r="AB3927" t="s">
        <v>59</v>
      </c>
      <c r="AC3927" t="s">
        <v>37</v>
      </c>
      <c r="AD3927" t="s">
        <v>42</v>
      </c>
      <c r="AE3927" s="1">
        <v>39995</v>
      </c>
      <c r="AF3927" t="s">
        <v>39</v>
      </c>
      <c r="AG3927" t="s">
        <v>69</v>
      </c>
    </row>
    <row r="3928" spans="1:33" x14ac:dyDescent="0.25">
      <c r="A3928">
        <v>426666</v>
      </c>
      <c r="B3928">
        <v>1</v>
      </c>
      <c r="C3928" s="1">
        <v>34943</v>
      </c>
      <c r="D3928">
        <v>2</v>
      </c>
      <c r="E3928">
        <v>14</v>
      </c>
      <c r="F3928" t="s">
        <v>25</v>
      </c>
      <c r="G3928">
        <v>5</v>
      </c>
      <c r="H3928">
        <v>0</v>
      </c>
      <c r="I3928">
        <v>11855</v>
      </c>
      <c r="J3928">
        <v>0.76</v>
      </c>
      <c r="K3928">
        <v>26</v>
      </c>
      <c r="L3928" t="s">
        <v>26</v>
      </c>
      <c r="M3928">
        <v>0</v>
      </c>
      <c r="N3928">
        <v>0</v>
      </c>
      <c r="O3928">
        <v>1290.5899999999999</v>
      </c>
      <c r="P3928">
        <v>1290.5899999999999</v>
      </c>
      <c r="Q3928">
        <v>937.48</v>
      </c>
      <c r="R3928">
        <v>323.16000000000003</v>
      </c>
      <c r="S3928">
        <v>29.949930460000001</v>
      </c>
      <c r="T3928">
        <v>0</v>
      </c>
      <c r="U3928">
        <v>0</v>
      </c>
      <c r="V3928" s="1">
        <v>40452</v>
      </c>
      <c r="W3928">
        <v>215.7</v>
      </c>
      <c r="Y3928" s="1">
        <v>42491</v>
      </c>
      <c r="Z3928">
        <v>3000</v>
      </c>
      <c r="AA3928" t="s">
        <v>35</v>
      </c>
      <c r="AB3928" t="s">
        <v>59</v>
      </c>
      <c r="AC3928" t="s">
        <v>52</v>
      </c>
      <c r="AD3928" t="s">
        <v>133</v>
      </c>
      <c r="AE3928" s="1">
        <v>39995</v>
      </c>
      <c r="AF3928" t="s">
        <v>57</v>
      </c>
      <c r="AG3928" t="s">
        <v>79</v>
      </c>
    </row>
    <row r="3929" spans="1:33" x14ac:dyDescent="0.25">
      <c r="A3929">
        <v>426673</v>
      </c>
      <c r="B3929">
        <v>0</v>
      </c>
      <c r="C3929" s="1">
        <v>32660</v>
      </c>
      <c r="D3929">
        <v>0</v>
      </c>
      <c r="E3929" t="s">
        <v>25</v>
      </c>
      <c r="F3929" t="s">
        <v>25</v>
      </c>
      <c r="G3929">
        <v>12</v>
      </c>
      <c r="H3929">
        <v>0</v>
      </c>
      <c r="I3929">
        <v>95324</v>
      </c>
      <c r="J3929">
        <v>0.96399999999999997</v>
      </c>
      <c r="K3929">
        <v>24</v>
      </c>
      <c r="L3929" t="s">
        <v>26</v>
      </c>
      <c r="M3929">
        <v>0</v>
      </c>
      <c r="N3929">
        <v>0</v>
      </c>
      <c r="O3929">
        <v>29494.31828</v>
      </c>
      <c r="P3929">
        <v>16575.82</v>
      </c>
      <c r="Q3929">
        <v>25000</v>
      </c>
      <c r="R3929">
        <v>4494.32</v>
      </c>
      <c r="S3929">
        <v>0</v>
      </c>
      <c r="T3929">
        <v>0</v>
      </c>
      <c r="U3929">
        <v>0</v>
      </c>
      <c r="V3929" s="1">
        <v>40513</v>
      </c>
      <c r="W3929">
        <v>20.27</v>
      </c>
      <c r="Y3929" s="1">
        <v>40513</v>
      </c>
      <c r="Z3929">
        <v>25000</v>
      </c>
      <c r="AA3929" t="s">
        <v>74</v>
      </c>
      <c r="AB3929" t="s">
        <v>112</v>
      </c>
      <c r="AC3929" t="s">
        <v>52</v>
      </c>
      <c r="AD3929" t="s">
        <v>38</v>
      </c>
      <c r="AE3929" s="1">
        <v>39995</v>
      </c>
      <c r="AF3929" t="s">
        <v>39</v>
      </c>
      <c r="AG3929" t="s">
        <v>127</v>
      </c>
    </row>
    <row r="3930" spans="1:33" x14ac:dyDescent="0.25">
      <c r="A3930">
        <v>426749</v>
      </c>
      <c r="B3930">
        <v>0</v>
      </c>
      <c r="C3930" s="1">
        <v>37316</v>
      </c>
      <c r="D3930">
        <v>1</v>
      </c>
      <c r="E3930">
        <v>46</v>
      </c>
      <c r="F3930" t="s">
        <v>25</v>
      </c>
      <c r="G3930">
        <v>11</v>
      </c>
      <c r="H3930">
        <v>0</v>
      </c>
      <c r="I3930">
        <v>3649</v>
      </c>
      <c r="J3930">
        <v>0.28499999999999998</v>
      </c>
      <c r="K3930">
        <v>20</v>
      </c>
      <c r="L3930" t="s">
        <v>26</v>
      </c>
      <c r="M3930">
        <v>0</v>
      </c>
      <c r="N3930">
        <v>0</v>
      </c>
      <c r="O3930">
        <v>5647.3192010000002</v>
      </c>
      <c r="P3930">
        <v>5647.32</v>
      </c>
      <c r="Q3930">
        <v>5000</v>
      </c>
      <c r="R3930">
        <v>647.32000000000005</v>
      </c>
      <c r="S3930">
        <v>0</v>
      </c>
      <c r="T3930">
        <v>0</v>
      </c>
      <c r="U3930">
        <v>0</v>
      </c>
      <c r="V3930" s="1">
        <v>40695</v>
      </c>
      <c r="W3930">
        <v>2283.14</v>
      </c>
      <c r="Y3930" s="1">
        <v>40756</v>
      </c>
      <c r="Z3930">
        <v>5000</v>
      </c>
      <c r="AA3930" t="s">
        <v>53</v>
      </c>
      <c r="AB3930" t="s">
        <v>54</v>
      </c>
      <c r="AC3930" t="s">
        <v>37</v>
      </c>
      <c r="AD3930" t="s">
        <v>133</v>
      </c>
      <c r="AE3930" s="1">
        <v>39995</v>
      </c>
      <c r="AF3930" t="s">
        <v>39</v>
      </c>
      <c r="AG3930" t="s">
        <v>69</v>
      </c>
    </row>
    <row r="3931" spans="1:33" x14ac:dyDescent="0.25">
      <c r="A3931">
        <v>426770</v>
      </c>
      <c r="B3931">
        <v>0</v>
      </c>
      <c r="C3931" s="1">
        <v>35855</v>
      </c>
      <c r="D3931">
        <v>1</v>
      </c>
      <c r="E3931" t="s">
        <v>25</v>
      </c>
      <c r="F3931" t="s">
        <v>25</v>
      </c>
      <c r="G3931">
        <v>5</v>
      </c>
      <c r="H3931">
        <v>0</v>
      </c>
      <c r="I3931">
        <v>0</v>
      </c>
      <c r="J3931">
        <v>0</v>
      </c>
      <c r="K3931">
        <v>11</v>
      </c>
      <c r="L3931" t="s">
        <v>26</v>
      </c>
      <c r="M3931">
        <v>0</v>
      </c>
      <c r="N3931">
        <v>0</v>
      </c>
      <c r="O3931">
        <v>23769.810389999999</v>
      </c>
      <c r="P3931">
        <v>17906.88</v>
      </c>
      <c r="Q3931">
        <v>20000</v>
      </c>
      <c r="R3931">
        <v>3769.81</v>
      </c>
      <c r="S3931">
        <v>0</v>
      </c>
      <c r="T3931">
        <v>0</v>
      </c>
      <c r="U3931">
        <v>0</v>
      </c>
      <c r="V3931" s="1">
        <v>41122</v>
      </c>
      <c r="W3931">
        <v>672.23</v>
      </c>
      <c r="Y3931" s="1">
        <v>41091</v>
      </c>
      <c r="Z3931">
        <v>20000</v>
      </c>
      <c r="AA3931" t="s">
        <v>35</v>
      </c>
      <c r="AB3931" t="s">
        <v>50</v>
      </c>
      <c r="AC3931" t="s">
        <v>52</v>
      </c>
      <c r="AD3931" t="s">
        <v>38</v>
      </c>
      <c r="AE3931" s="1">
        <v>39995</v>
      </c>
      <c r="AF3931" t="s">
        <v>39</v>
      </c>
      <c r="AG3931" t="s">
        <v>104</v>
      </c>
    </row>
    <row r="3932" spans="1:33" x14ac:dyDescent="0.25">
      <c r="A3932">
        <v>426795</v>
      </c>
      <c r="B3932">
        <v>0</v>
      </c>
      <c r="C3932" s="1">
        <v>33848</v>
      </c>
      <c r="D3932">
        <v>1</v>
      </c>
      <c r="E3932" t="s">
        <v>25</v>
      </c>
      <c r="F3932" t="s">
        <v>25</v>
      </c>
      <c r="G3932">
        <v>7</v>
      </c>
      <c r="H3932">
        <v>0</v>
      </c>
      <c r="I3932">
        <v>4728</v>
      </c>
      <c r="J3932">
        <v>0.188</v>
      </c>
      <c r="K3932">
        <v>8</v>
      </c>
      <c r="L3932" t="s">
        <v>26</v>
      </c>
      <c r="M3932">
        <v>0</v>
      </c>
      <c r="N3932">
        <v>0</v>
      </c>
      <c r="O3932">
        <v>6317.3366830000004</v>
      </c>
      <c r="P3932">
        <v>6317.34</v>
      </c>
      <c r="Q3932">
        <v>5600</v>
      </c>
      <c r="R3932">
        <v>717.34</v>
      </c>
      <c r="S3932">
        <v>0</v>
      </c>
      <c r="T3932">
        <v>0</v>
      </c>
      <c r="U3932">
        <v>0</v>
      </c>
      <c r="V3932" s="1">
        <v>41122</v>
      </c>
      <c r="W3932">
        <v>187.44</v>
      </c>
      <c r="Y3932" s="1">
        <v>42491</v>
      </c>
      <c r="Z3932">
        <v>5600</v>
      </c>
      <c r="AA3932" t="s">
        <v>53</v>
      </c>
      <c r="AB3932" t="s">
        <v>68</v>
      </c>
      <c r="AC3932" t="s">
        <v>46</v>
      </c>
      <c r="AD3932" t="s">
        <v>42</v>
      </c>
      <c r="AE3932" s="1">
        <v>39995</v>
      </c>
      <c r="AF3932" t="s">
        <v>39</v>
      </c>
      <c r="AG3932" t="s">
        <v>85</v>
      </c>
    </row>
    <row r="3933" spans="1:33" x14ac:dyDescent="0.25">
      <c r="A3933">
        <v>426832</v>
      </c>
      <c r="B3933">
        <v>0</v>
      </c>
      <c r="C3933" s="1">
        <v>35947</v>
      </c>
      <c r="D3933">
        <v>0</v>
      </c>
      <c r="E3933">
        <v>73</v>
      </c>
      <c r="F3933" t="s">
        <v>25</v>
      </c>
      <c r="G3933">
        <v>9</v>
      </c>
      <c r="H3933">
        <v>0</v>
      </c>
      <c r="I3933">
        <v>7227</v>
      </c>
      <c r="J3933">
        <v>0.70899999999999996</v>
      </c>
      <c r="K3933">
        <v>19</v>
      </c>
      <c r="L3933" t="s">
        <v>26</v>
      </c>
      <c r="M3933">
        <v>0</v>
      </c>
      <c r="N3933">
        <v>0</v>
      </c>
      <c r="O3933">
        <v>4819.1030979999996</v>
      </c>
      <c r="P3933">
        <v>4698.63</v>
      </c>
      <c r="Q3933">
        <v>4000</v>
      </c>
      <c r="R3933">
        <v>819.1</v>
      </c>
      <c r="S3933">
        <v>0</v>
      </c>
      <c r="T3933">
        <v>0</v>
      </c>
      <c r="U3933">
        <v>0</v>
      </c>
      <c r="V3933" s="1">
        <v>41122</v>
      </c>
      <c r="W3933">
        <v>147.72</v>
      </c>
      <c r="Y3933" s="1">
        <v>42491</v>
      </c>
      <c r="Z3933">
        <v>4000</v>
      </c>
      <c r="AA3933" t="s">
        <v>44</v>
      </c>
      <c r="AB3933" t="s">
        <v>70</v>
      </c>
      <c r="AC3933" t="s">
        <v>37</v>
      </c>
      <c r="AD3933" t="s">
        <v>42</v>
      </c>
      <c r="AE3933" s="1">
        <v>39995</v>
      </c>
      <c r="AF3933" t="s">
        <v>39</v>
      </c>
      <c r="AG3933" t="s">
        <v>40</v>
      </c>
    </row>
    <row r="3934" spans="1:33" x14ac:dyDescent="0.25">
      <c r="A3934">
        <v>426837</v>
      </c>
      <c r="B3934">
        <v>0</v>
      </c>
      <c r="C3934" s="1">
        <v>36404</v>
      </c>
      <c r="D3934">
        <v>0</v>
      </c>
      <c r="E3934" t="s">
        <v>25</v>
      </c>
      <c r="F3934" t="s">
        <v>25</v>
      </c>
      <c r="G3934">
        <v>12</v>
      </c>
      <c r="H3934">
        <v>0</v>
      </c>
      <c r="I3934">
        <v>16242</v>
      </c>
      <c r="J3934">
        <v>0.95499999999999996</v>
      </c>
      <c r="K3934">
        <v>18</v>
      </c>
      <c r="L3934" t="s">
        <v>26</v>
      </c>
      <c r="M3934">
        <v>0</v>
      </c>
      <c r="N3934">
        <v>0</v>
      </c>
      <c r="O3934">
        <v>3122.1941499999998</v>
      </c>
      <c r="P3934">
        <v>3122.19</v>
      </c>
      <c r="Q3934">
        <v>2500</v>
      </c>
      <c r="R3934">
        <v>622.19000000000005</v>
      </c>
      <c r="S3934">
        <v>0</v>
      </c>
      <c r="T3934">
        <v>0</v>
      </c>
      <c r="U3934">
        <v>0</v>
      </c>
      <c r="V3934" s="1">
        <v>41122</v>
      </c>
      <c r="W3934">
        <v>97.7</v>
      </c>
      <c r="Y3934" s="1">
        <v>42309</v>
      </c>
      <c r="Z3934">
        <v>2500</v>
      </c>
      <c r="AA3934" t="s">
        <v>55</v>
      </c>
      <c r="AB3934" t="s">
        <v>78</v>
      </c>
      <c r="AC3934" t="s">
        <v>37</v>
      </c>
      <c r="AD3934" t="s">
        <v>133</v>
      </c>
      <c r="AE3934" s="1">
        <v>39995</v>
      </c>
      <c r="AF3934" t="s">
        <v>39</v>
      </c>
      <c r="AG3934" t="s">
        <v>60</v>
      </c>
    </row>
    <row r="3935" spans="1:33" x14ac:dyDescent="0.25">
      <c r="A3935">
        <v>426845</v>
      </c>
      <c r="B3935">
        <v>0</v>
      </c>
      <c r="C3935" s="1">
        <v>32843</v>
      </c>
      <c r="D3935">
        <v>1</v>
      </c>
      <c r="E3935" t="s">
        <v>25</v>
      </c>
      <c r="F3935" t="s">
        <v>25</v>
      </c>
      <c r="G3935">
        <v>9</v>
      </c>
      <c r="H3935">
        <v>0</v>
      </c>
      <c r="I3935">
        <v>12002</v>
      </c>
      <c r="J3935">
        <v>0.29399999999999998</v>
      </c>
      <c r="K3935">
        <v>27</v>
      </c>
      <c r="L3935" t="s">
        <v>26</v>
      </c>
      <c r="M3935">
        <v>0</v>
      </c>
      <c r="N3935">
        <v>0</v>
      </c>
      <c r="O3935">
        <v>13864.67511</v>
      </c>
      <c r="P3935">
        <v>13749.14</v>
      </c>
      <c r="Q3935">
        <v>12000</v>
      </c>
      <c r="R3935">
        <v>1864.68</v>
      </c>
      <c r="S3935">
        <v>0</v>
      </c>
      <c r="T3935">
        <v>0</v>
      </c>
      <c r="U3935">
        <v>0</v>
      </c>
      <c r="V3935" s="1">
        <v>41122</v>
      </c>
      <c r="W3935">
        <v>409.89</v>
      </c>
      <c r="Y3935" s="1">
        <v>42186</v>
      </c>
      <c r="Z3935">
        <v>12000</v>
      </c>
      <c r="AA3935" t="s">
        <v>53</v>
      </c>
      <c r="AB3935" t="s">
        <v>54</v>
      </c>
      <c r="AC3935" t="s">
        <v>52</v>
      </c>
      <c r="AD3935" t="s">
        <v>42</v>
      </c>
      <c r="AE3935" s="1">
        <v>39995</v>
      </c>
      <c r="AF3935" t="s">
        <v>39</v>
      </c>
      <c r="AG3935" t="s">
        <v>77</v>
      </c>
    </row>
    <row r="3936" spans="1:33" x14ac:dyDescent="0.25">
      <c r="A3936">
        <v>426858</v>
      </c>
      <c r="B3936">
        <v>0</v>
      </c>
      <c r="C3936" s="1">
        <v>33178</v>
      </c>
      <c r="D3936">
        <v>0</v>
      </c>
      <c r="E3936">
        <v>47</v>
      </c>
      <c r="F3936">
        <v>101</v>
      </c>
      <c r="G3936">
        <v>7</v>
      </c>
      <c r="H3936">
        <v>1</v>
      </c>
      <c r="I3936">
        <v>32678</v>
      </c>
      <c r="J3936">
        <v>0.75800000000000001</v>
      </c>
      <c r="K3936">
        <v>18</v>
      </c>
      <c r="L3936" t="s">
        <v>26</v>
      </c>
      <c r="M3936">
        <v>0</v>
      </c>
      <c r="N3936">
        <v>0</v>
      </c>
      <c r="O3936">
        <v>11939.01569</v>
      </c>
      <c r="P3936">
        <v>11879.32</v>
      </c>
      <c r="Q3936">
        <v>10000</v>
      </c>
      <c r="R3936">
        <v>1939.02</v>
      </c>
      <c r="S3936">
        <v>0</v>
      </c>
      <c r="T3936">
        <v>0</v>
      </c>
      <c r="U3936">
        <v>0</v>
      </c>
      <c r="V3936" s="1">
        <v>41122</v>
      </c>
      <c r="W3936">
        <v>376.55</v>
      </c>
      <c r="Y3936" s="1">
        <v>41091</v>
      </c>
      <c r="Z3936">
        <v>10000</v>
      </c>
      <c r="AA3936" t="s">
        <v>35</v>
      </c>
      <c r="AB3936" t="s">
        <v>36</v>
      </c>
      <c r="AC3936" t="s">
        <v>37</v>
      </c>
      <c r="AD3936" t="s">
        <v>38</v>
      </c>
      <c r="AE3936" s="1">
        <v>39995</v>
      </c>
      <c r="AF3936" t="s">
        <v>39</v>
      </c>
      <c r="AG3936" t="s">
        <v>124</v>
      </c>
    </row>
    <row r="3937" spans="1:33" x14ac:dyDescent="0.25">
      <c r="A3937">
        <v>426886</v>
      </c>
      <c r="B3937">
        <v>0</v>
      </c>
      <c r="C3937" s="1">
        <v>36404</v>
      </c>
      <c r="D3937">
        <v>0</v>
      </c>
      <c r="E3937">
        <v>46</v>
      </c>
      <c r="F3937" t="s">
        <v>25</v>
      </c>
      <c r="G3937">
        <v>13</v>
      </c>
      <c r="H3937">
        <v>0</v>
      </c>
      <c r="I3937">
        <v>4075</v>
      </c>
      <c r="J3937">
        <v>0.20399999999999999</v>
      </c>
      <c r="K3937">
        <v>36</v>
      </c>
      <c r="L3937" t="s">
        <v>26</v>
      </c>
      <c r="M3937">
        <v>0</v>
      </c>
      <c r="N3937">
        <v>0</v>
      </c>
      <c r="O3937">
        <v>9682.0659639999994</v>
      </c>
      <c r="P3937">
        <v>9651.81</v>
      </c>
      <c r="Q3937">
        <v>8000</v>
      </c>
      <c r="R3937">
        <v>1682.07</v>
      </c>
      <c r="S3937">
        <v>0</v>
      </c>
      <c r="T3937">
        <v>0</v>
      </c>
      <c r="U3937">
        <v>0</v>
      </c>
      <c r="V3937" s="1">
        <v>41122</v>
      </c>
      <c r="W3937">
        <v>271.29000000000002</v>
      </c>
      <c r="Y3937" s="1">
        <v>41091</v>
      </c>
      <c r="Z3937">
        <v>8000</v>
      </c>
      <c r="AA3937" t="s">
        <v>44</v>
      </c>
      <c r="AB3937" t="s">
        <v>45</v>
      </c>
      <c r="AC3937" t="s">
        <v>52</v>
      </c>
      <c r="AD3937" t="s">
        <v>42</v>
      </c>
      <c r="AE3937" s="1">
        <v>39995</v>
      </c>
      <c r="AF3937" t="s">
        <v>39</v>
      </c>
      <c r="AG3937" t="s">
        <v>47</v>
      </c>
    </row>
    <row r="3938" spans="1:33" x14ac:dyDescent="0.25">
      <c r="A3938">
        <v>426909</v>
      </c>
      <c r="B3938">
        <v>0</v>
      </c>
      <c r="C3938" s="1">
        <v>29190</v>
      </c>
      <c r="D3938">
        <v>0</v>
      </c>
      <c r="E3938">
        <v>41</v>
      </c>
      <c r="F3938" t="s">
        <v>25</v>
      </c>
      <c r="G3938">
        <v>15</v>
      </c>
      <c r="H3938">
        <v>0</v>
      </c>
      <c r="I3938">
        <v>21479</v>
      </c>
      <c r="J3938">
        <v>0.82299999999999995</v>
      </c>
      <c r="K3938">
        <v>22</v>
      </c>
      <c r="L3938" t="s">
        <v>26</v>
      </c>
      <c r="M3938">
        <v>0</v>
      </c>
      <c r="N3938">
        <v>0</v>
      </c>
      <c r="O3938">
        <v>13652.099190000001</v>
      </c>
      <c r="P3938">
        <v>13259.2</v>
      </c>
      <c r="Q3938">
        <v>11000</v>
      </c>
      <c r="R3938">
        <v>2652.1</v>
      </c>
      <c r="S3938">
        <v>0</v>
      </c>
      <c r="T3938">
        <v>0</v>
      </c>
      <c r="U3938">
        <v>0</v>
      </c>
      <c r="V3938" s="1">
        <v>41122</v>
      </c>
      <c r="W3938">
        <v>397.12</v>
      </c>
      <c r="Y3938" s="1">
        <v>42248</v>
      </c>
      <c r="Z3938">
        <v>11000</v>
      </c>
      <c r="AA3938" t="s">
        <v>55</v>
      </c>
      <c r="AB3938" t="s">
        <v>92</v>
      </c>
      <c r="AC3938" t="s">
        <v>37</v>
      </c>
      <c r="AD3938" t="s">
        <v>38</v>
      </c>
      <c r="AE3938" s="1">
        <v>40026</v>
      </c>
      <c r="AF3938" t="s">
        <v>39</v>
      </c>
      <c r="AG3938" t="s">
        <v>115</v>
      </c>
    </row>
    <row r="3939" spans="1:33" x14ac:dyDescent="0.25">
      <c r="A3939">
        <v>426918</v>
      </c>
      <c r="B3939">
        <v>0</v>
      </c>
      <c r="C3939" s="1">
        <v>32905</v>
      </c>
      <c r="D3939">
        <v>1</v>
      </c>
      <c r="E3939">
        <v>74</v>
      </c>
      <c r="F3939" t="s">
        <v>25</v>
      </c>
      <c r="G3939">
        <v>15</v>
      </c>
      <c r="H3939">
        <v>0</v>
      </c>
      <c r="I3939">
        <v>9867</v>
      </c>
      <c r="J3939">
        <v>0.24099999999999999</v>
      </c>
      <c r="K3939">
        <v>22</v>
      </c>
      <c r="L3939" t="s">
        <v>26</v>
      </c>
      <c r="M3939">
        <v>0</v>
      </c>
      <c r="N3939">
        <v>0</v>
      </c>
      <c r="O3939">
        <v>19102.3786</v>
      </c>
      <c r="P3939">
        <v>18923.29</v>
      </c>
      <c r="Q3939">
        <v>16000</v>
      </c>
      <c r="R3939">
        <v>3102.38</v>
      </c>
      <c r="S3939">
        <v>0</v>
      </c>
      <c r="T3939">
        <v>0</v>
      </c>
      <c r="U3939">
        <v>0</v>
      </c>
      <c r="V3939" s="1">
        <v>41122</v>
      </c>
      <c r="W3939">
        <v>585.09</v>
      </c>
      <c r="Y3939" s="1">
        <v>42491</v>
      </c>
      <c r="Z3939">
        <v>16000</v>
      </c>
      <c r="AA3939" t="s">
        <v>35</v>
      </c>
      <c r="AB3939" t="s">
        <v>36</v>
      </c>
      <c r="AC3939" t="s">
        <v>37</v>
      </c>
      <c r="AD3939" t="s">
        <v>38</v>
      </c>
      <c r="AE3939" s="1">
        <v>39995</v>
      </c>
      <c r="AF3939" t="s">
        <v>39</v>
      </c>
      <c r="AG3939" t="s">
        <v>72</v>
      </c>
    </row>
    <row r="3940" spans="1:33" x14ac:dyDescent="0.25">
      <c r="A3940">
        <v>426963</v>
      </c>
      <c r="B3940">
        <v>0</v>
      </c>
      <c r="C3940" s="1">
        <v>36404</v>
      </c>
      <c r="D3940">
        <v>0</v>
      </c>
      <c r="E3940" t="s">
        <v>25</v>
      </c>
      <c r="F3940" t="s">
        <v>25</v>
      </c>
      <c r="G3940">
        <v>10</v>
      </c>
      <c r="H3940">
        <v>0</v>
      </c>
      <c r="I3940">
        <v>43751</v>
      </c>
      <c r="J3940">
        <v>0.86299999999999999</v>
      </c>
      <c r="K3940">
        <v>24</v>
      </c>
      <c r="L3940" t="s">
        <v>26</v>
      </c>
      <c r="M3940">
        <v>0</v>
      </c>
      <c r="N3940">
        <v>0</v>
      </c>
      <c r="O3940">
        <v>10490.31862</v>
      </c>
      <c r="P3940">
        <v>10432.040000000001</v>
      </c>
      <c r="Q3940">
        <v>9000</v>
      </c>
      <c r="R3940">
        <v>1490.32</v>
      </c>
      <c r="S3940">
        <v>0</v>
      </c>
      <c r="T3940">
        <v>0</v>
      </c>
      <c r="U3940">
        <v>0</v>
      </c>
      <c r="V3940" s="1">
        <v>40695</v>
      </c>
      <c r="W3940">
        <v>4204.51</v>
      </c>
      <c r="Y3940" s="1">
        <v>40695</v>
      </c>
      <c r="Z3940">
        <v>9000</v>
      </c>
      <c r="AA3940" t="s">
        <v>35</v>
      </c>
      <c r="AB3940" t="s">
        <v>41</v>
      </c>
      <c r="AC3940" t="s">
        <v>37</v>
      </c>
      <c r="AD3940" t="s">
        <v>42</v>
      </c>
      <c r="AE3940" s="1">
        <v>39995</v>
      </c>
      <c r="AF3940" t="s">
        <v>39</v>
      </c>
      <c r="AG3940" t="s">
        <v>99</v>
      </c>
    </row>
    <row r="3941" spans="1:33" x14ac:dyDescent="0.25">
      <c r="A3941">
        <v>426978</v>
      </c>
      <c r="B3941">
        <v>0</v>
      </c>
      <c r="C3941" s="1">
        <v>34029</v>
      </c>
      <c r="D3941">
        <v>0</v>
      </c>
      <c r="E3941" t="s">
        <v>25</v>
      </c>
      <c r="F3941" t="s">
        <v>25</v>
      </c>
      <c r="G3941">
        <v>6</v>
      </c>
      <c r="H3941">
        <v>0</v>
      </c>
      <c r="I3941">
        <v>2401</v>
      </c>
      <c r="J3941">
        <v>8.1000000000000003E-2</v>
      </c>
      <c r="K3941">
        <v>14</v>
      </c>
      <c r="L3941" t="s">
        <v>26</v>
      </c>
      <c r="M3941">
        <v>0</v>
      </c>
      <c r="N3941">
        <v>0</v>
      </c>
      <c r="O3941">
        <v>10668.47143</v>
      </c>
      <c r="P3941">
        <v>10561.78</v>
      </c>
      <c r="Q3941">
        <v>10000</v>
      </c>
      <c r="R3941">
        <v>668.47</v>
      </c>
      <c r="S3941">
        <v>0</v>
      </c>
      <c r="T3941">
        <v>0</v>
      </c>
      <c r="U3941">
        <v>0</v>
      </c>
      <c r="V3941" s="1">
        <v>40269</v>
      </c>
      <c r="W3941">
        <v>8382.2900000000009</v>
      </c>
      <c r="Y3941" s="1">
        <v>40269</v>
      </c>
      <c r="Z3941">
        <v>10000</v>
      </c>
      <c r="AA3941" t="s">
        <v>35</v>
      </c>
      <c r="AB3941" t="s">
        <v>59</v>
      </c>
      <c r="AC3941" t="s">
        <v>37</v>
      </c>
      <c r="AD3941" t="s">
        <v>38</v>
      </c>
      <c r="AE3941" s="1">
        <v>40026</v>
      </c>
      <c r="AF3941" t="s">
        <v>39</v>
      </c>
      <c r="AG3941" t="s">
        <v>84</v>
      </c>
    </row>
    <row r="3942" spans="1:33" x14ac:dyDescent="0.25">
      <c r="A3942">
        <v>426985</v>
      </c>
      <c r="B3942">
        <v>0</v>
      </c>
      <c r="C3942" s="1">
        <v>34486</v>
      </c>
      <c r="D3942">
        <v>2</v>
      </c>
      <c r="E3942">
        <v>44</v>
      </c>
      <c r="F3942" t="s">
        <v>25</v>
      </c>
      <c r="G3942">
        <v>10</v>
      </c>
      <c r="H3942">
        <v>0</v>
      </c>
      <c r="I3942">
        <v>41042</v>
      </c>
      <c r="J3942">
        <v>0.82099999999999995</v>
      </c>
      <c r="K3942">
        <v>28</v>
      </c>
      <c r="L3942" t="s">
        <v>26</v>
      </c>
      <c r="M3942">
        <v>0</v>
      </c>
      <c r="N3942">
        <v>0</v>
      </c>
      <c r="O3942">
        <v>7375.4951529999998</v>
      </c>
      <c r="P3942">
        <v>7314.03</v>
      </c>
      <c r="Q3942">
        <v>6000</v>
      </c>
      <c r="R3942">
        <v>1360.5</v>
      </c>
      <c r="S3942">
        <v>15.00000002</v>
      </c>
      <c r="T3942">
        <v>0</v>
      </c>
      <c r="U3942">
        <v>0</v>
      </c>
      <c r="V3942" s="1">
        <v>41122</v>
      </c>
      <c r="W3942">
        <v>212.35</v>
      </c>
      <c r="Y3942" s="1">
        <v>41974</v>
      </c>
      <c r="Z3942">
        <v>6000</v>
      </c>
      <c r="AA3942" t="s">
        <v>44</v>
      </c>
      <c r="AB3942" t="s">
        <v>51</v>
      </c>
      <c r="AC3942" t="s">
        <v>52</v>
      </c>
      <c r="AD3942" t="s">
        <v>38</v>
      </c>
      <c r="AE3942" s="1">
        <v>39995</v>
      </c>
      <c r="AF3942" t="s">
        <v>39</v>
      </c>
      <c r="AG3942" t="s">
        <v>79</v>
      </c>
    </row>
    <row r="3943" spans="1:33" x14ac:dyDescent="0.25">
      <c r="A3943">
        <v>427030</v>
      </c>
      <c r="B3943">
        <v>0</v>
      </c>
      <c r="C3943" s="1">
        <v>36434</v>
      </c>
      <c r="D3943">
        <v>2</v>
      </c>
      <c r="E3943" t="s">
        <v>25</v>
      </c>
      <c r="F3943" t="s">
        <v>25</v>
      </c>
      <c r="G3943">
        <v>7</v>
      </c>
      <c r="H3943">
        <v>0</v>
      </c>
      <c r="I3943">
        <v>10400</v>
      </c>
      <c r="J3943">
        <v>0.40200000000000002</v>
      </c>
      <c r="K3943">
        <v>16</v>
      </c>
      <c r="L3943" t="s">
        <v>26</v>
      </c>
      <c r="M3943">
        <v>0</v>
      </c>
      <c r="N3943">
        <v>0</v>
      </c>
      <c r="O3943">
        <v>15129.59361</v>
      </c>
      <c r="P3943">
        <v>15048.55</v>
      </c>
      <c r="Q3943">
        <v>14000</v>
      </c>
      <c r="R3943">
        <v>1129.5899999999999</v>
      </c>
      <c r="S3943">
        <v>0</v>
      </c>
      <c r="T3943">
        <v>0</v>
      </c>
      <c r="U3943">
        <v>0</v>
      </c>
      <c r="V3943" s="1">
        <v>40360</v>
      </c>
      <c r="W3943">
        <v>5540.31</v>
      </c>
      <c r="Y3943" s="1">
        <v>40360</v>
      </c>
      <c r="Z3943">
        <v>14000</v>
      </c>
      <c r="AA3943" t="s">
        <v>35</v>
      </c>
      <c r="AB3943" t="s">
        <v>80</v>
      </c>
      <c r="AC3943" t="s">
        <v>46</v>
      </c>
      <c r="AD3943" t="s">
        <v>38</v>
      </c>
      <c r="AE3943" s="1">
        <v>39995</v>
      </c>
      <c r="AF3943" t="s">
        <v>39</v>
      </c>
      <c r="AG3943" t="s">
        <v>61</v>
      </c>
    </row>
    <row r="3944" spans="1:33" x14ac:dyDescent="0.25">
      <c r="A3944">
        <v>427035</v>
      </c>
      <c r="B3944">
        <v>0</v>
      </c>
      <c r="C3944" s="1">
        <v>34820</v>
      </c>
      <c r="D3944">
        <v>0</v>
      </c>
      <c r="E3944" t="s">
        <v>25</v>
      </c>
      <c r="F3944" t="s">
        <v>25</v>
      </c>
      <c r="G3944">
        <v>4</v>
      </c>
      <c r="H3944">
        <v>0</v>
      </c>
      <c r="I3944">
        <v>0</v>
      </c>
      <c r="J3944">
        <v>0</v>
      </c>
      <c r="K3944">
        <v>14</v>
      </c>
      <c r="L3944" t="s">
        <v>26</v>
      </c>
      <c r="M3944">
        <v>0</v>
      </c>
      <c r="N3944">
        <v>0</v>
      </c>
      <c r="O3944">
        <v>3932.2773969999998</v>
      </c>
      <c r="P3944">
        <v>3932.28</v>
      </c>
      <c r="Q3944">
        <v>3600</v>
      </c>
      <c r="R3944">
        <v>332.28</v>
      </c>
      <c r="S3944">
        <v>0</v>
      </c>
      <c r="T3944">
        <v>0</v>
      </c>
      <c r="U3944">
        <v>0</v>
      </c>
      <c r="V3944" s="1">
        <v>40634</v>
      </c>
      <c r="W3944">
        <v>453.78</v>
      </c>
      <c r="Y3944" s="1">
        <v>41365</v>
      </c>
      <c r="Z3944">
        <v>3600</v>
      </c>
      <c r="AA3944" t="s">
        <v>53</v>
      </c>
      <c r="AB3944" t="s">
        <v>67</v>
      </c>
      <c r="AC3944" t="s">
        <v>52</v>
      </c>
      <c r="AD3944" t="s">
        <v>42</v>
      </c>
      <c r="AE3944" s="1">
        <v>39995</v>
      </c>
      <c r="AF3944" t="s">
        <v>39</v>
      </c>
      <c r="AG3944" t="s">
        <v>87</v>
      </c>
    </row>
    <row r="3945" spans="1:33" x14ac:dyDescent="0.25">
      <c r="A3945">
        <v>427048</v>
      </c>
      <c r="B3945">
        <v>0</v>
      </c>
      <c r="C3945" s="1">
        <v>36708</v>
      </c>
      <c r="D3945">
        <v>1</v>
      </c>
      <c r="E3945">
        <v>35</v>
      </c>
      <c r="F3945" t="s">
        <v>25</v>
      </c>
      <c r="G3945">
        <v>8</v>
      </c>
      <c r="H3945">
        <v>0</v>
      </c>
      <c r="I3945">
        <v>4199</v>
      </c>
      <c r="J3945">
        <v>0.27600000000000002</v>
      </c>
      <c r="K3945">
        <v>14</v>
      </c>
      <c r="L3945" t="s">
        <v>26</v>
      </c>
      <c r="M3945">
        <v>0</v>
      </c>
      <c r="N3945">
        <v>0</v>
      </c>
      <c r="O3945">
        <v>3976.115949</v>
      </c>
      <c r="P3945">
        <v>3919.31</v>
      </c>
      <c r="Q3945">
        <v>3500</v>
      </c>
      <c r="R3945">
        <v>476.12</v>
      </c>
      <c r="S3945">
        <v>0</v>
      </c>
      <c r="T3945">
        <v>0</v>
      </c>
      <c r="U3945">
        <v>0</v>
      </c>
      <c r="V3945" s="1">
        <v>40756</v>
      </c>
      <c r="W3945">
        <v>1398.73</v>
      </c>
      <c r="Y3945" s="1">
        <v>42491</v>
      </c>
      <c r="Z3945">
        <v>3500</v>
      </c>
      <c r="AA3945" t="s">
        <v>53</v>
      </c>
      <c r="AB3945" t="s">
        <v>54</v>
      </c>
      <c r="AC3945" t="s">
        <v>52</v>
      </c>
      <c r="AD3945" t="s">
        <v>133</v>
      </c>
      <c r="AE3945" s="1">
        <v>39995</v>
      </c>
      <c r="AF3945" t="s">
        <v>39</v>
      </c>
      <c r="AG3945" t="s">
        <v>83</v>
      </c>
    </row>
    <row r="3946" spans="1:33" x14ac:dyDescent="0.25">
      <c r="A3946">
        <v>427063</v>
      </c>
      <c r="B3946">
        <v>0</v>
      </c>
      <c r="C3946" s="1">
        <v>36130</v>
      </c>
      <c r="D3946">
        <v>1</v>
      </c>
      <c r="E3946" t="s">
        <v>25</v>
      </c>
      <c r="F3946" t="s">
        <v>25</v>
      </c>
      <c r="G3946">
        <v>4</v>
      </c>
      <c r="H3946">
        <v>0</v>
      </c>
      <c r="I3946">
        <v>1573</v>
      </c>
      <c r="J3946">
        <v>3.5000000000000003E-2</v>
      </c>
      <c r="K3946">
        <v>32</v>
      </c>
      <c r="L3946" t="s">
        <v>26</v>
      </c>
      <c r="M3946">
        <v>0</v>
      </c>
      <c r="N3946">
        <v>0</v>
      </c>
      <c r="O3946">
        <v>4272.5059590000001</v>
      </c>
      <c r="P3946">
        <v>4272.51</v>
      </c>
      <c r="Q3946">
        <v>4000</v>
      </c>
      <c r="R3946">
        <v>272.51</v>
      </c>
      <c r="S3946">
        <v>0</v>
      </c>
      <c r="T3946">
        <v>0</v>
      </c>
      <c r="U3946">
        <v>0</v>
      </c>
      <c r="V3946" s="1">
        <v>40210</v>
      </c>
      <c r="W3946">
        <v>2554.77</v>
      </c>
      <c r="Y3946" s="1">
        <v>40179</v>
      </c>
      <c r="Z3946">
        <v>4000</v>
      </c>
      <c r="AA3946" t="s">
        <v>55</v>
      </c>
      <c r="AB3946" t="s">
        <v>102</v>
      </c>
      <c r="AC3946" t="s">
        <v>52</v>
      </c>
      <c r="AD3946" t="s">
        <v>42</v>
      </c>
      <c r="AE3946" s="1">
        <v>39995</v>
      </c>
      <c r="AF3946" t="s">
        <v>39</v>
      </c>
      <c r="AG3946" t="s">
        <v>40</v>
      </c>
    </row>
    <row r="3947" spans="1:33" x14ac:dyDescent="0.25">
      <c r="A3947">
        <v>427067</v>
      </c>
      <c r="B3947">
        <v>0</v>
      </c>
      <c r="C3947" s="1">
        <v>36100</v>
      </c>
      <c r="D3947">
        <v>0</v>
      </c>
      <c r="E3947">
        <v>79</v>
      </c>
      <c r="F3947" t="s">
        <v>25</v>
      </c>
      <c r="G3947">
        <v>10</v>
      </c>
      <c r="H3947">
        <v>0</v>
      </c>
      <c r="I3947">
        <v>15134</v>
      </c>
      <c r="J3947">
        <v>0.746</v>
      </c>
      <c r="K3947">
        <v>11</v>
      </c>
      <c r="L3947" t="s">
        <v>26</v>
      </c>
      <c r="M3947">
        <v>0</v>
      </c>
      <c r="N3947">
        <v>0</v>
      </c>
      <c r="O3947">
        <v>17627.9355</v>
      </c>
      <c r="P3947">
        <v>14552.36</v>
      </c>
      <c r="Q3947">
        <v>14500</v>
      </c>
      <c r="R3947">
        <v>3127.94</v>
      </c>
      <c r="S3947">
        <v>0</v>
      </c>
      <c r="T3947">
        <v>0</v>
      </c>
      <c r="U3947">
        <v>0</v>
      </c>
      <c r="V3947" s="1">
        <v>41122</v>
      </c>
      <c r="W3947">
        <v>508.45</v>
      </c>
      <c r="Y3947" s="1">
        <v>41091</v>
      </c>
      <c r="Z3947">
        <v>14500</v>
      </c>
      <c r="AA3947" t="s">
        <v>44</v>
      </c>
      <c r="AB3947" t="s">
        <v>48</v>
      </c>
      <c r="AC3947" t="s">
        <v>37</v>
      </c>
      <c r="AD3947" t="s">
        <v>133</v>
      </c>
      <c r="AE3947" s="1">
        <v>39995</v>
      </c>
      <c r="AF3947" t="s">
        <v>39</v>
      </c>
      <c r="AG3947" t="s">
        <v>85</v>
      </c>
    </row>
    <row r="3948" spans="1:33" x14ac:dyDescent="0.25">
      <c r="A3948">
        <v>427070</v>
      </c>
      <c r="B3948">
        <v>0</v>
      </c>
      <c r="C3948" s="1">
        <v>34455</v>
      </c>
      <c r="D3948">
        <v>0</v>
      </c>
      <c r="E3948" t="s">
        <v>25</v>
      </c>
      <c r="F3948" t="s">
        <v>25</v>
      </c>
      <c r="G3948">
        <v>11</v>
      </c>
      <c r="H3948">
        <v>0</v>
      </c>
      <c r="I3948">
        <v>29596</v>
      </c>
      <c r="J3948">
        <v>0.308</v>
      </c>
      <c r="K3948">
        <v>21</v>
      </c>
      <c r="L3948" t="s">
        <v>26</v>
      </c>
      <c r="M3948">
        <v>0</v>
      </c>
      <c r="N3948">
        <v>0</v>
      </c>
      <c r="O3948">
        <v>14576.79</v>
      </c>
      <c r="P3948">
        <v>14435.14</v>
      </c>
      <c r="Q3948">
        <v>10260.86</v>
      </c>
      <c r="R3948">
        <v>2737.18</v>
      </c>
      <c r="S3948">
        <v>0</v>
      </c>
      <c r="T3948">
        <v>1578.75</v>
      </c>
      <c r="U3948">
        <v>13.67</v>
      </c>
      <c r="V3948" s="1">
        <v>40695</v>
      </c>
      <c r="W3948">
        <v>591.54</v>
      </c>
      <c r="Y3948" s="1">
        <v>42491</v>
      </c>
      <c r="Z3948">
        <v>18000</v>
      </c>
      <c r="AA3948" t="s">
        <v>35</v>
      </c>
      <c r="AB3948" t="s">
        <v>80</v>
      </c>
      <c r="AC3948" t="s">
        <v>130</v>
      </c>
      <c r="AD3948" t="s">
        <v>42</v>
      </c>
      <c r="AE3948" s="1">
        <v>39995</v>
      </c>
      <c r="AF3948" t="s">
        <v>57</v>
      </c>
      <c r="AG3948" t="s">
        <v>43</v>
      </c>
    </row>
    <row r="3949" spans="1:33" x14ac:dyDescent="0.25">
      <c r="A3949">
        <v>427109</v>
      </c>
      <c r="B3949">
        <v>0</v>
      </c>
      <c r="C3949" s="1">
        <v>36312</v>
      </c>
      <c r="D3949">
        <v>2</v>
      </c>
      <c r="E3949" t="s">
        <v>25</v>
      </c>
      <c r="F3949" t="s">
        <v>25</v>
      </c>
      <c r="G3949">
        <v>12</v>
      </c>
      <c r="H3949">
        <v>0</v>
      </c>
      <c r="I3949">
        <v>23919</v>
      </c>
      <c r="J3949">
        <v>0.67600000000000005</v>
      </c>
      <c r="K3949">
        <v>34</v>
      </c>
      <c r="L3949" t="s">
        <v>26</v>
      </c>
      <c r="M3949">
        <v>0</v>
      </c>
      <c r="N3949">
        <v>0</v>
      </c>
      <c r="O3949">
        <v>6485.6569470000004</v>
      </c>
      <c r="P3949">
        <v>6485.66</v>
      </c>
      <c r="Q3949">
        <v>6000</v>
      </c>
      <c r="R3949">
        <v>485.66</v>
      </c>
      <c r="S3949">
        <v>0</v>
      </c>
      <c r="T3949">
        <v>0</v>
      </c>
      <c r="U3949">
        <v>0</v>
      </c>
      <c r="V3949" s="1">
        <v>40664</v>
      </c>
      <c r="W3949">
        <v>3861.78</v>
      </c>
      <c r="Y3949" s="1">
        <v>42491</v>
      </c>
      <c r="Z3949">
        <v>6000</v>
      </c>
      <c r="AA3949" t="s">
        <v>53</v>
      </c>
      <c r="AB3949" t="s">
        <v>54</v>
      </c>
      <c r="AC3949" t="s">
        <v>52</v>
      </c>
      <c r="AD3949" t="s">
        <v>42</v>
      </c>
      <c r="AE3949" s="1">
        <v>40179</v>
      </c>
      <c r="AF3949" t="s">
        <v>39</v>
      </c>
      <c r="AG3949" t="s">
        <v>72</v>
      </c>
    </row>
    <row r="3950" spans="1:33" x14ac:dyDescent="0.25">
      <c r="A3950">
        <v>427135</v>
      </c>
      <c r="B3950">
        <v>0</v>
      </c>
      <c r="C3950" s="1">
        <v>38292</v>
      </c>
      <c r="D3950">
        <v>0</v>
      </c>
      <c r="E3950" t="s">
        <v>25</v>
      </c>
      <c r="F3950" t="s">
        <v>25</v>
      </c>
      <c r="G3950">
        <v>5</v>
      </c>
      <c r="H3950">
        <v>0</v>
      </c>
      <c r="I3950">
        <v>3789</v>
      </c>
      <c r="J3950">
        <v>0.75800000000000001</v>
      </c>
      <c r="K3950">
        <v>8</v>
      </c>
      <c r="L3950" t="s">
        <v>26</v>
      </c>
      <c r="M3950">
        <v>0</v>
      </c>
      <c r="N3950">
        <v>0</v>
      </c>
      <c r="O3950">
        <v>4841.1580020000001</v>
      </c>
      <c r="P3950">
        <v>4841.16</v>
      </c>
      <c r="Q3950">
        <v>4000</v>
      </c>
      <c r="R3950">
        <v>841.16</v>
      </c>
      <c r="S3950">
        <v>0</v>
      </c>
      <c r="T3950">
        <v>0</v>
      </c>
      <c r="U3950">
        <v>0</v>
      </c>
      <c r="V3950" s="1">
        <v>41122</v>
      </c>
      <c r="W3950">
        <v>137.61000000000001</v>
      </c>
      <c r="Y3950" s="1">
        <v>41913</v>
      </c>
      <c r="Z3950">
        <v>4000</v>
      </c>
      <c r="AA3950" t="s">
        <v>44</v>
      </c>
      <c r="AB3950" t="s">
        <v>45</v>
      </c>
      <c r="AC3950" t="s">
        <v>130</v>
      </c>
      <c r="AD3950" t="s">
        <v>38</v>
      </c>
      <c r="AE3950" s="1">
        <v>39995</v>
      </c>
      <c r="AF3950" t="s">
        <v>39</v>
      </c>
      <c r="AG3950" t="s">
        <v>47</v>
      </c>
    </row>
    <row r="3951" spans="1:33" x14ac:dyDescent="0.25">
      <c r="A3951">
        <v>427265</v>
      </c>
      <c r="B3951">
        <v>1</v>
      </c>
      <c r="C3951" s="1">
        <v>38626</v>
      </c>
      <c r="D3951">
        <v>2</v>
      </c>
      <c r="E3951">
        <v>20</v>
      </c>
      <c r="F3951" t="s">
        <v>25</v>
      </c>
      <c r="G3951">
        <v>5</v>
      </c>
      <c r="H3951">
        <v>0</v>
      </c>
      <c r="I3951">
        <v>9802</v>
      </c>
      <c r="J3951">
        <v>0.63600000000000001</v>
      </c>
      <c r="K3951">
        <v>9</v>
      </c>
      <c r="L3951" t="s">
        <v>26</v>
      </c>
      <c r="M3951">
        <v>0</v>
      </c>
      <c r="N3951">
        <v>0</v>
      </c>
      <c r="O3951">
        <v>6216.5566779999999</v>
      </c>
      <c r="P3951">
        <v>6216.56</v>
      </c>
      <c r="Q3951">
        <v>5000</v>
      </c>
      <c r="R3951">
        <v>1216.56</v>
      </c>
      <c r="S3951">
        <v>0</v>
      </c>
      <c r="T3951">
        <v>0</v>
      </c>
      <c r="U3951">
        <v>0</v>
      </c>
      <c r="V3951" s="1">
        <v>41122</v>
      </c>
      <c r="W3951">
        <v>181.77</v>
      </c>
      <c r="Y3951" s="1">
        <v>42491</v>
      </c>
      <c r="Z3951">
        <v>5000</v>
      </c>
      <c r="AA3951" t="s">
        <v>55</v>
      </c>
      <c r="AB3951" t="s">
        <v>65</v>
      </c>
      <c r="AC3951" t="s">
        <v>46</v>
      </c>
      <c r="AD3951" t="s">
        <v>42</v>
      </c>
      <c r="AE3951" s="1">
        <v>39995</v>
      </c>
      <c r="AF3951" t="s">
        <v>39</v>
      </c>
      <c r="AG3951" t="s">
        <v>72</v>
      </c>
    </row>
    <row r="3952" spans="1:33" x14ac:dyDescent="0.25">
      <c r="A3952">
        <v>427267</v>
      </c>
      <c r="B3952">
        <v>0</v>
      </c>
      <c r="C3952" s="1">
        <v>38261</v>
      </c>
      <c r="D3952">
        <v>0</v>
      </c>
      <c r="E3952" t="s">
        <v>25</v>
      </c>
      <c r="F3952" t="s">
        <v>25</v>
      </c>
      <c r="G3952">
        <v>3</v>
      </c>
      <c r="H3952">
        <v>0</v>
      </c>
      <c r="I3952">
        <v>3690</v>
      </c>
      <c r="J3952">
        <v>0.73799999999999999</v>
      </c>
      <c r="K3952">
        <v>8</v>
      </c>
      <c r="L3952" t="s">
        <v>26</v>
      </c>
      <c r="M3952">
        <v>0</v>
      </c>
      <c r="N3952">
        <v>0</v>
      </c>
      <c r="O3952">
        <v>4750.5984559999997</v>
      </c>
      <c r="P3952">
        <v>4750.6000000000004</v>
      </c>
      <c r="Q3952">
        <v>4000</v>
      </c>
      <c r="R3952">
        <v>750.6</v>
      </c>
      <c r="S3952">
        <v>0</v>
      </c>
      <c r="T3952">
        <v>0</v>
      </c>
      <c r="U3952">
        <v>0</v>
      </c>
      <c r="V3952" s="1">
        <v>40940</v>
      </c>
      <c r="W3952">
        <v>116.91</v>
      </c>
      <c r="Y3952" s="1">
        <v>42095</v>
      </c>
      <c r="Z3952">
        <v>4000</v>
      </c>
      <c r="AA3952" t="s">
        <v>44</v>
      </c>
      <c r="AB3952" t="s">
        <v>70</v>
      </c>
      <c r="AC3952" t="s">
        <v>52</v>
      </c>
      <c r="AD3952" t="s">
        <v>38</v>
      </c>
      <c r="AE3952" s="1">
        <v>39995</v>
      </c>
      <c r="AF3952" t="s">
        <v>39</v>
      </c>
      <c r="AG3952" t="s">
        <v>40</v>
      </c>
    </row>
    <row r="3953" spans="1:33" x14ac:dyDescent="0.25">
      <c r="A3953">
        <v>427276</v>
      </c>
      <c r="B3953">
        <v>1</v>
      </c>
      <c r="C3953" s="1">
        <v>36708</v>
      </c>
      <c r="D3953">
        <v>3</v>
      </c>
      <c r="E3953">
        <v>22</v>
      </c>
      <c r="F3953" t="s">
        <v>25</v>
      </c>
      <c r="G3953">
        <v>16</v>
      </c>
      <c r="H3953">
        <v>0</v>
      </c>
      <c r="I3953">
        <v>18749</v>
      </c>
      <c r="J3953">
        <v>0.61099999999999999</v>
      </c>
      <c r="K3953">
        <v>29</v>
      </c>
      <c r="L3953" t="s">
        <v>26</v>
      </c>
      <c r="M3953">
        <v>0</v>
      </c>
      <c r="N3953">
        <v>0</v>
      </c>
      <c r="O3953">
        <v>15997.3045</v>
      </c>
      <c r="P3953">
        <v>7887.12</v>
      </c>
      <c r="Q3953">
        <v>13649.99</v>
      </c>
      <c r="R3953">
        <v>2347.31</v>
      </c>
      <c r="S3953">
        <v>0</v>
      </c>
      <c r="T3953">
        <v>0</v>
      </c>
      <c r="U3953">
        <v>0</v>
      </c>
      <c r="V3953" s="1">
        <v>40756</v>
      </c>
      <c r="W3953">
        <v>352.65</v>
      </c>
      <c r="Y3953" s="1">
        <v>40817</v>
      </c>
      <c r="Z3953">
        <v>13650</v>
      </c>
      <c r="AA3953" t="s">
        <v>44</v>
      </c>
      <c r="AB3953" t="s">
        <v>63</v>
      </c>
      <c r="AC3953" t="s">
        <v>52</v>
      </c>
      <c r="AD3953" t="s">
        <v>38</v>
      </c>
      <c r="AE3953" s="1">
        <v>39995</v>
      </c>
      <c r="AF3953" t="s">
        <v>39</v>
      </c>
      <c r="AG3953" t="s">
        <v>79</v>
      </c>
    </row>
    <row r="3954" spans="1:33" x14ac:dyDescent="0.25">
      <c r="A3954">
        <v>427298</v>
      </c>
      <c r="B3954">
        <v>0</v>
      </c>
      <c r="C3954" s="1">
        <v>32660</v>
      </c>
      <c r="D3954">
        <v>0</v>
      </c>
      <c r="E3954" t="s">
        <v>25</v>
      </c>
      <c r="F3954" t="s">
        <v>25</v>
      </c>
      <c r="G3954">
        <v>4</v>
      </c>
      <c r="H3954">
        <v>0</v>
      </c>
      <c r="I3954">
        <v>591</v>
      </c>
      <c r="J3954">
        <v>0.29499999999999998</v>
      </c>
      <c r="K3954">
        <v>4</v>
      </c>
      <c r="L3954" t="s">
        <v>26</v>
      </c>
      <c r="M3954">
        <v>0</v>
      </c>
      <c r="N3954">
        <v>0</v>
      </c>
      <c r="O3954">
        <v>7066.7761559999999</v>
      </c>
      <c r="P3954">
        <v>7037.33</v>
      </c>
      <c r="Q3954">
        <v>6000</v>
      </c>
      <c r="R3954">
        <v>1066.78</v>
      </c>
      <c r="S3954">
        <v>0</v>
      </c>
      <c r="T3954">
        <v>0</v>
      </c>
      <c r="U3954">
        <v>0</v>
      </c>
      <c r="V3954" s="1">
        <v>41122</v>
      </c>
      <c r="W3954">
        <v>226.27</v>
      </c>
      <c r="Y3954" s="1">
        <v>42491</v>
      </c>
      <c r="Z3954">
        <v>6000</v>
      </c>
      <c r="AA3954" t="s">
        <v>35</v>
      </c>
      <c r="AB3954" t="s">
        <v>59</v>
      </c>
      <c r="AC3954" t="s">
        <v>37</v>
      </c>
      <c r="AD3954" t="s">
        <v>133</v>
      </c>
      <c r="AE3954" s="1">
        <v>39995</v>
      </c>
      <c r="AF3954" t="s">
        <v>39</v>
      </c>
      <c r="AG3954" t="s">
        <v>77</v>
      </c>
    </row>
    <row r="3955" spans="1:33" x14ac:dyDescent="0.25">
      <c r="A3955">
        <v>427315</v>
      </c>
      <c r="B3955">
        <v>0</v>
      </c>
      <c r="C3955" s="1">
        <v>35400</v>
      </c>
      <c r="D3955">
        <v>0</v>
      </c>
      <c r="E3955" t="s">
        <v>25</v>
      </c>
      <c r="F3955" t="s">
        <v>25</v>
      </c>
      <c r="G3955">
        <v>13</v>
      </c>
      <c r="H3955">
        <v>0</v>
      </c>
      <c r="I3955">
        <v>14387</v>
      </c>
      <c r="J3955">
        <v>0.68500000000000005</v>
      </c>
      <c r="K3955">
        <v>22</v>
      </c>
      <c r="L3955" t="s">
        <v>26</v>
      </c>
      <c r="M3955">
        <v>0</v>
      </c>
      <c r="N3955">
        <v>0</v>
      </c>
      <c r="O3955">
        <v>3166.94</v>
      </c>
      <c r="P3955">
        <v>3127.39</v>
      </c>
      <c r="Q3955">
        <v>2222.3000000000002</v>
      </c>
      <c r="R3955">
        <v>760.54</v>
      </c>
      <c r="S3955">
        <v>14.95180371</v>
      </c>
      <c r="T3955">
        <v>169.15</v>
      </c>
      <c r="U3955">
        <v>1.88</v>
      </c>
      <c r="V3955" s="1">
        <v>40483</v>
      </c>
      <c r="W3955">
        <v>200.49</v>
      </c>
      <c r="Y3955" s="1">
        <v>40634</v>
      </c>
      <c r="Z3955">
        <v>6000</v>
      </c>
      <c r="AA3955" t="s">
        <v>35</v>
      </c>
      <c r="AB3955" t="s">
        <v>41</v>
      </c>
      <c r="AC3955" t="s">
        <v>52</v>
      </c>
      <c r="AD3955" t="s">
        <v>42</v>
      </c>
      <c r="AE3955" s="1">
        <v>39995</v>
      </c>
      <c r="AF3955" t="s">
        <v>57</v>
      </c>
      <c r="AG3955" t="s">
        <v>58</v>
      </c>
    </row>
    <row r="3956" spans="1:33" x14ac:dyDescent="0.25">
      <c r="A3956">
        <v>427324</v>
      </c>
      <c r="B3956">
        <v>2</v>
      </c>
      <c r="C3956" s="1">
        <v>32325</v>
      </c>
      <c r="D3956">
        <v>1</v>
      </c>
      <c r="E3956">
        <v>4</v>
      </c>
      <c r="F3956" t="s">
        <v>25</v>
      </c>
      <c r="G3956">
        <v>21</v>
      </c>
      <c r="H3956">
        <v>0</v>
      </c>
      <c r="I3956">
        <v>24911</v>
      </c>
      <c r="J3956">
        <v>0.27200000000000002</v>
      </c>
      <c r="K3956">
        <v>41</v>
      </c>
      <c r="L3956" t="s">
        <v>26</v>
      </c>
      <c r="M3956">
        <v>0</v>
      </c>
      <c r="N3956">
        <v>0</v>
      </c>
      <c r="O3956">
        <v>24042.213830000001</v>
      </c>
      <c r="P3956">
        <v>16791.12</v>
      </c>
      <c r="Q3956">
        <v>19999.990000000002</v>
      </c>
      <c r="R3956">
        <v>4042.22</v>
      </c>
      <c r="S3956">
        <v>0</v>
      </c>
      <c r="T3956">
        <v>0</v>
      </c>
      <c r="U3956">
        <v>0</v>
      </c>
      <c r="V3956" s="1">
        <v>40756</v>
      </c>
      <c r="W3956">
        <v>7690.82</v>
      </c>
      <c r="Y3956" s="1">
        <v>42461</v>
      </c>
      <c r="Z3956">
        <v>20000</v>
      </c>
      <c r="AA3956" t="s">
        <v>44</v>
      </c>
      <c r="AB3956" t="s">
        <v>51</v>
      </c>
      <c r="AC3956" t="s">
        <v>52</v>
      </c>
      <c r="AD3956" t="s">
        <v>38</v>
      </c>
      <c r="AE3956" s="1">
        <v>39995</v>
      </c>
      <c r="AF3956" t="s">
        <v>39</v>
      </c>
      <c r="AG3956" t="s">
        <v>73</v>
      </c>
    </row>
    <row r="3957" spans="1:33" x14ac:dyDescent="0.25">
      <c r="A3957">
        <v>427337</v>
      </c>
      <c r="B3957">
        <v>0</v>
      </c>
      <c r="C3957" s="1">
        <v>35490</v>
      </c>
      <c r="D3957">
        <v>0</v>
      </c>
      <c r="E3957" t="s">
        <v>25</v>
      </c>
      <c r="F3957" t="s">
        <v>25</v>
      </c>
      <c r="G3957">
        <v>4</v>
      </c>
      <c r="H3957">
        <v>0</v>
      </c>
      <c r="I3957">
        <v>0</v>
      </c>
      <c r="J3957">
        <v>0</v>
      </c>
      <c r="K3957">
        <v>16</v>
      </c>
      <c r="L3957" t="s">
        <v>26</v>
      </c>
      <c r="M3957">
        <v>0</v>
      </c>
      <c r="N3957">
        <v>0</v>
      </c>
      <c r="O3957">
        <v>7622.8496370000003</v>
      </c>
      <c r="P3957">
        <v>7622.85</v>
      </c>
      <c r="Q3957">
        <v>7200</v>
      </c>
      <c r="R3957">
        <v>422.85</v>
      </c>
      <c r="S3957">
        <v>0</v>
      </c>
      <c r="T3957">
        <v>0</v>
      </c>
      <c r="U3957">
        <v>0</v>
      </c>
      <c r="V3957" s="1">
        <v>40269</v>
      </c>
      <c r="W3957">
        <v>6008.71</v>
      </c>
      <c r="Y3957" s="1">
        <v>42186</v>
      </c>
      <c r="Z3957">
        <v>7200</v>
      </c>
      <c r="AA3957" t="s">
        <v>53</v>
      </c>
      <c r="AB3957" t="s">
        <v>54</v>
      </c>
      <c r="AC3957" t="s">
        <v>52</v>
      </c>
      <c r="AD3957" t="s">
        <v>38</v>
      </c>
      <c r="AE3957" s="1">
        <v>39995</v>
      </c>
      <c r="AF3957" t="s">
        <v>39</v>
      </c>
      <c r="AG3957" t="s">
        <v>58</v>
      </c>
    </row>
    <row r="3958" spans="1:33" x14ac:dyDescent="0.25">
      <c r="A3958">
        <v>427339</v>
      </c>
      <c r="B3958">
        <v>1</v>
      </c>
      <c r="C3958" s="1">
        <v>34731</v>
      </c>
      <c r="D3958">
        <v>0</v>
      </c>
      <c r="E3958">
        <v>22</v>
      </c>
      <c r="F3958" t="s">
        <v>25</v>
      </c>
      <c r="G3958">
        <v>6</v>
      </c>
      <c r="H3958">
        <v>0</v>
      </c>
      <c r="I3958">
        <v>3900</v>
      </c>
      <c r="J3958">
        <v>0.437</v>
      </c>
      <c r="K3958">
        <v>17</v>
      </c>
      <c r="L3958" t="s">
        <v>26</v>
      </c>
      <c r="M3958">
        <v>0</v>
      </c>
      <c r="N3958">
        <v>0</v>
      </c>
      <c r="O3958">
        <v>4197.6120959999998</v>
      </c>
      <c r="P3958">
        <v>4197.6099999999997</v>
      </c>
      <c r="Q3958">
        <v>3500</v>
      </c>
      <c r="R3958">
        <v>697.61</v>
      </c>
      <c r="S3958">
        <v>0</v>
      </c>
      <c r="T3958">
        <v>0</v>
      </c>
      <c r="U3958">
        <v>0</v>
      </c>
      <c r="V3958" s="1">
        <v>41122</v>
      </c>
      <c r="W3958">
        <v>123.66</v>
      </c>
      <c r="Y3958" s="1">
        <v>42309</v>
      </c>
      <c r="Z3958">
        <v>3500</v>
      </c>
      <c r="AA3958" t="s">
        <v>35</v>
      </c>
      <c r="AB3958" t="s">
        <v>41</v>
      </c>
      <c r="AC3958" t="s">
        <v>52</v>
      </c>
      <c r="AD3958" t="s">
        <v>42</v>
      </c>
      <c r="AE3958" s="1">
        <v>39995</v>
      </c>
      <c r="AF3958" t="s">
        <v>39</v>
      </c>
      <c r="AG3958" t="s">
        <v>127</v>
      </c>
    </row>
    <row r="3959" spans="1:33" x14ac:dyDescent="0.25">
      <c r="A3959">
        <v>427342</v>
      </c>
      <c r="B3959">
        <v>0</v>
      </c>
      <c r="C3959" s="1">
        <v>37104</v>
      </c>
      <c r="D3959">
        <v>2</v>
      </c>
      <c r="E3959" t="s">
        <v>25</v>
      </c>
      <c r="F3959" t="s">
        <v>25</v>
      </c>
      <c r="G3959">
        <v>6</v>
      </c>
      <c r="H3959">
        <v>0</v>
      </c>
      <c r="I3959">
        <v>19609</v>
      </c>
      <c r="J3959">
        <v>0.73699999999999999</v>
      </c>
      <c r="K3959">
        <v>12</v>
      </c>
      <c r="L3959" t="s">
        <v>26</v>
      </c>
      <c r="M3959">
        <v>0</v>
      </c>
      <c r="N3959">
        <v>0</v>
      </c>
      <c r="O3959">
        <v>8407.0246659999993</v>
      </c>
      <c r="P3959">
        <v>8247.42</v>
      </c>
      <c r="Q3959">
        <v>7000</v>
      </c>
      <c r="R3959">
        <v>1407.02</v>
      </c>
      <c r="S3959">
        <v>0</v>
      </c>
      <c r="T3959">
        <v>0</v>
      </c>
      <c r="U3959">
        <v>0</v>
      </c>
      <c r="V3959" s="1">
        <v>40940</v>
      </c>
      <c r="W3959">
        <v>1818.69</v>
      </c>
      <c r="Y3959" s="1">
        <v>42309</v>
      </c>
      <c r="Z3959">
        <v>7000</v>
      </c>
      <c r="AA3959" t="s">
        <v>44</v>
      </c>
      <c r="AB3959" t="s">
        <v>70</v>
      </c>
      <c r="AC3959" t="s">
        <v>37</v>
      </c>
      <c r="AD3959" t="s">
        <v>42</v>
      </c>
      <c r="AE3959" s="1">
        <v>40026</v>
      </c>
      <c r="AF3959" t="s">
        <v>39</v>
      </c>
      <c r="AG3959" t="s">
        <v>114</v>
      </c>
    </row>
    <row r="3960" spans="1:33" x14ac:dyDescent="0.25">
      <c r="A3960">
        <v>427356</v>
      </c>
      <c r="B3960">
        <v>0</v>
      </c>
      <c r="C3960" s="1">
        <v>33604</v>
      </c>
      <c r="D3960">
        <v>0</v>
      </c>
      <c r="E3960" t="s">
        <v>25</v>
      </c>
      <c r="F3960" t="s">
        <v>25</v>
      </c>
      <c r="G3960">
        <v>8</v>
      </c>
      <c r="H3960">
        <v>0</v>
      </c>
      <c r="I3960">
        <v>33895</v>
      </c>
      <c r="J3960">
        <v>0.33300000000000002</v>
      </c>
      <c r="K3960">
        <v>18</v>
      </c>
      <c r="L3960" t="s">
        <v>26</v>
      </c>
      <c r="M3960">
        <v>0</v>
      </c>
      <c r="N3960">
        <v>0</v>
      </c>
      <c r="O3960">
        <v>11546.25488</v>
      </c>
      <c r="P3960">
        <v>11546.25</v>
      </c>
      <c r="Q3960">
        <v>10000</v>
      </c>
      <c r="R3960">
        <v>1546.25</v>
      </c>
      <c r="S3960">
        <v>0</v>
      </c>
      <c r="T3960">
        <v>0</v>
      </c>
      <c r="U3960">
        <v>0</v>
      </c>
      <c r="V3960" s="1">
        <v>41061</v>
      </c>
      <c r="W3960">
        <v>974.91</v>
      </c>
      <c r="Y3960" s="1">
        <v>41061</v>
      </c>
      <c r="Z3960">
        <v>10000</v>
      </c>
      <c r="AA3960" t="s">
        <v>53</v>
      </c>
      <c r="AB3960" t="s">
        <v>54</v>
      </c>
      <c r="AC3960" t="s">
        <v>37</v>
      </c>
      <c r="AD3960" t="s">
        <v>42</v>
      </c>
      <c r="AE3960" s="1">
        <v>39995</v>
      </c>
      <c r="AF3960" t="s">
        <v>39</v>
      </c>
      <c r="AG3960" t="s">
        <v>124</v>
      </c>
    </row>
    <row r="3961" spans="1:33" x14ac:dyDescent="0.25">
      <c r="A3961">
        <v>427358</v>
      </c>
      <c r="B3961">
        <v>0</v>
      </c>
      <c r="C3961" s="1">
        <v>37653</v>
      </c>
      <c r="D3961">
        <v>2</v>
      </c>
      <c r="E3961" t="s">
        <v>25</v>
      </c>
      <c r="F3961" t="s">
        <v>25</v>
      </c>
      <c r="G3961">
        <v>7</v>
      </c>
      <c r="H3961">
        <v>0</v>
      </c>
      <c r="I3961">
        <v>471</v>
      </c>
      <c r="J3961">
        <v>2.5999999999999999E-2</v>
      </c>
      <c r="K3961">
        <v>14</v>
      </c>
      <c r="L3961" t="s">
        <v>26</v>
      </c>
      <c r="M3961">
        <v>0</v>
      </c>
      <c r="N3961">
        <v>0</v>
      </c>
      <c r="O3961">
        <v>4328.913458</v>
      </c>
      <c r="P3961">
        <v>4301.8599999999997</v>
      </c>
      <c r="Q3961">
        <v>4000</v>
      </c>
      <c r="R3961">
        <v>328.91</v>
      </c>
      <c r="S3961">
        <v>0</v>
      </c>
      <c r="T3961">
        <v>0</v>
      </c>
      <c r="U3961">
        <v>0</v>
      </c>
      <c r="V3961" s="1">
        <v>40483</v>
      </c>
      <c r="W3961">
        <v>10.039999999999999</v>
      </c>
      <c r="Y3961" s="1">
        <v>40483</v>
      </c>
      <c r="Z3961">
        <v>4000</v>
      </c>
      <c r="AA3961" t="s">
        <v>53</v>
      </c>
      <c r="AB3961" t="s">
        <v>68</v>
      </c>
      <c r="AC3961" t="s">
        <v>52</v>
      </c>
      <c r="AD3961" t="s">
        <v>38</v>
      </c>
      <c r="AE3961" s="1">
        <v>39995</v>
      </c>
      <c r="AF3961" t="s">
        <v>39</v>
      </c>
      <c r="AG3961" t="s">
        <v>61</v>
      </c>
    </row>
    <row r="3962" spans="1:33" x14ac:dyDescent="0.25">
      <c r="A3962">
        <v>427370</v>
      </c>
      <c r="B3962">
        <v>0</v>
      </c>
      <c r="C3962" s="1">
        <v>35309</v>
      </c>
      <c r="D3962">
        <v>0</v>
      </c>
      <c r="E3962" t="s">
        <v>25</v>
      </c>
      <c r="F3962" t="s">
        <v>25</v>
      </c>
      <c r="G3962">
        <v>15</v>
      </c>
      <c r="H3962">
        <v>0</v>
      </c>
      <c r="I3962">
        <v>31108</v>
      </c>
      <c r="J3962">
        <v>0.34899999999999998</v>
      </c>
      <c r="K3962">
        <v>39</v>
      </c>
      <c r="L3962" t="s">
        <v>26</v>
      </c>
      <c r="M3962">
        <v>0</v>
      </c>
      <c r="N3962">
        <v>0</v>
      </c>
      <c r="O3962">
        <v>6133.46</v>
      </c>
      <c r="P3962">
        <v>6133.46</v>
      </c>
      <c r="Q3962">
        <v>5245.94</v>
      </c>
      <c r="R3962">
        <v>887.52</v>
      </c>
      <c r="S3962">
        <v>0</v>
      </c>
      <c r="T3962">
        <v>0</v>
      </c>
      <c r="U3962">
        <v>0</v>
      </c>
      <c r="V3962" s="1">
        <v>41030</v>
      </c>
      <c r="W3962">
        <v>27.52</v>
      </c>
      <c r="Y3962" s="1">
        <v>42491</v>
      </c>
      <c r="Z3962">
        <v>6000</v>
      </c>
      <c r="AA3962" t="s">
        <v>53</v>
      </c>
      <c r="AB3962" t="s">
        <v>67</v>
      </c>
      <c r="AC3962" t="s">
        <v>52</v>
      </c>
      <c r="AD3962" t="s">
        <v>42</v>
      </c>
      <c r="AE3962" s="1">
        <v>39995</v>
      </c>
      <c r="AF3962" t="s">
        <v>57</v>
      </c>
      <c r="AG3962" t="s">
        <v>40</v>
      </c>
    </row>
    <row r="3963" spans="1:33" x14ac:dyDescent="0.25">
      <c r="A3963">
        <v>427415</v>
      </c>
      <c r="B3963">
        <v>0</v>
      </c>
      <c r="C3963" s="1">
        <v>37895</v>
      </c>
      <c r="D3963">
        <v>1</v>
      </c>
      <c r="E3963" t="s">
        <v>25</v>
      </c>
      <c r="F3963" t="s">
        <v>25</v>
      </c>
      <c r="G3963">
        <v>5</v>
      </c>
      <c r="H3963">
        <v>0</v>
      </c>
      <c r="I3963">
        <v>12017</v>
      </c>
      <c r="J3963">
        <v>0.73699999999999999</v>
      </c>
      <c r="K3963">
        <v>11</v>
      </c>
      <c r="L3963" t="s">
        <v>26</v>
      </c>
      <c r="M3963">
        <v>0</v>
      </c>
      <c r="N3963">
        <v>0</v>
      </c>
      <c r="O3963">
        <v>7857.263465</v>
      </c>
      <c r="P3963">
        <v>7829.2</v>
      </c>
      <c r="Q3963">
        <v>7000</v>
      </c>
      <c r="R3963">
        <v>857.26</v>
      </c>
      <c r="S3963">
        <v>0</v>
      </c>
      <c r="T3963">
        <v>0</v>
      </c>
      <c r="U3963">
        <v>0</v>
      </c>
      <c r="V3963" s="1">
        <v>40360</v>
      </c>
      <c r="W3963">
        <v>6.72</v>
      </c>
      <c r="Y3963" s="1">
        <v>40330</v>
      </c>
      <c r="Z3963">
        <v>7000</v>
      </c>
      <c r="AA3963" t="s">
        <v>88</v>
      </c>
      <c r="AB3963" t="s">
        <v>96</v>
      </c>
      <c r="AC3963" t="s">
        <v>37</v>
      </c>
      <c r="AD3963" t="s">
        <v>133</v>
      </c>
      <c r="AE3963" s="1">
        <v>39995</v>
      </c>
      <c r="AF3963" t="s">
        <v>39</v>
      </c>
      <c r="AG3963" t="s">
        <v>73</v>
      </c>
    </row>
    <row r="3964" spans="1:33" x14ac:dyDescent="0.25">
      <c r="A3964">
        <v>427548</v>
      </c>
      <c r="B3964">
        <v>2</v>
      </c>
      <c r="C3964" s="1">
        <v>34912</v>
      </c>
      <c r="D3964">
        <v>2</v>
      </c>
      <c r="E3964">
        <v>21</v>
      </c>
      <c r="F3964">
        <v>118</v>
      </c>
      <c r="G3964">
        <v>13</v>
      </c>
      <c r="H3964">
        <v>1</v>
      </c>
      <c r="I3964">
        <v>8856</v>
      </c>
      <c r="J3964">
        <v>0.28199999999999997</v>
      </c>
      <c r="K3964">
        <v>23</v>
      </c>
      <c r="L3964" t="s">
        <v>26</v>
      </c>
      <c r="M3964">
        <v>0</v>
      </c>
      <c r="N3964">
        <v>0</v>
      </c>
      <c r="O3964">
        <v>14523.18643</v>
      </c>
      <c r="P3964">
        <v>13909.72</v>
      </c>
      <c r="Q3964">
        <v>12000</v>
      </c>
      <c r="R3964">
        <v>2523.19</v>
      </c>
      <c r="S3964">
        <v>0</v>
      </c>
      <c r="T3964">
        <v>0</v>
      </c>
      <c r="U3964">
        <v>0</v>
      </c>
      <c r="V3964" s="1">
        <v>41122</v>
      </c>
      <c r="W3964">
        <v>406.98</v>
      </c>
      <c r="Y3964" s="1">
        <v>42491</v>
      </c>
      <c r="Z3964">
        <v>12000</v>
      </c>
      <c r="AA3964" t="s">
        <v>44</v>
      </c>
      <c r="AB3964" t="s">
        <v>45</v>
      </c>
      <c r="AC3964" t="s">
        <v>37</v>
      </c>
      <c r="AD3964" t="s">
        <v>133</v>
      </c>
      <c r="AE3964" s="1">
        <v>39995</v>
      </c>
      <c r="AF3964" t="s">
        <v>39</v>
      </c>
      <c r="AG3964" t="s">
        <v>47</v>
      </c>
    </row>
    <row r="3965" spans="1:33" x14ac:dyDescent="0.25">
      <c r="A3965">
        <v>427567</v>
      </c>
      <c r="B3965">
        <v>0</v>
      </c>
      <c r="C3965" s="1">
        <v>36800</v>
      </c>
      <c r="D3965">
        <v>0</v>
      </c>
      <c r="E3965" t="s">
        <v>25</v>
      </c>
      <c r="F3965" t="s">
        <v>25</v>
      </c>
      <c r="G3965">
        <v>14</v>
      </c>
      <c r="H3965">
        <v>0</v>
      </c>
      <c r="I3965">
        <v>28714</v>
      </c>
      <c r="J3965">
        <v>0.53100000000000003</v>
      </c>
      <c r="K3965">
        <v>31</v>
      </c>
      <c r="L3965" t="s">
        <v>26</v>
      </c>
      <c r="M3965">
        <v>0</v>
      </c>
      <c r="N3965">
        <v>0</v>
      </c>
      <c r="O3965">
        <v>16031.6463</v>
      </c>
      <c r="P3965">
        <v>15697.02</v>
      </c>
      <c r="Q3965">
        <v>13499.99</v>
      </c>
      <c r="R3965">
        <v>2531.66</v>
      </c>
      <c r="S3965">
        <v>0</v>
      </c>
      <c r="T3965">
        <v>0</v>
      </c>
      <c r="U3965">
        <v>0</v>
      </c>
      <c r="V3965" s="1">
        <v>40878</v>
      </c>
      <c r="W3965">
        <v>3902.54</v>
      </c>
      <c r="Y3965" s="1">
        <v>42186</v>
      </c>
      <c r="Z3965">
        <v>13500</v>
      </c>
      <c r="AA3965" t="s">
        <v>35</v>
      </c>
      <c r="AB3965" t="s">
        <v>41</v>
      </c>
      <c r="AC3965" t="s">
        <v>37</v>
      </c>
      <c r="AD3965" t="s">
        <v>42</v>
      </c>
      <c r="AE3965" s="1">
        <v>39995</v>
      </c>
      <c r="AF3965" t="s">
        <v>39</v>
      </c>
      <c r="AG3965" t="s">
        <v>40</v>
      </c>
    </row>
    <row r="3966" spans="1:33" x14ac:dyDescent="0.25">
      <c r="A3966">
        <v>427619</v>
      </c>
      <c r="B3966">
        <v>0</v>
      </c>
      <c r="C3966" s="1">
        <v>33451</v>
      </c>
      <c r="D3966">
        <v>2</v>
      </c>
      <c r="E3966">
        <v>36</v>
      </c>
      <c r="F3966" t="s">
        <v>25</v>
      </c>
      <c r="G3966">
        <v>3</v>
      </c>
      <c r="H3966">
        <v>0</v>
      </c>
      <c r="I3966">
        <v>0</v>
      </c>
      <c r="J3966">
        <v>0</v>
      </c>
      <c r="K3966">
        <v>38</v>
      </c>
      <c r="L3966" t="s">
        <v>26</v>
      </c>
      <c r="M3966">
        <v>0</v>
      </c>
      <c r="N3966">
        <v>0</v>
      </c>
      <c r="O3966">
        <v>7238.0394809999998</v>
      </c>
      <c r="P3966">
        <v>7207.24</v>
      </c>
      <c r="Q3966">
        <v>5875</v>
      </c>
      <c r="R3966">
        <v>1363.04</v>
      </c>
      <c r="S3966">
        <v>0</v>
      </c>
      <c r="T3966">
        <v>0</v>
      </c>
      <c r="U3966">
        <v>0</v>
      </c>
      <c r="V3966" s="1">
        <v>41091</v>
      </c>
      <c r="W3966">
        <v>503.15</v>
      </c>
      <c r="Y3966" s="1">
        <v>41091</v>
      </c>
      <c r="Z3966">
        <v>5875</v>
      </c>
      <c r="AA3966" t="s">
        <v>55</v>
      </c>
      <c r="AB3966" t="s">
        <v>92</v>
      </c>
      <c r="AC3966" t="s">
        <v>37</v>
      </c>
      <c r="AD3966" t="s">
        <v>42</v>
      </c>
      <c r="AE3966" s="1">
        <v>39995</v>
      </c>
      <c r="AF3966" t="s">
        <v>39</v>
      </c>
      <c r="AG3966" t="s">
        <v>79</v>
      </c>
    </row>
    <row r="3967" spans="1:33" x14ac:dyDescent="0.25">
      <c r="A3967">
        <v>427621</v>
      </c>
      <c r="B3967">
        <v>0</v>
      </c>
      <c r="C3967" s="1">
        <v>36130</v>
      </c>
      <c r="D3967">
        <v>3</v>
      </c>
      <c r="E3967" t="s">
        <v>25</v>
      </c>
      <c r="F3967" t="s">
        <v>25</v>
      </c>
      <c r="G3967">
        <v>22</v>
      </c>
      <c r="H3967">
        <v>0</v>
      </c>
      <c r="I3967">
        <v>50284</v>
      </c>
      <c r="J3967">
        <v>0.32600000000000001</v>
      </c>
      <c r="K3967">
        <v>49</v>
      </c>
      <c r="L3967" t="s">
        <v>26</v>
      </c>
      <c r="M3967">
        <v>0</v>
      </c>
      <c r="N3967">
        <v>0</v>
      </c>
      <c r="O3967">
        <v>5125.0191269999996</v>
      </c>
      <c r="P3967">
        <v>5125.0200000000004</v>
      </c>
      <c r="Q3967">
        <v>4500</v>
      </c>
      <c r="R3967">
        <v>625.02</v>
      </c>
      <c r="S3967">
        <v>0</v>
      </c>
      <c r="T3967">
        <v>0</v>
      </c>
      <c r="U3967">
        <v>0</v>
      </c>
      <c r="V3967" s="1">
        <v>40940</v>
      </c>
      <c r="W3967">
        <v>990.66</v>
      </c>
      <c r="Y3967" s="1">
        <v>41214</v>
      </c>
      <c r="Z3967">
        <v>4500</v>
      </c>
      <c r="AA3967" t="s">
        <v>53</v>
      </c>
      <c r="AB3967" t="s">
        <v>54</v>
      </c>
      <c r="AC3967" t="s">
        <v>52</v>
      </c>
      <c r="AD3967" t="s">
        <v>42</v>
      </c>
      <c r="AE3967" s="1">
        <v>40026</v>
      </c>
      <c r="AF3967" t="s">
        <v>39</v>
      </c>
      <c r="AG3967" t="s">
        <v>79</v>
      </c>
    </row>
    <row r="3968" spans="1:33" x14ac:dyDescent="0.25">
      <c r="A3968">
        <v>427662</v>
      </c>
      <c r="B3968">
        <v>0</v>
      </c>
      <c r="C3968" s="1">
        <v>37926</v>
      </c>
      <c r="D3968">
        <v>0</v>
      </c>
      <c r="E3968" t="s">
        <v>25</v>
      </c>
      <c r="F3968" t="s">
        <v>25</v>
      </c>
      <c r="G3968">
        <v>5</v>
      </c>
      <c r="H3968">
        <v>0</v>
      </c>
      <c r="I3968">
        <v>280</v>
      </c>
      <c r="J3968">
        <v>2.1000000000000001E-2</v>
      </c>
      <c r="K3968">
        <v>9</v>
      </c>
      <c r="L3968" t="s">
        <v>26</v>
      </c>
      <c r="M3968">
        <v>0</v>
      </c>
      <c r="N3968">
        <v>0</v>
      </c>
      <c r="O3968">
        <v>4023.0286080000001</v>
      </c>
      <c r="P3968">
        <v>4023.03</v>
      </c>
      <c r="Q3968">
        <v>3500</v>
      </c>
      <c r="R3968">
        <v>523.03</v>
      </c>
      <c r="S3968">
        <v>0</v>
      </c>
      <c r="T3968">
        <v>0</v>
      </c>
      <c r="U3968">
        <v>0</v>
      </c>
      <c r="V3968" s="1">
        <v>41091</v>
      </c>
      <c r="W3968">
        <v>65.11</v>
      </c>
      <c r="Y3968" s="1">
        <v>41061</v>
      </c>
      <c r="Z3968">
        <v>3500</v>
      </c>
      <c r="AA3968" t="s">
        <v>53</v>
      </c>
      <c r="AB3968" t="s">
        <v>67</v>
      </c>
      <c r="AC3968" t="s">
        <v>130</v>
      </c>
      <c r="AD3968" t="s">
        <v>42</v>
      </c>
      <c r="AE3968" s="1">
        <v>39995</v>
      </c>
      <c r="AF3968" t="s">
        <v>39</v>
      </c>
      <c r="AG3968" t="s">
        <v>117</v>
      </c>
    </row>
    <row r="3969" spans="1:33" x14ac:dyDescent="0.25">
      <c r="A3969">
        <v>427666</v>
      </c>
      <c r="B3969">
        <v>0</v>
      </c>
      <c r="C3969" s="1">
        <v>32568</v>
      </c>
      <c r="D3969">
        <v>3</v>
      </c>
      <c r="E3969">
        <v>62</v>
      </c>
      <c r="F3969" t="s">
        <v>25</v>
      </c>
      <c r="G3969">
        <v>8</v>
      </c>
      <c r="H3969">
        <v>0</v>
      </c>
      <c r="I3969">
        <v>7828</v>
      </c>
      <c r="J3969">
        <v>0.13200000000000001</v>
      </c>
      <c r="K3969">
        <v>30</v>
      </c>
      <c r="L3969" t="s">
        <v>26</v>
      </c>
      <c r="M3969">
        <v>0</v>
      </c>
      <c r="N3969">
        <v>0</v>
      </c>
      <c r="O3969">
        <v>7195.0701630000003</v>
      </c>
      <c r="P3969">
        <v>7084.38</v>
      </c>
      <c r="Q3969">
        <v>6500</v>
      </c>
      <c r="R3969">
        <v>695.07</v>
      </c>
      <c r="S3969">
        <v>0</v>
      </c>
      <c r="T3969">
        <v>0</v>
      </c>
      <c r="U3969">
        <v>0</v>
      </c>
      <c r="V3969" s="1">
        <v>40695</v>
      </c>
      <c r="W3969">
        <v>22.99</v>
      </c>
      <c r="Y3969" s="1">
        <v>40695</v>
      </c>
      <c r="Z3969">
        <v>6500</v>
      </c>
      <c r="AA3969" t="s">
        <v>53</v>
      </c>
      <c r="AB3969" t="s">
        <v>68</v>
      </c>
      <c r="AC3969" t="s">
        <v>52</v>
      </c>
      <c r="AD3969" t="s">
        <v>38</v>
      </c>
      <c r="AE3969" s="1">
        <v>39995</v>
      </c>
      <c r="AF3969" t="s">
        <v>39</v>
      </c>
      <c r="AG3969" t="s">
        <v>113</v>
      </c>
    </row>
    <row r="3970" spans="1:33" x14ac:dyDescent="0.25">
      <c r="A3970">
        <v>427675</v>
      </c>
      <c r="B3970">
        <v>0</v>
      </c>
      <c r="C3970" s="1">
        <v>37895</v>
      </c>
      <c r="D3970">
        <v>0</v>
      </c>
      <c r="E3970">
        <v>37</v>
      </c>
      <c r="F3970" t="s">
        <v>25</v>
      </c>
      <c r="G3970">
        <v>9</v>
      </c>
      <c r="H3970">
        <v>0</v>
      </c>
      <c r="I3970">
        <v>5565</v>
      </c>
      <c r="J3970">
        <v>0.43099999999999999</v>
      </c>
      <c r="K3970">
        <v>15</v>
      </c>
      <c r="L3970" t="s">
        <v>26</v>
      </c>
      <c r="M3970">
        <v>0</v>
      </c>
      <c r="N3970">
        <v>0</v>
      </c>
      <c r="O3970">
        <v>7402.3931620000003</v>
      </c>
      <c r="P3970">
        <v>7340.71</v>
      </c>
      <c r="Q3970">
        <v>6000</v>
      </c>
      <c r="R3970">
        <v>1402.39</v>
      </c>
      <c r="S3970">
        <v>0</v>
      </c>
      <c r="T3970">
        <v>0</v>
      </c>
      <c r="U3970">
        <v>0</v>
      </c>
      <c r="V3970" s="1">
        <v>41000</v>
      </c>
      <c r="W3970">
        <v>1027.52</v>
      </c>
      <c r="Y3970" s="1">
        <v>42401</v>
      </c>
      <c r="Z3970">
        <v>6000</v>
      </c>
      <c r="AA3970" t="s">
        <v>55</v>
      </c>
      <c r="AB3970" t="s">
        <v>56</v>
      </c>
      <c r="AC3970" t="s">
        <v>37</v>
      </c>
      <c r="AD3970" t="s">
        <v>133</v>
      </c>
      <c r="AE3970" s="1">
        <v>39995</v>
      </c>
      <c r="AF3970" t="s">
        <v>39</v>
      </c>
      <c r="AG3970" t="s">
        <v>124</v>
      </c>
    </row>
    <row r="3971" spans="1:33" x14ac:dyDescent="0.25">
      <c r="A3971">
        <v>427684</v>
      </c>
      <c r="B3971">
        <v>0</v>
      </c>
      <c r="C3971" s="1">
        <v>38596</v>
      </c>
      <c r="D3971">
        <v>1</v>
      </c>
      <c r="E3971" t="s">
        <v>25</v>
      </c>
      <c r="F3971" t="s">
        <v>25</v>
      </c>
      <c r="G3971">
        <v>7</v>
      </c>
      <c r="H3971">
        <v>0</v>
      </c>
      <c r="I3971">
        <v>371</v>
      </c>
      <c r="J3971">
        <v>0.371</v>
      </c>
      <c r="K3971">
        <v>7</v>
      </c>
      <c r="L3971" t="s">
        <v>26</v>
      </c>
      <c r="M3971">
        <v>0</v>
      </c>
      <c r="N3971">
        <v>0</v>
      </c>
      <c r="O3971">
        <v>4241.8357589999996</v>
      </c>
      <c r="P3971">
        <v>4212.38</v>
      </c>
      <c r="Q3971">
        <v>3600</v>
      </c>
      <c r="R3971">
        <v>641.84</v>
      </c>
      <c r="S3971">
        <v>0</v>
      </c>
      <c r="T3971">
        <v>0</v>
      </c>
      <c r="U3971">
        <v>0</v>
      </c>
      <c r="V3971" s="1">
        <v>40695</v>
      </c>
      <c r="W3971">
        <v>11.4</v>
      </c>
      <c r="Y3971" s="1">
        <v>40664</v>
      </c>
      <c r="Z3971">
        <v>3600</v>
      </c>
      <c r="AA3971" t="s">
        <v>44</v>
      </c>
      <c r="AB3971" t="s">
        <v>63</v>
      </c>
      <c r="AC3971" t="s">
        <v>52</v>
      </c>
      <c r="AD3971" t="s">
        <v>42</v>
      </c>
      <c r="AE3971" s="1">
        <v>39995</v>
      </c>
      <c r="AF3971" t="s">
        <v>39</v>
      </c>
      <c r="AG3971" t="s">
        <v>124</v>
      </c>
    </row>
    <row r="3972" spans="1:33" x14ac:dyDescent="0.25">
      <c r="A3972">
        <v>427685</v>
      </c>
      <c r="B3972">
        <v>0</v>
      </c>
      <c r="C3972" s="1">
        <v>35370</v>
      </c>
      <c r="D3972">
        <v>1</v>
      </c>
      <c r="E3972">
        <v>59</v>
      </c>
      <c r="F3972" t="s">
        <v>25</v>
      </c>
      <c r="G3972">
        <v>8</v>
      </c>
      <c r="H3972">
        <v>0</v>
      </c>
      <c r="I3972">
        <v>22541</v>
      </c>
      <c r="J3972">
        <v>0.57099999999999995</v>
      </c>
      <c r="K3972">
        <v>19</v>
      </c>
      <c r="L3972" t="s">
        <v>26</v>
      </c>
      <c r="M3972">
        <v>0</v>
      </c>
      <c r="N3972">
        <v>0</v>
      </c>
      <c r="O3972">
        <v>8570.8794959999996</v>
      </c>
      <c r="P3972">
        <v>8509.66</v>
      </c>
      <c r="Q3972">
        <v>7000</v>
      </c>
      <c r="R3972">
        <v>1570.88</v>
      </c>
      <c r="S3972">
        <v>0</v>
      </c>
      <c r="T3972">
        <v>0</v>
      </c>
      <c r="U3972">
        <v>0</v>
      </c>
      <c r="V3972" s="1">
        <v>41030</v>
      </c>
      <c r="W3972">
        <v>948.44</v>
      </c>
      <c r="Y3972" s="1">
        <v>41030</v>
      </c>
      <c r="Z3972">
        <v>7000</v>
      </c>
      <c r="AA3972" t="s">
        <v>44</v>
      </c>
      <c r="AB3972" t="s">
        <v>51</v>
      </c>
      <c r="AC3972" t="s">
        <v>52</v>
      </c>
      <c r="AD3972" t="s">
        <v>42</v>
      </c>
      <c r="AE3972" s="1">
        <v>39995</v>
      </c>
      <c r="AF3972" t="s">
        <v>39</v>
      </c>
      <c r="AG3972" t="s">
        <v>114</v>
      </c>
    </row>
    <row r="3973" spans="1:33" x14ac:dyDescent="0.25">
      <c r="A3973">
        <v>427719</v>
      </c>
      <c r="B3973">
        <v>0</v>
      </c>
      <c r="C3973" s="1">
        <v>34366</v>
      </c>
      <c r="D3973">
        <v>1</v>
      </c>
      <c r="E3973" t="s">
        <v>25</v>
      </c>
      <c r="F3973" t="s">
        <v>25</v>
      </c>
      <c r="G3973">
        <v>7</v>
      </c>
      <c r="H3973">
        <v>0</v>
      </c>
      <c r="I3973">
        <v>20994</v>
      </c>
      <c r="J3973">
        <v>0.75800000000000001</v>
      </c>
      <c r="K3973">
        <v>10</v>
      </c>
      <c r="L3973" t="s">
        <v>26</v>
      </c>
      <c r="M3973">
        <v>0</v>
      </c>
      <c r="N3973">
        <v>0</v>
      </c>
      <c r="O3973">
        <v>10731.608689999999</v>
      </c>
      <c r="P3973">
        <v>10552.75</v>
      </c>
      <c r="Q3973">
        <v>9000</v>
      </c>
      <c r="R3973">
        <v>1731.61</v>
      </c>
      <c r="S3973">
        <v>0</v>
      </c>
      <c r="T3973">
        <v>0</v>
      </c>
      <c r="U3973">
        <v>0</v>
      </c>
      <c r="V3973" s="1">
        <v>40940</v>
      </c>
      <c r="W3973">
        <v>2051.61</v>
      </c>
      <c r="Y3973" s="1">
        <v>41548</v>
      </c>
      <c r="Z3973">
        <v>9000</v>
      </c>
      <c r="AA3973" t="s">
        <v>35</v>
      </c>
      <c r="AB3973" t="s">
        <v>41</v>
      </c>
      <c r="AC3973" t="s">
        <v>37</v>
      </c>
      <c r="AD3973" t="s">
        <v>38</v>
      </c>
      <c r="AE3973" s="1">
        <v>39995</v>
      </c>
      <c r="AF3973" t="s">
        <v>39</v>
      </c>
      <c r="AG3973" t="s">
        <v>85</v>
      </c>
    </row>
    <row r="3974" spans="1:33" x14ac:dyDescent="0.25">
      <c r="A3974">
        <v>427721</v>
      </c>
      <c r="B3974">
        <v>0</v>
      </c>
      <c r="C3974" s="1">
        <v>34029</v>
      </c>
      <c r="D3974">
        <v>0</v>
      </c>
      <c r="E3974" t="s">
        <v>25</v>
      </c>
      <c r="F3974" t="s">
        <v>25</v>
      </c>
      <c r="G3974">
        <v>5</v>
      </c>
      <c r="H3974">
        <v>0</v>
      </c>
      <c r="I3974">
        <v>7590</v>
      </c>
      <c r="J3974">
        <v>0.25700000000000001</v>
      </c>
      <c r="K3974">
        <v>6</v>
      </c>
      <c r="L3974" t="s">
        <v>26</v>
      </c>
      <c r="M3974">
        <v>0</v>
      </c>
      <c r="N3974">
        <v>0</v>
      </c>
      <c r="O3974">
        <v>9231.7245340000009</v>
      </c>
      <c r="P3974">
        <v>9231.7199999999993</v>
      </c>
      <c r="Q3974">
        <v>8000</v>
      </c>
      <c r="R3974">
        <v>1231.72</v>
      </c>
      <c r="S3974">
        <v>0</v>
      </c>
      <c r="T3974">
        <v>0</v>
      </c>
      <c r="U3974">
        <v>0</v>
      </c>
      <c r="V3974" s="1">
        <v>41334</v>
      </c>
      <c r="W3974">
        <v>79.930000000000007</v>
      </c>
      <c r="Y3974" s="1">
        <v>41306</v>
      </c>
      <c r="Z3974">
        <v>8000</v>
      </c>
      <c r="AA3974" t="s">
        <v>53</v>
      </c>
      <c r="AB3974" t="s">
        <v>67</v>
      </c>
      <c r="AC3974" t="s">
        <v>52</v>
      </c>
      <c r="AD3974" t="s">
        <v>42</v>
      </c>
      <c r="AE3974" s="1">
        <v>39995</v>
      </c>
      <c r="AF3974" t="s">
        <v>39</v>
      </c>
      <c r="AG3974" t="s">
        <v>76</v>
      </c>
    </row>
    <row r="3975" spans="1:33" x14ac:dyDescent="0.25">
      <c r="A3975">
        <v>427725</v>
      </c>
      <c r="B3975">
        <v>0</v>
      </c>
      <c r="C3975" s="1">
        <v>37196</v>
      </c>
      <c r="D3975">
        <v>6</v>
      </c>
      <c r="E3975" t="s">
        <v>25</v>
      </c>
      <c r="F3975" t="s">
        <v>25</v>
      </c>
      <c r="G3975">
        <v>17</v>
      </c>
      <c r="H3975">
        <v>0</v>
      </c>
      <c r="I3975">
        <v>155</v>
      </c>
      <c r="J3975">
        <v>1.2E-2</v>
      </c>
      <c r="K3975">
        <v>29</v>
      </c>
      <c r="L3975" t="s">
        <v>26</v>
      </c>
      <c r="M3975">
        <v>0</v>
      </c>
      <c r="N3975">
        <v>0</v>
      </c>
      <c r="O3975">
        <v>4701.72</v>
      </c>
      <c r="P3975">
        <v>4701.72</v>
      </c>
      <c r="Q3975">
        <v>3459.09</v>
      </c>
      <c r="R3975">
        <v>1087.51</v>
      </c>
      <c r="S3975">
        <v>0</v>
      </c>
      <c r="T3975">
        <v>155.12</v>
      </c>
      <c r="U3975">
        <v>1.65</v>
      </c>
      <c r="V3975" s="1">
        <v>40634</v>
      </c>
      <c r="W3975">
        <v>227.58</v>
      </c>
      <c r="Y3975" s="1">
        <v>40787</v>
      </c>
      <c r="Z3975">
        <v>6800</v>
      </c>
      <c r="AA3975" t="s">
        <v>44</v>
      </c>
      <c r="AB3975" t="s">
        <v>70</v>
      </c>
      <c r="AC3975" t="s">
        <v>52</v>
      </c>
      <c r="AD3975" t="s">
        <v>38</v>
      </c>
      <c r="AE3975" s="1">
        <v>39995</v>
      </c>
      <c r="AF3975" t="s">
        <v>57</v>
      </c>
      <c r="AG3975" t="s">
        <v>104</v>
      </c>
    </row>
    <row r="3976" spans="1:33" x14ac:dyDescent="0.25">
      <c r="A3976">
        <v>427746</v>
      </c>
      <c r="B3976">
        <v>0</v>
      </c>
      <c r="C3976" s="1">
        <v>36404</v>
      </c>
      <c r="D3976">
        <v>0</v>
      </c>
      <c r="E3976" t="s">
        <v>25</v>
      </c>
      <c r="F3976" t="s">
        <v>25</v>
      </c>
      <c r="G3976">
        <v>10</v>
      </c>
      <c r="H3976">
        <v>0</v>
      </c>
      <c r="I3976">
        <v>8737</v>
      </c>
      <c r="J3976">
        <v>0.70499999999999996</v>
      </c>
      <c r="K3976">
        <v>23</v>
      </c>
      <c r="L3976" t="s">
        <v>26</v>
      </c>
      <c r="M3976">
        <v>0</v>
      </c>
      <c r="N3976">
        <v>0</v>
      </c>
      <c r="O3976">
        <v>11816.361129999999</v>
      </c>
      <c r="P3976">
        <v>11667.16</v>
      </c>
      <c r="Q3976">
        <v>9900</v>
      </c>
      <c r="R3976">
        <v>1916.36</v>
      </c>
      <c r="S3976">
        <v>0</v>
      </c>
      <c r="T3976">
        <v>0</v>
      </c>
      <c r="U3976">
        <v>0</v>
      </c>
      <c r="V3976" s="1">
        <v>41091</v>
      </c>
      <c r="W3976">
        <v>693.33</v>
      </c>
      <c r="Y3976" s="1">
        <v>42491</v>
      </c>
      <c r="Z3976">
        <v>9900</v>
      </c>
      <c r="AA3976" t="s">
        <v>35</v>
      </c>
      <c r="AB3976" t="s">
        <v>36</v>
      </c>
      <c r="AC3976" t="s">
        <v>37</v>
      </c>
      <c r="AD3976" t="s">
        <v>42</v>
      </c>
      <c r="AE3976" s="1">
        <v>40026</v>
      </c>
      <c r="AF3976" t="s">
        <v>39</v>
      </c>
      <c r="AG3976" t="s">
        <v>85</v>
      </c>
    </row>
    <row r="3977" spans="1:33" x14ac:dyDescent="0.25">
      <c r="A3977">
        <v>427755</v>
      </c>
      <c r="B3977">
        <v>0</v>
      </c>
      <c r="C3977" s="1">
        <v>36251</v>
      </c>
      <c r="D3977">
        <v>0</v>
      </c>
      <c r="E3977">
        <v>67</v>
      </c>
      <c r="F3977" t="s">
        <v>25</v>
      </c>
      <c r="G3977">
        <v>8</v>
      </c>
      <c r="H3977">
        <v>0</v>
      </c>
      <c r="I3977">
        <v>23698</v>
      </c>
      <c r="J3977">
        <v>0.78700000000000003</v>
      </c>
      <c r="K3977">
        <v>15</v>
      </c>
      <c r="L3977" t="s">
        <v>26</v>
      </c>
      <c r="M3977">
        <v>0</v>
      </c>
      <c r="N3977">
        <v>0</v>
      </c>
      <c r="O3977">
        <v>15853.12797</v>
      </c>
      <c r="P3977">
        <v>15790.99</v>
      </c>
      <c r="Q3977">
        <v>13200</v>
      </c>
      <c r="R3977">
        <v>2653.13</v>
      </c>
      <c r="S3977">
        <v>0</v>
      </c>
      <c r="T3977">
        <v>0</v>
      </c>
      <c r="U3977">
        <v>0</v>
      </c>
      <c r="V3977" s="1">
        <v>41000</v>
      </c>
      <c r="W3977">
        <v>4632.7299999999996</v>
      </c>
      <c r="Y3977" s="1">
        <v>41000</v>
      </c>
      <c r="Z3977">
        <v>13200</v>
      </c>
      <c r="AA3977" t="s">
        <v>44</v>
      </c>
      <c r="AB3977" t="s">
        <v>48</v>
      </c>
      <c r="AC3977" t="s">
        <v>46</v>
      </c>
      <c r="AD3977" t="s">
        <v>42</v>
      </c>
      <c r="AE3977" s="1">
        <v>40210</v>
      </c>
      <c r="AF3977" t="s">
        <v>39</v>
      </c>
      <c r="AG3977" t="s">
        <v>85</v>
      </c>
    </row>
    <row r="3978" spans="1:33" x14ac:dyDescent="0.25">
      <c r="A3978">
        <v>427765</v>
      </c>
      <c r="B3978">
        <v>0</v>
      </c>
      <c r="C3978" s="1">
        <v>24563</v>
      </c>
      <c r="D3978">
        <v>1</v>
      </c>
      <c r="E3978">
        <v>47</v>
      </c>
      <c r="F3978" t="s">
        <v>25</v>
      </c>
      <c r="G3978">
        <v>13</v>
      </c>
      <c r="H3978">
        <v>0</v>
      </c>
      <c r="I3978">
        <v>8129</v>
      </c>
      <c r="J3978">
        <v>0.63</v>
      </c>
      <c r="K3978">
        <v>15</v>
      </c>
      <c r="L3978" t="s">
        <v>26</v>
      </c>
      <c r="M3978">
        <v>0</v>
      </c>
      <c r="N3978">
        <v>0</v>
      </c>
      <c r="O3978">
        <v>3130.3189539999998</v>
      </c>
      <c r="P3978">
        <v>3130.32</v>
      </c>
      <c r="Q3978">
        <v>2650</v>
      </c>
      <c r="R3978">
        <v>480.32</v>
      </c>
      <c r="S3978">
        <v>0</v>
      </c>
      <c r="T3978">
        <v>0</v>
      </c>
      <c r="U3978">
        <v>0</v>
      </c>
      <c r="V3978" s="1">
        <v>41030</v>
      </c>
      <c r="W3978">
        <v>347.59</v>
      </c>
      <c r="Y3978" s="1">
        <v>42491</v>
      </c>
      <c r="Z3978">
        <v>2650</v>
      </c>
      <c r="AA3978" t="s">
        <v>35</v>
      </c>
      <c r="AB3978" t="s">
        <v>80</v>
      </c>
      <c r="AC3978" t="s">
        <v>37</v>
      </c>
      <c r="AD3978" t="s">
        <v>42</v>
      </c>
      <c r="AE3978" s="1">
        <v>39995</v>
      </c>
      <c r="AF3978" t="s">
        <v>39</v>
      </c>
      <c r="AG3978" t="s">
        <v>84</v>
      </c>
    </row>
    <row r="3979" spans="1:33" x14ac:dyDescent="0.25">
      <c r="A3979">
        <v>427779</v>
      </c>
      <c r="B3979">
        <v>0</v>
      </c>
      <c r="C3979" s="1">
        <v>31594</v>
      </c>
      <c r="D3979">
        <v>1</v>
      </c>
      <c r="E3979" t="s">
        <v>25</v>
      </c>
      <c r="F3979" t="s">
        <v>25</v>
      </c>
      <c r="G3979">
        <v>4</v>
      </c>
      <c r="H3979">
        <v>0</v>
      </c>
      <c r="I3979">
        <v>16877</v>
      </c>
      <c r="J3979">
        <v>0.54400000000000004</v>
      </c>
      <c r="K3979">
        <v>5</v>
      </c>
      <c r="L3979" t="s">
        <v>26</v>
      </c>
      <c r="M3979">
        <v>0</v>
      </c>
      <c r="N3979">
        <v>0</v>
      </c>
      <c r="O3979">
        <v>17470.938829999999</v>
      </c>
      <c r="P3979">
        <v>17254.810000000001</v>
      </c>
      <c r="Q3979">
        <v>15000</v>
      </c>
      <c r="R3979">
        <v>2470.94</v>
      </c>
      <c r="S3979">
        <v>0</v>
      </c>
      <c r="T3979">
        <v>0</v>
      </c>
      <c r="U3979">
        <v>0</v>
      </c>
      <c r="V3979" s="1">
        <v>40756</v>
      </c>
      <c r="W3979">
        <v>6106.66</v>
      </c>
      <c r="Y3979" s="1">
        <v>42491</v>
      </c>
      <c r="Z3979">
        <v>15000</v>
      </c>
      <c r="AA3979" t="s">
        <v>35</v>
      </c>
      <c r="AB3979" t="s">
        <v>50</v>
      </c>
      <c r="AC3979" t="s">
        <v>52</v>
      </c>
      <c r="AD3979" t="s">
        <v>42</v>
      </c>
      <c r="AE3979" s="1">
        <v>39995</v>
      </c>
      <c r="AF3979" t="s">
        <v>39</v>
      </c>
      <c r="AG3979" t="s">
        <v>83</v>
      </c>
    </row>
    <row r="3980" spans="1:33" x14ac:dyDescent="0.25">
      <c r="A3980">
        <v>427810</v>
      </c>
      <c r="B3980">
        <v>3</v>
      </c>
      <c r="C3980" s="1">
        <v>34335</v>
      </c>
      <c r="D3980">
        <v>1</v>
      </c>
      <c r="E3980">
        <v>22</v>
      </c>
      <c r="F3980" t="s">
        <v>25</v>
      </c>
      <c r="G3980">
        <v>5</v>
      </c>
      <c r="H3980">
        <v>0</v>
      </c>
      <c r="I3980">
        <v>0</v>
      </c>
      <c r="J3980">
        <v>0</v>
      </c>
      <c r="K3980">
        <v>15</v>
      </c>
      <c r="L3980" t="s">
        <v>26</v>
      </c>
      <c r="M3980">
        <v>0</v>
      </c>
      <c r="N3980">
        <v>0</v>
      </c>
      <c r="O3980">
        <v>28858.806540000001</v>
      </c>
      <c r="P3980">
        <v>16826.11</v>
      </c>
      <c r="Q3980">
        <v>21000</v>
      </c>
      <c r="R3980">
        <v>7858.81</v>
      </c>
      <c r="S3980">
        <v>0</v>
      </c>
      <c r="T3980">
        <v>0</v>
      </c>
      <c r="U3980">
        <v>0</v>
      </c>
      <c r="V3980" s="1">
        <v>41153</v>
      </c>
      <c r="W3980">
        <v>2611.54</v>
      </c>
      <c r="Y3980" s="1">
        <v>42491</v>
      </c>
      <c r="Z3980">
        <v>21000</v>
      </c>
      <c r="AA3980" t="s">
        <v>88</v>
      </c>
      <c r="AB3980" t="s">
        <v>93</v>
      </c>
      <c r="AC3980" t="s">
        <v>37</v>
      </c>
      <c r="AD3980" t="s">
        <v>38</v>
      </c>
      <c r="AE3980" s="1">
        <v>39995</v>
      </c>
      <c r="AF3980" t="s">
        <v>39</v>
      </c>
      <c r="AG3980" t="s">
        <v>40</v>
      </c>
    </row>
    <row r="3981" spans="1:33" x14ac:dyDescent="0.25">
      <c r="A3981">
        <v>427814</v>
      </c>
      <c r="B3981">
        <v>0</v>
      </c>
      <c r="C3981" s="1">
        <v>34335</v>
      </c>
      <c r="D3981">
        <v>3</v>
      </c>
      <c r="E3981" t="s">
        <v>25</v>
      </c>
      <c r="F3981" t="s">
        <v>25</v>
      </c>
      <c r="G3981">
        <v>8</v>
      </c>
      <c r="H3981">
        <v>0</v>
      </c>
      <c r="I3981">
        <v>13538</v>
      </c>
      <c r="J3981">
        <v>0.48899999999999999</v>
      </c>
      <c r="K3981">
        <v>17</v>
      </c>
      <c r="L3981" t="s">
        <v>26</v>
      </c>
      <c r="M3981">
        <v>0</v>
      </c>
      <c r="N3981">
        <v>0</v>
      </c>
      <c r="O3981">
        <v>5640.4779369999997</v>
      </c>
      <c r="P3981">
        <v>5527.67</v>
      </c>
      <c r="Q3981">
        <v>5000</v>
      </c>
      <c r="R3981">
        <v>640.48</v>
      </c>
      <c r="S3981">
        <v>0</v>
      </c>
      <c r="T3981">
        <v>0</v>
      </c>
      <c r="U3981">
        <v>0</v>
      </c>
      <c r="V3981" s="1">
        <v>41122</v>
      </c>
      <c r="W3981">
        <v>169.22</v>
      </c>
      <c r="Y3981" s="1">
        <v>42491</v>
      </c>
      <c r="Z3981">
        <v>5000</v>
      </c>
      <c r="AA3981" t="s">
        <v>53</v>
      </c>
      <c r="AB3981" t="s">
        <v>68</v>
      </c>
      <c r="AC3981" t="s">
        <v>52</v>
      </c>
      <c r="AD3981" t="s">
        <v>42</v>
      </c>
      <c r="AE3981" s="1">
        <v>39995</v>
      </c>
      <c r="AF3981" t="s">
        <v>39</v>
      </c>
      <c r="AG3981" t="s">
        <v>47</v>
      </c>
    </row>
    <row r="3982" spans="1:33" x14ac:dyDescent="0.25">
      <c r="A3982">
        <v>427860</v>
      </c>
      <c r="B3982">
        <v>0</v>
      </c>
      <c r="C3982" s="1">
        <v>37438</v>
      </c>
      <c r="D3982">
        <v>1</v>
      </c>
      <c r="E3982" t="s">
        <v>25</v>
      </c>
      <c r="F3982" t="s">
        <v>25</v>
      </c>
      <c r="G3982">
        <v>9</v>
      </c>
      <c r="H3982">
        <v>0</v>
      </c>
      <c r="I3982">
        <v>179</v>
      </c>
      <c r="J3982">
        <v>5.0000000000000001E-3</v>
      </c>
      <c r="K3982">
        <v>19</v>
      </c>
      <c r="L3982" t="s">
        <v>26</v>
      </c>
      <c r="M3982">
        <v>0</v>
      </c>
      <c r="N3982">
        <v>0</v>
      </c>
      <c r="O3982">
        <v>3472.437876</v>
      </c>
      <c r="P3982">
        <v>3472.44</v>
      </c>
      <c r="Q3982">
        <v>3200</v>
      </c>
      <c r="R3982">
        <v>272.44</v>
      </c>
      <c r="S3982">
        <v>0</v>
      </c>
      <c r="T3982">
        <v>0</v>
      </c>
      <c r="U3982">
        <v>0</v>
      </c>
      <c r="V3982" s="1">
        <v>40544</v>
      </c>
      <c r="W3982">
        <v>7.52</v>
      </c>
      <c r="Y3982" s="1">
        <v>40575</v>
      </c>
      <c r="Z3982">
        <v>3200</v>
      </c>
      <c r="AA3982" t="s">
        <v>53</v>
      </c>
      <c r="AB3982" t="s">
        <v>68</v>
      </c>
      <c r="AC3982" t="s">
        <v>37</v>
      </c>
      <c r="AD3982" t="s">
        <v>42</v>
      </c>
      <c r="AE3982" s="1">
        <v>39995</v>
      </c>
      <c r="AF3982" t="s">
        <v>39</v>
      </c>
      <c r="AG3982" t="s">
        <v>40</v>
      </c>
    </row>
    <row r="3983" spans="1:33" x14ac:dyDescent="0.25">
      <c r="A3983">
        <v>427875</v>
      </c>
      <c r="B3983">
        <v>0</v>
      </c>
      <c r="C3983" s="1">
        <v>38565</v>
      </c>
      <c r="D3983">
        <v>3</v>
      </c>
      <c r="E3983" t="s">
        <v>25</v>
      </c>
      <c r="F3983" t="s">
        <v>25</v>
      </c>
      <c r="G3983">
        <v>5</v>
      </c>
      <c r="H3983">
        <v>0</v>
      </c>
      <c r="I3983">
        <v>0</v>
      </c>
      <c r="J3983">
        <v>0</v>
      </c>
      <c r="K3983">
        <v>5</v>
      </c>
      <c r="L3983" t="s">
        <v>26</v>
      </c>
      <c r="M3983">
        <v>0</v>
      </c>
      <c r="N3983">
        <v>0</v>
      </c>
      <c r="O3983">
        <v>5233.26</v>
      </c>
      <c r="P3983">
        <v>5166.03</v>
      </c>
      <c r="Q3983">
        <v>3309.12</v>
      </c>
      <c r="R3983">
        <v>1630.78</v>
      </c>
      <c r="S3983">
        <v>29.972711799999999</v>
      </c>
      <c r="T3983">
        <v>263.39</v>
      </c>
      <c r="U3983">
        <v>47.410200000000003</v>
      </c>
      <c r="V3983" s="1">
        <v>40756</v>
      </c>
      <c r="W3983">
        <v>100</v>
      </c>
      <c r="Y3983" s="1">
        <v>40848</v>
      </c>
      <c r="Z3983">
        <v>8000</v>
      </c>
      <c r="AA3983" t="s">
        <v>44</v>
      </c>
      <c r="AB3983" t="s">
        <v>45</v>
      </c>
      <c r="AC3983" t="s">
        <v>37</v>
      </c>
      <c r="AD3983" t="s">
        <v>42</v>
      </c>
      <c r="AE3983" s="1">
        <v>39995</v>
      </c>
      <c r="AF3983" t="s">
        <v>57</v>
      </c>
      <c r="AG3983" t="s">
        <v>40</v>
      </c>
    </row>
    <row r="3984" spans="1:33" x14ac:dyDescent="0.25">
      <c r="A3984">
        <v>427893</v>
      </c>
      <c r="B3984">
        <v>0</v>
      </c>
      <c r="C3984" s="1">
        <v>35704</v>
      </c>
      <c r="D3984">
        <v>3</v>
      </c>
      <c r="E3984" t="s">
        <v>25</v>
      </c>
      <c r="F3984" t="s">
        <v>25</v>
      </c>
      <c r="G3984">
        <v>6</v>
      </c>
      <c r="H3984">
        <v>0</v>
      </c>
      <c r="I3984">
        <v>1950</v>
      </c>
      <c r="J3984">
        <v>0.187</v>
      </c>
      <c r="K3984">
        <v>21</v>
      </c>
      <c r="L3984" t="s">
        <v>26</v>
      </c>
      <c r="M3984">
        <v>0</v>
      </c>
      <c r="N3984">
        <v>0</v>
      </c>
      <c r="O3984">
        <v>4398.9550609999997</v>
      </c>
      <c r="P3984">
        <v>4398.96</v>
      </c>
      <c r="Q3984">
        <v>4000</v>
      </c>
      <c r="R3984">
        <v>398.96</v>
      </c>
      <c r="S3984">
        <v>0</v>
      </c>
      <c r="T3984">
        <v>0</v>
      </c>
      <c r="U3984">
        <v>0</v>
      </c>
      <c r="V3984" s="1">
        <v>40664</v>
      </c>
      <c r="W3984">
        <v>1919.13</v>
      </c>
      <c r="Y3984" s="1">
        <v>42491</v>
      </c>
      <c r="Z3984">
        <v>4000</v>
      </c>
      <c r="AA3984" t="s">
        <v>53</v>
      </c>
      <c r="AB3984" t="s">
        <v>81</v>
      </c>
      <c r="AC3984" t="s">
        <v>37</v>
      </c>
      <c r="AD3984" t="s">
        <v>42</v>
      </c>
      <c r="AE3984" s="1">
        <v>39995</v>
      </c>
      <c r="AF3984" t="s">
        <v>39</v>
      </c>
      <c r="AG3984" t="s">
        <v>72</v>
      </c>
    </row>
    <row r="3985" spans="1:33" x14ac:dyDescent="0.25">
      <c r="A3985">
        <v>427918</v>
      </c>
      <c r="B3985">
        <v>0</v>
      </c>
      <c r="C3985" s="1">
        <v>35827</v>
      </c>
      <c r="D3985">
        <v>0</v>
      </c>
      <c r="E3985" t="s">
        <v>25</v>
      </c>
      <c r="F3985" t="s">
        <v>25</v>
      </c>
      <c r="G3985">
        <v>5</v>
      </c>
      <c r="H3985">
        <v>0</v>
      </c>
      <c r="I3985">
        <v>14326</v>
      </c>
      <c r="J3985">
        <v>0.754</v>
      </c>
      <c r="K3985">
        <v>6</v>
      </c>
      <c r="L3985" t="s">
        <v>26</v>
      </c>
      <c r="M3985">
        <v>0</v>
      </c>
      <c r="N3985">
        <v>0</v>
      </c>
      <c r="O3985">
        <v>9551.1564930000004</v>
      </c>
      <c r="P3985">
        <v>9461.61</v>
      </c>
      <c r="Q3985">
        <v>8000</v>
      </c>
      <c r="R3985">
        <v>1551.16</v>
      </c>
      <c r="S3985">
        <v>0</v>
      </c>
      <c r="T3985">
        <v>0</v>
      </c>
      <c r="U3985">
        <v>0</v>
      </c>
      <c r="V3985" s="1">
        <v>41122</v>
      </c>
      <c r="W3985">
        <v>308.48</v>
      </c>
      <c r="Y3985" s="1">
        <v>41091</v>
      </c>
      <c r="Z3985">
        <v>8000</v>
      </c>
      <c r="AA3985" t="s">
        <v>35</v>
      </c>
      <c r="AB3985" t="s">
        <v>36</v>
      </c>
      <c r="AC3985" t="s">
        <v>37</v>
      </c>
      <c r="AD3985" t="s">
        <v>133</v>
      </c>
      <c r="AE3985" s="1">
        <v>39995</v>
      </c>
      <c r="AF3985" t="s">
        <v>39</v>
      </c>
      <c r="AG3985" t="s">
        <v>40</v>
      </c>
    </row>
    <row r="3986" spans="1:33" x14ac:dyDescent="0.25">
      <c r="A3986">
        <v>427928</v>
      </c>
      <c r="B3986">
        <v>0</v>
      </c>
      <c r="C3986" s="1">
        <v>36281</v>
      </c>
      <c r="D3986">
        <v>0</v>
      </c>
      <c r="E3986" t="s">
        <v>25</v>
      </c>
      <c r="F3986" t="s">
        <v>25</v>
      </c>
      <c r="G3986">
        <v>4</v>
      </c>
      <c r="H3986">
        <v>0</v>
      </c>
      <c r="I3986">
        <v>16854</v>
      </c>
      <c r="J3986">
        <v>0.96299999999999997</v>
      </c>
      <c r="K3986">
        <v>24</v>
      </c>
      <c r="L3986" t="s">
        <v>26</v>
      </c>
      <c r="M3986">
        <v>0</v>
      </c>
      <c r="N3986">
        <v>0</v>
      </c>
      <c r="O3986">
        <v>2137.5463420000001</v>
      </c>
      <c r="P3986">
        <v>2137.5500000000002</v>
      </c>
      <c r="Q3986">
        <v>1800</v>
      </c>
      <c r="R3986">
        <v>337.55</v>
      </c>
      <c r="S3986">
        <v>0</v>
      </c>
      <c r="T3986">
        <v>0</v>
      </c>
      <c r="U3986">
        <v>0</v>
      </c>
      <c r="V3986" s="1">
        <v>40848</v>
      </c>
      <c r="W3986">
        <v>522.54999999999995</v>
      </c>
      <c r="Y3986" s="1">
        <v>40848</v>
      </c>
      <c r="Z3986">
        <v>1800</v>
      </c>
      <c r="AA3986" t="s">
        <v>35</v>
      </c>
      <c r="AB3986" t="s">
        <v>41</v>
      </c>
      <c r="AC3986" t="s">
        <v>52</v>
      </c>
      <c r="AD3986" t="s">
        <v>38</v>
      </c>
      <c r="AE3986" s="1">
        <v>39995</v>
      </c>
      <c r="AF3986" t="s">
        <v>39</v>
      </c>
      <c r="AG3986" t="s">
        <v>40</v>
      </c>
    </row>
    <row r="3987" spans="1:33" x14ac:dyDescent="0.25">
      <c r="A3987">
        <v>427979</v>
      </c>
      <c r="B3987">
        <v>0</v>
      </c>
      <c r="C3987" s="1">
        <v>38322</v>
      </c>
      <c r="D3987">
        <v>0</v>
      </c>
      <c r="E3987" t="s">
        <v>25</v>
      </c>
      <c r="F3987" t="s">
        <v>25</v>
      </c>
      <c r="G3987">
        <v>12</v>
      </c>
      <c r="H3987">
        <v>0</v>
      </c>
      <c r="I3987">
        <v>4351</v>
      </c>
      <c r="J3987">
        <v>0.33700000000000002</v>
      </c>
      <c r="K3987">
        <v>21</v>
      </c>
      <c r="L3987" t="s">
        <v>26</v>
      </c>
      <c r="M3987">
        <v>0</v>
      </c>
      <c r="N3987">
        <v>0</v>
      </c>
      <c r="O3987">
        <v>5648.19</v>
      </c>
      <c r="P3987">
        <v>5181.62</v>
      </c>
      <c r="Q3987">
        <v>3417.57</v>
      </c>
      <c r="R3987">
        <v>1300.0999999999999</v>
      </c>
      <c r="S3987">
        <v>0</v>
      </c>
      <c r="T3987">
        <v>930.52</v>
      </c>
      <c r="U3987">
        <v>169.40280000000001</v>
      </c>
      <c r="V3987" s="1">
        <v>40452</v>
      </c>
      <c r="W3987">
        <v>337.71</v>
      </c>
      <c r="Y3987" s="1">
        <v>40603</v>
      </c>
      <c r="Z3987">
        <v>10000</v>
      </c>
      <c r="AA3987" t="s">
        <v>44</v>
      </c>
      <c r="AB3987" t="s">
        <v>48</v>
      </c>
      <c r="AC3987" t="s">
        <v>37</v>
      </c>
      <c r="AD3987" t="s">
        <v>38</v>
      </c>
      <c r="AE3987" s="1">
        <v>39995</v>
      </c>
      <c r="AF3987" t="s">
        <v>57</v>
      </c>
      <c r="AG3987" t="s">
        <v>60</v>
      </c>
    </row>
    <row r="3988" spans="1:33" x14ac:dyDescent="0.25">
      <c r="A3988">
        <v>427989</v>
      </c>
      <c r="B3988">
        <v>0</v>
      </c>
      <c r="C3988" s="1">
        <v>38047</v>
      </c>
      <c r="D3988">
        <v>2</v>
      </c>
      <c r="E3988" t="s">
        <v>25</v>
      </c>
      <c r="F3988" t="s">
        <v>25</v>
      </c>
      <c r="G3988">
        <v>12</v>
      </c>
      <c r="H3988">
        <v>0</v>
      </c>
      <c r="I3988">
        <v>14867</v>
      </c>
      <c r="J3988">
        <v>0.57599999999999996</v>
      </c>
      <c r="K3988">
        <v>19</v>
      </c>
      <c r="L3988" t="s">
        <v>26</v>
      </c>
      <c r="M3988">
        <v>0</v>
      </c>
      <c r="N3988">
        <v>0</v>
      </c>
      <c r="O3988">
        <v>9830.7735670000002</v>
      </c>
      <c r="P3988">
        <v>9778.74</v>
      </c>
      <c r="Q3988">
        <v>8000</v>
      </c>
      <c r="R3988">
        <v>1815.78</v>
      </c>
      <c r="S3988">
        <v>15</v>
      </c>
      <c r="T3988">
        <v>0</v>
      </c>
      <c r="U3988">
        <v>0</v>
      </c>
      <c r="V3988" s="1">
        <v>40909</v>
      </c>
      <c r="W3988">
        <v>2138.09</v>
      </c>
      <c r="Y3988" s="1">
        <v>40909</v>
      </c>
      <c r="Z3988">
        <v>8000</v>
      </c>
      <c r="AA3988" t="s">
        <v>55</v>
      </c>
      <c r="AB3988" t="s">
        <v>56</v>
      </c>
      <c r="AC3988" t="s">
        <v>37</v>
      </c>
      <c r="AD3988" t="s">
        <v>133</v>
      </c>
      <c r="AE3988" s="1">
        <v>39995</v>
      </c>
      <c r="AF3988" t="s">
        <v>39</v>
      </c>
      <c r="AG3988" t="s">
        <v>43</v>
      </c>
    </row>
    <row r="3989" spans="1:33" x14ac:dyDescent="0.25">
      <c r="A3989">
        <v>428069</v>
      </c>
      <c r="B3989">
        <v>0</v>
      </c>
      <c r="C3989" s="1">
        <v>37226</v>
      </c>
      <c r="D3989">
        <v>1</v>
      </c>
      <c r="E3989" t="s">
        <v>25</v>
      </c>
      <c r="F3989" t="s">
        <v>25</v>
      </c>
      <c r="G3989">
        <v>9</v>
      </c>
      <c r="H3989">
        <v>0</v>
      </c>
      <c r="I3989">
        <v>11</v>
      </c>
      <c r="J3989">
        <v>1E-3</v>
      </c>
      <c r="K3989">
        <v>28</v>
      </c>
      <c r="L3989" t="s">
        <v>26</v>
      </c>
      <c r="M3989">
        <v>0</v>
      </c>
      <c r="N3989">
        <v>0</v>
      </c>
      <c r="O3989">
        <v>4026.88</v>
      </c>
      <c r="P3989">
        <v>3926.13</v>
      </c>
      <c r="Q3989">
        <v>2948.64</v>
      </c>
      <c r="R3989">
        <v>797.44</v>
      </c>
      <c r="S3989">
        <v>0</v>
      </c>
      <c r="T3989">
        <v>280.8</v>
      </c>
      <c r="U3989">
        <v>3.23</v>
      </c>
      <c r="V3989" s="1">
        <v>40422</v>
      </c>
      <c r="W3989">
        <v>288.85000000000002</v>
      </c>
      <c r="Y3989" s="1">
        <v>40575</v>
      </c>
      <c r="Z3989">
        <v>9000</v>
      </c>
      <c r="AA3989" t="s">
        <v>53</v>
      </c>
      <c r="AB3989" t="s">
        <v>54</v>
      </c>
      <c r="AC3989" t="s">
        <v>37</v>
      </c>
      <c r="AD3989" t="s">
        <v>38</v>
      </c>
      <c r="AE3989" s="1">
        <v>39995</v>
      </c>
      <c r="AF3989" t="s">
        <v>57</v>
      </c>
      <c r="AG3989" t="s">
        <v>40</v>
      </c>
    </row>
    <row r="3990" spans="1:33" x14ac:dyDescent="0.25">
      <c r="A3990">
        <v>428080</v>
      </c>
      <c r="B3990">
        <v>0</v>
      </c>
      <c r="C3990" s="1">
        <v>34516</v>
      </c>
      <c r="D3990">
        <v>1</v>
      </c>
      <c r="E3990">
        <v>44</v>
      </c>
      <c r="F3990" t="s">
        <v>25</v>
      </c>
      <c r="G3990">
        <v>5</v>
      </c>
      <c r="H3990">
        <v>0</v>
      </c>
      <c r="I3990">
        <v>9952</v>
      </c>
      <c r="J3990">
        <v>0.97599999999999998</v>
      </c>
      <c r="K3990">
        <v>16</v>
      </c>
      <c r="L3990" t="s">
        <v>26</v>
      </c>
      <c r="M3990">
        <v>0</v>
      </c>
      <c r="N3990">
        <v>0</v>
      </c>
      <c r="O3990">
        <v>5657.0876490000001</v>
      </c>
      <c r="P3990">
        <v>5572.23</v>
      </c>
      <c r="Q3990">
        <v>5000</v>
      </c>
      <c r="R3990">
        <v>657.09</v>
      </c>
      <c r="S3990">
        <v>0</v>
      </c>
      <c r="T3990">
        <v>0</v>
      </c>
      <c r="U3990">
        <v>0</v>
      </c>
      <c r="V3990" s="1">
        <v>40391</v>
      </c>
      <c r="W3990">
        <v>10.42</v>
      </c>
      <c r="Y3990" s="1">
        <v>42125</v>
      </c>
      <c r="Z3990">
        <v>5000</v>
      </c>
      <c r="AA3990" t="s">
        <v>55</v>
      </c>
      <c r="AB3990" t="s">
        <v>78</v>
      </c>
      <c r="AC3990" t="s">
        <v>37</v>
      </c>
      <c r="AD3990" t="s">
        <v>42</v>
      </c>
      <c r="AE3990" s="1">
        <v>39995</v>
      </c>
      <c r="AF3990" t="s">
        <v>39</v>
      </c>
      <c r="AG3990" t="s">
        <v>124</v>
      </c>
    </row>
    <row r="3991" spans="1:33" x14ac:dyDescent="0.25">
      <c r="A3991">
        <v>428085</v>
      </c>
      <c r="B3991">
        <v>0</v>
      </c>
      <c r="C3991" s="1">
        <v>38018</v>
      </c>
      <c r="D3991">
        <v>0</v>
      </c>
      <c r="E3991" t="s">
        <v>25</v>
      </c>
      <c r="F3991" t="s">
        <v>25</v>
      </c>
      <c r="G3991">
        <v>6</v>
      </c>
      <c r="H3991">
        <v>0</v>
      </c>
      <c r="I3991">
        <v>9283</v>
      </c>
      <c r="J3991">
        <v>0.72499999999999998</v>
      </c>
      <c r="K3991">
        <v>9</v>
      </c>
      <c r="L3991" t="s">
        <v>26</v>
      </c>
      <c r="M3991">
        <v>0</v>
      </c>
      <c r="N3991">
        <v>0</v>
      </c>
      <c r="O3991">
        <v>10152.10665</v>
      </c>
      <c r="P3991">
        <v>9943.09</v>
      </c>
      <c r="Q3991">
        <v>8500</v>
      </c>
      <c r="R3991">
        <v>1652.11</v>
      </c>
      <c r="S3991">
        <v>0</v>
      </c>
      <c r="T3991">
        <v>0</v>
      </c>
      <c r="U3991">
        <v>0</v>
      </c>
      <c r="V3991" s="1">
        <v>40940</v>
      </c>
      <c r="W3991">
        <v>1672.63</v>
      </c>
      <c r="Y3991" s="1">
        <v>42491</v>
      </c>
      <c r="Z3991">
        <v>8500</v>
      </c>
      <c r="AA3991" t="s">
        <v>35</v>
      </c>
      <c r="AB3991" t="s">
        <v>41</v>
      </c>
      <c r="AC3991" t="s">
        <v>37</v>
      </c>
      <c r="AD3991" t="s">
        <v>38</v>
      </c>
      <c r="AE3991" s="1">
        <v>39995</v>
      </c>
      <c r="AF3991" t="s">
        <v>39</v>
      </c>
      <c r="AG3991" t="s">
        <v>58</v>
      </c>
    </row>
    <row r="3992" spans="1:33" x14ac:dyDescent="0.25">
      <c r="A3992">
        <v>428096</v>
      </c>
      <c r="B3992">
        <v>0</v>
      </c>
      <c r="C3992" s="1">
        <v>37895</v>
      </c>
      <c r="D3992">
        <v>0</v>
      </c>
      <c r="E3992" t="s">
        <v>25</v>
      </c>
      <c r="F3992" t="s">
        <v>25</v>
      </c>
      <c r="G3992">
        <v>3</v>
      </c>
      <c r="H3992">
        <v>0</v>
      </c>
      <c r="I3992">
        <v>9572</v>
      </c>
      <c r="J3992">
        <v>0.76600000000000001</v>
      </c>
      <c r="K3992">
        <v>8</v>
      </c>
      <c r="L3992" t="s">
        <v>26</v>
      </c>
      <c r="M3992">
        <v>0</v>
      </c>
      <c r="N3992">
        <v>0</v>
      </c>
      <c r="O3992">
        <v>9682.2630109999991</v>
      </c>
      <c r="P3992">
        <v>9097.3700000000008</v>
      </c>
      <c r="Q3992">
        <v>8000</v>
      </c>
      <c r="R3992">
        <v>1682.26</v>
      </c>
      <c r="S3992">
        <v>0</v>
      </c>
      <c r="T3992">
        <v>0</v>
      </c>
      <c r="U3992">
        <v>0</v>
      </c>
      <c r="V3992" s="1">
        <v>41122</v>
      </c>
      <c r="W3992">
        <v>274.13</v>
      </c>
      <c r="Y3992" s="1">
        <v>42491</v>
      </c>
      <c r="Z3992">
        <v>8000</v>
      </c>
      <c r="AA3992" t="s">
        <v>44</v>
      </c>
      <c r="AB3992" t="s">
        <v>45</v>
      </c>
      <c r="AC3992" t="s">
        <v>46</v>
      </c>
      <c r="AD3992" t="s">
        <v>42</v>
      </c>
      <c r="AE3992" s="1">
        <v>39995</v>
      </c>
      <c r="AF3992" t="s">
        <v>39</v>
      </c>
      <c r="AG3992" t="s">
        <v>124</v>
      </c>
    </row>
    <row r="3993" spans="1:33" x14ac:dyDescent="0.25">
      <c r="A3993">
        <v>428105</v>
      </c>
      <c r="B3993">
        <v>0</v>
      </c>
      <c r="C3993" s="1">
        <v>37712</v>
      </c>
      <c r="D3993">
        <v>3</v>
      </c>
      <c r="E3993" t="s">
        <v>25</v>
      </c>
      <c r="F3993" t="s">
        <v>25</v>
      </c>
      <c r="G3993">
        <v>12</v>
      </c>
      <c r="H3993">
        <v>0</v>
      </c>
      <c r="I3993">
        <v>29799</v>
      </c>
      <c r="J3993">
        <v>0.53</v>
      </c>
      <c r="K3993">
        <v>15</v>
      </c>
      <c r="L3993" t="s">
        <v>26</v>
      </c>
      <c r="M3993">
        <v>0</v>
      </c>
      <c r="N3993">
        <v>0</v>
      </c>
      <c r="O3993">
        <v>25067.906559999999</v>
      </c>
      <c r="P3993">
        <v>20337.59</v>
      </c>
      <c r="Q3993">
        <v>20000</v>
      </c>
      <c r="R3993">
        <v>5067.91</v>
      </c>
      <c r="S3993">
        <v>0</v>
      </c>
      <c r="T3993">
        <v>0</v>
      </c>
      <c r="U3993">
        <v>0</v>
      </c>
      <c r="V3993" s="1">
        <v>40969</v>
      </c>
      <c r="W3993">
        <v>4084.24</v>
      </c>
      <c r="Y3993" s="1">
        <v>40969</v>
      </c>
      <c r="Z3993">
        <v>20000</v>
      </c>
      <c r="AA3993" t="s">
        <v>74</v>
      </c>
      <c r="AB3993" t="s">
        <v>91</v>
      </c>
      <c r="AC3993" t="s">
        <v>52</v>
      </c>
      <c r="AD3993" t="s">
        <v>38</v>
      </c>
      <c r="AE3993" s="1">
        <v>39995</v>
      </c>
      <c r="AF3993" t="s">
        <v>39</v>
      </c>
      <c r="AG3993" t="s">
        <v>47</v>
      </c>
    </row>
    <row r="3994" spans="1:33" x14ac:dyDescent="0.25">
      <c r="A3994">
        <v>428121</v>
      </c>
      <c r="B3994">
        <v>0</v>
      </c>
      <c r="C3994" s="1">
        <v>31837</v>
      </c>
      <c r="D3994">
        <v>3</v>
      </c>
      <c r="E3994">
        <v>50</v>
      </c>
      <c r="F3994" t="s">
        <v>25</v>
      </c>
      <c r="G3994">
        <v>7</v>
      </c>
      <c r="H3994">
        <v>0</v>
      </c>
      <c r="I3994">
        <v>5714</v>
      </c>
      <c r="J3994">
        <v>0.28399999999999997</v>
      </c>
      <c r="K3994">
        <v>28</v>
      </c>
      <c r="L3994" t="s">
        <v>26</v>
      </c>
      <c r="M3994">
        <v>0</v>
      </c>
      <c r="N3994">
        <v>0</v>
      </c>
      <c r="O3994">
        <v>10066.154570000001</v>
      </c>
      <c r="P3994">
        <v>9751.01</v>
      </c>
      <c r="Q3994">
        <v>8400</v>
      </c>
      <c r="R3994">
        <v>1666.15</v>
      </c>
      <c r="S3994">
        <v>0</v>
      </c>
      <c r="T3994">
        <v>0</v>
      </c>
      <c r="U3994">
        <v>0</v>
      </c>
      <c r="V3994" s="1">
        <v>41091</v>
      </c>
      <c r="W3994">
        <v>20.99</v>
      </c>
      <c r="Y3994" s="1">
        <v>41061</v>
      </c>
      <c r="Z3994">
        <v>8400</v>
      </c>
      <c r="AA3994" t="s">
        <v>44</v>
      </c>
      <c r="AB3994" t="s">
        <v>45</v>
      </c>
      <c r="AC3994" t="s">
        <v>52</v>
      </c>
      <c r="AD3994" t="s">
        <v>42</v>
      </c>
      <c r="AE3994" s="1">
        <v>39995</v>
      </c>
      <c r="AF3994" t="s">
        <v>39</v>
      </c>
      <c r="AG3994" t="s">
        <v>40</v>
      </c>
    </row>
    <row r="3995" spans="1:33" x14ac:dyDescent="0.25">
      <c r="A3995">
        <v>428172</v>
      </c>
      <c r="B3995">
        <v>0</v>
      </c>
      <c r="C3995" s="1">
        <v>36192</v>
      </c>
      <c r="D3995">
        <v>0</v>
      </c>
      <c r="E3995" t="s">
        <v>25</v>
      </c>
      <c r="F3995" t="s">
        <v>25</v>
      </c>
      <c r="G3995">
        <v>12</v>
      </c>
      <c r="H3995">
        <v>0</v>
      </c>
      <c r="I3995">
        <v>8112</v>
      </c>
      <c r="J3995">
        <v>0.182</v>
      </c>
      <c r="K3995">
        <v>21</v>
      </c>
      <c r="L3995" t="s">
        <v>26</v>
      </c>
      <c r="M3995">
        <v>0</v>
      </c>
      <c r="N3995">
        <v>0</v>
      </c>
      <c r="O3995">
        <v>3059.77</v>
      </c>
      <c r="P3995">
        <v>3034.26</v>
      </c>
      <c r="Q3995">
        <v>3000</v>
      </c>
      <c r="R3995">
        <v>59.77</v>
      </c>
      <c r="S3995">
        <v>0</v>
      </c>
      <c r="T3995">
        <v>0</v>
      </c>
      <c r="U3995">
        <v>0</v>
      </c>
      <c r="V3995" s="1">
        <v>40118</v>
      </c>
      <c r="W3995">
        <v>2872.74</v>
      </c>
      <c r="Y3995" s="1">
        <v>41456</v>
      </c>
      <c r="Z3995">
        <v>3000</v>
      </c>
      <c r="AA3995" t="s">
        <v>53</v>
      </c>
      <c r="AB3995" t="s">
        <v>68</v>
      </c>
      <c r="AC3995" t="s">
        <v>52</v>
      </c>
      <c r="AD3995" t="s">
        <v>133</v>
      </c>
      <c r="AE3995" s="1">
        <v>40026</v>
      </c>
      <c r="AF3995" t="s">
        <v>39</v>
      </c>
      <c r="AG3995" t="s">
        <v>103</v>
      </c>
    </row>
    <row r="3996" spans="1:33" x14ac:dyDescent="0.25">
      <c r="A3996">
        <v>428175</v>
      </c>
      <c r="B3996">
        <v>0</v>
      </c>
      <c r="C3996" s="1">
        <v>37165</v>
      </c>
      <c r="D3996">
        <v>1</v>
      </c>
      <c r="E3996" t="s">
        <v>25</v>
      </c>
      <c r="F3996" t="s">
        <v>25</v>
      </c>
      <c r="G3996">
        <v>12</v>
      </c>
      <c r="H3996">
        <v>0</v>
      </c>
      <c r="I3996">
        <v>18709</v>
      </c>
      <c r="J3996">
        <v>0.63900000000000001</v>
      </c>
      <c r="K3996">
        <v>19</v>
      </c>
      <c r="L3996" t="s">
        <v>26</v>
      </c>
      <c r="M3996">
        <v>0</v>
      </c>
      <c r="N3996">
        <v>0</v>
      </c>
      <c r="O3996">
        <v>12667.997069999999</v>
      </c>
      <c r="P3996">
        <v>8543.7000000000007</v>
      </c>
      <c r="Q3996">
        <v>10499.99</v>
      </c>
      <c r="R3996">
        <v>2150.4299999999998</v>
      </c>
      <c r="S3996">
        <v>17.570000010000001</v>
      </c>
      <c r="T3996">
        <v>0</v>
      </c>
      <c r="U3996">
        <v>0</v>
      </c>
      <c r="V3996" s="1">
        <v>41122</v>
      </c>
      <c r="W3996">
        <v>361.85</v>
      </c>
      <c r="Y3996" s="1">
        <v>41122</v>
      </c>
      <c r="Z3996">
        <v>10500</v>
      </c>
      <c r="AA3996" t="s">
        <v>44</v>
      </c>
      <c r="AB3996" t="s">
        <v>70</v>
      </c>
      <c r="AC3996" t="s">
        <v>37</v>
      </c>
      <c r="AD3996" t="s">
        <v>42</v>
      </c>
      <c r="AE3996" s="1">
        <v>39995</v>
      </c>
      <c r="AF3996" t="s">
        <v>39</v>
      </c>
      <c r="AG3996" t="s">
        <v>47</v>
      </c>
    </row>
    <row r="3997" spans="1:33" x14ac:dyDescent="0.25">
      <c r="A3997">
        <v>428179</v>
      </c>
      <c r="B3997">
        <v>1</v>
      </c>
      <c r="C3997" s="1">
        <v>34759</v>
      </c>
      <c r="D3997">
        <v>3</v>
      </c>
      <c r="E3997">
        <v>22</v>
      </c>
      <c r="F3997" t="s">
        <v>25</v>
      </c>
      <c r="G3997">
        <v>8</v>
      </c>
      <c r="H3997">
        <v>0</v>
      </c>
      <c r="I3997">
        <v>10455</v>
      </c>
      <c r="J3997">
        <v>0.95299999999999996</v>
      </c>
      <c r="K3997">
        <v>10</v>
      </c>
      <c r="L3997" t="s">
        <v>26</v>
      </c>
      <c r="M3997">
        <v>0</v>
      </c>
      <c r="N3997">
        <v>0</v>
      </c>
      <c r="O3997">
        <v>3990.58</v>
      </c>
      <c r="P3997">
        <v>3962.25</v>
      </c>
      <c r="Q3997">
        <v>3131.05</v>
      </c>
      <c r="R3997">
        <v>819.38</v>
      </c>
      <c r="S3997">
        <v>0</v>
      </c>
      <c r="T3997">
        <v>40.15</v>
      </c>
      <c r="U3997">
        <v>0.71</v>
      </c>
      <c r="V3997" s="1">
        <v>41030</v>
      </c>
      <c r="W3997">
        <v>120.34</v>
      </c>
      <c r="Y3997" s="1">
        <v>41183</v>
      </c>
      <c r="Z3997">
        <v>3500</v>
      </c>
      <c r="AA3997" t="s">
        <v>55</v>
      </c>
      <c r="AB3997" t="s">
        <v>56</v>
      </c>
      <c r="AC3997" t="s">
        <v>130</v>
      </c>
      <c r="AD3997" t="s">
        <v>42</v>
      </c>
      <c r="AE3997" s="1">
        <v>39995</v>
      </c>
      <c r="AF3997" t="s">
        <v>57</v>
      </c>
      <c r="AG3997" t="s">
        <v>40</v>
      </c>
    </row>
    <row r="3998" spans="1:33" x14ac:dyDescent="0.25">
      <c r="A3998">
        <v>428226</v>
      </c>
      <c r="B3998">
        <v>1</v>
      </c>
      <c r="C3998" s="1">
        <v>35400</v>
      </c>
      <c r="D3998">
        <v>0</v>
      </c>
      <c r="E3998">
        <v>16</v>
      </c>
      <c r="F3998" t="s">
        <v>25</v>
      </c>
      <c r="G3998">
        <v>5</v>
      </c>
      <c r="H3998">
        <v>0</v>
      </c>
      <c r="I3998">
        <v>6010</v>
      </c>
      <c r="J3998">
        <v>0.41399999999999998</v>
      </c>
      <c r="K3998">
        <v>9</v>
      </c>
      <c r="L3998" t="s">
        <v>26</v>
      </c>
      <c r="M3998">
        <v>0</v>
      </c>
      <c r="N3998">
        <v>0</v>
      </c>
      <c r="O3998">
        <v>5861.2195949999996</v>
      </c>
      <c r="P3998">
        <v>5831.91</v>
      </c>
      <c r="Q3998">
        <v>5000</v>
      </c>
      <c r="R3998">
        <v>861.22</v>
      </c>
      <c r="S3998">
        <v>0</v>
      </c>
      <c r="T3998">
        <v>0</v>
      </c>
      <c r="U3998">
        <v>0</v>
      </c>
      <c r="V3998" s="1">
        <v>41334</v>
      </c>
      <c r="W3998">
        <v>173.66</v>
      </c>
      <c r="Y3998" s="1">
        <v>41334</v>
      </c>
      <c r="Z3998">
        <v>5000</v>
      </c>
      <c r="AA3998" t="s">
        <v>35</v>
      </c>
      <c r="AB3998" t="s">
        <v>50</v>
      </c>
      <c r="AC3998" t="s">
        <v>37</v>
      </c>
      <c r="AD3998" t="s">
        <v>42</v>
      </c>
      <c r="AE3998" s="1">
        <v>40210</v>
      </c>
      <c r="AF3998" t="s">
        <v>39</v>
      </c>
      <c r="AG3998" t="s">
        <v>40</v>
      </c>
    </row>
    <row r="3999" spans="1:33" x14ac:dyDescent="0.25">
      <c r="A3999">
        <v>428231</v>
      </c>
      <c r="B3999">
        <v>0</v>
      </c>
      <c r="C3999" s="1">
        <v>35704</v>
      </c>
      <c r="D3999">
        <v>1</v>
      </c>
      <c r="E3999" t="s">
        <v>25</v>
      </c>
      <c r="F3999" t="s">
        <v>25</v>
      </c>
      <c r="G3999">
        <v>10</v>
      </c>
      <c r="H3999">
        <v>0</v>
      </c>
      <c r="I3999">
        <v>1850</v>
      </c>
      <c r="J3999">
        <v>7.5999999999999998E-2</v>
      </c>
      <c r="K3999">
        <v>20</v>
      </c>
      <c r="L3999" t="s">
        <v>26</v>
      </c>
      <c r="M3999">
        <v>0</v>
      </c>
      <c r="N3999">
        <v>0</v>
      </c>
      <c r="O3999">
        <v>18843.052520000001</v>
      </c>
      <c r="P3999">
        <v>18248.849999999999</v>
      </c>
      <c r="Q3999">
        <v>16000</v>
      </c>
      <c r="R3999">
        <v>2843.05</v>
      </c>
      <c r="S3999">
        <v>0</v>
      </c>
      <c r="T3999">
        <v>0</v>
      </c>
      <c r="U3999">
        <v>0</v>
      </c>
      <c r="V3999" s="1">
        <v>41122</v>
      </c>
      <c r="W3999">
        <v>562.29999999999995</v>
      </c>
      <c r="Y3999" s="1">
        <v>42491</v>
      </c>
      <c r="Z3999">
        <v>16000</v>
      </c>
      <c r="AA3999" t="s">
        <v>35</v>
      </c>
      <c r="AB3999" t="s">
        <v>59</v>
      </c>
      <c r="AC3999" t="s">
        <v>52</v>
      </c>
      <c r="AD3999" t="s">
        <v>38</v>
      </c>
      <c r="AE3999" s="1">
        <v>39995</v>
      </c>
      <c r="AF3999" t="s">
        <v>39</v>
      </c>
      <c r="AG3999" t="s">
        <v>99</v>
      </c>
    </row>
    <row r="4000" spans="1:33" x14ac:dyDescent="0.25">
      <c r="A4000">
        <v>428292</v>
      </c>
      <c r="B4000">
        <v>0</v>
      </c>
      <c r="C4000" s="1">
        <v>37438</v>
      </c>
      <c r="D4000">
        <v>2</v>
      </c>
      <c r="E4000" t="s">
        <v>25</v>
      </c>
      <c r="F4000" t="s">
        <v>25</v>
      </c>
      <c r="G4000">
        <v>6</v>
      </c>
      <c r="H4000">
        <v>0</v>
      </c>
      <c r="I4000">
        <v>4824</v>
      </c>
      <c r="J4000">
        <v>0.47799999999999998</v>
      </c>
      <c r="K4000">
        <v>20</v>
      </c>
      <c r="L4000" t="s">
        <v>26</v>
      </c>
      <c r="M4000">
        <v>0</v>
      </c>
      <c r="N4000">
        <v>0</v>
      </c>
      <c r="O4000">
        <v>9464.6149229999992</v>
      </c>
      <c r="P4000">
        <v>9287.15</v>
      </c>
      <c r="Q4000">
        <v>8000</v>
      </c>
      <c r="R4000">
        <v>1464.61</v>
      </c>
      <c r="S4000">
        <v>0</v>
      </c>
      <c r="T4000">
        <v>0</v>
      </c>
      <c r="U4000">
        <v>0</v>
      </c>
      <c r="V4000" s="1">
        <v>41122</v>
      </c>
      <c r="W4000">
        <v>272.16000000000003</v>
      </c>
      <c r="Y4000" s="1">
        <v>42461</v>
      </c>
      <c r="Z4000">
        <v>8000</v>
      </c>
      <c r="AA4000" t="s">
        <v>35</v>
      </c>
      <c r="AB4000" t="s">
        <v>80</v>
      </c>
      <c r="AC4000" t="s">
        <v>37</v>
      </c>
      <c r="AD4000" t="s">
        <v>38</v>
      </c>
      <c r="AE4000" s="1">
        <v>39995</v>
      </c>
      <c r="AF4000" t="s">
        <v>39</v>
      </c>
      <c r="AG4000" t="s">
        <v>43</v>
      </c>
    </row>
    <row r="4001" spans="1:33" x14ac:dyDescent="0.25">
      <c r="A4001">
        <v>428300</v>
      </c>
      <c r="B4001">
        <v>0</v>
      </c>
      <c r="C4001" s="1">
        <v>34425</v>
      </c>
      <c r="D4001">
        <v>2</v>
      </c>
      <c r="E4001">
        <v>59</v>
      </c>
      <c r="F4001" t="s">
        <v>25</v>
      </c>
      <c r="G4001">
        <v>5</v>
      </c>
      <c r="H4001">
        <v>0</v>
      </c>
      <c r="I4001">
        <v>957</v>
      </c>
      <c r="J4001">
        <v>0.16800000000000001</v>
      </c>
      <c r="K4001">
        <v>27</v>
      </c>
      <c r="L4001" t="s">
        <v>26</v>
      </c>
      <c r="M4001">
        <v>0</v>
      </c>
      <c r="N4001">
        <v>0</v>
      </c>
      <c r="O4001">
        <v>13241.61312</v>
      </c>
      <c r="P4001">
        <v>8046.99</v>
      </c>
      <c r="Q4001">
        <v>13000</v>
      </c>
      <c r="R4001">
        <v>241.61</v>
      </c>
      <c r="S4001">
        <v>0</v>
      </c>
      <c r="T4001">
        <v>0</v>
      </c>
      <c r="U4001">
        <v>0</v>
      </c>
      <c r="V4001" s="1">
        <v>40087</v>
      </c>
      <c r="W4001">
        <v>12815.05</v>
      </c>
      <c r="Y4001" s="1">
        <v>40087</v>
      </c>
      <c r="Z4001">
        <v>13000</v>
      </c>
      <c r="AA4001" t="s">
        <v>35</v>
      </c>
      <c r="AB4001" t="s">
        <v>80</v>
      </c>
      <c r="AC4001" t="s">
        <v>52</v>
      </c>
      <c r="AD4001" t="s">
        <v>42</v>
      </c>
      <c r="AE4001" s="1">
        <v>39995</v>
      </c>
      <c r="AF4001" t="s">
        <v>39</v>
      </c>
      <c r="AG4001" t="s">
        <v>124</v>
      </c>
    </row>
    <row r="4002" spans="1:33" x14ac:dyDescent="0.25">
      <c r="A4002">
        <v>428308</v>
      </c>
      <c r="B4002">
        <v>0</v>
      </c>
      <c r="C4002" s="1">
        <v>36220</v>
      </c>
      <c r="D4002">
        <v>0</v>
      </c>
      <c r="E4002" t="s">
        <v>25</v>
      </c>
      <c r="F4002" t="s">
        <v>25</v>
      </c>
      <c r="G4002">
        <v>6</v>
      </c>
      <c r="H4002">
        <v>0</v>
      </c>
      <c r="I4002">
        <v>5948</v>
      </c>
      <c r="J4002">
        <v>0.56599999999999995</v>
      </c>
      <c r="K4002">
        <v>22</v>
      </c>
      <c r="L4002" t="s">
        <v>26</v>
      </c>
      <c r="M4002">
        <v>0</v>
      </c>
      <c r="N4002">
        <v>0</v>
      </c>
      <c r="O4002">
        <v>23661.55802</v>
      </c>
      <c r="P4002">
        <v>17825.169999999998</v>
      </c>
      <c r="Q4002">
        <v>20000</v>
      </c>
      <c r="R4002">
        <v>3661.56</v>
      </c>
      <c r="S4002">
        <v>0</v>
      </c>
      <c r="T4002">
        <v>0</v>
      </c>
      <c r="U4002">
        <v>0</v>
      </c>
      <c r="V4002" s="1">
        <v>41122</v>
      </c>
      <c r="W4002">
        <v>665.28</v>
      </c>
      <c r="Y4002" s="1">
        <v>42248</v>
      </c>
      <c r="Z4002">
        <v>20000</v>
      </c>
      <c r="AA4002" t="s">
        <v>35</v>
      </c>
      <c r="AB4002" t="s">
        <v>80</v>
      </c>
      <c r="AC4002" t="s">
        <v>52</v>
      </c>
      <c r="AD4002" t="s">
        <v>38</v>
      </c>
      <c r="AE4002" s="1">
        <v>39995</v>
      </c>
      <c r="AF4002" t="s">
        <v>39</v>
      </c>
      <c r="AG4002" t="s">
        <v>61</v>
      </c>
    </row>
    <row r="4003" spans="1:33" x14ac:dyDescent="0.25">
      <c r="A4003">
        <v>428321</v>
      </c>
      <c r="B4003">
        <v>0</v>
      </c>
      <c r="C4003" s="1">
        <v>32356</v>
      </c>
      <c r="D4003">
        <v>2</v>
      </c>
      <c r="E4003" t="s">
        <v>25</v>
      </c>
      <c r="F4003" t="s">
        <v>25</v>
      </c>
      <c r="G4003">
        <v>11</v>
      </c>
      <c r="H4003">
        <v>0</v>
      </c>
      <c r="I4003">
        <v>54707</v>
      </c>
      <c r="J4003">
        <v>0.50600000000000001</v>
      </c>
      <c r="K4003">
        <v>24</v>
      </c>
      <c r="L4003" t="s">
        <v>26</v>
      </c>
      <c r="M4003">
        <v>0</v>
      </c>
      <c r="N4003">
        <v>0</v>
      </c>
      <c r="O4003">
        <v>10012.14</v>
      </c>
      <c r="P4003">
        <v>9928.7900000000009</v>
      </c>
      <c r="Q4003">
        <v>8298.09</v>
      </c>
      <c r="R4003">
        <v>1696.83</v>
      </c>
      <c r="S4003">
        <v>0</v>
      </c>
      <c r="T4003">
        <v>17.22</v>
      </c>
      <c r="U4003">
        <v>5.76</v>
      </c>
      <c r="V4003" s="1">
        <v>40817</v>
      </c>
      <c r="W4003">
        <v>385.14</v>
      </c>
      <c r="Y4003" s="1">
        <v>42461</v>
      </c>
      <c r="Z4003">
        <v>12000</v>
      </c>
      <c r="AA4003" t="s">
        <v>53</v>
      </c>
      <c r="AB4003" t="s">
        <v>54</v>
      </c>
      <c r="AC4003" t="s">
        <v>52</v>
      </c>
      <c r="AD4003" t="s">
        <v>42</v>
      </c>
      <c r="AE4003" s="1">
        <v>39995</v>
      </c>
      <c r="AF4003" t="s">
        <v>57</v>
      </c>
      <c r="AG4003" t="s">
        <v>49</v>
      </c>
    </row>
    <row r="4004" spans="1:33" x14ac:dyDescent="0.25">
      <c r="A4004">
        <v>428324</v>
      </c>
      <c r="B4004">
        <v>0</v>
      </c>
      <c r="C4004" s="1">
        <v>38899</v>
      </c>
      <c r="D4004">
        <v>1</v>
      </c>
      <c r="E4004" t="s">
        <v>25</v>
      </c>
      <c r="F4004" t="s">
        <v>25</v>
      </c>
      <c r="G4004">
        <v>8</v>
      </c>
      <c r="H4004">
        <v>0</v>
      </c>
      <c r="I4004">
        <v>2424</v>
      </c>
      <c r="J4004">
        <v>0.156</v>
      </c>
      <c r="K4004">
        <v>10</v>
      </c>
      <c r="L4004" t="s">
        <v>26</v>
      </c>
      <c r="M4004">
        <v>0</v>
      </c>
      <c r="N4004">
        <v>0</v>
      </c>
      <c r="O4004">
        <v>16840.549749999998</v>
      </c>
      <c r="P4004">
        <v>14314.17</v>
      </c>
      <c r="Q4004">
        <v>14000</v>
      </c>
      <c r="R4004">
        <v>2840.55</v>
      </c>
      <c r="S4004">
        <v>0</v>
      </c>
      <c r="T4004">
        <v>0</v>
      </c>
      <c r="U4004">
        <v>0</v>
      </c>
      <c r="V4004" s="1">
        <v>40940</v>
      </c>
      <c r="W4004">
        <v>3196.37</v>
      </c>
      <c r="Y4004" s="1">
        <v>40940</v>
      </c>
      <c r="Z4004">
        <v>14000</v>
      </c>
      <c r="AA4004" t="s">
        <v>44</v>
      </c>
      <c r="AB4004" t="s">
        <v>45</v>
      </c>
      <c r="AC4004" t="s">
        <v>37</v>
      </c>
      <c r="AD4004" t="s">
        <v>38</v>
      </c>
      <c r="AE4004" s="1">
        <v>39995</v>
      </c>
      <c r="AF4004" t="s">
        <v>39</v>
      </c>
      <c r="AG4004" t="s">
        <v>40</v>
      </c>
    </row>
    <row r="4005" spans="1:33" x14ac:dyDescent="0.25">
      <c r="A4005">
        <v>428387</v>
      </c>
      <c r="B4005">
        <v>0</v>
      </c>
      <c r="C4005" s="1">
        <v>35977</v>
      </c>
      <c r="D4005">
        <v>2</v>
      </c>
      <c r="E4005">
        <v>39</v>
      </c>
      <c r="F4005" t="s">
        <v>25</v>
      </c>
      <c r="G4005">
        <v>14</v>
      </c>
      <c r="H4005">
        <v>0</v>
      </c>
      <c r="I4005">
        <v>4002</v>
      </c>
      <c r="J4005">
        <v>0.61599999999999999</v>
      </c>
      <c r="K4005">
        <v>28</v>
      </c>
      <c r="L4005" t="s">
        <v>26</v>
      </c>
      <c r="M4005">
        <v>0</v>
      </c>
      <c r="N4005">
        <v>0</v>
      </c>
      <c r="O4005">
        <v>282.26</v>
      </c>
      <c r="P4005">
        <v>282.26</v>
      </c>
      <c r="Q4005">
        <v>193.44</v>
      </c>
      <c r="R4005">
        <v>88.82</v>
      </c>
      <c r="S4005">
        <v>0</v>
      </c>
      <c r="T4005">
        <v>0</v>
      </c>
      <c r="U4005">
        <v>0</v>
      </c>
      <c r="V4005" s="1">
        <v>40087</v>
      </c>
      <c r="W4005">
        <v>141.19999999999999</v>
      </c>
      <c r="Y4005" s="1">
        <v>42491</v>
      </c>
      <c r="Z4005">
        <v>4200</v>
      </c>
      <c r="AA4005" t="s">
        <v>44</v>
      </c>
      <c r="AB4005" t="s">
        <v>45</v>
      </c>
      <c r="AC4005" t="s">
        <v>46</v>
      </c>
      <c r="AD4005" t="s">
        <v>42</v>
      </c>
      <c r="AE4005" s="1">
        <v>39995</v>
      </c>
      <c r="AF4005" t="s">
        <v>57</v>
      </c>
      <c r="AG4005" t="s">
        <v>124</v>
      </c>
    </row>
    <row r="4006" spans="1:33" x14ac:dyDescent="0.25">
      <c r="A4006">
        <v>428433</v>
      </c>
      <c r="B4006">
        <v>0</v>
      </c>
      <c r="C4006" s="1">
        <v>34943</v>
      </c>
      <c r="D4006">
        <v>1</v>
      </c>
      <c r="E4006">
        <v>25</v>
      </c>
      <c r="F4006" t="s">
        <v>25</v>
      </c>
      <c r="G4006">
        <v>32</v>
      </c>
      <c r="H4006">
        <v>0</v>
      </c>
      <c r="I4006">
        <v>65335</v>
      </c>
      <c r="J4006">
        <v>0.66900000000000004</v>
      </c>
      <c r="K4006">
        <v>62</v>
      </c>
      <c r="L4006" t="s">
        <v>26</v>
      </c>
      <c r="M4006">
        <v>0</v>
      </c>
      <c r="N4006">
        <v>0</v>
      </c>
      <c r="O4006">
        <v>16812.389899999998</v>
      </c>
      <c r="P4006">
        <v>16531.169999999998</v>
      </c>
      <c r="Q4006">
        <v>14000</v>
      </c>
      <c r="R4006">
        <v>2812.39</v>
      </c>
      <c r="S4006">
        <v>0</v>
      </c>
      <c r="T4006">
        <v>0</v>
      </c>
      <c r="U4006">
        <v>0</v>
      </c>
      <c r="V4006" s="1">
        <v>40575</v>
      </c>
      <c r="W4006">
        <v>8381.4</v>
      </c>
      <c r="Y4006" s="1">
        <v>42401</v>
      </c>
      <c r="Z4006">
        <v>14000</v>
      </c>
      <c r="AA4006" t="s">
        <v>74</v>
      </c>
      <c r="AB4006" t="s">
        <v>82</v>
      </c>
      <c r="AC4006" t="s">
        <v>52</v>
      </c>
      <c r="AD4006" t="s">
        <v>38</v>
      </c>
      <c r="AE4006" s="1">
        <v>40026</v>
      </c>
      <c r="AF4006" t="s">
        <v>39</v>
      </c>
      <c r="AG4006" t="s">
        <v>87</v>
      </c>
    </row>
    <row r="4007" spans="1:33" x14ac:dyDescent="0.25">
      <c r="A4007">
        <v>428451</v>
      </c>
      <c r="B4007">
        <v>0</v>
      </c>
      <c r="C4007" s="1">
        <v>32964</v>
      </c>
      <c r="D4007">
        <v>1</v>
      </c>
      <c r="E4007">
        <v>59</v>
      </c>
      <c r="F4007" t="s">
        <v>25</v>
      </c>
      <c r="G4007">
        <v>11</v>
      </c>
      <c r="H4007">
        <v>0</v>
      </c>
      <c r="I4007">
        <v>33321</v>
      </c>
      <c r="J4007">
        <v>0.83499999999999996</v>
      </c>
      <c r="K4007">
        <v>46</v>
      </c>
      <c r="L4007" t="s">
        <v>26</v>
      </c>
      <c r="M4007">
        <v>0</v>
      </c>
      <c r="N4007">
        <v>0</v>
      </c>
      <c r="O4007">
        <v>10152.25828</v>
      </c>
      <c r="P4007">
        <v>8244.66</v>
      </c>
      <c r="Q4007">
        <v>8500</v>
      </c>
      <c r="R4007">
        <v>1652.26</v>
      </c>
      <c r="S4007">
        <v>0</v>
      </c>
      <c r="T4007">
        <v>0</v>
      </c>
      <c r="U4007">
        <v>0</v>
      </c>
      <c r="V4007" s="1">
        <v>40940</v>
      </c>
      <c r="W4007">
        <v>294.18</v>
      </c>
      <c r="Y4007" s="1">
        <v>42430</v>
      </c>
      <c r="Z4007">
        <v>8500</v>
      </c>
      <c r="AA4007" t="s">
        <v>44</v>
      </c>
      <c r="AB4007" t="s">
        <v>70</v>
      </c>
      <c r="AC4007" t="s">
        <v>52</v>
      </c>
      <c r="AD4007" t="s">
        <v>38</v>
      </c>
      <c r="AE4007" s="1">
        <v>39995</v>
      </c>
      <c r="AF4007" t="s">
        <v>39</v>
      </c>
      <c r="AG4007" t="s">
        <v>60</v>
      </c>
    </row>
    <row r="4008" spans="1:33" x14ac:dyDescent="0.25">
      <c r="A4008">
        <v>428460</v>
      </c>
      <c r="B4008">
        <v>0</v>
      </c>
      <c r="C4008" s="1">
        <v>36951</v>
      </c>
      <c r="D4008">
        <v>1</v>
      </c>
      <c r="E4008" t="s">
        <v>25</v>
      </c>
      <c r="F4008" t="s">
        <v>25</v>
      </c>
      <c r="G4008">
        <v>21</v>
      </c>
      <c r="H4008">
        <v>0</v>
      </c>
      <c r="I4008">
        <v>21027</v>
      </c>
      <c r="J4008">
        <v>0.17699999999999999</v>
      </c>
      <c r="K4008">
        <v>34</v>
      </c>
      <c r="L4008" t="s">
        <v>26</v>
      </c>
      <c r="M4008">
        <v>0</v>
      </c>
      <c r="N4008">
        <v>0</v>
      </c>
      <c r="O4008">
        <v>11264.830400000001</v>
      </c>
      <c r="P4008">
        <v>11011.37</v>
      </c>
      <c r="Q4008">
        <v>10000</v>
      </c>
      <c r="R4008">
        <v>1264.83</v>
      </c>
      <c r="S4008">
        <v>0</v>
      </c>
      <c r="T4008">
        <v>0</v>
      </c>
      <c r="U4008">
        <v>0</v>
      </c>
      <c r="V4008" s="1">
        <v>40787</v>
      </c>
      <c r="W4008">
        <v>2077.92</v>
      </c>
      <c r="Y4008" s="1">
        <v>41306</v>
      </c>
      <c r="Z4008">
        <v>10000</v>
      </c>
      <c r="AA4008" t="s">
        <v>53</v>
      </c>
      <c r="AB4008" t="s">
        <v>54</v>
      </c>
      <c r="AC4008" t="s">
        <v>37</v>
      </c>
      <c r="AD4008" t="s">
        <v>38</v>
      </c>
      <c r="AE4008" s="1">
        <v>39995</v>
      </c>
      <c r="AF4008" t="s">
        <v>39</v>
      </c>
      <c r="AG4008" t="s">
        <v>72</v>
      </c>
    </row>
    <row r="4009" spans="1:33" x14ac:dyDescent="0.25">
      <c r="A4009">
        <v>428462</v>
      </c>
      <c r="B4009">
        <v>0</v>
      </c>
      <c r="C4009" s="1">
        <v>26846</v>
      </c>
      <c r="D4009">
        <v>7</v>
      </c>
      <c r="E4009" t="s">
        <v>25</v>
      </c>
      <c r="F4009" t="s">
        <v>25</v>
      </c>
      <c r="G4009">
        <v>13</v>
      </c>
      <c r="H4009">
        <v>0</v>
      </c>
      <c r="I4009">
        <v>77929</v>
      </c>
      <c r="J4009">
        <v>8.3000000000000004E-2</v>
      </c>
      <c r="K4009">
        <v>26</v>
      </c>
      <c r="L4009" t="s">
        <v>26</v>
      </c>
      <c r="M4009">
        <v>0</v>
      </c>
      <c r="N4009">
        <v>0</v>
      </c>
      <c r="O4009">
        <v>4670.87</v>
      </c>
      <c r="P4009">
        <v>2250.14</v>
      </c>
      <c r="Q4009">
        <v>3235.13</v>
      </c>
      <c r="R4009">
        <v>1335.83</v>
      </c>
      <c r="S4009">
        <v>0</v>
      </c>
      <c r="T4009">
        <v>99.91</v>
      </c>
      <c r="U4009">
        <v>35.06</v>
      </c>
      <c r="V4009" s="1">
        <v>40269</v>
      </c>
      <c r="W4009">
        <v>571.51</v>
      </c>
      <c r="Y4009" s="1">
        <v>42491</v>
      </c>
      <c r="Z4009">
        <v>17000</v>
      </c>
      <c r="AA4009" t="s">
        <v>44</v>
      </c>
      <c r="AB4009" t="s">
        <v>45</v>
      </c>
      <c r="AC4009" t="s">
        <v>52</v>
      </c>
      <c r="AD4009" t="s">
        <v>38</v>
      </c>
      <c r="AE4009" s="1">
        <v>39995</v>
      </c>
      <c r="AF4009" t="s">
        <v>57</v>
      </c>
      <c r="AG4009" t="s">
        <v>76</v>
      </c>
    </row>
    <row r="4010" spans="1:33" x14ac:dyDescent="0.25">
      <c r="A4010">
        <v>428469</v>
      </c>
      <c r="B4010">
        <v>0</v>
      </c>
      <c r="C4010" s="1">
        <v>34669</v>
      </c>
      <c r="D4010">
        <v>1</v>
      </c>
      <c r="E4010">
        <v>51</v>
      </c>
      <c r="F4010" t="s">
        <v>25</v>
      </c>
      <c r="G4010">
        <v>12</v>
      </c>
      <c r="H4010">
        <v>0</v>
      </c>
      <c r="I4010">
        <v>4499</v>
      </c>
      <c r="J4010">
        <v>0.17799999999999999</v>
      </c>
      <c r="K4010">
        <v>26</v>
      </c>
      <c r="L4010" t="s">
        <v>26</v>
      </c>
      <c r="M4010">
        <v>0</v>
      </c>
      <c r="N4010">
        <v>0</v>
      </c>
      <c r="O4010">
        <v>6785.4531360000001</v>
      </c>
      <c r="P4010">
        <v>6670.45</v>
      </c>
      <c r="Q4010">
        <v>5900</v>
      </c>
      <c r="R4010">
        <v>885.45</v>
      </c>
      <c r="S4010">
        <v>0</v>
      </c>
      <c r="T4010">
        <v>0</v>
      </c>
      <c r="U4010">
        <v>0</v>
      </c>
      <c r="V4010" s="1">
        <v>41122</v>
      </c>
      <c r="W4010">
        <v>212.45</v>
      </c>
      <c r="Y4010" s="1">
        <v>42186</v>
      </c>
      <c r="Z4010">
        <v>5900</v>
      </c>
      <c r="AA4010" t="s">
        <v>53</v>
      </c>
      <c r="AB4010" t="s">
        <v>67</v>
      </c>
      <c r="AC4010" t="s">
        <v>37</v>
      </c>
      <c r="AD4010" t="s">
        <v>42</v>
      </c>
      <c r="AE4010" s="1">
        <v>39995</v>
      </c>
      <c r="AF4010" t="s">
        <v>39</v>
      </c>
      <c r="AG4010" t="s">
        <v>79</v>
      </c>
    </row>
    <row r="4011" spans="1:33" x14ac:dyDescent="0.25">
      <c r="A4011">
        <v>428482</v>
      </c>
      <c r="B4011">
        <v>0</v>
      </c>
      <c r="C4011" s="1">
        <v>35582</v>
      </c>
      <c r="D4011">
        <v>1</v>
      </c>
      <c r="E4011">
        <v>28</v>
      </c>
      <c r="F4011" t="s">
        <v>25</v>
      </c>
      <c r="G4011">
        <v>5</v>
      </c>
      <c r="H4011">
        <v>0</v>
      </c>
      <c r="I4011">
        <v>7494</v>
      </c>
      <c r="J4011">
        <v>0.94899999999999995</v>
      </c>
      <c r="K4011">
        <v>14</v>
      </c>
      <c r="L4011" t="s">
        <v>26</v>
      </c>
      <c r="M4011">
        <v>0</v>
      </c>
      <c r="N4011">
        <v>0</v>
      </c>
      <c r="O4011">
        <v>14975.60406</v>
      </c>
      <c r="P4011">
        <v>12171.39</v>
      </c>
      <c r="Q4011">
        <v>12000</v>
      </c>
      <c r="R4011">
        <v>2975.6</v>
      </c>
      <c r="S4011">
        <v>0</v>
      </c>
      <c r="T4011">
        <v>0</v>
      </c>
      <c r="U4011">
        <v>0</v>
      </c>
      <c r="V4011" s="1">
        <v>40969</v>
      </c>
      <c r="W4011">
        <v>2438.0300000000002</v>
      </c>
      <c r="Y4011" s="1">
        <v>42491</v>
      </c>
      <c r="Z4011">
        <v>12000</v>
      </c>
      <c r="AA4011" t="s">
        <v>55</v>
      </c>
      <c r="AB4011" t="s">
        <v>102</v>
      </c>
      <c r="AC4011" t="s">
        <v>37</v>
      </c>
      <c r="AD4011" t="s">
        <v>38</v>
      </c>
      <c r="AE4011" s="1">
        <v>39995</v>
      </c>
      <c r="AF4011" t="s">
        <v>39</v>
      </c>
      <c r="AG4011" t="s">
        <v>73</v>
      </c>
    </row>
    <row r="4012" spans="1:33" x14ac:dyDescent="0.25">
      <c r="A4012">
        <v>428528</v>
      </c>
      <c r="B4012">
        <v>0</v>
      </c>
      <c r="C4012" s="1">
        <v>38231</v>
      </c>
      <c r="D4012">
        <v>0</v>
      </c>
      <c r="E4012">
        <v>41</v>
      </c>
      <c r="F4012" t="s">
        <v>25</v>
      </c>
      <c r="G4012">
        <v>7</v>
      </c>
      <c r="H4012">
        <v>0</v>
      </c>
      <c r="I4012">
        <v>5825</v>
      </c>
      <c r="J4012">
        <v>0.48499999999999999</v>
      </c>
      <c r="K4012">
        <v>8</v>
      </c>
      <c r="L4012" t="s">
        <v>26</v>
      </c>
      <c r="M4012">
        <v>0</v>
      </c>
      <c r="N4012">
        <v>0</v>
      </c>
      <c r="O4012">
        <v>7088.6594640000003</v>
      </c>
      <c r="P4012">
        <v>7023.39</v>
      </c>
      <c r="Q4012">
        <v>6000</v>
      </c>
      <c r="R4012">
        <v>1088.6600000000001</v>
      </c>
      <c r="S4012">
        <v>0</v>
      </c>
      <c r="T4012">
        <v>0</v>
      </c>
      <c r="U4012">
        <v>0</v>
      </c>
      <c r="V4012" s="1">
        <v>40634</v>
      </c>
      <c r="W4012">
        <v>14.68</v>
      </c>
      <c r="Y4012" s="1">
        <v>40603</v>
      </c>
      <c r="Z4012">
        <v>6000</v>
      </c>
      <c r="AA4012" t="s">
        <v>55</v>
      </c>
      <c r="AB4012" t="s">
        <v>65</v>
      </c>
      <c r="AC4012" t="s">
        <v>37</v>
      </c>
      <c r="AD4012" t="s">
        <v>38</v>
      </c>
      <c r="AE4012" s="1">
        <v>39995</v>
      </c>
      <c r="AF4012" t="s">
        <v>39</v>
      </c>
      <c r="AG4012" t="s">
        <v>40</v>
      </c>
    </row>
    <row r="4013" spans="1:33" x14ac:dyDescent="0.25">
      <c r="A4013">
        <v>428529</v>
      </c>
      <c r="B4013">
        <v>0</v>
      </c>
      <c r="C4013" s="1">
        <v>35247</v>
      </c>
      <c r="D4013">
        <v>0</v>
      </c>
      <c r="E4013" t="s">
        <v>25</v>
      </c>
      <c r="F4013" t="s">
        <v>25</v>
      </c>
      <c r="G4013">
        <v>11</v>
      </c>
      <c r="H4013">
        <v>0</v>
      </c>
      <c r="I4013">
        <v>13410</v>
      </c>
      <c r="J4013">
        <v>0.2</v>
      </c>
      <c r="K4013">
        <v>20</v>
      </c>
      <c r="L4013" t="s">
        <v>26</v>
      </c>
      <c r="M4013">
        <v>0</v>
      </c>
      <c r="N4013">
        <v>0</v>
      </c>
      <c r="O4013">
        <v>17729.496040000002</v>
      </c>
      <c r="P4013">
        <v>17474.240000000002</v>
      </c>
      <c r="Q4013">
        <v>15000</v>
      </c>
      <c r="R4013">
        <v>2729.5</v>
      </c>
      <c r="S4013">
        <v>0</v>
      </c>
      <c r="T4013">
        <v>0</v>
      </c>
      <c r="U4013">
        <v>0</v>
      </c>
      <c r="V4013" s="1">
        <v>40940</v>
      </c>
      <c r="W4013">
        <v>3395.02</v>
      </c>
      <c r="Y4013" s="1">
        <v>42491</v>
      </c>
      <c r="Z4013">
        <v>15000</v>
      </c>
      <c r="AA4013" t="s">
        <v>35</v>
      </c>
      <c r="AB4013" t="s">
        <v>50</v>
      </c>
      <c r="AC4013" t="s">
        <v>37</v>
      </c>
      <c r="AD4013" t="s">
        <v>38</v>
      </c>
      <c r="AE4013" s="1">
        <v>39995</v>
      </c>
      <c r="AF4013" t="s">
        <v>39</v>
      </c>
      <c r="AG4013" t="s">
        <v>85</v>
      </c>
    </row>
    <row r="4014" spans="1:33" x14ac:dyDescent="0.25">
      <c r="A4014">
        <v>428601</v>
      </c>
      <c r="B4014">
        <v>0</v>
      </c>
      <c r="C4014" s="1">
        <v>36770</v>
      </c>
      <c r="D4014">
        <v>1</v>
      </c>
      <c r="E4014" t="s">
        <v>25</v>
      </c>
      <c r="F4014" t="s">
        <v>25</v>
      </c>
      <c r="G4014">
        <v>6</v>
      </c>
      <c r="H4014">
        <v>0</v>
      </c>
      <c r="I4014">
        <v>7755</v>
      </c>
      <c r="J4014">
        <v>0.90200000000000002</v>
      </c>
      <c r="K4014">
        <v>8</v>
      </c>
      <c r="L4014" t="s">
        <v>26</v>
      </c>
      <c r="M4014">
        <v>0</v>
      </c>
      <c r="N4014">
        <v>0</v>
      </c>
      <c r="O4014">
        <v>15497.99343</v>
      </c>
      <c r="P4014">
        <v>15442.64</v>
      </c>
      <c r="Q4014">
        <v>14000</v>
      </c>
      <c r="R4014">
        <v>1497.99</v>
      </c>
      <c r="S4014">
        <v>0</v>
      </c>
      <c r="T4014">
        <v>0</v>
      </c>
      <c r="U4014">
        <v>0</v>
      </c>
      <c r="V4014" s="1">
        <v>40330</v>
      </c>
      <c r="W4014">
        <v>11.98</v>
      </c>
      <c r="Y4014" s="1">
        <v>40330</v>
      </c>
      <c r="Z4014">
        <v>14000</v>
      </c>
      <c r="AA4014" t="s">
        <v>74</v>
      </c>
      <c r="AB4014" t="s">
        <v>91</v>
      </c>
      <c r="AC4014" t="s">
        <v>52</v>
      </c>
      <c r="AD4014" t="s">
        <v>38</v>
      </c>
      <c r="AE4014" s="1">
        <v>39995</v>
      </c>
      <c r="AF4014" t="s">
        <v>39</v>
      </c>
      <c r="AG4014" t="s">
        <v>104</v>
      </c>
    </row>
    <row r="4015" spans="1:33" x14ac:dyDescent="0.25">
      <c r="A4015">
        <v>428646</v>
      </c>
      <c r="B4015">
        <v>0</v>
      </c>
      <c r="C4015" s="1">
        <v>32813</v>
      </c>
      <c r="D4015">
        <v>2</v>
      </c>
      <c r="E4015" t="s">
        <v>25</v>
      </c>
      <c r="F4015" t="s">
        <v>25</v>
      </c>
      <c r="G4015">
        <v>5</v>
      </c>
      <c r="H4015">
        <v>0</v>
      </c>
      <c r="I4015">
        <v>17808</v>
      </c>
      <c r="J4015">
        <v>0.57999999999999996</v>
      </c>
      <c r="K4015">
        <v>24</v>
      </c>
      <c r="L4015" t="s">
        <v>26</v>
      </c>
      <c r="M4015">
        <v>0</v>
      </c>
      <c r="N4015">
        <v>0</v>
      </c>
      <c r="O4015">
        <v>12657.309939999999</v>
      </c>
      <c r="P4015">
        <v>12411.41</v>
      </c>
      <c r="Q4015">
        <v>10650</v>
      </c>
      <c r="R4015">
        <v>2007.31</v>
      </c>
      <c r="S4015">
        <v>0</v>
      </c>
      <c r="T4015">
        <v>0</v>
      </c>
      <c r="U4015">
        <v>0</v>
      </c>
      <c r="V4015" s="1">
        <v>41122</v>
      </c>
      <c r="W4015">
        <v>379.2</v>
      </c>
      <c r="Y4015" s="1">
        <v>41122</v>
      </c>
      <c r="Z4015">
        <v>10650</v>
      </c>
      <c r="AA4015" t="s">
        <v>35</v>
      </c>
      <c r="AB4015" t="s">
        <v>50</v>
      </c>
      <c r="AC4015" t="s">
        <v>52</v>
      </c>
      <c r="AD4015" t="s">
        <v>42</v>
      </c>
      <c r="AE4015" s="1">
        <v>39995</v>
      </c>
      <c r="AF4015" t="s">
        <v>39</v>
      </c>
      <c r="AG4015" t="s">
        <v>105</v>
      </c>
    </row>
    <row r="4016" spans="1:33" x14ac:dyDescent="0.25">
      <c r="A4016">
        <v>428673</v>
      </c>
      <c r="B4016">
        <v>0</v>
      </c>
      <c r="C4016" s="1">
        <v>34274</v>
      </c>
      <c r="D4016">
        <v>1</v>
      </c>
      <c r="E4016">
        <v>37</v>
      </c>
      <c r="F4016" t="s">
        <v>25</v>
      </c>
      <c r="G4016">
        <v>7</v>
      </c>
      <c r="H4016">
        <v>0</v>
      </c>
      <c r="I4016">
        <v>11391</v>
      </c>
      <c r="J4016">
        <v>0.67</v>
      </c>
      <c r="K4016">
        <v>40</v>
      </c>
      <c r="L4016" t="s">
        <v>26</v>
      </c>
      <c r="M4016">
        <v>0</v>
      </c>
      <c r="N4016">
        <v>0</v>
      </c>
      <c r="O4016">
        <v>8397.8718219999992</v>
      </c>
      <c r="P4016">
        <v>8253</v>
      </c>
      <c r="Q4016">
        <v>7000</v>
      </c>
      <c r="R4016">
        <v>1397.87</v>
      </c>
      <c r="S4016">
        <v>0</v>
      </c>
      <c r="T4016">
        <v>0</v>
      </c>
      <c r="U4016">
        <v>0</v>
      </c>
      <c r="V4016" s="1">
        <v>41000</v>
      </c>
      <c r="W4016">
        <v>35.130000000000003</v>
      </c>
      <c r="Y4016" s="1">
        <v>42278</v>
      </c>
      <c r="Z4016">
        <v>7000</v>
      </c>
      <c r="AA4016" t="s">
        <v>44</v>
      </c>
      <c r="AB4016" t="s">
        <v>70</v>
      </c>
      <c r="AC4016" t="s">
        <v>52</v>
      </c>
      <c r="AD4016" t="s">
        <v>42</v>
      </c>
      <c r="AE4016" s="1">
        <v>39995</v>
      </c>
      <c r="AF4016" t="s">
        <v>39</v>
      </c>
      <c r="AG4016" t="s">
        <v>72</v>
      </c>
    </row>
    <row r="4017" spans="1:33" x14ac:dyDescent="0.25">
      <c r="A4017">
        <v>428763</v>
      </c>
      <c r="B4017">
        <v>0</v>
      </c>
      <c r="C4017" s="1">
        <v>30590</v>
      </c>
      <c r="D4017">
        <v>0</v>
      </c>
      <c r="E4017" t="s">
        <v>25</v>
      </c>
      <c r="F4017" t="s">
        <v>25</v>
      </c>
      <c r="G4017">
        <v>8</v>
      </c>
      <c r="H4017">
        <v>0</v>
      </c>
      <c r="I4017">
        <v>4787</v>
      </c>
      <c r="J4017">
        <v>0.108</v>
      </c>
      <c r="K4017">
        <v>20</v>
      </c>
      <c r="L4017" t="s">
        <v>26</v>
      </c>
      <c r="M4017">
        <v>0</v>
      </c>
      <c r="N4017">
        <v>0</v>
      </c>
      <c r="O4017">
        <v>5599.5300340000003</v>
      </c>
      <c r="P4017">
        <v>5571.53</v>
      </c>
      <c r="Q4017">
        <v>5000</v>
      </c>
      <c r="R4017">
        <v>599.53</v>
      </c>
      <c r="S4017">
        <v>0</v>
      </c>
      <c r="T4017">
        <v>0</v>
      </c>
      <c r="U4017">
        <v>0</v>
      </c>
      <c r="V4017" s="1">
        <v>40969</v>
      </c>
      <c r="W4017">
        <v>942.32</v>
      </c>
      <c r="Y4017" s="1">
        <v>42156</v>
      </c>
      <c r="Z4017">
        <v>5000</v>
      </c>
      <c r="AA4017" t="s">
        <v>53</v>
      </c>
      <c r="AB4017" t="s">
        <v>81</v>
      </c>
      <c r="AC4017" t="s">
        <v>37</v>
      </c>
      <c r="AD4017" t="s">
        <v>42</v>
      </c>
      <c r="AE4017" s="1">
        <v>40026</v>
      </c>
      <c r="AF4017" t="s">
        <v>39</v>
      </c>
      <c r="AG4017" t="s">
        <v>43</v>
      </c>
    </row>
    <row r="4018" spans="1:33" x14ac:dyDescent="0.25">
      <c r="A4018">
        <v>428806</v>
      </c>
      <c r="B4018">
        <v>0</v>
      </c>
      <c r="C4018" s="1">
        <v>37865</v>
      </c>
      <c r="D4018">
        <v>2</v>
      </c>
      <c r="E4018" t="s">
        <v>25</v>
      </c>
      <c r="F4018" t="s">
        <v>25</v>
      </c>
      <c r="G4018">
        <v>3</v>
      </c>
      <c r="H4018">
        <v>0</v>
      </c>
      <c r="I4018">
        <v>11314</v>
      </c>
      <c r="J4018">
        <v>0.87</v>
      </c>
      <c r="K4018">
        <v>4</v>
      </c>
      <c r="L4018" t="s">
        <v>26</v>
      </c>
      <c r="M4018">
        <v>0</v>
      </c>
      <c r="N4018">
        <v>0</v>
      </c>
      <c r="O4018">
        <v>18649.760450000002</v>
      </c>
      <c r="P4018">
        <v>12764.82</v>
      </c>
      <c r="Q4018">
        <v>15000</v>
      </c>
      <c r="R4018">
        <v>3649.76</v>
      </c>
      <c r="S4018">
        <v>0</v>
      </c>
      <c r="T4018">
        <v>0</v>
      </c>
      <c r="U4018">
        <v>0</v>
      </c>
      <c r="V4018" s="1">
        <v>41122</v>
      </c>
      <c r="W4018">
        <v>530.58000000000004</v>
      </c>
      <c r="Y4018" s="1">
        <v>41699</v>
      </c>
      <c r="Z4018">
        <v>15000</v>
      </c>
      <c r="AA4018" t="s">
        <v>55</v>
      </c>
      <c r="AB4018" t="s">
        <v>65</v>
      </c>
      <c r="AC4018" t="s">
        <v>130</v>
      </c>
      <c r="AD4018" t="s">
        <v>133</v>
      </c>
      <c r="AE4018" s="1">
        <v>39995</v>
      </c>
      <c r="AF4018" t="s">
        <v>39</v>
      </c>
      <c r="AG4018" t="s">
        <v>43</v>
      </c>
    </row>
    <row r="4019" spans="1:33" x14ac:dyDescent="0.25">
      <c r="A4019">
        <v>428839</v>
      </c>
      <c r="B4019">
        <v>0</v>
      </c>
      <c r="C4019" s="1">
        <v>29403</v>
      </c>
      <c r="D4019">
        <v>2</v>
      </c>
      <c r="E4019" t="s">
        <v>25</v>
      </c>
      <c r="F4019">
        <v>86</v>
      </c>
      <c r="G4019">
        <v>16</v>
      </c>
      <c r="H4019">
        <v>1</v>
      </c>
      <c r="I4019">
        <v>11956</v>
      </c>
      <c r="J4019">
        <v>0.71099999999999997</v>
      </c>
      <c r="K4019">
        <v>42</v>
      </c>
      <c r="L4019" t="s">
        <v>26</v>
      </c>
      <c r="M4019">
        <v>0</v>
      </c>
      <c r="N4019">
        <v>0</v>
      </c>
      <c r="O4019">
        <v>25484.28846</v>
      </c>
      <c r="P4019">
        <v>18609.03</v>
      </c>
      <c r="Q4019">
        <v>21000</v>
      </c>
      <c r="R4019">
        <v>4484.29</v>
      </c>
      <c r="S4019">
        <v>0</v>
      </c>
      <c r="T4019">
        <v>0</v>
      </c>
      <c r="U4019">
        <v>0</v>
      </c>
      <c r="V4019" s="1">
        <v>41030</v>
      </c>
      <c r="W4019">
        <v>2801.1</v>
      </c>
      <c r="Y4019" s="1">
        <v>42491</v>
      </c>
      <c r="Z4019">
        <v>21000</v>
      </c>
      <c r="AA4019" t="s">
        <v>44</v>
      </c>
      <c r="AB4019" t="s">
        <v>48</v>
      </c>
      <c r="AC4019" t="s">
        <v>52</v>
      </c>
      <c r="AD4019" t="s">
        <v>38</v>
      </c>
      <c r="AE4019" s="1">
        <v>39995</v>
      </c>
      <c r="AF4019" t="s">
        <v>39</v>
      </c>
      <c r="AG4019" t="s">
        <v>79</v>
      </c>
    </row>
    <row r="4020" spans="1:33" x14ac:dyDescent="0.25">
      <c r="A4020">
        <v>428879</v>
      </c>
      <c r="B4020">
        <v>0</v>
      </c>
      <c r="C4020" s="1">
        <v>36831</v>
      </c>
      <c r="D4020">
        <v>1</v>
      </c>
      <c r="E4020">
        <v>33</v>
      </c>
      <c r="F4020" t="s">
        <v>25</v>
      </c>
      <c r="G4020">
        <v>15</v>
      </c>
      <c r="H4020">
        <v>0</v>
      </c>
      <c r="I4020">
        <v>8815</v>
      </c>
      <c r="J4020">
        <v>0.51</v>
      </c>
      <c r="K4020">
        <v>31</v>
      </c>
      <c r="L4020" t="s">
        <v>26</v>
      </c>
      <c r="M4020">
        <v>0</v>
      </c>
      <c r="N4020">
        <v>0</v>
      </c>
      <c r="O4020">
        <v>9159.0831820000003</v>
      </c>
      <c r="P4020">
        <v>9128.5499999999993</v>
      </c>
      <c r="Q4020">
        <v>7500</v>
      </c>
      <c r="R4020">
        <v>1659.09</v>
      </c>
      <c r="S4020">
        <v>0</v>
      </c>
      <c r="T4020">
        <v>0</v>
      </c>
      <c r="U4020">
        <v>0</v>
      </c>
      <c r="V4020" s="1">
        <v>41122</v>
      </c>
      <c r="W4020">
        <v>269.76</v>
      </c>
      <c r="Y4020" s="1">
        <v>41275</v>
      </c>
      <c r="Z4020">
        <v>7500</v>
      </c>
      <c r="AA4020" t="s">
        <v>44</v>
      </c>
      <c r="AB4020" t="s">
        <v>63</v>
      </c>
      <c r="AC4020" t="s">
        <v>46</v>
      </c>
      <c r="AD4020" t="s">
        <v>133</v>
      </c>
      <c r="AE4020" s="1">
        <v>39995</v>
      </c>
      <c r="AF4020" t="s">
        <v>39</v>
      </c>
      <c r="AG4020" t="s">
        <v>83</v>
      </c>
    </row>
    <row r="4021" spans="1:33" x14ac:dyDescent="0.25">
      <c r="A4021">
        <v>428880</v>
      </c>
      <c r="B4021">
        <v>0</v>
      </c>
      <c r="C4021" s="1">
        <v>37895</v>
      </c>
      <c r="D4021">
        <v>3</v>
      </c>
      <c r="E4021" t="s">
        <v>25</v>
      </c>
      <c r="F4021" t="s">
        <v>25</v>
      </c>
      <c r="G4021">
        <v>6</v>
      </c>
      <c r="H4021">
        <v>0</v>
      </c>
      <c r="I4021">
        <v>0</v>
      </c>
      <c r="K4021">
        <v>7</v>
      </c>
      <c r="L4021" t="s">
        <v>26</v>
      </c>
      <c r="M4021">
        <v>0</v>
      </c>
      <c r="N4021">
        <v>0</v>
      </c>
      <c r="O4021">
        <v>1715.611915</v>
      </c>
      <c r="P4021">
        <v>1684.98</v>
      </c>
      <c r="Q4021">
        <v>1400</v>
      </c>
      <c r="R4021">
        <v>300.61</v>
      </c>
      <c r="S4021">
        <v>15.00000002</v>
      </c>
      <c r="T4021">
        <v>0</v>
      </c>
      <c r="U4021">
        <v>0</v>
      </c>
      <c r="V4021" s="1">
        <v>41244</v>
      </c>
      <c r="W4021">
        <v>116.13</v>
      </c>
      <c r="Y4021" s="1">
        <v>41244</v>
      </c>
      <c r="Z4021">
        <v>1400</v>
      </c>
      <c r="AA4021" t="s">
        <v>44</v>
      </c>
      <c r="AB4021" t="s">
        <v>45</v>
      </c>
      <c r="AC4021" t="s">
        <v>46</v>
      </c>
      <c r="AD4021" t="s">
        <v>42</v>
      </c>
      <c r="AE4021" s="1">
        <v>39995</v>
      </c>
      <c r="AF4021" t="s">
        <v>39</v>
      </c>
      <c r="AG4021" t="s">
        <v>115</v>
      </c>
    </row>
    <row r="4022" spans="1:33" x14ac:dyDescent="0.25">
      <c r="A4022">
        <v>428884</v>
      </c>
      <c r="B4022">
        <v>0</v>
      </c>
      <c r="C4022" s="1">
        <v>31717</v>
      </c>
      <c r="D4022">
        <v>8</v>
      </c>
      <c r="E4022">
        <v>64</v>
      </c>
      <c r="F4022" t="s">
        <v>25</v>
      </c>
      <c r="G4022">
        <v>14</v>
      </c>
      <c r="H4022">
        <v>0</v>
      </c>
      <c r="I4022">
        <v>2049</v>
      </c>
      <c r="J4022">
        <v>9.0999999999999998E-2</v>
      </c>
      <c r="K4022">
        <v>25</v>
      </c>
      <c r="L4022" t="s">
        <v>26</v>
      </c>
      <c r="M4022">
        <v>0</v>
      </c>
      <c r="N4022">
        <v>0</v>
      </c>
      <c r="O4022">
        <v>4466.9960680000004</v>
      </c>
      <c r="P4022">
        <v>4467</v>
      </c>
      <c r="Q4022">
        <v>4000</v>
      </c>
      <c r="R4022">
        <v>467</v>
      </c>
      <c r="S4022">
        <v>0</v>
      </c>
      <c r="T4022">
        <v>0</v>
      </c>
      <c r="U4022">
        <v>0</v>
      </c>
      <c r="V4022" s="1">
        <v>40513</v>
      </c>
      <c r="W4022">
        <v>14.94</v>
      </c>
      <c r="Y4022" s="1">
        <v>42248</v>
      </c>
      <c r="Z4022">
        <v>4000</v>
      </c>
      <c r="AA4022" t="s">
        <v>44</v>
      </c>
      <c r="AB4022" t="s">
        <v>48</v>
      </c>
      <c r="AC4022" t="s">
        <v>52</v>
      </c>
      <c r="AD4022" t="s">
        <v>42</v>
      </c>
      <c r="AE4022" s="1">
        <v>39995</v>
      </c>
      <c r="AF4022" t="s">
        <v>39</v>
      </c>
      <c r="AG4022" t="s">
        <v>61</v>
      </c>
    </row>
    <row r="4023" spans="1:33" x14ac:dyDescent="0.25">
      <c r="A4023">
        <v>428885</v>
      </c>
      <c r="B4023">
        <v>0</v>
      </c>
      <c r="C4023" s="1">
        <v>36770</v>
      </c>
      <c r="D4023">
        <v>1</v>
      </c>
      <c r="E4023">
        <v>46</v>
      </c>
      <c r="F4023" t="s">
        <v>25</v>
      </c>
      <c r="G4023">
        <v>23</v>
      </c>
      <c r="H4023">
        <v>0</v>
      </c>
      <c r="I4023">
        <v>16528</v>
      </c>
      <c r="J4023">
        <v>0.22900000000000001</v>
      </c>
      <c r="K4023">
        <v>27</v>
      </c>
      <c r="L4023" t="s">
        <v>26</v>
      </c>
      <c r="M4023">
        <v>0</v>
      </c>
      <c r="N4023">
        <v>0</v>
      </c>
      <c r="O4023">
        <v>12157.14205</v>
      </c>
      <c r="P4023">
        <v>8948.99</v>
      </c>
      <c r="Q4023">
        <v>10000</v>
      </c>
      <c r="R4023">
        <v>2157.15</v>
      </c>
      <c r="S4023">
        <v>0</v>
      </c>
      <c r="T4023">
        <v>0</v>
      </c>
      <c r="U4023">
        <v>0</v>
      </c>
      <c r="V4023" s="1">
        <v>41122</v>
      </c>
      <c r="W4023">
        <v>345.87</v>
      </c>
      <c r="Y4023" s="1">
        <v>41122</v>
      </c>
      <c r="Z4023">
        <v>10000</v>
      </c>
      <c r="AA4023" t="s">
        <v>44</v>
      </c>
      <c r="AB4023" t="s">
        <v>48</v>
      </c>
      <c r="AC4023" t="s">
        <v>37</v>
      </c>
      <c r="AD4023" t="s">
        <v>38</v>
      </c>
      <c r="AE4023" s="1">
        <v>39995</v>
      </c>
      <c r="AF4023" t="s">
        <v>39</v>
      </c>
      <c r="AG4023" t="s">
        <v>85</v>
      </c>
    </row>
    <row r="4024" spans="1:33" x14ac:dyDescent="0.25">
      <c r="A4024">
        <v>428899</v>
      </c>
      <c r="B4024">
        <v>0</v>
      </c>
      <c r="C4024" s="1">
        <v>32143</v>
      </c>
      <c r="D4024">
        <v>0</v>
      </c>
      <c r="E4024">
        <v>71</v>
      </c>
      <c r="F4024" t="s">
        <v>25</v>
      </c>
      <c r="G4024">
        <v>13</v>
      </c>
      <c r="H4024">
        <v>0</v>
      </c>
      <c r="I4024">
        <v>11318</v>
      </c>
      <c r="J4024">
        <v>0.35299999999999998</v>
      </c>
      <c r="K4024">
        <v>28</v>
      </c>
      <c r="L4024" t="s">
        <v>26</v>
      </c>
      <c r="M4024">
        <v>0</v>
      </c>
      <c r="N4024">
        <v>0</v>
      </c>
      <c r="O4024">
        <v>21686.043300000001</v>
      </c>
      <c r="P4024">
        <v>14437.16</v>
      </c>
      <c r="Q4024">
        <v>18000</v>
      </c>
      <c r="R4024">
        <v>3686.04</v>
      </c>
      <c r="S4024">
        <v>0</v>
      </c>
      <c r="T4024">
        <v>0</v>
      </c>
      <c r="U4024">
        <v>0</v>
      </c>
      <c r="V4024" s="1">
        <v>41122</v>
      </c>
      <c r="W4024">
        <v>616.22</v>
      </c>
      <c r="Y4024" s="1">
        <v>42491</v>
      </c>
      <c r="Z4024">
        <v>18000</v>
      </c>
      <c r="AA4024" t="s">
        <v>44</v>
      </c>
      <c r="AB4024" t="s">
        <v>70</v>
      </c>
      <c r="AC4024" t="s">
        <v>37</v>
      </c>
      <c r="AD4024" t="s">
        <v>38</v>
      </c>
      <c r="AE4024" s="1">
        <v>39995</v>
      </c>
      <c r="AF4024" t="s">
        <v>39</v>
      </c>
      <c r="AG4024" t="s">
        <v>40</v>
      </c>
    </row>
    <row r="4025" spans="1:33" x14ac:dyDescent="0.25">
      <c r="A4025">
        <v>428954</v>
      </c>
      <c r="B4025">
        <v>0</v>
      </c>
      <c r="C4025" s="1">
        <v>38412</v>
      </c>
      <c r="D4025">
        <v>0</v>
      </c>
      <c r="E4025" t="s">
        <v>25</v>
      </c>
      <c r="F4025" t="s">
        <v>25</v>
      </c>
      <c r="G4025">
        <v>5</v>
      </c>
      <c r="H4025">
        <v>0</v>
      </c>
      <c r="I4025">
        <v>6883</v>
      </c>
      <c r="J4025">
        <v>0.65600000000000003</v>
      </c>
      <c r="K4025">
        <v>5</v>
      </c>
      <c r="L4025" t="s">
        <v>26</v>
      </c>
      <c r="M4025">
        <v>0</v>
      </c>
      <c r="N4025">
        <v>0</v>
      </c>
      <c r="O4025">
        <v>9594.6692299999995</v>
      </c>
      <c r="P4025">
        <v>9534.7000000000007</v>
      </c>
      <c r="Q4025">
        <v>8000</v>
      </c>
      <c r="R4025">
        <v>1594.67</v>
      </c>
      <c r="S4025">
        <v>0</v>
      </c>
      <c r="T4025">
        <v>0</v>
      </c>
      <c r="U4025">
        <v>0</v>
      </c>
      <c r="V4025" s="1">
        <v>41122</v>
      </c>
      <c r="W4025">
        <v>279.62</v>
      </c>
      <c r="Y4025" s="1">
        <v>41122</v>
      </c>
      <c r="Z4025">
        <v>8000</v>
      </c>
      <c r="AA4025" t="s">
        <v>35</v>
      </c>
      <c r="AB4025" t="s">
        <v>41</v>
      </c>
      <c r="AC4025" t="s">
        <v>37</v>
      </c>
      <c r="AD4025" t="s">
        <v>38</v>
      </c>
      <c r="AE4025" s="1">
        <v>39995</v>
      </c>
      <c r="AF4025" t="s">
        <v>39</v>
      </c>
      <c r="AG4025" t="s">
        <v>69</v>
      </c>
    </row>
    <row r="4026" spans="1:33" x14ac:dyDescent="0.25">
      <c r="A4026">
        <v>428982</v>
      </c>
      <c r="B4026">
        <v>0</v>
      </c>
      <c r="C4026" s="1">
        <v>37347</v>
      </c>
      <c r="D4026">
        <v>1</v>
      </c>
      <c r="E4026">
        <v>45</v>
      </c>
      <c r="F4026" t="s">
        <v>25</v>
      </c>
      <c r="G4026">
        <v>14</v>
      </c>
      <c r="H4026">
        <v>0</v>
      </c>
      <c r="I4026">
        <v>3962</v>
      </c>
      <c r="J4026">
        <v>0.56599999999999995</v>
      </c>
      <c r="K4026">
        <v>15</v>
      </c>
      <c r="L4026" t="s">
        <v>26</v>
      </c>
      <c r="M4026">
        <v>0</v>
      </c>
      <c r="N4026">
        <v>0</v>
      </c>
      <c r="O4026">
        <v>7337.1196380000001</v>
      </c>
      <c r="P4026">
        <v>7099.46</v>
      </c>
      <c r="Q4026">
        <v>6000</v>
      </c>
      <c r="R4026">
        <v>1337.12</v>
      </c>
      <c r="S4026">
        <v>0</v>
      </c>
      <c r="T4026">
        <v>0</v>
      </c>
      <c r="U4026">
        <v>0</v>
      </c>
      <c r="V4026" s="1">
        <v>41122</v>
      </c>
      <c r="W4026">
        <v>225.63</v>
      </c>
      <c r="Y4026" s="1">
        <v>42156</v>
      </c>
      <c r="Z4026">
        <v>6000</v>
      </c>
      <c r="AA4026" t="s">
        <v>44</v>
      </c>
      <c r="AB4026" t="s">
        <v>48</v>
      </c>
      <c r="AC4026" t="s">
        <v>52</v>
      </c>
      <c r="AD4026" t="s">
        <v>38</v>
      </c>
      <c r="AE4026" s="1">
        <v>40026</v>
      </c>
      <c r="AF4026" t="s">
        <v>39</v>
      </c>
      <c r="AG4026" t="s">
        <v>49</v>
      </c>
    </row>
    <row r="4027" spans="1:33" x14ac:dyDescent="0.25">
      <c r="A4027">
        <v>428987</v>
      </c>
      <c r="B4027">
        <v>0</v>
      </c>
      <c r="C4027" s="1">
        <v>35827</v>
      </c>
      <c r="D4027">
        <v>0</v>
      </c>
      <c r="E4027">
        <v>39</v>
      </c>
      <c r="F4027" t="s">
        <v>25</v>
      </c>
      <c r="G4027">
        <v>18</v>
      </c>
      <c r="H4027">
        <v>0</v>
      </c>
      <c r="I4027">
        <v>15524</v>
      </c>
      <c r="J4027">
        <v>0.28999999999999998</v>
      </c>
      <c r="K4027">
        <v>27</v>
      </c>
      <c r="L4027" t="s">
        <v>26</v>
      </c>
      <c r="M4027">
        <v>0</v>
      </c>
      <c r="N4027">
        <v>0</v>
      </c>
      <c r="O4027">
        <v>14392.004730000001</v>
      </c>
      <c r="P4027">
        <v>10834.2</v>
      </c>
      <c r="Q4027">
        <v>12000</v>
      </c>
      <c r="R4027">
        <v>2392.0100000000002</v>
      </c>
      <c r="S4027">
        <v>0</v>
      </c>
      <c r="T4027">
        <v>0</v>
      </c>
      <c r="U4027">
        <v>0</v>
      </c>
      <c r="V4027" s="1">
        <v>41122</v>
      </c>
      <c r="W4027">
        <v>405.62</v>
      </c>
      <c r="Y4027" s="1">
        <v>42491</v>
      </c>
      <c r="Z4027">
        <v>12000</v>
      </c>
      <c r="AA4027" t="s">
        <v>35</v>
      </c>
      <c r="AB4027" t="s">
        <v>41</v>
      </c>
      <c r="AC4027" t="s">
        <v>37</v>
      </c>
      <c r="AD4027" t="s">
        <v>42</v>
      </c>
      <c r="AE4027" s="1">
        <v>39995</v>
      </c>
      <c r="AF4027" t="s">
        <v>39</v>
      </c>
      <c r="AG4027" t="s">
        <v>72</v>
      </c>
    </row>
    <row r="4028" spans="1:33" x14ac:dyDescent="0.25">
      <c r="A4028">
        <v>429003</v>
      </c>
      <c r="B4028">
        <v>0</v>
      </c>
      <c r="C4028" s="1">
        <v>36800</v>
      </c>
      <c r="D4028">
        <v>1</v>
      </c>
      <c r="E4028" t="s">
        <v>25</v>
      </c>
      <c r="F4028" t="s">
        <v>25</v>
      </c>
      <c r="G4028">
        <v>7</v>
      </c>
      <c r="H4028">
        <v>0</v>
      </c>
      <c r="I4028">
        <v>15228</v>
      </c>
      <c r="J4028">
        <v>0.60399999999999998</v>
      </c>
      <c r="K4028">
        <v>22</v>
      </c>
      <c r="L4028" t="s">
        <v>26</v>
      </c>
      <c r="M4028">
        <v>0</v>
      </c>
      <c r="N4028">
        <v>0</v>
      </c>
      <c r="O4028">
        <v>10398.534089999999</v>
      </c>
      <c r="P4028">
        <v>10322.36</v>
      </c>
      <c r="Q4028">
        <v>9000</v>
      </c>
      <c r="R4028">
        <v>1398.53</v>
      </c>
      <c r="S4028">
        <v>0</v>
      </c>
      <c r="T4028">
        <v>0</v>
      </c>
      <c r="U4028">
        <v>0</v>
      </c>
      <c r="V4028" s="1">
        <v>41122</v>
      </c>
      <c r="W4028">
        <v>308.99</v>
      </c>
      <c r="Y4028" s="1">
        <v>41122</v>
      </c>
      <c r="Z4028">
        <v>9000</v>
      </c>
      <c r="AA4028" t="s">
        <v>53</v>
      </c>
      <c r="AB4028" t="s">
        <v>54</v>
      </c>
      <c r="AC4028" t="s">
        <v>52</v>
      </c>
      <c r="AD4028" t="s">
        <v>38</v>
      </c>
      <c r="AE4028" s="1">
        <v>39995</v>
      </c>
      <c r="AF4028" t="s">
        <v>39</v>
      </c>
      <c r="AG4028" t="s">
        <v>58</v>
      </c>
    </row>
    <row r="4029" spans="1:33" x14ac:dyDescent="0.25">
      <c r="A4029">
        <v>429010</v>
      </c>
      <c r="B4029">
        <v>0</v>
      </c>
      <c r="C4029" s="1">
        <v>37316</v>
      </c>
      <c r="D4029">
        <v>0</v>
      </c>
      <c r="E4029">
        <v>45</v>
      </c>
      <c r="F4029" t="s">
        <v>25</v>
      </c>
      <c r="G4029">
        <v>10</v>
      </c>
      <c r="H4029">
        <v>0</v>
      </c>
      <c r="I4029">
        <v>10756</v>
      </c>
      <c r="J4029">
        <v>0.69799999999999995</v>
      </c>
      <c r="K4029">
        <v>19</v>
      </c>
      <c r="L4029" t="s">
        <v>26</v>
      </c>
      <c r="M4029">
        <v>0</v>
      </c>
      <c r="N4029">
        <v>0</v>
      </c>
      <c r="O4029">
        <v>13372.870370000001</v>
      </c>
      <c r="P4029">
        <v>11952.2</v>
      </c>
      <c r="Q4029">
        <v>11000</v>
      </c>
      <c r="R4029">
        <v>2372.87</v>
      </c>
      <c r="S4029">
        <v>0</v>
      </c>
      <c r="T4029">
        <v>0</v>
      </c>
      <c r="U4029">
        <v>0</v>
      </c>
      <c r="V4029" s="1">
        <v>41122</v>
      </c>
      <c r="W4029">
        <v>388.07</v>
      </c>
      <c r="Y4029" s="1">
        <v>42491</v>
      </c>
      <c r="Z4029">
        <v>11000</v>
      </c>
      <c r="AA4029" t="s">
        <v>44</v>
      </c>
      <c r="AB4029" t="s">
        <v>48</v>
      </c>
      <c r="AC4029" t="s">
        <v>37</v>
      </c>
      <c r="AD4029" t="s">
        <v>38</v>
      </c>
      <c r="AE4029" s="1">
        <v>39995</v>
      </c>
      <c r="AF4029" t="s">
        <v>39</v>
      </c>
      <c r="AG4029" t="s">
        <v>40</v>
      </c>
    </row>
    <row r="4030" spans="1:33" x14ac:dyDescent="0.25">
      <c r="A4030">
        <v>429085</v>
      </c>
      <c r="B4030">
        <v>0</v>
      </c>
      <c r="C4030" s="1">
        <v>36800</v>
      </c>
      <c r="D4030">
        <v>0</v>
      </c>
      <c r="E4030">
        <v>77</v>
      </c>
      <c r="F4030" t="s">
        <v>25</v>
      </c>
      <c r="G4030">
        <v>5</v>
      </c>
      <c r="H4030">
        <v>0</v>
      </c>
      <c r="I4030">
        <v>5015</v>
      </c>
      <c r="J4030">
        <v>0.85</v>
      </c>
      <c r="K4030">
        <v>14</v>
      </c>
      <c r="L4030" t="s">
        <v>26</v>
      </c>
      <c r="M4030">
        <v>0</v>
      </c>
      <c r="N4030">
        <v>0</v>
      </c>
      <c r="O4030">
        <v>9423.6382240000003</v>
      </c>
      <c r="P4030">
        <v>9011.6</v>
      </c>
      <c r="Q4030">
        <v>7500</v>
      </c>
      <c r="R4030">
        <v>1908.64</v>
      </c>
      <c r="S4030">
        <v>14.999999969999999</v>
      </c>
      <c r="T4030">
        <v>0</v>
      </c>
      <c r="U4030">
        <v>0</v>
      </c>
      <c r="V4030" s="1">
        <v>41122</v>
      </c>
      <c r="W4030">
        <v>282.68</v>
      </c>
      <c r="Y4030" s="1">
        <v>41122</v>
      </c>
      <c r="Z4030">
        <v>7500</v>
      </c>
      <c r="AA4030" t="s">
        <v>55</v>
      </c>
      <c r="AB4030" t="s">
        <v>102</v>
      </c>
      <c r="AC4030" t="s">
        <v>37</v>
      </c>
      <c r="AD4030" t="s">
        <v>42</v>
      </c>
      <c r="AE4030" s="1">
        <v>39995</v>
      </c>
      <c r="AF4030" t="s">
        <v>39</v>
      </c>
      <c r="AG4030" t="s">
        <v>40</v>
      </c>
    </row>
    <row r="4031" spans="1:33" x14ac:dyDescent="0.25">
      <c r="A4031">
        <v>429090</v>
      </c>
      <c r="B4031">
        <v>0</v>
      </c>
      <c r="C4031" s="1">
        <v>35551</v>
      </c>
      <c r="D4031">
        <v>1</v>
      </c>
      <c r="E4031" t="s">
        <v>25</v>
      </c>
      <c r="F4031" t="s">
        <v>25</v>
      </c>
      <c r="G4031">
        <v>4</v>
      </c>
      <c r="H4031">
        <v>0</v>
      </c>
      <c r="I4031">
        <v>7470</v>
      </c>
      <c r="J4031">
        <v>0.38300000000000001</v>
      </c>
      <c r="K4031">
        <v>14</v>
      </c>
      <c r="L4031" t="s">
        <v>26</v>
      </c>
      <c r="M4031">
        <v>0</v>
      </c>
      <c r="N4031">
        <v>0</v>
      </c>
      <c r="O4031">
        <v>9111.1944459999995</v>
      </c>
      <c r="P4031">
        <v>8798</v>
      </c>
      <c r="Q4031">
        <v>8000</v>
      </c>
      <c r="R4031">
        <v>1111.19</v>
      </c>
      <c r="S4031">
        <v>0</v>
      </c>
      <c r="T4031">
        <v>0</v>
      </c>
      <c r="U4031">
        <v>0</v>
      </c>
      <c r="V4031" s="1">
        <v>40544</v>
      </c>
      <c r="W4031">
        <v>4851.46</v>
      </c>
      <c r="Y4031" s="1">
        <v>41306</v>
      </c>
      <c r="Z4031">
        <v>8000</v>
      </c>
      <c r="AA4031" t="s">
        <v>35</v>
      </c>
      <c r="AB4031" t="s">
        <v>36</v>
      </c>
      <c r="AC4031" t="s">
        <v>37</v>
      </c>
      <c r="AD4031" t="s">
        <v>42</v>
      </c>
      <c r="AE4031" s="1">
        <v>40026</v>
      </c>
      <c r="AF4031" t="s">
        <v>39</v>
      </c>
      <c r="AG4031" t="s">
        <v>40</v>
      </c>
    </row>
    <row r="4032" spans="1:33" x14ac:dyDescent="0.25">
      <c r="A4032">
        <v>429097</v>
      </c>
      <c r="B4032">
        <v>0</v>
      </c>
      <c r="C4032" s="1">
        <v>34851</v>
      </c>
      <c r="D4032">
        <v>0</v>
      </c>
      <c r="E4032">
        <v>50</v>
      </c>
      <c r="F4032" t="s">
        <v>25</v>
      </c>
      <c r="G4032">
        <v>17</v>
      </c>
      <c r="H4032">
        <v>0</v>
      </c>
      <c r="I4032">
        <v>22101</v>
      </c>
      <c r="J4032">
        <v>0.26800000000000002</v>
      </c>
      <c r="K4032">
        <v>31</v>
      </c>
      <c r="L4032" t="s">
        <v>26</v>
      </c>
      <c r="M4032">
        <v>0</v>
      </c>
      <c r="N4032">
        <v>0</v>
      </c>
      <c r="O4032">
        <v>5131.2084480000003</v>
      </c>
      <c r="P4032">
        <v>5024.3100000000004</v>
      </c>
      <c r="Q4032">
        <v>4800</v>
      </c>
      <c r="R4032">
        <v>331.21</v>
      </c>
      <c r="S4032">
        <v>0</v>
      </c>
      <c r="T4032">
        <v>0</v>
      </c>
      <c r="U4032">
        <v>0</v>
      </c>
      <c r="V4032" s="1">
        <v>40330</v>
      </c>
      <c r="W4032">
        <v>3757.03</v>
      </c>
      <c r="Y4032" s="1">
        <v>40330</v>
      </c>
      <c r="Z4032">
        <v>4800</v>
      </c>
      <c r="AA4032" t="s">
        <v>53</v>
      </c>
      <c r="AB4032" t="s">
        <v>67</v>
      </c>
      <c r="AC4032" t="s">
        <v>52</v>
      </c>
      <c r="AD4032" t="s">
        <v>38</v>
      </c>
      <c r="AE4032" s="1">
        <v>39995</v>
      </c>
      <c r="AF4032" t="s">
        <v>39</v>
      </c>
      <c r="AG4032" t="s">
        <v>83</v>
      </c>
    </row>
    <row r="4033" spans="1:33" x14ac:dyDescent="0.25">
      <c r="A4033">
        <v>429126</v>
      </c>
      <c r="B4033">
        <v>1</v>
      </c>
      <c r="C4033" s="1">
        <v>36039</v>
      </c>
      <c r="D4033">
        <v>0</v>
      </c>
      <c r="E4033">
        <v>17</v>
      </c>
      <c r="F4033">
        <v>87</v>
      </c>
      <c r="G4033">
        <v>9</v>
      </c>
      <c r="H4033">
        <v>1</v>
      </c>
      <c r="I4033">
        <v>13337</v>
      </c>
      <c r="J4033">
        <v>0.59</v>
      </c>
      <c r="K4033">
        <v>15</v>
      </c>
      <c r="L4033" t="s">
        <v>26</v>
      </c>
      <c r="M4033">
        <v>0</v>
      </c>
      <c r="N4033">
        <v>0</v>
      </c>
      <c r="O4033">
        <v>16472.87</v>
      </c>
      <c r="P4033">
        <v>10734.92</v>
      </c>
      <c r="Q4033">
        <v>10532.09</v>
      </c>
      <c r="R4033">
        <v>5048.91</v>
      </c>
      <c r="S4033">
        <v>0</v>
      </c>
      <c r="T4033">
        <v>891.87</v>
      </c>
      <c r="U4033">
        <v>160.53659999999999</v>
      </c>
      <c r="V4033" s="1">
        <v>40787</v>
      </c>
      <c r="W4033">
        <v>623.4</v>
      </c>
      <c r="Y4033" s="1">
        <v>40940</v>
      </c>
      <c r="Z4033">
        <v>16750</v>
      </c>
      <c r="AA4033" t="s">
        <v>119</v>
      </c>
      <c r="AB4033" t="s">
        <v>120</v>
      </c>
      <c r="AC4033" t="s">
        <v>37</v>
      </c>
      <c r="AD4033" t="s">
        <v>38</v>
      </c>
      <c r="AE4033" s="1">
        <v>39995</v>
      </c>
      <c r="AF4033" t="s">
        <v>57</v>
      </c>
      <c r="AG4033" t="s">
        <v>40</v>
      </c>
    </row>
    <row r="4034" spans="1:33" x14ac:dyDescent="0.25">
      <c r="A4034">
        <v>429147</v>
      </c>
      <c r="B4034">
        <v>0</v>
      </c>
      <c r="C4034" s="1">
        <v>36342</v>
      </c>
      <c r="D4034">
        <v>1</v>
      </c>
      <c r="E4034" t="s">
        <v>25</v>
      </c>
      <c r="F4034" t="s">
        <v>25</v>
      </c>
      <c r="G4034">
        <v>5</v>
      </c>
      <c r="H4034">
        <v>0</v>
      </c>
      <c r="I4034">
        <v>11637</v>
      </c>
      <c r="J4034">
        <v>0.91600000000000004</v>
      </c>
      <c r="K4034">
        <v>6</v>
      </c>
      <c r="L4034" t="s">
        <v>26</v>
      </c>
      <c r="M4034">
        <v>0</v>
      </c>
      <c r="N4034">
        <v>0</v>
      </c>
      <c r="O4034">
        <v>13774.05682</v>
      </c>
      <c r="P4034">
        <v>8513.0300000000007</v>
      </c>
      <c r="Q4034">
        <v>11500</v>
      </c>
      <c r="R4034">
        <v>2274.06</v>
      </c>
      <c r="S4034">
        <v>0</v>
      </c>
      <c r="T4034">
        <v>0</v>
      </c>
      <c r="U4034">
        <v>0</v>
      </c>
      <c r="V4034" s="1">
        <v>40756</v>
      </c>
      <c r="W4034">
        <v>4763.8500000000004</v>
      </c>
      <c r="Y4034" s="1">
        <v>42064</v>
      </c>
      <c r="Z4034">
        <v>11500</v>
      </c>
      <c r="AA4034" t="s">
        <v>44</v>
      </c>
      <c r="AB4034" t="s">
        <v>51</v>
      </c>
      <c r="AC4034" t="s">
        <v>37</v>
      </c>
      <c r="AD4034" t="s">
        <v>133</v>
      </c>
      <c r="AE4034" s="1">
        <v>39995</v>
      </c>
      <c r="AF4034" t="s">
        <v>39</v>
      </c>
      <c r="AG4034" t="s">
        <v>124</v>
      </c>
    </row>
    <row r="4035" spans="1:33" x14ac:dyDescent="0.25">
      <c r="A4035">
        <v>429159</v>
      </c>
      <c r="B4035">
        <v>0</v>
      </c>
      <c r="C4035" s="1">
        <v>37288</v>
      </c>
      <c r="D4035">
        <v>2</v>
      </c>
      <c r="E4035" t="s">
        <v>25</v>
      </c>
      <c r="F4035" t="s">
        <v>25</v>
      </c>
      <c r="G4035">
        <v>14</v>
      </c>
      <c r="H4035">
        <v>0</v>
      </c>
      <c r="I4035">
        <v>5079</v>
      </c>
      <c r="J4035">
        <v>0.14799999999999999</v>
      </c>
      <c r="K4035">
        <v>24</v>
      </c>
      <c r="L4035" t="s">
        <v>26</v>
      </c>
      <c r="M4035">
        <v>0</v>
      </c>
      <c r="N4035">
        <v>0</v>
      </c>
      <c r="O4035">
        <v>14196.952520000001</v>
      </c>
      <c r="P4035">
        <v>14034.31</v>
      </c>
      <c r="Q4035">
        <v>12000</v>
      </c>
      <c r="R4035">
        <v>2196.9499999999998</v>
      </c>
      <c r="S4035">
        <v>0</v>
      </c>
      <c r="T4035">
        <v>0</v>
      </c>
      <c r="U4035">
        <v>0</v>
      </c>
      <c r="V4035" s="1">
        <v>41122</v>
      </c>
      <c r="W4035">
        <v>409.12</v>
      </c>
      <c r="Y4035" s="1">
        <v>41760</v>
      </c>
      <c r="Z4035">
        <v>12000</v>
      </c>
      <c r="AA4035" t="s">
        <v>35</v>
      </c>
      <c r="AB4035" t="s">
        <v>80</v>
      </c>
      <c r="AC4035" t="s">
        <v>37</v>
      </c>
      <c r="AD4035" t="s">
        <v>42</v>
      </c>
      <c r="AE4035" s="1">
        <v>39995</v>
      </c>
      <c r="AF4035" t="s">
        <v>39</v>
      </c>
      <c r="AG4035" t="s">
        <v>72</v>
      </c>
    </row>
    <row r="4036" spans="1:33" x14ac:dyDescent="0.25">
      <c r="A4036">
        <v>429170</v>
      </c>
      <c r="B4036">
        <v>0</v>
      </c>
      <c r="C4036" s="1">
        <v>35827</v>
      </c>
      <c r="D4036">
        <v>0</v>
      </c>
      <c r="E4036">
        <v>61</v>
      </c>
      <c r="F4036" t="s">
        <v>25</v>
      </c>
      <c r="G4036">
        <v>17</v>
      </c>
      <c r="H4036">
        <v>0</v>
      </c>
      <c r="I4036">
        <v>10593</v>
      </c>
      <c r="J4036">
        <v>0.372</v>
      </c>
      <c r="K4036">
        <v>34</v>
      </c>
      <c r="L4036" t="s">
        <v>26</v>
      </c>
      <c r="M4036">
        <v>0</v>
      </c>
      <c r="N4036">
        <v>0</v>
      </c>
      <c r="O4036">
        <v>11776.88832</v>
      </c>
      <c r="P4036">
        <v>11762.31</v>
      </c>
      <c r="Q4036">
        <v>10000</v>
      </c>
      <c r="R4036">
        <v>1776.89</v>
      </c>
      <c r="S4036">
        <v>0</v>
      </c>
      <c r="T4036">
        <v>0</v>
      </c>
      <c r="U4036">
        <v>0</v>
      </c>
      <c r="V4036" s="1">
        <v>41122</v>
      </c>
      <c r="W4036">
        <v>364.5</v>
      </c>
      <c r="Y4036" s="1">
        <v>41122</v>
      </c>
      <c r="Z4036">
        <v>10000</v>
      </c>
      <c r="AA4036" t="s">
        <v>35</v>
      </c>
      <c r="AB4036" t="s">
        <v>59</v>
      </c>
      <c r="AC4036" t="s">
        <v>37</v>
      </c>
      <c r="AD4036" t="s">
        <v>42</v>
      </c>
      <c r="AE4036" s="1">
        <v>39995</v>
      </c>
      <c r="AF4036" t="s">
        <v>39</v>
      </c>
      <c r="AG4036" t="s">
        <v>85</v>
      </c>
    </row>
    <row r="4037" spans="1:33" x14ac:dyDescent="0.25">
      <c r="A4037">
        <v>429209</v>
      </c>
      <c r="B4037">
        <v>2</v>
      </c>
      <c r="C4037" s="1">
        <v>34700</v>
      </c>
      <c r="D4037">
        <v>0</v>
      </c>
      <c r="E4037">
        <v>3</v>
      </c>
      <c r="F4037" t="s">
        <v>25</v>
      </c>
      <c r="G4037">
        <v>15</v>
      </c>
      <c r="H4037">
        <v>0</v>
      </c>
      <c r="I4037">
        <v>11265</v>
      </c>
      <c r="J4037">
        <v>0.39</v>
      </c>
      <c r="K4037">
        <v>29</v>
      </c>
      <c r="L4037" t="s">
        <v>26</v>
      </c>
      <c r="M4037">
        <v>0</v>
      </c>
      <c r="N4037">
        <v>0</v>
      </c>
      <c r="O4037">
        <v>11829.460940000001</v>
      </c>
      <c r="P4037">
        <v>10231.200000000001</v>
      </c>
      <c r="Q4037">
        <v>9600</v>
      </c>
      <c r="R4037">
        <v>2229.46</v>
      </c>
      <c r="S4037">
        <v>0</v>
      </c>
      <c r="T4037">
        <v>0</v>
      </c>
      <c r="U4037">
        <v>0</v>
      </c>
      <c r="V4037" s="1">
        <v>41122</v>
      </c>
      <c r="W4037">
        <v>343.1</v>
      </c>
      <c r="Y4037" s="1">
        <v>41122</v>
      </c>
      <c r="Z4037">
        <v>9600</v>
      </c>
      <c r="AA4037" t="s">
        <v>55</v>
      </c>
      <c r="AB4037" t="s">
        <v>92</v>
      </c>
      <c r="AC4037" t="s">
        <v>37</v>
      </c>
      <c r="AD4037" t="s">
        <v>38</v>
      </c>
      <c r="AE4037" s="1">
        <v>40026</v>
      </c>
      <c r="AF4037" t="s">
        <v>39</v>
      </c>
      <c r="AG4037" t="s">
        <v>60</v>
      </c>
    </row>
    <row r="4038" spans="1:33" x14ac:dyDescent="0.25">
      <c r="A4038">
        <v>429223</v>
      </c>
      <c r="B4038">
        <v>0</v>
      </c>
      <c r="C4038" s="1">
        <v>32540</v>
      </c>
      <c r="D4038">
        <v>1</v>
      </c>
      <c r="E4038">
        <v>39</v>
      </c>
      <c r="F4038" t="s">
        <v>25</v>
      </c>
      <c r="G4038">
        <v>14</v>
      </c>
      <c r="H4038">
        <v>0</v>
      </c>
      <c r="I4038">
        <v>42157</v>
      </c>
      <c r="J4038">
        <v>0.86599999999999999</v>
      </c>
      <c r="K4038">
        <v>40</v>
      </c>
      <c r="L4038" t="s">
        <v>26</v>
      </c>
      <c r="M4038">
        <v>0</v>
      </c>
      <c r="N4038">
        <v>0</v>
      </c>
      <c r="O4038">
        <v>8268.7581470000005</v>
      </c>
      <c r="P4038">
        <v>8150.63</v>
      </c>
      <c r="Q4038">
        <v>7000</v>
      </c>
      <c r="R4038">
        <v>1268.76</v>
      </c>
      <c r="S4038">
        <v>0</v>
      </c>
      <c r="T4038">
        <v>0</v>
      </c>
      <c r="U4038">
        <v>0</v>
      </c>
      <c r="V4038" s="1">
        <v>41030</v>
      </c>
      <c r="W4038">
        <v>916.69</v>
      </c>
      <c r="Y4038" s="1">
        <v>42491</v>
      </c>
      <c r="Z4038">
        <v>7000</v>
      </c>
      <c r="AA4038" t="s">
        <v>35</v>
      </c>
      <c r="AB4038" t="s">
        <v>80</v>
      </c>
      <c r="AC4038" t="s">
        <v>52</v>
      </c>
      <c r="AD4038" t="s">
        <v>133</v>
      </c>
      <c r="AE4038" s="1">
        <v>39995</v>
      </c>
      <c r="AF4038" t="s">
        <v>39</v>
      </c>
      <c r="AG4038" t="s">
        <v>85</v>
      </c>
    </row>
    <row r="4039" spans="1:33" x14ac:dyDescent="0.25">
      <c r="A4039">
        <v>429228</v>
      </c>
      <c r="B4039">
        <v>0</v>
      </c>
      <c r="C4039" s="1">
        <v>32690</v>
      </c>
      <c r="D4039">
        <v>0</v>
      </c>
      <c r="E4039" t="s">
        <v>25</v>
      </c>
      <c r="F4039" t="s">
        <v>25</v>
      </c>
      <c r="G4039">
        <v>7</v>
      </c>
      <c r="H4039">
        <v>0</v>
      </c>
      <c r="I4039">
        <v>13539</v>
      </c>
      <c r="J4039">
        <v>0.68700000000000006</v>
      </c>
      <c r="K4039">
        <v>17</v>
      </c>
      <c r="L4039" t="s">
        <v>26</v>
      </c>
      <c r="M4039">
        <v>0</v>
      </c>
      <c r="N4039">
        <v>0</v>
      </c>
      <c r="O4039">
        <v>8087.7548980000001</v>
      </c>
      <c r="P4039">
        <v>8058.87</v>
      </c>
      <c r="Q4039">
        <v>7000</v>
      </c>
      <c r="R4039">
        <v>1087.75</v>
      </c>
      <c r="S4039">
        <v>0</v>
      </c>
      <c r="T4039">
        <v>0</v>
      </c>
      <c r="U4039">
        <v>0</v>
      </c>
      <c r="V4039" s="1">
        <v>41122</v>
      </c>
      <c r="W4039">
        <v>241.01</v>
      </c>
      <c r="Y4039" s="1">
        <v>42461</v>
      </c>
      <c r="Z4039">
        <v>7000</v>
      </c>
      <c r="AA4039" t="s">
        <v>53</v>
      </c>
      <c r="AB4039" t="s">
        <v>54</v>
      </c>
      <c r="AC4039" t="s">
        <v>37</v>
      </c>
      <c r="AD4039" t="s">
        <v>38</v>
      </c>
      <c r="AE4039" s="1">
        <v>39995</v>
      </c>
      <c r="AF4039" t="s">
        <v>39</v>
      </c>
      <c r="AG4039" t="s">
        <v>49</v>
      </c>
    </row>
    <row r="4040" spans="1:33" x14ac:dyDescent="0.25">
      <c r="A4040">
        <v>429234</v>
      </c>
      <c r="B4040">
        <v>0</v>
      </c>
      <c r="C4040" s="1">
        <v>35735</v>
      </c>
      <c r="D4040">
        <v>1</v>
      </c>
      <c r="E4040" t="s">
        <v>25</v>
      </c>
      <c r="F4040" t="s">
        <v>25</v>
      </c>
      <c r="G4040">
        <v>7</v>
      </c>
      <c r="H4040">
        <v>0</v>
      </c>
      <c r="I4040">
        <v>58518</v>
      </c>
      <c r="J4040">
        <v>0</v>
      </c>
      <c r="K4040">
        <v>25</v>
      </c>
      <c r="L4040" t="s">
        <v>26</v>
      </c>
      <c r="M4040">
        <v>0</v>
      </c>
      <c r="N4040">
        <v>0</v>
      </c>
      <c r="O4040">
        <v>12069.561960000001</v>
      </c>
      <c r="P4040">
        <v>12016.63</v>
      </c>
      <c r="Q4040">
        <v>11400</v>
      </c>
      <c r="R4040">
        <v>669.56</v>
      </c>
      <c r="S4040">
        <v>0</v>
      </c>
      <c r="T4040">
        <v>0</v>
      </c>
      <c r="U4040">
        <v>0</v>
      </c>
      <c r="V4040" s="1">
        <v>40269</v>
      </c>
      <c r="W4040">
        <v>9514.42</v>
      </c>
      <c r="Y4040" s="1">
        <v>40269</v>
      </c>
      <c r="Z4040">
        <v>11400</v>
      </c>
      <c r="AA4040" t="s">
        <v>53</v>
      </c>
      <c r="AB4040" t="s">
        <v>54</v>
      </c>
      <c r="AC4040" t="s">
        <v>52</v>
      </c>
      <c r="AD4040" t="s">
        <v>42</v>
      </c>
      <c r="AE4040" s="1">
        <v>39995</v>
      </c>
      <c r="AF4040" t="s">
        <v>39</v>
      </c>
      <c r="AG4040" t="s">
        <v>61</v>
      </c>
    </row>
    <row r="4041" spans="1:33" x14ac:dyDescent="0.25">
      <c r="A4041">
        <v>429255</v>
      </c>
      <c r="B4041">
        <v>0</v>
      </c>
      <c r="C4041" s="1">
        <v>36831</v>
      </c>
      <c r="D4041">
        <v>1</v>
      </c>
      <c r="E4041" t="s">
        <v>25</v>
      </c>
      <c r="F4041" t="s">
        <v>25</v>
      </c>
      <c r="G4041">
        <v>6</v>
      </c>
      <c r="H4041">
        <v>0</v>
      </c>
      <c r="I4041">
        <v>6048</v>
      </c>
      <c r="J4041">
        <v>0.26800000000000002</v>
      </c>
      <c r="K4041">
        <v>8</v>
      </c>
      <c r="L4041" t="s">
        <v>26</v>
      </c>
      <c r="M4041">
        <v>0</v>
      </c>
      <c r="N4041">
        <v>0</v>
      </c>
      <c r="O4041">
        <v>11777.2961</v>
      </c>
      <c r="P4041">
        <v>11643.32</v>
      </c>
      <c r="Q4041">
        <v>10000</v>
      </c>
      <c r="R4041">
        <v>1777.3</v>
      </c>
      <c r="S4041">
        <v>0</v>
      </c>
      <c r="T4041">
        <v>0</v>
      </c>
      <c r="U4041">
        <v>0</v>
      </c>
      <c r="V4041" s="1">
        <v>41122</v>
      </c>
      <c r="W4041">
        <v>365.93</v>
      </c>
      <c r="Y4041" s="1">
        <v>42491</v>
      </c>
      <c r="Z4041">
        <v>10000</v>
      </c>
      <c r="AA4041" t="s">
        <v>35</v>
      </c>
      <c r="AB4041" t="s">
        <v>59</v>
      </c>
      <c r="AC4041" t="s">
        <v>37</v>
      </c>
      <c r="AD4041" t="s">
        <v>38</v>
      </c>
      <c r="AE4041" s="1">
        <v>39995</v>
      </c>
      <c r="AF4041" t="s">
        <v>39</v>
      </c>
      <c r="AG4041" t="s">
        <v>69</v>
      </c>
    </row>
    <row r="4042" spans="1:33" x14ac:dyDescent="0.25">
      <c r="A4042">
        <v>429277</v>
      </c>
      <c r="B4042">
        <v>0</v>
      </c>
      <c r="C4042" s="1">
        <v>38231</v>
      </c>
      <c r="D4042">
        <v>2</v>
      </c>
      <c r="E4042" t="s">
        <v>25</v>
      </c>
      <c r="F4042" t="s">
        <v>25</v>
      </c>
      <c r="G4042">
        <v>15</v>
      </c>
      <c r="H4042">
        <v>0</v>
      </c>
      <c r="I4042">
        <v>12842</v>
      </c>
      <c r="J4042">
        <v>0.61699999999999999</v>
      </c>
      <c r="K4042">
        <v>18</v>
      </c>
      <c r="L4042" t="s">
        <v>26</v>
      </c>
      <c r="M4042">
        <v>0</v>
      </c>
      <c r="N4042">
        <v>0</v>
      </c>
      <c r="O4042">
        <v>10951.50979</v>
      </c>
      <c r="P4042">
        <v>10275.200000000001</v>
      </c>
      <c r="Q4042">
        <v>9000</v>
      </c>
      <c r="R4042">
        <v>1951.51</v>
      </c>
      <c r="S4042">
        <v>0</v>
      </c>
      <c r="T4042">
        <v>0</v>
      </c>
      <c r="U4042">
        <v>0</v>
      </c>
      <c r="V4042" s="1">
        <v>40756</v>
      </c>
      <c r="W4042">
        <v>3787.26</v>
      </c>
      <c r="Y4042" s="1">
        <v>41609</v>
      </c>
      <c r="Z4042">
        <v>9000</v>
      </c>
      <c r="AA4042" t="s">
        <v>55</v>
      </c>
      <c r="AB4042" t="s">
        <v>78</v>
      </c>
      <c r="AC4042" t="s">
        <v>52</v>
      </c>
      <c r="AD4042" t="s">
        <v>38</v>
      </c>
      <c r="AE4042" s="1">
        <v>39995</v>
      </c>
      <c r="AF4042" t="s">
        <v>39</v>
      </c>
      <c r="AG4042" t="s">
        <v>114</v>
      </c>
    </row>
    <row r="4043" spans="1:33" x14ac:dyDescent="0.25">
      <c r="A4043">
        <v>429285</v>
      </c>
      <c r="B4043">
        <v>1</v>
      </c>
      <c r="C4043" s="1">
        <v>36039</v>
      </c>
      <c r="D4043">
        <v>0</v>
      </c>
      <c r="E4043">
        <v>23</v>
      </c>
      <c r="F4043" t="s">
        <v>25</v>
      </c>
      <c r="G4043">
        <v>3</v>
      </c>
      <c r="H4043">
        <v>0</v>
      </c>
      <c r="I4043">
        <v>106181</v>
      </c>
      <c r="J4043">
        <v>0.94099999999999995</v>
      </c>
      <c r="K4043">
        <v>15</v>
      </c>
      <c r="L4043" t="s">
        <v>26</v>
      </c>
      <c r="M4043">
        <v>0</v>
      </c>
      <c r="N4043">
        <v>0</v>
      </c>
      <c r="O4043">
        <v>24392.628359999999</v>
      </c>
      <c r="P4043">
        <v>12929.91</v>
      </c>
      <c r="Q4043">
        <v>20000</v>
      </c>
      <c r="R4043">
        <v>4343.09</v>
      </c>
      <c r="S4043">
        <v>49.54</v>
      </c>
      <c r="T4043">
        <v>0</v>
      </c>
      <c r="U4043">
        <v>0</v>
      </c>
      <c r="V4043" s="1">
        <v>40787</v>
      </c>
      <c r="W4043">
        <v>7771.47</v>
      </c>
      <c r="Y4043" s="1">
        <v>41730</v>
      </c>
      <c r="Z4043">
        <v>20000</v>
      </c>
      <c r="AA4043" t="s">
        <v>55</v>
      </c>
      <c r="AB4043" t="s">
        <v>65</v>
      </c>
      <c r="AC4043" t="s">
        <v>52</v>
      </c>
      <c r="AD4043" t="s">
        <v>38</v>
      </c>
      <c r="AE4043" s="1">
        <v>39995</v>
      </c>
      <c r="AF4043" t="s">
        <v>39</v>
      </c>
      <c r="AG4043" t="s">
        <v>87</v>
      </c>
    </row>
    <row r="4044" spans="1:33" x14ac:dyDescent="0.25">
      <c r="A4044">
        <v>429311</v>
      </c>
      <c r="B4044">
        <v>0</v>
      </c>
      <c r="C4044" s="1">
        <v>37226</v>
      </c>
      <c r="D4044">
        <v>1</v>
      </c>
      <c r="E4044" t="s">
        <v>25</v>
      </c>
      <c r="F4044" t="s">
        <v>25</v>
      </c>
      <c r="G4044">
        <v>19</v>
      </c>
      <c r="H4044">
        <v>0</v>
      </c>
      <c r="I4044">
        <v>2577</v>
      </c>
      <c r="J4044">
        <v>6.3E-2</v>
      </c>
      <c r="K4044">
        <v>19</v>
      </c>
      <c r="L4044" t="s">
        <v>26</v>
      </c>
      <c r="M4044">
        <v>0</v>
      </c>
      <c r="N4044">
        <v>0</v>
      </c>
      <c r="O4044">
        <v>15034.874229999999</v>
      </c>
      <c r="P4044">
        <v>14972.23</v>
      </c>
      <c r="Q4044">
        <v>12000</v>
      </c>
      <c r="R4044">
        <v>3034.87</v>
      </c>
      <c r="S4044">
        <v>0</v>
      </c>
      <c r="T4044">
        <v>0</v>
      </c>
      <c r="U4044">
        <v>0</v>
      </c>
      <c r="V4044" s="1">
        <v>41122</v>
      </c>
      <c r="W4044">
        <v>834.22</v>
      </c>
      <c r="Y4044" s="1">
        <v>41091</v>
      </c>
      <c r="Z4044">
        <v>12000</v>
      </c>
      <c r="AA4044" t="s">
        <v>55</v>
      </c>
      <c r="AB4044" t="s">
        <v>65</v>
      </c>
      <c r="AC4044" t="s">
        <v>37</v>
      </c>
      <c r="AD4044" t="s">
        <v>38</v>
      </c>
      <c r="AE4044" s="1">
        <v>40026</v>
      </c>
      <c r="AF4044" t="s">
        <v>39</v>
      </c>
      <c r="AG4044" t="s">
        <v>40</v>
      </c>
    </row>
    <row r="4045" spans="1:33" x14ac:dyDescent="0.25">
      <c r="A4045">
        <v>429313</v>
      </c>
      <c r="B4045">
        <v>0</v>
      </c>
      <c r="C4045" s="1">
        <v>36892</v>
      </c>
      <c r="D4045">
        <v>2</v>
      </c>
      <c r="E4045" t="s">
        <v>25</v>
      </c>
      <c r="F4045" t="s">
        <v>25</v>
      </c>
      <c r="G4045">
        <v>19</v>
      </c>
      <c r="H4045">
        <v>0</v>
      </c>
      <c r="I4045">
        <v>33147</v>
      </c>
      <c r="J4045">
        <v>0.34899999999999998</v>
      </c>
      <c r="K4045">
        <v>37</v>
      </c>
      <c r="L4045" t="s">
        <v>26</v>
      </c>
      <c r="M4045">
        <v>0</v>
      </c>
      <c r="N4045">
        <v>0</v>
      </c>
      <c r="O4045">
        <v>11305.770630000001</v>
      </c>
      <c r="P4045">
        <v>11165.32</v>
      </c>
      <c r="Q4045">
        <v>9600</v>
      </c>
      <c r="R4045">
        <v>1705.77</v>
      </c>
      <c r="S4045">
        <v>0</v>
      </c>
      <c r="T4045">
        <v>0</v>
      </c>
      <c r="U4045">
        <v>0</v>
      </c>
      <c r="V4045" s="1">
        <v>41122</v>
      </c>
      <c r="W4045">
        <v>343.09</v>
      </c>
      <c r="Y4045" s="1">
        <v>42491</v>
      </c>
      <c r="Z4045">
        <v>9600</v>
      </c>
      <c r="AA4045" t="s">
        <v>35</v>
      </c>
      <c r="AB4045" t="s">
        <v>59</v>
      </c>
      <c r="AC4045" t="s">
        <v>52</v>
      </c>
      <c r="AD4045" t="s">
        <v>42</v>
      </c>
      <c r="AE4045" s="1">
        <v>39995</v>
      </c>
      <c r="AF4045" t="s">
        <v>39</v>
      </c>
      <c r="AG4045" t="s">
        <v>106</v>
      </c>
    </row>
    <row r="4046" spans="1:33" x14ac:dyDescent="0.25">
      <c r="A4046">
        <v>429315</v>
      </c>
      <c r="B4046">
        <v>0</v>
      </c>
      <c r="C4046" s="1">
        <v>34790</v>
      </c>
      <c r="D4046">
        <v>2</v>
      </c>
      <c r="E4046" t="s">
        <v>25</v>
      </c>
      <c r="F4046" t="s">
        <v>25</v>
      </c>
      <c r="G4046">
        <v>12</v>
      </c>
      <c r="H4046">
        <v>0</v>
      </c>
      <c r="I4046">
        <v>9132</v>
      </c>
      <c r="J4046">
        <v>0.36499999999999999</v>
      </c>
      <c r="K4046">
        <v>19</v>
      </c>
      <c r="L4046" t="s">
        <v>26</v>
      </c>
      <c r="M4046">
        <v>0</v>
      </c>
      <c r="N4046">
        <v>0</v>
      </c>
      <c r="O4046">
        <v>12197.82676</v>
      </c>
      <c r="P4046">
        <v>12075.85</v>
      </c>
      <c r="Q4046">
        <v>10000</v>
      </c>
      <c r="R4046">
        <v>2197.83</v>
      </c>
      <c r="S4046">
        <v>0</v>
      </c>
      <c r="T4046">
        <v>0</v>
      </c>
      <c r="U4046">
        <v>0</v>
      </c>
      <c r="V4046" s="1">
        <v>40725</v>
      </c>
      <c r="W4046">
        <v>48</v>
      </c>
      <c r="Y4046" s="1">
        <v>42491</v>
      </c>
      <c r="Z4046">
        <v>10000</v>
      </c>
      <c r="AA4046" t="s">
        <v>74</v>
      </c>
      <c r="AB4046" t="s">
        <v>82</v>
      </c>
      <c r="AC4046" t="s">
        <v>37</v>
      </c>
      <c r="AD4046" t="s">
        <v>38</v>
      </c>
      <c r="AE4046" s="1">
        <v>39995</v>
      </c>
      <c r="AF4046" t="s">
        <v>39</v>
      </c>
      <c r="AG4046" t="s">
        <v>72</v>
      </c>
    </row>
    <row r="4047" spans="1:33" x14ac:dyDescent="0.25">
      <c r="A4047">
        <v>429324</v>
      </c>
      <c r="B4047">
        <v>1</v>
      </c>
      <c r="C4047" s="1">
        <v>37196</v>
      </c>
      <c r="D4047">
        <v>3</v>
      </c>
      <c r="E4047">
        <v>21</v>
      </c>
      <c r="F4047" t="s">
        <v>25</v>
      </c>
      <c r="G4047">
        <v>8</v>
      </c>
      <c r="H4047">
        <v>0</v>
      </c>
      <c r="I4047">
        <v>5668</v>
      </c>
      <c r="J4047">
        <v>0.76600000000000001</v>
      </c>
      <c r="K4047">
        <v>14</v>
      </c>
      <c r="L4047" t="s">
        <v>26</v>
      </c>
      <c r="M4047">
        <v>0</v>
      </c>
      <c r="N4047">
        <v>0</v>
      </c>
      <c r="O4047">
        <v>6566.4025680000004</v>
      </c>
      <c r="P4047">
        <v>6550</v>
      </c>
      <c r="Q4047">
        <v>5500</v>
      </c>
      <c r="R4047">
        <v>1066.4000000000001</v>
      </c>
      <c r="S4047">
        <v>0</v>
      </c>
      <c r="T4047">
        <v>0</v>
      </c>
      <c r="U4047">
        <v>0</v>
      </c>
      <c r="V4047" s="1">
        <v>41122</v>
      </c>
      <c r="W4047">
        <v>205.75</v>
      </c>
      <c r="Y4047" s="1">
        <v>42461</v>
      </c>
      <c r="Z4047">
        <v>5500</v>
      </c>
      <c r="AA4047" t="s">
        <v>35</v>
      </c>
      <c r="AB4047" t="s">
        <v>36</v>
      </c>
      <c r="AC4047" t="s">
        <v>37</v>
      </c>
      <c r="AD4047" t="s">
        <v>42</v>
      </c>
      <c r="AE4047" s="1">
        <v>39995</v>
      </c>
      <c r="AF4047" t="s">
        <v>39</v>
      </c>
      <c r="AG4047" t="s">
        <v>60</v>
      </c>
    </row>
    <row r="4048" spans="1:33" x14ac:dyDescent="0.25">
      <c r="A4048">
        <v>429330</v>
      </c>
      <c r="B4048">
        <v>0</v>
      </c>
      <c r="C4048" s="1">
        <v>37104</v>
      </c>
      <c r="D4048">
        <v>1</v>
      </c>
      <c r="E4048" t="s">
        <v>25</v>
      </c>
      <c r="F4048" t="s">
        <v>25</v>
      </c>
      <c r="G4048">
        <v>10</v>
      </c>
      <c r="H4048">
        <v>0</v>
      </c>
      <c r="I4048">
        <v>1100</v>
      </c>
      <c r="J4048">
        <v>7.6999999999999999E-2</v>
      </c>
      <c r="K4048">
        <v>11</v>
      </c>
      <c r="L4048" t="s">
        <v>26</v>
      </c>
      <c r="M4048">
        <v>0</v>
      </c>
      <c r="N4048">
        <v>0</v>
      </c>
      <c r="O4048">
        <v>12709.313270000001</v>
      </c>
      <c r="P4048">
        <v>12622.66</v>
      </c>
      <c r="Q4048">
        <v>11000</v>
      </c>
      <c r="R4048">
        <v>1709.31</v>
      </c>
      <c r="S4048">
        <v>0</v>
      </c>
      <c r="T4048">
        <v>0</v>
      </c>
      <c r="U4048">
        <v>0</v>
      </c>
      <c r="V4048" s="1">
        <v>41122</v>
      </c>
      <c r="W4048">
        <v>372.46</v>
      </c>
      <c r="Y4048" s="1">
        <v>42491</v>
      </c>
      <c r="Z4048">
        <v>11000</v>
      </c>
      <c r="AA4048" t="s">
        <v>53</v>
      </c>
      <c r="AB4048" t="s">
        <v>54</v>
      </c>
      <c r="AC4048" t="s">
        <v>37</v>
      </c>
      <c r="AD4048" t="s">
        <v>38</v>
      </c>
      <c r="AE4048" s="1">
        <v>40026</v>
      </c>
      <c r="AF4048" t="s">
        <v>39</v>
      </c>
      <c r="AG4048" t="s">
        <v>40</v>
      </c>
    </row>
    <row r="4049" spans="1:33" x14ac:dyDescent="0.25">
      <c r="A4049">
        <v>429344</v>
      </c>
      <c r="B4049">
        <v>0</v>
      </c>
      <c r="C4049" s="1">
        <v>37926</v>
      </c>
      <c r="D4049">
        <v>1</v>
      </c>
      <c r="E4049" t="s">
        <v>25</v>
      </c>
      <c r="F4049" t="s">
        <v>25</v>
      </c>
      <c r="G4049">
        <v>6</v>
      </c>
      <c r="H4049">
        <v>0</v>
      </c>
      <c r="I4049">
        <v>5730</v>
      </c>
      <c r="J4049">
        <v>0.108</v>
      </c>
      <c r="K4049">
        <v>17</v>
      </c>
      <c r="L4049" t="s">
        <v>26</v>
      </c>
      <c r="M4049">
        <v>0</v>
      </c>
      <c r="N4049">
        <v>0</v>
      </c>
      <c r="O4049">
        <v>14472.87383</v>
      </c>
      <c r="P4049">
        <v>14354.14</v>
      </c>
      <c r="Q4049">
        <v>13000</v>
      </c>
      <c r="R4049">
        <v>1472.87</v>
      </c>
      <c r="S4049">
        <v>0</v>
      </c>
      <c r="T4049">
        <v>0</v>
      </c>
      <c r="U4049">
        <v>0</v>
      </c>
      <c r="V4049" s="1">
        <v>40575</v>
      </c>
      <c r="W4049">
        <v>4490.95</v>
      </c>
      <c r="Y4049" s="1">
        <v>40787</v>
      </c>
      <c r="Z4049">
        <v>13000</v>
      </c>
      <c r="AA4049" t="s">
        <v>35</v>
      </c>
      <c r="AB4049" t="s">
        <v>80</v>
      </c>
      <c r="AC4049" t="s">
        <v>52</v>
      </c>
      <c r="AD4049" t="s">
        <v>38</v>
      </c>
      <c r="AE4049" s="1">
        <v>39995</v>
      </c>
      <c r="AF4049" t="s">
        <v>39</v>
      </c>
      <c r="AG4049" t="s">
        <v>40</v>
      </c>
    </row>
    <row r="4050" spans="1:33" x14ac:dyDescent="0.25">
      <c r="A4050">
        <v>429347</v>
      </c>
      <c r="B4050">
        <v>0</v>
      </c>
      <c r="C4050" s="1">
        <v>35004</v>
      </c>
      <c r="D4050">
        <v>0</v>
      </c>
      <c r="E4050" t="s">
        <v>25</v>
      </c>
      <c r="F4050" t="s">
        <v>25</v>
      </c>
      <c r="G4050">
        <v>6</v>
      </c>
      <c r="H4050">
        <v>0</v>
      </c>
      <c r="I4050">
        <v>29276</v>
      </c>
      <c r="J4050">
        <v>0.71499999999999997</v>
      </c>
      <c r="K4050">
        <v>12</v>
      </c>
      <c r="L4050" t="s">
        <v>26</v>
      </c>
      <c r="M4050">
        <v>0</v>
      </c>
      <c r="N4050">
        <v>0</v>
      </c>
      <c r="O4050">
        <v>28177.675220000001</v>
      </c>
      <c r="P4050">
        <v>21780.47</v>
      </c>
      <c r="Q4050">
        <v>23599.99</v>
      </c>
      <c r="R4050">
        <v>4577.68</v>
      </c>
      <c r="S4050">
        <v>0</v>
      </c>
      <c r="T4050">
        <v>0</v>
      </c>
      <c r="U4050">
        <v>0</v>
      </c>
      <c r="V4050" s="1">
        <v>41122</v>
      </c>
      <c r="W4050">
        <v>830.6</v>
      </c>
      <c r="Y4050" s="1">
        <v>42491</v>
      </c>
      <c r="Z4050">
        <v>23600</v>
      </c>
      <c r="AA4050" t="s">
        <v>35</v>
      </c>
      <c r="AB4050" t="s">
        <v>36</v>
      </c>
      <c r="AC4050" t="s">
        <v>37</v>
      </c>
      <c r="AD4050" t="s">
        <v>38</v>
      </c>
      <c r="AE4050" s="1">
        <v>39995</v>
      </c>
      <c r="AF4050" t="s">
        <v>39</v>
      </c>
      <c r="AG4050" t="s">
        <v>104</v>
      </c>
    </row>
    <row r="4051" spans="1:33" x14ac:dyDescent="0.25">
      <c r="A4051">
        <v>429357</v>
      </c>
      <c r="B4051">
        <v>0</v>
      </c>
      <c r="C4051" s="1">
        <v>37347</v>
      </c>
      <c r="D4051">
        <v>0</v>
      </c>
      <c r="E4051" t="s">
        <v>25</v>
      </c>
      <c r="F4051" t="s">
        <v>25</v>
      </c>
      <c r="G4051">
        <v>6</v>
      </c>
      <c r="H4051">
        <v>0</v>
      </c>
      <c r="I4051">
        <v>7131</v>
      </c>
      <c r="J4051">
        <v>0.93799999999999994</v>
      </c>
      <c r="K4051">
        <v>27</v>
      </c>
      <c r="L4051" t="s">
        <v>26</v>
      </c>
      <c r="M4051">
        <v>0</v>
      </c>
      <c r="N4051">
        <v>0</v>
      </c>
      <c r="O4051">
        <v>9535.6447000000007</v>
      </c>
      <c r="P4051">
        <v>9393.49</v>
      </c>
      <c r="Q4051">
        <v>8000</v>
      </c>
      <c r="R4051">
        <v>1535.64</v>
      </c>
      <c r="S4051">
        <v>0</v>
      </c>
      <c r="T4051">
        <v>0</v>
      </c>
      <c r="U4051">
        <v>0</v>
      </c>
      <c r="V4051" s="1">
        <v>41030</v>
      </c>
      <c r="W4051">
        <v>1075.27</v>
      </c>
      <c r="Y4051" s="1">
        <v>41030</v>
      </c>
      <c r="Z4051">
        <v>8000</v>
      </c>
      <c r="AA4051" t="s">
        <v>35</v>
      </c>
      <c r="AB4051" t="s">
        <v>36</v>
      </c>
      <c r="AC4051" t="s">
        <v>37</v>
      </c>
      <c r="AD4051" t="s">
        <v>42</v>
      </c>
      <c r="AE4051" s="1">
        <v>39995</v>
      </c>
      <c r="AF4051" t="s">
        <v>39</v>
      </c>
      <c r="AG4051" t="s">
        <v>66</v>
      </c>
    </row>
    <row r="4052" spans="1:33" x14ac:dyDescent="0.25">
      <c r="A4052">
        <v>429363</v>
      </c>
      <c r="B4052">
        <v>0</v>
      </c>
      <c r="C4052" s="1">
        <v>35096</v>
      </c>
      <c r="D4052">
        <v>0</v>
      </c>
      <c r="E4052" t="s">
        <v>25</v>
      </c>
      <c r="F4052" t="s">
        <v>25</v>
      </c>
      <c r="G4052">
        <v>8</v>
      </c>
      <c r="H4052">
        <v>0</v>
      </c>
      <c r="I4052">
        <v>5254</v>
      </c>
      <c r="J4052">
        <v>0.11600000000000001</v>
      </c>
      <c r="K4052">
        <v>15</v>
      </c>
      <c r="L4052" t="s">
        <v>26</v>
      </c>
      <c r="M4052">
        <v>0</v>
      </c>
      <c r="N4052">
        <v>0</v>
      </c>
      <c r="O4052">
        <v>5031.5289160000002</v>
      </c>
      <c r="P4052">
        <v>5031.53</v>
      </c>
      <c r="Q4052">
        <v>4500</v>
      </c>
      <c r="R4052">
        <v>531.53</v>
      </c>
      <c r="S4052">
        <v>0</v>
      </c>
      <c r="T4052">
        <v>0</v>
      </c>
      <c r="U4052">
        <v>0</v>
      </c>
      <c r="V4052" s="1">
        <v>41153</v>
      </c>
      <c r="W4052">
        <v>152.61000000000001</v>
      </c>
      <c r="Y4052" s="1">
        <v>41153</v>
      </c>
      <c r="Z4052">
        <v>4500</v>
      </c>
      <c r="AA4052" t="s">
        <v>53</v>
      </c>
      <c r="AB4052" t="s">
        <v>81</v>
      </c>
      <c r="AC4052" t="s">
        <v>37</v>
      </c>
      <c r="AD4052" t="s">
        <v>38</v>
      </c>
      <c r="AE4052" s="1">
        <v>40026</v>
      </c>
      <c r="AF4052" t="s">
        <v>39</v>
      </c>
      <c r="AG4052" t="s">
        <v>40</v>
      </c>
    </row>
    <row r="4053" spans="1:33" x14ac:dyDescent="0.25">
      <c r="A4053">
        <v>429374</v>
      </c>
      <c r="B4053">
        <v>0</v>
      </c>
      <c r="C4053" s="1">
        <v>37834</v>
      </c>
      <c r="D4053">
        <v>4</v>
      </c>
      <c r="E4053" t="s">
        <v>25</v>
      </c>
      <c r="F4053" t="s">
        <v>25</v>
      </c>
      <c r="G4053">
        <v>12</v>
      </c>
      <c r="H4053">
        <v>0</v>
      </c>
      <c r="I4053">
        <v>1281</v>
      </c>
      <c r="J4053">
        <v>2.3E-2</v>
      </c>
      <c r="K4053">
        <v>18</v>
      </c>
      <c r="L4053" t="s">
        <v>26</v>
      </c>
      <c r="M4053">
        <v>0</v>
      </c>
      <c r="N4053">
        <v>0</v>
      </c>
      <c r="O4053">
        <v>17908.859980000001</v>
      </c>
      <c r="P4053">
        <v>17861.79</v>
      </c>
      <c r="Q4053">
        <v>15000</v>
      </c>
      <c r="R4053">
        <v>2908.86</v>
      </c>
      <c r="S4053">
        <v>0</v>
      </c>
      <c r="T4053">
        <v>0</v>
      </c>
      <c r="U4053">
        <v>0</v>
      </c>
      <c r="V4053" s="1">
        <v>41122</v>
      </c>
      <c r="W4053">
        <v>536.05999999999995</v>
      </c>
      <c r="Y4053" s="1">
        <v>41609</v>
      </c>
      <c r="Z4053">
        <v>15000</v>
      </c>
      <c r="AA4053" t="s">
        <v>35</v>
      </c>
      <c r="AB4053" t="s">
        <v>36</v>
      </c>
      <c r="AC4053" t="s">
        <v>52</v>
      </c>
      <c r="AD4053" t="s">
        <v>38</v>
      </c>
      <c r="AE4053" s="1">
        <v>39995</v>
      </c>
      <c r="AF4053" t="s">
        <v>39</v>
      </c>
      <c r="AG4053" t="s">
        <v>40</v>
      </c>
    </row>
    <row r="4054" spans="1:33" x14ac:dyDescent="0.25">
      <c r="A4054">
        <v>429404</v>
      </c>
      <c r="B4054">
        <v>0</v>
      </c>
      <c r="C4054" s="1">
        <v>35186</v>
      </c>
      <c r="D4054">
        <v>1</v>
      </c>
      <c r="E4054" t="s">
        <v>25</v>
      </c>
      <c r="F4054" t="s">
        <v>25</v>
      </c>
      <c r="G4054">
        <v>5</v>
      </c>
      <c r="H4054">
        <v>0</v>
      </c>
      <c r="I4054">
        <v>73258</v>
      </c>
      <c r="J4054">
        <v>0.89900000000000002</v>
      </c>
      <c r="K4054">
        <v>32</v>
      </c>
      <c r="L4054" t="s">
        <v>26</v>
      </c>
      <c r="M4054">
        <v>0</v>
      </c>
      <c r="N4054">
        <v>0</v>
      </c>
      <c r="O4054">
        <v>5577.7012169999998</v>
      </c>
      <c r="P4054">
        <v>5472.46</v>
      </c>
      <c r="Q4054">
        <v>5300</v>
      </c>
      <c r="R4054">
        <v>277.7</v>
      </c>
      <c r="S4054">
        <v>0</v>
      </c>
      <c r="T4054">
        <v>0</v>
      </c>
      <c r="U4054">
        <v>0</v>
      </c>
      <c r="V4054" s="1">
        <v>40269</v>
      </c>
      <c r="W4054">
        <v>4709.18</v>
      </c>
      <c r="Y4054" s="1">
        <v>40330</v>
      </c>
      <c r="Z4054">
        <v>5300</v>
      </c>
      <c r="AA4054" t="s">
        <v>35</v>
      </c>
      <c r="AB4054" t="s">
        <v>59</v>
      </c>
      <c r="AC4054" t="s">
        <v>52</v>
      </c>
      <c r="AD4054" t="s">
        <v>42</v>
      </c>
      <c r="AE4054" s="1">
        <v>40087</v>
      </c>
      <c r="AF4054" t="s">
        <v>39</v>
      </c>
      <c r="AG4054" t="s">
        <v>103</v>
      </c>
    </row>
    <row r="4055" spans="1:33" x14ac:dyDescent="0.25">
      <c r="A4055">
        <v>429466</v>
      </c>
      <c r="B4055">
        <v>0</v>
      </c>
      <c r="C4055" s="1">
        <v>33451</v>
      </c>
      <c r="D4055">
        <v>2</v>
      </c>
      <c r="E4055" t="s">
        <v>25</v>
      </c>
      <c r="F4055" t="s">
        <v>25</v>
      </c>
      <c r="G4055">
        <v>6</v>
      </c>
      <c r="H4055">
        <v>0</v>
      </c>
      <c r="I4055">
        <v>17040</v>
      </c>
      <c r="J4055">
        <v>0.39400000000000002</v>
      </c>
      <c r="K4055">
        <v>15</v>
      </c>
      <c r="L4055" t="s">
        <v>26</v>
      </c>
      <c r="M4055">
        <v>0</v>
      </c>
      <c r="N4055">
        <v>0</v>
      </c>
      <c r="O4055">
        <v>17330.975760000001</v>
      </c>
      <c r="P4055">
        <v>17191.439999999999</v>
      </c>
      <c r="Q4055">
        <v>15000</v>
      </c>
      <c r="R4055">
        <v>2330.98</v>
      </c>
      <c r="S4055">
        <v>0</v>
      </c>
      <c r="T4055">
        <v>0</v>
      </c>
      <c r="U4055">
        <v>0</v>
      </c>
      <c r="V4055" s="1">
        <v>41122</v>
      </c>
      <c r="W4055">
        <v>513.30999999999995</v>
      </c>
      <c r="Y4055" s="1">
        <v>41122</v>
      </c>
      <c r="Z4055">
        <v>15000</v>
      </c>
      <c r="AA4055" t="s">
        <v>53</v>
      </c>
      <c r="AB4055" t="s">
        <v>54</v>
      </c>
      <c r="AC4055" t="s">
        <v>52</v>
      </c>
      <c r="AD4055" t="s">
        <v>42</v>
      </c>
      <c r="AE4055" s="1">
        <v>39995</v>
      </c>
      <c r="AF4055" t="s">
        <v>39</v>
      </c>
      <c r="AG4055" t="s">
        <v>79</v>
      </c>
    </row>
    <row r="4056" spans="1:33" x14ac:dyDescent="0.25">
      <c r="A4056">
        <v>429510</v>
      </c>
      <c r="B4056">
        <v>2</v>
      </c>
      <c r="C4056" s="1">
        <v>34335</v>
      </c>
      <c r="D4056">
        <v>3</v>
      </c>
      <c r="E4056">
        <v>15</v>
      </c>
      <c r="F4056" t="s">
        <v>25</v>
      </c>
      <c r="G4056">
        <v>11</v>
      </c>
      <c r="H4056">
        <v>0</v>
      </c>
      <c r="I4056">
        <v>22388</v>
      </c>
      <c r="J4056">
        <v>0.91300000000000003</v>
      </c>
      <c r="K4056">
        <v>41</v>
      </c>
      <c r="L4056" t="s">
        <v>26</v>
      </c>
      <c r="M4056">
        <v>0</v>
      </c>
      <c r="N4056">
        <v>0</v>
      </c>
      <c r="O4056">
        <v>15912.5888</v>
      </c>
      <c r="P4056">
        <v>9833.93</v>
      </c>
      <c r="Q4056">
        <v>13000</v>
      </c>
      <c r="R4056">
        <v>2912.59</v>
      </c>
      <c r="S4056">
        <v>0</v>
      </c>
      <c r="T4056">
        <v>0</v>
      </c>
      <c r="U4056">
        <v>0</v>
      </c>
      <c r="V4056" s="1">
        <v>40940</v>
      </c>
      <c r="W4056">
        <v>3017.63</v>
      </c>
      <c r="Y4056" s="1">
        <v>40940</v>
      </c>
      <c r="Z4056">
        <v>13000</v>
      </c>
      <c r="AA4056" t="s">
        <v>55</v>
      </c>
      <c r="AB4056" t="s">
        <v>92</v>
      </c>
      <c r="AC4056" t="s">
        <v>52</v>
      </c>
      <c r="AD4056" t="s">
        <v>38</v>
      </c>
      <c r="AE4056" s="1">
        <v>39995</v>
      </c>
      <c r="AF4056" t="s">
        <v>39</v>
      </c>
      <c r="AG4056" t="s">
        <v>47</v>
      </c>
    </row>
    <row r="4057" spans="1:33" x14ac:dyDescent="0.25">
      <c r="A4057">
        <v>429512</v>
      </c>
      <c r="B4057">
        <v>0</v>
      </c>
      <c r="C4057" s="1">
        <v>38139</v>
      </c>
      <c r="D4057">
        <v>0</v>
      </c>
      <c r="E4057" t="s">
        <v>25</v>
      </c>
      <c r="F4057" t="s">
        <v>25</v>
      </c>
      <c r="G4057">
        <v>7</v>
      </c>
      <c r="H4057">
        <v>0</v>
      </c>
      <c r="I4057">
        <v>13472</v>
      </c>
      <c r="J4057">
        <v>0.80700000000000005</v>
      </c>
      <c r="K4057">
        <v>13</v>
      </c>
      <c r="L4057" t="s">
        <v>26</v>
      </c>
      <c r="M4057">
        <v>0</v>
      </c>
      <c r="N4057">
        <v>0</v>
      </c>
      <c r="O4057">
        <v>15804.31273</v>
      </c>
      <c r="P4057">
        <v>10286.33</v>
      </c>
      <c r="Q4057">
        <v>13000</v>
      </c>
      <c r="R4057">
        <v>2804.31</v>
      </c>
      <c r="S4057">
        <v>0</v>
      </c>
      <c r="T4057">
        <v>0</v>
      </c>
      <c r="U4057">
        <v>0</v>
      </c>
      <c r="V4057" s="1">
        <v>41122</v>
      </c>
      <c r="W4057">
        <v>445.29</v>
      </c>
      <c r="Y4057" s="1">
        <v>41122</v>
      </c>
      <c r="Z4057">
        <v>13000</v>
      </c>
      <c r="AA4057" t="s">
        <v>44</v>
      </c>
      <c r="AB4057" t="s">
        <v>48</v>
      </c>
      <c r="AC4057" t="s">
        <v>37</v>
      </c>
      <c r="AD4057" t="s">
        <v>42</v>
      </c>
      <c r="AE4057" s="1">
        <v>39995</v>
      </c>
      <c r="AF4057" t="s">
        <v>39</v>
      </c>
      <c r="AG4057" t="s">
        <v>40</v>
      </c>
    </row>
    <row r="4058" spans="1:33" x14ac:dyDescent="0.25">
      <c r="A4058">
        <v>429515</v>
      </c>
      <c r="B4058">
        <v>0</v>
      </c>
      <c r="C4058" s="1">
        <v>33970</v>
      </c>
      <c r="D4058">
        <v>1</v>
      </c>
      <c r="E4058" t="s">
        <v>25</v>
      </c>
      <c r="F4058" t="s">
        <v>25</v>
      </c>
      <c r="G4058">
        <v>24</v>
      </c>
      <c r="H4058">
        <v>0</v>
      </c>
      <c r="I4058">
        <v>51054</v>
      </c>
      <c r="J4058">
        <v>0.58799999999999997</v>
      </c>
      <c r="K4058">
        <v>54</v>
      </c>
      <c r="L4058" t="s">
        <v>26</v>
      </c>
      <c r="M4058">
        <v>0</v>
      </c>
      <c r="N4058">
        <v>0</v>
      </c>
      <c r="O4058">
        <v>20672.692080000001</v>
      </c>
      <c r="P4058">
        <v>12606.7</v>
      </c>
      <c r="Q4058">
        <v>17600</v>
      </c>
      <c r="R4058">
        <v>3072.69</v>
      </c>
      <c r="S4058">
        <v>0</v>
      </c>
      <c r="T4058">
        <v>0</v>
      </c>
      <c r="U4058">
        <v>0</v>
      </c>
      <c r="V4058" s="1">
        <v>40725</v>
      </c>
      <c r="W4058">
        <v>7724.73</v>
      </c>
      <c r="Y4058" s="1">
        <v>42491</v>
      </c>
      <c r="Z4058">
        <v>17600</v>
      </c>
      <c r="AA4058" t="s">
        <v>44</v>
      </c>
      <c r="AB4058" t="s">
        <v>70</v>
      </c>
      <c r="AC4058" t="s">
        <v>52</v>
      </c>
      <c r="AD4058" t="s">
        <v>133</v>
      </c>
      <c r="AE4058" s="1">
        <v>39995</v>
      </c>
      <c r="AF4058" t="s">
        <v>39</v>
      </c>
      <c r="AG4058" t="s">
        <v>99</v>
      </c>
    </row>
    <row r="4059" spans="1:33" x14ac:dyDescent="0.25">
      <c r="A4059">
        <v>429535</v>
      </c>
      <c r="B4059">
        <v>1</v>
      </c>
      <c r="C4059" s="1">
        <v>35704</v>
      </c>
      <c r="D4059">
        <v>0</v>
      </c>
      <c r="E4059">
        <v>3</v>
      </c>
      <c r="F4059" t="s">
        <v>25</v>
      </c>
      <c r="G4059">
        <v>9</v>
      </c>
      <c r="H4059">
        <v>0</v>
      </c>
      <c r="I4059">
        <v>4611</v>
      </c>
      <c r="J4059">
        <v>0.307</v>
      </c>
      <c r="K4059">
        <v>16</v>
      </c>
      <c r="L4059" t="s">
        <v>26</v>
      </c>
      <c r="M4059">
        <v>0</v>
      </c>
      <c r="N4059">
        <v>0</v>
      </c>
      <c r="O4059">
        <v>12643.500400000001</v>
      </c>
      <c r="P4059">
        <v>11255.75</v>
      </c>
      <c r="Q4059">
        <v>10400</v>
      </c>
      <c r="R4059">
        <v>2243.5</v>
      </c>
      <c r="S4059">
        <v>0</v>
      </c>
      <c r="T4059">
        <v>0</v>
      </c>
      <c r="U4059">
        <v>0</v>
      </c>
      <c r="V4059" s="1">
        <v>41122</v>
      </c>
      <c r="W4059">
        <v>371.97</v>
      </c>
      <c r="Y4059" s="1">
        <v>41122</v>
      </c>
      <c r="Z4059">
        <v>10400</v>
      </c>
      <c r="AA4059" t="s">
        <v>44</v>
      </c>
      <c r="AB4059" t="s">
        <v>48</v>
      </c>
      <c r="AC4059" t="s">
        <v>52</v>
      </c>
      <c r="AD4059" t="s">
        <v>133</v>
      </c>
      <c r="AE4059" s="1">
        <v>40026</v>
      </c>
      <c r="AF4059" t="s">
        <v>39</v>
      </c>
      <c r="AG4059" t="s">
        <v>40</v>
      </c>
    </row>
    <row r="4060" spans="1:33" x14ac:dyDescent="0.25">
      <c r="A4060">
        <v>429543</v>
      </c>
      <c r="B4060">
        <v>0</v>
      </c>
      <c r="C4060" s="1">
        <v>36281</v>
      </c>
      <c r="D4060">
        <v>1</v>
      </c>
      <c r="E4060">
        <v>56</v>
      </c>
      <c r="F4060" t="s">
        <v>25</v>
      </c>
      <c r="G4060">
        <v>10</v>
      </c>
      <c r="H4060">
        <v>0</v>
      </c>
      <c r="I4060">
        <v>1498</v>
      </c>
      <c r="J4060">
        <v>6.7000000000000004E-2</v>
      </c>
      <c r="K4060">
        <v>14</v>
      </c>
      <c r="L4060" t="s">
        <v>26</v>
      </c>
      <c r="M4060">
        <v>0</v>
      </c>
      <c r="N4060">
        <v>0</v>
      </c>
      <c r="O4060">
        <v>1724.4765030000001</v>
      </c>
      <c r="P4060">
        <v>1724.48</v>
      </c>
      <c r="Q4060">
        <v>1500</v>
      </c>
      <c r="R4060">
        <v>224.48</v>
      </c>
      <c r="S4060">
        <v>0</v>
      </c>
      <c r="T4060">
        <v>0</v>
      </c>
      <c r="U4060">
        <v>0</v>
      </c>
      <c r="V4060" s="1">
        <v>41122</v>
      </c>
      <c r="W4060">
        <v>40.479999999999997</v>
      </c>
      <c r="Y4060" s="1">
        <v>41122</v>
      </c>
      <c r="Z4060">
        <v>1500</v>
      </c>
      <c r="AA4060" t="s">
        <v>53</v>
      </c>
      <c r="AB4060" t="s">
        <v>67</v>
      </c>
      <c r="AC4060" t="s">
        <v>37</v>
      </c>
      <c r="AD4060" t="s">
        <v>42</v>
      </c>
      <c r="AE4060" s="1">
        <v>39995</v>
      </c>
      <c r="AF4060" t="s">
        <v>39</v>
      </c>
      <c r="AG4060" t="s">
        <v>104</v>
      </c>
    </row>
    <row r="4061" spans="1:33" x14ac:dyDescent="0.25">
      <c r="A4061">
        <v>429555</v>
      </c>
      <c r="B4061">
        <v>0</v>
      </c>
      <c r="C4061" s="1">
        <v>35704</v>
      </c>
      <c r="D4061">
        <v>0</v>
      </c>
      <c r="E4061" t="s">
        <v>25</v>
      </c>
      <c r="F4061" t="s">
        <v>25</v>
      </c>
      <c r="G4061">
        <v>22</v>
      </c>
      <c r="H4061">
        <v>0</v>
      </c>
      <c r="I4061">
        <v>96565</v>
      </c>
      <c r="J4061">
        <v>0.88900000000000001</v>
      </c>
      <c r="K4061">
        <v>29</v>
      </c>
      <c r="L4061" t="s">
        <v>26</v>
      </c>
      <c r="M4061">
        <v>0</v>
      </c>
      <c r="N4061">
        <v>0</v>
      </c>
      <c r="O4061">
        <v>32775.947379999998</v>
      </c>
      <c r="P4061">
        <v>21067.73</v>
      </c>
      <c r="Q4061">
        <v>25000</v>
      </c>
      <c r="R4061">
        <v>7775.95</v>
      </c>
      <c r="S4061">
        <v>0</v>
      </c>
      <c r="T4061">
        <v>0</v>
      </c>
      <c r="U4061">
        <v>0</v>
      </c>
      <c r="V4061" s="1">
        <v>41122</v>
      </c>
      <c r="W4061">
        <v>914.81</v>
      </c>
      <c r="Y4061" s="1">
        <v>41122</v>
      </c>
      <c r="Z4061">
        <v>25000</v>
      </c>
      <c r="AA4061" t="s">
        <v>88</v>
      </c>
      <c r="AB4061" t="s">
        <v>126</v>
      </c>
      <c r="AC4061" t="s">
        <v>52</v>
      </c>
      <c r="AD4061" t="s">
        <v>38</v>
      </c>
      <c r="AE4061" s="1">
        <v>39995</v>
      </c>
      <c r="AF4061" t="s">
        <v>39</v>
      </c>
      <c r="AG4061" t="s">
        <v>76</v>
      </c>
    </row>
    <row r="4062" spans="1:33" x14ac:dyDescent="0.25">
      <c r="A4062">
        <v>429572</v>
      </c>
      <c r="B4062">
        <v>0</v>
      </c>
      <c r="C4062" s="1">
        <v>35431</v>
      </c>
      <c r="D4062">
        <v>1</v>
      </c>
      <c r="E4062">
        <v>53</v>
      </c>
      <c r="F4062" t="s">
        <v>25</v>
      </c>
      <c r="G4062">
        <v>12</v>
      </c>
      <c r="H4062">
        <v>0</v>
      </c>
      <c r="I4062">
        <v>10157</v>
      </c>
      <c r="J4062">
        <v>0.63900000000000001</v>
      </c>
      <c r="K4062">
        <v>21</v>
      </c>
      <c r="L4062" t="s">
        <v>26</v>
      </c>
      <c r="M4062">
        <v>0</v>
      </c>
      <c r="N4062">
        <v>0</v>
      </c>
      <c r="O4062">
        <v>1617.92</v>
      </c>
      <c r="P4062">
        <v>1341.08</v>
      </c>
      <c r="Q4062">
        <v>1110.71</v>
      </c>
      <c r="R4062">
        <v>507.21</v>
      </c>
      <c r="S4062">
        <v>0</v>
      </c>
      <c r="T4062">
        <v>0</v>
      </c>
      <c r="U4062">
        <v>0</v>
      </c>
      <c r="V4062" s="1">
        <v>40148</v>
      </c>
      <c r="W4062">
        <v>405.25</v>
      </c>
      <c r="Y4062" s="1">
        <v>42491</v>
      </c>
      <c r="Z4062">
        <v>12000</v>
      </c>
      <c r="AA4062" t="s">
        <v>44</v>
      </c>
      <c r="AB4062" t="s">
        <v>48</v>
      </c>
      <c r="AC4062" t="s">
        <v>37</v>
      </c>
      <c r="AD4062" t="s">
        <v>42</v>
      </c>
      <c r="AE4062" s="1">
        <v>40026</v>
      </c>
      <c r="AF4062" t="s">
        <v>57</v>
      </c>
      <c r="AG4062" t="s">
        <v>79</v>
      </c>
    </row>
    <row r="4063" spans="1:33" x14ac:dyDescent="0.25">
      <c r="A4063">
        <v>429574</v>
      </c>
      <c r="B4063">
        <v>0</v>
      </c>
      <c r="C4063" s="1">
        <v>34669</v>
      </c>
      <c r="D4063">
        <v>2</v>
      </c>
      <c r="E4063" t="s">
        <v>25</v>
      </c>
      <c r="F4063" t="s">
        <v>25</v>
      </c>
      <c r="G4063">
        <v>14</v>
      </c>
      <c r="H4063">
        <v>0</v>
      </c>
      <c r="I4063">
        <v>51490</v>
      </c>
      <c r="J4063">
        <v>0.76100000000000001</v>
      </c>
      <c r="K4063">
        <v>51</v>
      </c>
      <c r="L4063" t="s">
        <v>26</v>
      </c>
      <c r="M4063">
        <v>0</v>
      </c>
      <c r="N4063">
        <v>0</v>
      </c>
      <c r="O4063">
        <v>20277.830010000001</v>
      </c>
      <c r="P4063">
        <v>19081.16</v>
      </c>
      <c r="Q4063">
        <v>15000</v>
      </c>
      <c r="R4063">
        <v>5277.83</v>
      </c>
      <c r="S4063">
        <v>0</v>
      </c>
      <c r="T4063">
        <v>0</v>
      </c>
      <c r="U4063">
        <v>0</v>
      </c>
      <c r="V4063" s="1">
        <v>42005</v>
      </c>
      <c r="W4063">
        <v>289.62</v>
      </c>
      <c r="Y4063" s="1">
        <v>42491</v>
      </c>
      <c r="Z4063">
        <v>15000</v>
      </c>
      <c r="AA4063" t="s">
        <v>44</v>
      </c>
      <c r="AB4063" t="s">
        <v>48</v>
      </c>
      <c r="AC4063" t="s">
        <v>52</v>
      </c>
      <c r="AD4063" t="s">
        <v>133</v>
      </c>
      <c r="AE4063" s="1">
        <v>40026</v>
      </c>
      <c r="AF4063" t="s">
        <v>39</v>
      </c>
      <c r="AG4063" t="s">
        <v>83</v>
      </c>
    </row>
    <row r="4064" spans="1:33" x14ac:dyDescent="0.25">
      <c r="A4064">
        <v>429586</v>
      </c>
      <c r="B4064">
        <v>0</v>
      </c>
      <c r="C4064" s="1">
        <v>36861</v>
      </c>
      <c r="D4064">
        <v>1</v>
      </c>
      <c r="E4064">
        <v>35</v>
      </c>
      <c r="F4064" t="s">
        <v>25</v>
      </c>
      <c r="G4064">
        <v>5</v>
      </c>
      <c r="H4064">
        <v>0</v>
      </c>
      <c r="I4064">
        <v>1067</v>
      </c>
      <c r="J4064">
        <v>0.46400000000000002</v>
      </c>
      <c r="K4064">
        <v>13</v>
      </c>
      <c r="L4064" t="s">
        <v>26</v>
      </c>
      <c r="M4064">
        <v>0</v>
      </c>
      <c r="N4064">
        <v>0</v>
      </c>
      <c r="O4064">
        <v>10900.994060000001</v>
      </c>
      <c r="P4064">
        <v>10666.56</v>
      </c>
      <c r="Q4064">
        <v>9300</v>
      </c>
      <c r="R4064">
        <v>1600.99</v>
      </c>
      <c r="S4064">
        <v>0</v>
      </c>
      <c r="T4064">
        <v>0</v>
      </c>
      <c r="U4064">
        <v>0</v>
      </c>
      <c r="V4064" s="1">
        <v>40787</v>
      </c>
      <c r="W4064">
        <v>3527.76</v>
      </c>
      <c r="Y4064" s="1">
        <v>40817</v>
      </c>
      <c r="Z4064">
        <v>9300</v>
      </c>
      <c r="AA4064" t="s">
        <v>35</v>
      </c>
      <c r="AB4064" t="s">
        <v>50</v>
      </c>
      <c r="AC4064" t="s">
        <v>52</v>
      </c>
      <c r="AD4064" t="s">
        <v>38</v>
      </c>
      <c r="AE4064" s="1">
        <v>40026</v>
      </c>
      <c r="AF4064" t="s">
        <v>39</v>
      </c>
      <c r="AG4064" t="s">
        <v>72</v>
      </c>
    </row>
    <row r="4065" spans="1:33" x14ac:dyDescent="0.25">
      <c r="A4065">
        <v>429601</v>
      </c>
      <c r="B4065">
        <v>0</v>
      </c>
      <c r="C4065" s="1">
        <v>37196</v>
      </c>
      <c r="D4065">
        <v>2</v>
      </c>
      <c r="E4065">
        <v>44</v>
      </c>
      <c r="F4065" t="s">
        <v>25</v>
      </c>
      <c r="G4065">
        <v>10</v>
      </c>
      <c r="H4065">
        <v>0</v>
      </c>
      <c r="I4065">
        <v>13582</v>
      </c>
      <c r="J4065">
        <v>0.51100000000000001</v>
      </c>
      <c r="K4065">
        <v>22</v>
      </c>
      <c r="L4065" t="s">
        <v>26</v>
      </c>
      <c r="M4065">
        <v>0</v>
      </c>
      <c r="N4065">
        <v>0</v>
      </c>
      <c r="O4065">
        <v>16044.478370000001</v>
      </c>
      <c r="P4065">
        <v>16023.16</v>
      </c>
      <c r="Q4065">
        <v>13500</v>
      </c>
      <c r="R4065">
        <v>2544.48</v>
      </c>
      <c r="S4065">
        <v>0</v>
      </c>
      <c r="T4065">
        <v>0</v>
      </c>
      <c r="U4065">
        <v>0</v>
      </c>
      <c r="V4065" s="1">
        <v>41122</v>
      </c>
      <c r="W4065">
        <v>464.62</v>
      </c>
      <c r="Y4065" s="1">
        <v>42461</v>
      </c>
      <c r="Z4065">
        <v>13500</v>
      </c>
      <c r="AA4065" t="s">
        <v>35</v>
      </c>
      <c r="AB4065" t="s">
        <v>50</v>
      </c>
      <c r="AC4065" t="s">
        <v>37</v>
      </c>
      <c r="AD4065" t="s">
        <v>42</v>
      </c>
      <c r="AE4065" s="1">
        <v>39995</v>
      </c>
      <c r="AF4065" t="s">
        <v>39</v>
      </c>
      <c r="AG4065" t="s">
        <v>43</v>
      </c>
    </row>
    <row r="4066" spans="1:33" x14ac:dyDescent="0.25">
      <c r="A4066">
        <v>429605</v>
      </c>
      <c r="B4066">
        <v>0</v>
      </c>
      <c r="C4066" s="1">
        <v>36800</v>
      </c>
      <c r="D4066">
        <v>0</v>
      </c>
      <c r="E4066" t="s">
        <v>25</v>
      </c>
      <c r="F4066" t="s">
        <v>25</v>
      </c>
      <c r="G4066">
        <v>11</v>
      </c>
      <c r="H4066">
        <v>0</v>
      </c>
      <c r="I4066">
        <v>20979</v>
      </c>
      <c r="J4066">
        <v>0.68600000000000005</v>
      </c>
      <c r="K4066">
        <v>25</v>
      </c>
      <c r="L4066" t="s">
        <v>26</v>
      </c>
      <c r="M4066">
        <v>0</v>
      </c>
      <c r="N4066">
        <v>0</v>
      </c>
      <c r="O4066">
        <v>23878.03138</v>
      </c>
      <c r="P4066">
        <v>22922.91</v>
      </c>
      <c r="Q4066">
        <v>20000</v>
      </c>
      <c r="R4066">
        <v>3878.03</v>
      </c>
      <c r="S4066">
        <v>0</v>
      </c>
      <c r="T4066">
        <v>0</v>
      </c>
      <c r="U4066">
        <v>0</v>
      </c>
      <c r="V4066" s="1">
        <v>41122</v>
      </c>
      <c r="W4066">
        <v>728.36</v>
      </c>
      <c r="Y4066" s="1">
        <v>42491</v>
      </c>
      <c r="Z4066">
        <v>20000</v>
      </c>
      <c r="AA4066" t="s">
        <v>35</v>
      </c>
      <c r="AB4066" t="s">
        <v>36</v>
      </c>
      <c r="AC4066" t="s">
        <v>37</v>
      </c>
      <c r="AD4066" t="s">
        <v>38</v>
      </c>
      <c r="AE4066" s="1">
        <v>40026</v>
      </c>
      <c r="AF4066" t="s">
        <v>39</v>
      </c>
      <c r="AG4066" t="s">
        <v>49</v>
      </c>
    </row>
    <row r="4067" spans="1:33" x14ac:dyDescent="0.25">
      <c r="A4067">
        <v>429622</v>
      </c>
      <c r="B4067">
        <v>0</v>
      </c>
      <c r="C4067" s="1">
        <v>36647</v>
      </c>
      <c r="D4067">
        <v>2</v>
      </c>
      <c r="E4067" t="s">
        <v>25</v>
      </c>
      <c r="F4067">
        <v>64</v>
      </c>
      <c r="G4067">
        <v>15</v>
      </c>
      <c r="H4067">
        <v>1</v>
      </c>
      <c r="I4067">
        <v>14517</v>
      </c>
      <c r="J4067">
        <v>0.91300000000000003</v>
      </c>
      <c r="K4067">
        <v>28</v>
      </c>
      <c r="L4067" t="s">
        <v>26</v>
      </c>
      <c r="M4067">
        <v>0</v>
      </c>
      <c r="N4067">
        <v>0</v>
      </c>
      <c r="O4067">
        <v>18923.502359999999</v>
      </c>
      <c r="P4067">
        <v>18735.61</v>
      </c>
      <c r="Q4067">
        <v>15000</v>
      </c>
      <c r="R4067">
        <v>3923.51</v>
      </c>
      <c r="S4067">
        <v>0</v>
      </c>
      <c r="T4067">
        <v>0</v>
      </c>
      <c r="U4067">
        <v>0</v>
      </c>
      <c r="V4067" s="1">
        <v>40969</v>
      </c>
      <c r="W4067">
        <v>35.74</v>
      </c>
      <c r="Y4067" s="1">
        <v>41944</v>
      </c>
      <c r="Z4067">
        <v>15000</v>
      </c>
      <c r="AA4067" t="s">
        <v>74</v>
      </c>
      <c r="AB4067" t="s">
        <v>112</v>
      </c>
      <c r="AC4067" t="s">
        <v>52</v>
      </c>
      <c r="AD4067" t="s">
        <v>38</v>
      </c>
      <c r="AE4067" s="1">
        <v>40026</v>
      </c>
      <c r="AF4067" t="s">
        <v>39</v>
      </c>
      <c r="AG4067" t="s">
        <v>73</v>
      </c>
    </row>
    <row r="4068" spans="1:33" x14ac:dyDescent="0.25">
      <c r="A4068">
        <v>429634</v>
      </c>
      <c r="B4068">
        <v>1</v>
      </c>
      <c r="C4068" s="1">
        <v>34881</v>
      </c>
      <c r="D4068">
        <v>1</v>
      </c>
      <c r="E4068">
        <v>8</v>
      </c>
      <c r="F4068" t="s">
        <v>25</v>
      </c>
      <c r="G4068">
        <v>9</v>
      </c>
      <c r="H4068">
        <v>0</v>
      </c>
      <c r="I4068">
        <v>1278</v>
      </c>
      <c r="J4068">
        <v>0.63900000000000001</v>
      </c>
      <c r="K4068">
        <v>33</v>
      </c>
      <c r="L4068" t="s">
        <v>26</v>
      </c>
      <c r="M4068">
        <v>0</v>
      </c>
      <c r="N4068">
        <v>0</v>
      </c>
      <c r="O4068">
        <v>6023.8660440000003</v>
      </c>
      <c r="P4068">
        <v>5602.2</v>
      </c>
      <c r="Q4068">
        <v>5000</v>
      </c>
      <c r="R4068">
        <v>1023.87</v>
      </c>
      <c r="S4068">
        <v>0</v>
      </c>
      <c r="T4068">
        <v>0</v>
      </c>
      <c r="U4068">
        <v>0</v>
      </c>
      <c r="V4068" s="1">
        <v>41122</v>
      </c>
      <c r="W4068">
        <v>180.06</v>
      </c>
      <c r="Y4068" s="1">
        <v>41122</v>
      </c>
      <c r="Z4068">
        <v>5000</v>
      </c>
      <c r="AA4068" t="s">
        <v>44</v>
      </c>
      <c r="AB4068" t="s">
        <v>70</v>
      </c>
      <c r="AC4068" t="s">
        <v>37</v>
      </c>
      <c r="AD4068" t="s">
        <v>38</v>
      </c>
      <c r="AE4068" s="1">
        <v>40026</v>
      </c>
      <c r="AF4068" t="s">
        <v>39</v>
      </c>
      <c r="AG4068" t="s">
        <v>105</v>
      </c>
    </row>
    <row r="4069" spans="1:33" x14ac:dyDescent="0.25">
      <c r="A4069">
        <v>429637</v>
      </c>
      <c r="B4069">
        <v>0</v>
      </c>
      <c r="C4069" s="1">
        <v>35400</v>
      </c>
      <c r="D4069">
        <v>2</v>
      </c>
      <c r="E4069">
        <v>31</v>
      </c>
      <c r="F4069" t="s">
        <v>25</v>
      </c>
      <c r="G4069">
        <v>14</v>
      </c>
      <c r="H4069">
        <v>0</v>
      </c>
      <c r="I4069">
        <v>10883</v>
      </c>
      <c r="J4069">
        <v>0.27200000000000002</v>
      </c>
      <c r="K4069">
        <v>17</v>
      </c>
      <c r="L4069" t="s">
        <v>26</v>
      </c>
      <c r="M4069">
        <v>0</v>
      </c>
      <c r="N4069">
        <v>0</v>
      </c>
      <c r="O4069">
        <v>6024.5913030000002</v>
      </c>
      <c r="P4069">
        <v>5843.85</v>
      </c>
      <c r="Q4069">
        <v>5000</v>
      </c>
      <c r="R4069">
        <v>1024.5899999999999</v>
      </c>
      <c r="S4069">
        <v>0</v>
      </c>
      <c r="T4069">
        <v>0</v>
      </c>
      <c r="U4069">
        <v>0</v>
      </c>
      <c r="V4069" s="1">
        <v>40787</v>
      </c>
      <c r="W4069">
        <v>22.76</v>
      </c>
      <c r="Y4069" s="1">
        <v>42430</v>
      </c>
      <c r="Z4069">
        <v>5000</v>
      </c>
      <c r="AA4069" t="s">
        <v>44</v>
      </c>
      <c r="AB4069" t="s">
        <v>51</v>
      </c>
      <c r="AC4069" t="s">
        <v>46</v>
      </c>
      <c r="AD4069" t="s">
        <v>42</v>
      </c>
      <c r="AE4069" s="1">
        <v>40026</v>
      </c>
      <c r="AF4069" t="s">
        <v>39</v>
      </c>
      <c r="AG4069" t="s">
        <v>43</v>
      </c>
    </row>
    <row r="4070" spans="1:33" x14ac:dyDescent="0.25">
      <c r="A4070">
        <v>429638</v>
      </c>
      <c r="B4070">
        <v>0</v>
      </c>
      <c r="C4070" s="1">
        <v>37591</v>
      </c>
      <c r="D4070">
        <v>0</v>
      </c>
      <c r="E4070" t="s">
        <v>25</v>
      </c>
      <c r="F4070" t="s">
        <v>25</v>
      </c>
      <c r="G4070">
        <v>6</v>
      </c>
      <c r="H4070">
        <v>0</v>
      </c>
      <c r="I4070">
        <v>10299</v>
      </c>
      <c r="J4070">
        <v>0.39900000000000002</v>
      </c>
      <c r="K4070">
        <v>8</v>
      </c>
      <c r="L4070" t="s">
        <v>26</v>
      </c>
      <c r="M4070">
        <v>0</v>
      </c>
      <c r="N4070">
        <v>0</v>
      </c>
      <c r="O4070">
        <v>11322.19146</v>
      </c>
      <c r="P4070">
        <v>11293.6</v>
      </c>
      <c r="Q4070">
        <v>9900</v>
      </c>
      <c r="R4070">
        <v>1422.19</v>
      </c>
      <c r="S4070">
        <v>0</v>
      </c>
      <c r="T4070">
        <v>0</v>
      </c>
      <c r="U4070">
        <v>0</v>
      </c>
      <c r="V4070" s="1">
        <v>40664</v>
      </c>
      <c r="W4070">
        <v>4858.55</v>
      </c>
      <c r="Y4070" s="1">
        <v>41760</v>
      </c>
      <c r="Z4070">
        <v>9900</v>
      </c>
      <c r="AA4070" t="s">
        <v>35</v>
      </c>
      <c r="AB4070" t="s">
        <v>59</v>
      </c>
      <c r="AC4070" t="s">
        <v>37</v>
      </c>
      <c r="AD4070" t="s">
        <v>38</v>
      </c>
      <c r="AE4070" s="1">
        <v>39995</v>
      </c>
      <c r="AF4070" t="s">
        <v>39</v>
      </c>
      <c r="AG4070" t="s">
        <v>43</v>
      </c>
    </row>
    <row r="4071" spans="1:33" x14ac:dyDescent="0.25">
      <c r="A4071">
        <v>429669</v>
      </c>
      <c r="B4071">
        <v>0</v>
      </c>
      <c r="C4071" s="1">
        <v>38899</v>
      </c>
      <c r="D4071">
        <v>2</v>
      </c>
      <c r="E4071" t="s">
        <v>25</v>
      </c>
      <c r="F4071" t="s">
        <v>25</v>
      </c>
      <c r="G4071">
        <v>7</v>
      </c>
      <c r="H4071">
        <v>0</v>
      </c>
      <c r="I4071">
        <v>4177</v>
      </c>
      <c r="J4071">
        <v>0.41399999999999998</v>
      </c>
      <c r="K4071">
        <v>11</v>
      </c>
      <c r="L4071" t="s">
        <v>26</v>
      </c>
      <c r="M4071">
        <v>0</v>
      </c>
      <c r="N4071">
        <v>0</v>
      </c>
      <c r="O4071">
        <v>4345.8753100000004</v>
      </c>
      <c r="P4071">
        <v>4318.71</v>
      </c>
      <c r="Q4071">
        <v>4000</v>
      </c>
      <c r="R4071">
        <v>345.88</v>
      </c>
      <c r="S4071">
        <v>0</v>
      </c>
      <c r="T4071">
        <v>0</v>
      </c>
      <c r="U4071">
        <v>0</v>
      </c>
      <c r="V4071" s="1">
        <v>40299</v>
      </c>
      <c r="W4071">
        <v>4.0999999999999996</v>
      </c>
      <c r="Y4071" s="1">
        <v>42491</v>
      </c>
      <c r="Z4071">
        <v>4000</v>
      </c>
      <c r="AA4071" t="s">
        <v>55</v>
      </c>
      <c r="AB4071" t="s">
        <v>92</v>
      </c>
      <c r="AC4071" t="s">
        <v>37</v>
      </c>
      <c r="AD4071" t="s">
        <v>42</v>
      </c>
      <c r="AE4071" s="1">
        <v>40026</v>
      </c>
      <c r="AF4071" t="s">
        <v>39</v>
      </c>
      <c r="AG4071" t="s">
        <v>72</v>
      </c>
    </row>
    <row r="4072" spans="1:33" x14ac:dyDescent="0.25">
      <c r="A4072">
        <v>429686</v>
      </c>
      <c r="B4072">
        <v>0</v>
      </c>
      <c r="C4072" s="1">
        <v>38108</v>
      </c>
      <c r="D4072">
        <v>0</v>
      </c>
      <c r="E4072" t="s">
        <v>25</v>
      </c>
      <c r="F4072" t="s">
        <v>25</v>
      </c>
      <c r="G4072">
        <v>9</v>
      </c>
      <c r="H4072">
        <v>0</v>
      </c>
      <c r="I4072">
        <v>4659</v>
      </c>
      <c r="J4072">
        <v>0.41599999999999998</v>
      </c>
      <c r="K4072">
        <v>13</v>
      </c>
      <c r="L4072" t="s">
        <v>26</v>
      </c>
      <c r="M4072">
        <v>0</v>
      </c>
      <c r="N4072">
        <v>0</v>
      </c>
      <c r="O4072">
        <v>7144.3030230000004</v>
      </c>
      <c r="P4072">
        <v>7124.62</v>
      </c>
      <c r="Q4072">
        <v>6000</v>
      </c>
      <c r="R4072">
        <v>1144.3</v>
      </c>
      <c r="S4072">
        <v>0</v>
      </c>
      <c r="T4072">
        <v>0</v>
      </c>
      <c r="U4072">
        <v>0</v>
      </c>
      <c r="V4072" s="1">
        <v>41030</v>
      </c>
      <c r="W4072">
        <v>48.7</v>
      </c>
      <c r="Y4072" s="1">
        <v>42186</v>
      </c>
      <c r="Z4072">
        <v>6000</v>
      </c>
      <c r="AA4072" t="s">
        <v>35</v>
      </c>
      <c r="AB4072" t="s">
        <v>36</v>
      </c>
      <c r="AC4072" t="s">
        <v>37</v>
      </c>
      <c r="AD4072" t="s">
        <v>42</v>
      </c>
      <c r="AE4072" s="1">
        <v>40026</v>
      </c>
      <c r="AF4072" t="s">
        <v>39</v>
      </c>
      <c r="AG4072" t="s">
        <v>43</v>
      </c>
    </row>
    <row r="4073" spans="1:33" x14ac:dyDescent="0.25">
      <c r="A4073">
        <v>429696</v>
      </c>
      <c r="B4073">
        <v>0</v>
      </c>
      <c r="C4073" s="1">
        <v>36617</v>
      </c>
      <c r="D4073">
        <v>1</v>
      </c>
      <c r="E4073" t="s">
        <v>25</v>
      </c>
      <c r="F4073" t="s">
        <v>25</v>
      </c>
      <c r="G4073">
        <v>3</v>
      </c>
      <c r="H4073">
        <v>0</v>
      </c>
      <c r="I4073">
        <v>8476</v>
      </c>
      <c r="J4073">
        <v>0.66700000000000004</v>
      </c>
      <c r="K4073">
        <v>32</v>
      </c>
      <c r="L4073" t="s">
        <v>26</v>
      </c>
      <c r="M4073">
        <v>0</v>
      </c>
      <c r="N4073">
        <v>0</v>
      </c>
      <c r="O4073">
        <v>5387.4</v>
      </c>
      <c r="P4073">
        <v>5332.8</v>
      </c>
      <c r="Q4073">
        <v>3328.13</v>
      </c>
      <c r="R4073">
        <v>2059.27</v>
      </c>
      <c r="S4073">
        <v>0</v>
      </c>
      <c r="T4073">
        <v>0</v>
      </c>
      <c r="U4073">
        <v>0</v>
      </c>
      <c r="V4073" s="1">
        <v>40330</v>
      </c>
      <c r="W4073">
        <v>538.98</v>
      </c>
      <c r="Y4073" s="1">
        <v>42491</v>
      </c>
      <c r="Z4073">
        <v>14800</v>
      </c>
      <c r="AA4073" t="s">
        <v>88</v>
      </c>
      <c r="AB4073" t="s">
        <v>126</v>
      </c>
      <c r="AC4073" t="s">
        <v>52</v>
      </c>
      <c r="AD4073" t="s">
        <v>38</v>
      </c>
      <c r="AE4073" s="1">
        <v>40026</v>
      </c>
      <c r="AF4073" t="s">
        <v>57</v>
      </c>
      <c r="AG4073" t="s">
        <v>85</v>
      </c>
    </row>
    <row r="4074" spans="1:33" x14ac:dyDescent="0.25">
      <c r="A4074">
        <v>429700</v>
      </c>
      <c r="B4074">
        <v>0</v>
      </c>
      <c r="C4074" s="1">
        <v>34366</v>
      </c>
      <c r="D4074">
        <v>2</v>
      </c>
      <c r="E4074" t="s">
        <v>25</v>
      </c>
      <c r="F4074" t="s">
        <v>25</v>
      </c>
      <c r="G4074">
        <v>10</v>
      </c>
      <c r="H4074">
        <v>0</v>
      </c>
      <c r="I4074">
        <v>27411</v>
      </c>
      <c r="J4074">
        <v>0.42399999999999999</v>
      </c>
      <c r="K4074">
        <v>22</v>
      </c>
      <c r="L4074" t="s">
        <v>26</v>
      </c>
      <c r="M4074">
        <v>0</v>
      </c>
      <c r="N4074">
        <v>0</v>
      </c>
      <c r="O4074">
        <v>7066.0900300000003</v>
      </c>
      <c r="P4074">
        <v>7047.46</v>
      </c>
      <c r="Q4074">
        <v>6000</v>
      </c>
      <c r="R4074">
        <v>1066.0899999999999</v>
      </c>
      <c r="S4074">
        <v>0</v>
      </c>
      <c r="T4074">
        <v>0</v>
      </c>
      <c r="U4074">
        <v>0</v>
      </c>
      <c r="V4074" s="1">
        <v>41122</v>
      </c>
      <c r="W4074">
        <v>218.67</v>
      </c>
      <c r="Y4074" s="1">
        <v>41122</v>
      </c>
      <c r="Z4074">
        <v>6000</v>
      </c>
      <c r="AA4074" t="s">
        <v>35</v>
      </c>
      <c r="AB4074" t="s">
        <v>59</v>
      </c>
      <c r="AC4074" t="s">
        <v>52</v>
      </c>
      <c r="AD4074" t="s">
        <v>38</v>
      </c>
      <c r="AE4074" s="1">
        <v>40026</v>
      </c>
      <c r="AF4074" t="s">
        <v>39</v>
      </c>
      <c r="AG4074" t="s">
        <v>98</v>
      </c>
    </row>
    <row r="4075" spans="1:33" x14ac:dyDescent="0.25">
      <c r="A4075">
        <v>429701</v>
      </c>
      <c r="B4075">
        <v>1</v>
      </c>
      <c r="C4075" s="1">
        <v>36130</v>
      </c>
      <c r="D4075">
        <v>1</v>
      </c>
      <c r="E4075">
        <v>23</v>
      </c>
      <c r="F4075" t="s">
        <v>25</v>
      </c>
      <c r="G4075">
        <v>14</v>
      </c>
      <c r="H4075">
        <v>0</v>
      </c>
      <c r="I4075">
        <v>5239</v>
      </c>
      <c r="J4075">
        <v>0.22600000000000001</v>
      </c>
      <c r="K4075">
        <v>21</v>
      </c>
      <c r="L4075" t="s">
        <v>26</v>
      </c>
      <c r="M4075">
        <v>0</v>
      </c>
      <c r="N4075">
        <v>0</v>
      </c>
      <c r="O4075">
        <v>5761.5423659999997</v>
      </c>
      <c r="P4075">
        <v>5703.92</v>
      </c>
      <c r="Q4075">
        <v>5000</v>
      </c>
      <c r="R4075">
        <v>761.54</v>
      </c>
      <c r="S4075">
        <v>0</v>
      </c>
      <c r="T4075">
        <v>0</v>
      </c>
      <c r="U4075">
        <v>0</v>
      </c>
      <c r="V4075" s="1">
        <v>40483</v>
      </c>
      <c r="W4075">
        <v>5.8</v>
      </c>
      <c r="Y4075" s="1">
        <v>42461</v>
      </c>
      <c r="Z4075">
        <v>5000</v>
      </c>
      <c r="AA4075" t="s">
        <v>55</v>
      </c>
      <c r="AB4075" t="s">
        <v>102</v>
      </c>
      <c r="AC4075" t="s">
        <v>46</v>
      </c>
      <c r="AD4075" t="s">
        <v>38</v>
      </c>
      <c r="AE4075" s="1">
        <v>39995</v>
      </c>
      <c r="AF4075" t="s">
        <v>39</v>
      </c>
      <c r="AG4075" t="s">
        <v>43</v>
      </c>
    </row>
    <row r="4076" spans="1:33" x14ac:dyDescent="0.25">
      <c r="A4076">
        <v>429733</v>
      </c>
      <c r="B4076">
        <v>0</v>
      </c>
      <c r="C4076" s="1">
        <v>32295</v>
      </c>
      <c r="D4076">
        <v>3</v>
      </c>
      <c r="E4076" t="s">
        <v>25</v>
      </c>
      <c r="F4076" t="s">
        <v>25</v>
      </c>
      <c r="G4076">
        <v>15</v>
      </c>
      <c r="H4076">
        <v>0</v>
      </c>
      <c r="I4076">
        <v>13405</v>
      </c>
      <c r="J4076">
        <v>0.23699999999999999</v>
      </c>
      <c r="K4076">
        <v>44</v>
      </c>
      <c r="L4076" t="s">
        <v>26</v>
      </c>
      <c r="M4076">
        <v>0</v>
      </c>
      <c r="N4076">
        <v>0</v>
      </c>
      <c r="O4076">
        <v>11957.47</v>
      </c>
      <c r="P4076">
        <v>11561.41</v>
      </c>
      <c r="Q4076">
        <v>9509.51</v>
      </c>
      <c r="R4076">
        <v>2447.96</v>
      </c>
      <c r="S4076">
        <v>0</v>
      </c>
      <c r="T4076">
        <v>0</v>
      </c>
      <c r="U4076">
        <v>0</v>
      </c>
      <c r="V4076" s="1">
        <v>40725</v>
      </c>
      <c r="W4076">
        <v>519.94000000000005</v>
      </c>
      <c r="Y4076" s="1">
        <v>42491</v>
      </c>
      <c r="Z4076">
        <v>15850</v>
      </c>
      <c r="AA4076" t="s">
        <v>35</v>
      </c>
      <c r="AB4076" t="s">
        <v>59</v>
      </c>
      <c r="AC4076" t="s">
        <v>130</v>
      </c>
      <c r="AD4076" t="s">
        <v>38</v>
      </c>
      <c r="AE4076" s="1">
        <v>40026</v>
      </c>
      <c r="AF4076" t="s">
        <v>57</v>
      </c>
      <c r="AG4076" t="s">
        <v>40</v>
      </c>
    </row>
    <row r="4077" spans="1:33" x14ac:dyDescent="0.25">
      <c r="A4077">
        <v>429748</v>
      </c>
      <c r="B4077">
        <v>0</v>
      </c>
      <c r="C4077" s="1">
        <v>34366</v>
      </c>
      <c r="D4077">
        <v>0</v>
      </c>
      <c r="E4077">
        <v>56</v>
      </c>
      <c r="F4077" t="s">
        <v>25</v>
      </c>
      <c r="G4077">
        <v>4</v>
      </c>
      <c r="H4077">
        <v>0</v>
      </c>
      <c r="I4077">
        <v>3149</v>
      </c>
      <c r="J4077">
        <v>0.98399999999999999</v>
      </c>
      <c r="K4077">
        <v>9</v>
      </c>
      <c r="L4077" t="s">
        <v>26</v>
      </c>
      <c r="M4077">
        <v>0</v>
      </c>
      <c r="N4077">
        <v>0</v>
      </c>
      <c r="O4077">
        <v>3746.596368</v>
      </c>
      <c r="P4077">
        <v>3628.85</v>
      </c>
      <c r="Q4077">
        <v>3000</v>
      </c>
      <c r="R4077">
        <v>746.6</v>
      </c>
      <c r="S4077">
        <v>0</v>
      </c>
      <c r="T4077">
        <v>0</v>
      </c>
      <c r="U4077">
        <v>0</v>
      </c>
      <c r="V4077" s="1">
        <v>41122</v>
      </c>
      <c r="W4077">
        <v>118.94</v>
      </c>
      <c r="Y4077" s="1">
        <v>41122</v>
      </c>
      <c r="Z4077">
        <v>3000</v>
      </c>
      <c r="AA4077" t="s">
        <v>55</v>
      </c>
      <c r="AB4077" t="s">
        <v>78</v>
      </c>
      <c r="AC4077" t="s">
        <v>52</v>
      </c>
      <c r="AD4077" t="s">
        <v>42</v>
      </c>
      <c r="AE4077" s="1">
        <v>39995</v>
      </c>
      <c r="AF4077" t="s">
        <v>39</v>
      </c>
      <c r="AG4077" t="s">
        <v>85</v>
      </c>
    </row>
    <row r="4078" spans="1:33" x14ac:dyDescent="0.25">
      <c r="A4078">
        <v>429749</v>
      </c>
      <c r="B4078">
        <v>0</v>
      </c>
      <c r="C4078" s="1">
        <v>36831</v>
      </c>
      <c r="D4078">
        <v>1</v>
      </c>
      <c r="E4078">
        <v>35</v>
      </c>
      <c r="F4078" t="s">
        <v>25</v>
      </c>
      <c r="G4078">
        <v>13</v>
      </c>
      <c r="H4078">
        <v>0</v>
      </c>
      <c r="I4078">
        <v>5520</v>
      </c>
      <c r="J4078">
        <v>0.13600000000000001</v>
      </c>
      <c r="K4078">
        <v>14</v>
      </c>
      <c r="L4078" t="s">
        <v>26</v>
      </c>
      <c r="M4078">
        <v>0</v>
      </c>
      <c r="N4078">
        <v>0</v>
      </c>
      <c r="O4078">
        <v>12010.21776</v>
      </c>
      <c r="P4078">
        <v>11109.45</v>
      </c>
      <c r="Q4078">
        <v>10000</v>
      </c>
      <c r="R4078">
        <v>1993.56</v>
      </c>
      <c r="S4078">
        <v>16.66</v>
      </c>
      <c r="T4078">
        <v>0</v>
      </c>
      <c r="U4078">
        <v>0</v>
      </c>
      <c r="V4078" s="1">
        <v>41122</v>
      </c>
      <c r="W4078">
        <v>354.33</v>
      </c>
      <c r="Y4078" s="1">
        <v>42430</v>
      </c>
      <c r="Z4078">
        <v>10000</v>
      </c>
      <c r="AA4078" t="s">
        <v>35</v>
      </c>
      <c r="AB4078" t="s">
        <v>41</v>
      </c>
      <c r="AC4078" t="s">
        <v>52</v>
      </c>
      <c r="AD4078" t="s">
        <v>38</v>
      </c>
      <c r="AE4078" s="1">
        <v>40026</v>
      </c>
      <c r="AF4078" t="s">
        <v>39</v>
      </c>
      <c r="AG4078" t="s">
        <v>117</v>
      </c>
    </row>
    <row r="4079" spans="1:33" x14ac:dyDescent="0.25">
      <c r="A4079">
        <v>429770</v>
      </c>
      <c r="B4079">
        <v>1</v>
      </c>
      <c r="C4079" s="1">
        <v>34881</v>
      </c>
      <c r="D4079">
        <v>2</v>
      </c>
      <c r="E4079">
        <v>19</v>
      </c>
      <c r="F4079" t="s">
        <v>25</v>
      </c>
      <c r="G4079">
        <v>10</v>
      </c>
      <c r="H4079">
        <v>0</v>
      </c>
      <c r="I4079">
        <v>11437</v>
      </c>
      <c r="J4079">
        <v>0.35399999999999998</v>
      </c>
      <c r="K4079">
        <v>19</v>
      </c>
      <c r="L4079" t="s">
        <v>26</v>
      </c>
      <c r="M4079">
        <v>0</v>
      </c>
      <c r="N4079">
        <v>0</v>
      </c>
      <c r="O4079">
        <v>11563.816430000001</v>
      </c>
      <c r="P4079">
        <v>11038.32</v>
      </c>
      <c r="Q4079">
        <v>10000</v>
      </c>
      <c r="R4079">
        <v>1547.09</v>
      </c>
      <c r="S4079">
        <v>16.73</v>
      </c>
      <c r="T4079">
        <v>0</v>
      </c>
      <c r="U4079">
        <v>0</v>
      </c>
      <c r="V4079" s="1">
        <v>40603</v>
      </c>
      <c r="W4079">
        <v>5531.01</v>
      </c>
      <c r="Y4079" s="1">
        <v>40603</v>
      </c>
      <c r="Z4079">
        <v>10000</v>
      </c>
      <c r="AA4079" t="s">
        <v>44</v>
      </c>
      <c r="AB4079" t="s">
        <v>70</v>
      </c>
      <c r="AC4079" t="s">
        <v>37</v>
      </c>
      <c r="AD4079" t="s">
        <v>38</v>
      </c>
      <c r="AE4079" s="1">
        <v>40026</v>
      </c>
      <c r="AF4079" t="s">
        <v>39</v>
      </c>
      <c r="AG4079" t="s">
        <v>85</v>
      </c>
    </row>
    <row r="4080" spans="1:33" x14ac:dyDescent="0.25">
      <c r="A4080">
        <v>429779</v>
      </c>
      <c r="B4080">
        <v>0</v>
      </c>
      <c r="C4080" s="1">
        <v>35582</v>
      </c>
      <c r="D4080">
        <v>3</v>
      </c>
      <c r="E4080" t="s">
        <v>25</v>
      </c>
      <c r="F4080" t="s">
        <v>25</v>
      </c>
      <c r="G4080">
        <v>20</v>
      </c>
      <c r="H4080">
        <v>0</v>
      </c>
      <c r="I4080">
        <v>19230</v>
      </c>
      <c r="J4080">
        <v>0.44400000000000001</v>
      </c>
      <c r="K4080">
        <v>32</v>
      </c>
      <c r="L4080" t="s">
        <v>26</v>
      </c>
      <c r="M4080">
        <v>0</v>
      </c>
      <c r="N4080">
        <v>0</v>
      </c>
      <c r="O4080">
        <v>12610.953879999999</v>
      </c>
      <c r="P4080">
        <v>12566.45</v>
      </c>
      <c r="Q4080">
        <v>10000</v>
      </c>
      <c r="R4080">
        <v>2610.96</v>
      </c>
      <c r="S4080">
        <v>0</v>
      </c>
      <c r="T4080">
        <v>0</v>
      </c>
      <c r="U4080">
        <v>0</v>
      </c>
      <c r="V4080" s="1">
        <v>40878</v>
      </c>
      <c r="W4080">
        <v>13</v>
      </c>
      <c r="Y4080" s="1">
        <v>42491</v>
      </c>
      <c r="Z4080">
        <v>10000</v>
      </c>
      <c r="AA4080" t="s">
        <v>74</v>
      </c>
      <c r="AB4080" t="s">
        <v>101</v>
      </c>
      <c r="AC4080" t="s">
        <v>37</v>
      </c>
      <c r="AD4080" t="s">
        <v>38</v>
      </c>
      <c r="AE4080" s="1">
        <v>40026</v>
      </c>
      <c r="AF4080" t="s">
        <v>39</v>
      </c>
      <c r="AG4080" t="s">
        <v>76</v>
      </c>
    </row>
    <row r="4081" spans="1:33" x14ac:dyDescent="0.25">
      <c r="A4081">
        <v>429795</v>
      </c>
      <c r="B4081">
        <v>0</v>
      </c>
      <c r="C4081" s="1">
        <v>35339</v>
      </c>
      <c r="D4081">
        <v>1</v>
      </c>
      <c r="E4081" t="s">
        <v>25</v>
      </c>
      <c r="F4081" t="s">
        <v>25</v>
      </c>
      <c r="G4081">
        <v>12</v>
      </c>
      <c r="H4081">
        <v>0</v>
      </c>
      <c r="I4081">
        <v>22037</v>
      </c>
      <c r="J4081">
        <v>0.99299999999999999</v>
      </c>
      <c r="K4081">
        <v>26</v>
      </c>
      <c r="L4081" t="s">
        <v>26</v>
      </c>
      <c r="M4081">
        <v>0</v>
      </c>
      <c r="N4081">
        <v>0</v>
      </c>
      <c r="O4081">
        <v>25313.153040000001</v>
      </c>
      <c r="P4081">
        <v>18404.87</v>
      </c>
      <c r="Q4081">
        <v>20000</v>
      </c>
      <c r="R4081">
        <v>5313.15</v>
      </c>
      <c r="S4081">
        <v>0</v>
      </c>
      <c r="T4081">
        <v>0</v>
      </c>
      <c r="U4081">
        <v>0</v>
      </c>
      <c r="V4081" s="1">
        <v>41122</v>
      </c>
      <c r="W4081">
        <v>754.55</v>
      </c>
      <c r="Y4081" s="1">
        <v>41122</v>
      </c>
      <c r="Z4081">
        <v>20000</v>
      </c>
      <c r="AA4081" t="s">
        <v>74</v>
      </c>
      <c r="AB4081" t="s">
        <v>82</v>
      </c>
      <c r="AC4081" t="s">
        <v>37</v>
      </c>
      <c r="AD4081" t="s">
        <v>38</v>
      </c>
      <c r="AE4081" s="1">
        <v>40026</v>
      </c>
      <c r="AF4081" t="s">
        <v>39</v>
      </c>
      <c r="AG4081" t="s">
        <v>58</v>
      </c>
    </row>
    <row r="4082" spans="1:33" x14ac:dyDescent="0.25">
      <c r="A4082">
        <v>429806</v>
      </c>
      <c r="B4082">
        <v>1</v>
      </c>
      <c r="C4082" s="1">
        <v>33390</v>
      </c>
      <c r="D4082">
        <v>1</v>
      </c>
      <c r="E4082">
        <v>22</v>
      </c>
      <c r="F4082" t="s">
        <v>25</v>
      </c>
      <c r="G4082">
        <v>14</v>
      </c>
      <c r="H4082">
        <v>0</v>
      </c>
      <c r="I4082">
        <v>5199</v>
      </c>
      <c r="J4082">
        <v>0.125</v>
      </c>
      <c r="K4082">
        <v>29</v>
      </c>
      <c r="L4082" t="s">
        <v>26</v>
      </c>
      <c r="M4082">
        <v>0</v>
      </c>
      <c r="N4082">
        <v>0</v>
      </c>
      <c r="O4082">
        <v>14215.578289999999</v>
      </c>
      <c r="P4082">
        <v>13756.4</v>
      </c>
      <c r="Q4082">
        <v>12000</v>
      </c>
      <c r="R4082">
        <v>2215.58</v>
      </c>
      <c r="S4082">
        <v>0</v>
      </c>
      <c r="T4082">
        <v>0</v>
      </c>
      <c r="U4082">
        <v>0</v>
      </c>
      <c r="V4082" s="1">
        <v>40848</v>
      </c>
      <c r="W4082">
        <v>3839.63</v>
      </c>
      <c r="Y4082" s="1">
        <v>40848</v>
      </c>
      <c r="Z4082">
        <v>12000</v>
      </c>
      <c r="AA4082" t="s">
        <v>35</v>
      </c>
      <c r="AB4082" t="s">
        <v>41</v>
      </c>
      <c r="AC4082" t="s">
        <v>37</v>
      </c>
      <c r="AD4082" t="s">
        <v>38</v>
      </c>
      <c r="AE4082" s="1">
        <v>40026</v>
      </c>
      <c r="AF4082" t="s">
        <v>39</v>
      </c>
      <c r="AG4082" t="s">
        <v>49</v>
      </c>
    </row>
    <row r="4083" spans="1:33" x14ac:dyDescent="0.25">
      <c r="A4083">
        <v>429807</v>
      </c>
      <c r="B4083">
        <v>0</v>
      </c>
      <c r="C4083" s="1">
        <v>34669</v>
      </c>
      <c r="D4083">
        <v>2</v>
      </c>
      <c r="E4083" t="s">
        <v>25</v>
      </c>
      <c r="F4083" t="s">
        <v>25</v>
      </c>
      <c r="G4083">
        <v>14</v>
      </c>
      <c r="H4083">
        <v>0</v>
      </c>
      <c r="I4083">
        <v>5284</v>
      </c>
      <c r="J4083">
        <v>7.0000000000000007E-2</v>
      </c>
      <c r="K4083">
        <v>37</v>
      </c>
      <c r="L4083" t="s">
        <v>26</v>
      </c>
      <c r="M4083">
        <v>0</v>
      </c>
      <c r="N4083">
        <v>0</v>
      </c>
      <c r="O4083">
        <v>3602.176199</v>
      </c>
      <c r="P4083">
        <v>3524.99</v>
      </c>
      <c r="Q4083">
        <v>3500</v>
      </c>
      <c r="R4083">
        <v>102.18</v>
      </c>
      <c r="S4083">
        <v>0</v>
      </c>
      <c r="T4083">
        <v>0</v>
      </c>
      <c r="U4083">
        <v>0</v>
      </c>
      <c r="V4083" s="1">
        <v>40179</v>
      </c>
      <c r="W4083">
        <v>3169.52</v>
      </c>
      <c r="Y4083" s="1">
        <v>41030</v>
      </c>
      <c r="Z4083">
        <v>3500</v>
      </c>
      <c r="AA4083" t="s">
        <v>53</v>
      </c>
      <c r="AB4083" t="s">
        <v>97</v>
      </c>
      <c r="AC4083" t="s">
        <v>52</v>
      </c>
      <c r="AD4083" t="s">
        <v>42</v>
      </c>
      <c r="AE4083" s="1">
        <v>39995</v>
      </c>
      <c r="AF4083" t="s">
        <v>39</v>
      </c>
      <c r="AG4083" t="s">
        <v>124</v>
      </c>
    </row>
    <row r="4084" spans="1:33" x14ac:dyDescent="0.25">
      <c r="A4084">
        <v>429812</v>
      </c>
      <c r="B4084">
        <v>0</v>
      </c>
      <c r="C4084" s="1">
        <v>24869</v>
      </c>
      <c r="D4084">
        <v>0</v>
      </c>
      <c r="E4084" t="s">
        <v>25</v>
      </c>
      <c r="F4084" t="s">
        <v>25</v>
      </c>
      <c r="G4084">
        <v>14</v>
      </c>
      <c r="H4084">
        <v>0</v>
      </c>
      <c r="I4084">
        <v>14992</v>
      </c>
      <c r="J4084">
        <v>0.34599999999999997</v>
      </c>
      <c r="K4084">
        <v>24</v>
      </c>
      <c r="L4084" t="s">
        <v>26</v>
      </c>
      <c r="M4084">
        <v>0</v>
      </c>
      <c r="N4084">
        <v>0</v>
      </c>
      <c r="O4084">
        <v>16140.018910000001</v>
      </c>
      <c r="P4084">
        <v>15921.47</v>
      </c>
      <c r="Q4084">
        <v>14000</v>
      </c>
      <c r="R4084">
        <v>2140.02</v>
      </c>
      <c r="S4084">
        <v>0</v>
      </c>
      <c r="T4084">
        <v>0</v>
      </c>
      <c r="U4084">
        <v>0</v>
      </c>
      <c r="V4084" s="1">
        <v>41000</v>
      </c>
      <c r="W4084">
        <v>2238.66</v>
      </c>
      <c r="Y4084" s="1">
        <v>41000</v>
      </c>
      <c r="Z4084">
        <v>14000</v>
      </c>
      <c r="AA4084" t="s">
        <v>53</v>
      </c>
      <c r="AB4084" t="s">
        <v>54</v>
      </c>
      <c r="AC4084" t="s">
        <v>37</v>
      </c>
      <c r="AD4084" t="s">
        <v>38</v>
      </c>
      <c r="AE4084" s="1">
        <v>39995</v>
      </c>
      <c r="AF4084" t="s">
        <v>39</v>
      </c>
      <c r="AG4084" t="s">
        <v>124</v>
      </c>
    </row>
    <row r="4085" spans="1:33" x14ac:dyDescent="0.25">
      <c r="A4085">
        <v>429886</v>
      </c>
      <c r="B4085">
        <v>0</v>
      </c>
      <c r="C4085" s="1">
        <v>36342</v>
      </c>
      <c r="D4085">
        <v>2</v>
      </c>
      <c r="E4085">
        <v>43</v>
      </c>
      <c r="F4085" t="s">
        <v>25</v>
      </c>
      <c r="G4085">
        <v>18</v>
      </c>
      <c r="H4085">
        <v>0</v>
      </c>
      <c r="I4085">
        <v>4093</v>
      </c>
      <c r="J4085">
        <v>0.17100000000000001</v>
      </c>
      <c r="K4085">
        <v>38</v>
      </c>
      <c r="L4085" t="s">
        <v>26</v>
      </c>
      <c r="M4085">
        <v>0</v>
      </c>
      <c r="N4085">
        <v>0</v>
      </c>
      <c r="O4085">
        <v>5659.8609290000004</v>
      </c>
      <c r="P4085">
        <v>5631.56</v>
      </c>
      <c r="Q4085">
        <v>5000</v>
      </c>
      <c r="R4085">
        <v>659.86</v>
      </c>
      <c r="S4085">
        <v>0</v>
      </c>
      <c r="T4085">
        <v>0</v>
      </c>
      <c r="U4085">
        <v>0</v>
      </c>
      <c r="V4085" s="1">
        <v>40603</v>
      </c>
      <c r="W4085">
        <v>1.34</v>
      </c>
      <c r="Y4085" s="1">
        <v>42370</v>
      </c>
      <c r="Z4085">
        <v>5000</v>
      </c>
      <c r="AA4085" t="s">
        <v>35</v>
      </c>
      <c r="AB4085" t="s">
        <v>59</v>
      </c>
      <c r="AC4085" t="s">
        <v>130</v>
      </c>
      <c r="AD4085" t="s">
        <v>42</v>
      </c>
      <c r="AE4085" s="1">
        <v>40026</v>
      </c>
      <c r="AF4085" t="s">
        <v>39</v>
      </c>
      <c r="AG4085" t="s">
        <v>47</v>
      </c>
    </row>
    <row r="4086" spans="1:33" x14ac:dyDescent="0.25">
      <c r="A4086">
        <v>429897</v>
      </c>
      <c r="B4086">
        <v>0</v>
      </c>
      <c r="C4086" s="1">
        <v>38018</v>
      </c>
      <c r="D4086">
        <v>0</v>
      </c>
      <c r="E4086" t="s">
        <v>25</v>
      </c>
      <c r="F4086" t="s">
        <v>25</v>
      </c>
      <c r="G4086">
        <v>15</v>
      </c>
      <c r="H4086">
        <v>0</v>
      </c>
      <c r="I4086">
        <v>13604</v>
      </c>
      <c r="J4086">
        <v>0.52500000000000002</v>
      </c>
      <c r="K4086">
        <v>22</v>
      </c>
      <c r="L4086" t="s">
        <v>26</v>
      </c>
      <c r="M4086">
        <v>0</v>
      </c>
      <c r="N4086">
        <v>0</v>
      </c>
      <c r="O4086">
        <v>9606.4352089999993</v>
      </c>
      <c r="P4086">
        <v>8843.58</v>
      </c>
      <c r="Q4086">
        <v>8500</v>
      </c>
      <c r="R4086">
        <v>1106.44</v>
      </c>
      <c r="S4086">
        <v>0</v>
      </c>
      <c r="T4086">
        <v>0</v>
      </c>
      <c r="U4086">
        <v>0</v>
      </c>
      <c r="V4086" s="1">
        <v>40483</v>
      </c>
      <c r="W4086">
        <v>5632.91</v>
      </c>
      <c r="Y4086" s="1">
        <v>41091</v>
      </c>
      <c r="Z4086">
        <v>8500</v>
      </c>
      <c r="AA4086" t="s">
        <v>44</v>
      </c>
      <c r="AB4086" t="s">
        <v>70</v>
      </c>
      <c r="AC4086" t="s">
        <v>37</v>
      </c>
      <c r="AD4086" t="s">
        <v>38</v>
      </c>
      <c r="AE4086" s="1">
        <v>40026</v>
      </c>
      <c r="AF4086" t="s">
        <v>39</v>
      </c>
      <c r="AG4086" t="s">
        <v>124</v>
      </c>
    </row>
    <row r="4087" spans="1:33" x14ac:dyDescent="0.25">
      <c r="A4087">
        <v>429906</v>
      </c>
      <c r="B4087">
        <v>0</v>
      </c>
      <c r="C4087" s="1">
        <v>33451</v>
      </c>
      <c r="D4087">
        <v>0</v>
      </c>
      <c r="E4087" t="s">
        <v>25</v>
      </c>
      <c r="F4087" t="s">
        <v>25</v>
      </c>
      <c r="G4087">
        <v>11</v>
      </c>
      <c r="H4087">
        <v>0</v>
      </c>
      <c r="I4087">
        <v>21676</v>
      </c>
      <c r="J4087">
        <v>0.621</v>
      </c>
      <c r="K4087">
        <v>19</v>
      </c>
      <c r="L4087" t="s">
        <v>26</v>
      </c>
      <c r="M4087">
        <v>0</v>
      </c>
      <c r="N4087">
        <v>0</v>
      </c>
      <c r="O4087">
        <v>20204.57431</v>
      </c>
      <c r="P4087">
        <v>20085.72</v>
      </c>
      <c r="Q4087">
        <v>17000</v>
      </c>
      <c r="R4087">
        <v>3204.57</v>
      </c>
      <c r="S4087">
        <v>0</v>
      </c>
      <c r="T4087">
        <v>0</v>
      </c>
      <c r="U4087">
        <v>0</v>
      </c>
      <c r="V4087" s="1">
        <v>41122</v>
      </c>
      <c r="W4087">
        <v>598.74</v>
      </c>
      <c r="Y4087" s="1">
        <v>42491</v>
      </c>
      <c r="Z4087">
        <v>17000</v>
      </c>
      <c r="AA4087" t="s">
        <v>35</v>
      </c>
      <c r="AB4087" t="s">
        <v>50</v>
      </c>
      <c r="AC4087" t="s">
        <v>52</v>
      </c>
      <c r="AD4087" t="s">
        <v>42</v>
      </c>
      <c r="AE4087" s="1">
        <v>40026</v>
      </c>
      <c r="AF4087" t="s">
        <v>39</v>
      </c>
      <c r="AG4087" t="s">
        <v>79</v>
      </c>
    </row>
    <row r="4088" spans="1:33" x14ac:dyDescent="0.25">
      <c r="A4088">
        <v>429971</v>
      </c>
      <c r="B4088">
        <v>0</v>
      </c>
      <c r="C4088" s="1">
        <v>34243</v>
      </c>
      <c r="D4088">
        <v>2</v>
      </c>
      <c r="E4088" t="s">
        <v>25</v>
      </c>
      <c r="F4088" t="s">
        <v>25</v>
      </c>
      <c r="G4088">
        <v>14</v>
      </c>
      <c r="H4088">
        <v>0</v>
      </c>
      <c r="I4088">
        <v>4554</v>
      </c>
      <c r="J4088">
        <v>9.4E-2</v>
      </c>
      <c r="K4088">
        <v>35</v>
      </c>
      <c r="L4088" t="s">
        <v>26</v>
      </c>
      <c r="M4088">
        <v>0</v>
      </c>
      <c r="N4088">
        <v>0</v>
      </c>
      <c r="O4088">
        <v>16292.40064</v>
      </c>
      <c r="P4088">
        <v>16264.12</v>
      </c>
      <c r="Q4088">
        <v>14400</v>
      </c>
      <c r="R4088">
        <v>1892.4</v>
      </c>
      <c r="S4088">
        <v>0</v>
      </c>
      <c r="T4088">
        <v>0</v>
      </c>
      <c r="U4088">
        <v>0</v>
      </c>
      <c r="V4088" s="1">
        <v>40756</v>
      </c>
      <c r="W4088">
        <v>5750.9</v>
      </c>
      <c r="Y4088" s="1">
        <v>40756</v>
      </c>
      <c r="Z4088">
        <v>14400</v>
      </c>
      <c r="AA4088" t="s">
        <v>53</v>
      </c>
      <c r="AB4088" t="s">
        <v>67</v>
      </c>
      <c r="AC4088" t="s">
        <v>52</v>
      </c>
      <c r="AD4088" t="s">
        <v>38</v>
      </c>
      <c r="AE4088" s="1">
        <v>39995</v>
      </c>
      <c r="AF4088" t="s">
        <v>39</v>
      </c>
      <c r="AG4088" t="s">
        <v>115</v>
      </c>
    </row>
    <row r="4089" spans="1:33" x14ac:dyDescent="0.25">
      <c r="A4089">
        <v>429994</v>
      </c>
      <c r="B4089">
        <v>0</v>
      </c>
      <c r="C4089" s="1">
        <v>24654</v>
      </c>
      <c r="D4089">
        <v>0</v>
      </c>
      <c r="E4089" t="s">
        <v>25</v>
      </c>
      <c r="F4089" t="s">
        <v>25</v>
      </c>
      <c r="G4089">
        <v>12</v>
      </c>
      <c r="H4089">
        <v>0</v>
      </c>
      <c r="I4089">
        <v>17771</v>
      </c>
      <c r="J4089">
        <v>0.372</v>
      </c>
      <c r="K4089">
        <v>25</v>
      </c>
      <c r="L4089" t="s">
        <v>26</v>
      </c>
      <c r="M4089">
        <v>0</v>
      </c>
      <c r="N4089">
        <v>0</v>
      </c>
      <c r="O4089">
        <v>3930.004293</v>
      </c>
      <c r="P4089">
        <v>3873.86</v>
      </c>
      <c r="Q4089">
        <v>3500</v>
      </c>
      <c r="R4089">
        <v>430</v>
      </c>
      <c r="S4089">
        <v>0</v>
      </c>
      <c r="T4089">
        <v>0</v>
      </c>
      <c r="U4089">
        <v>0</v>
      </c>
      <c r="V4089" s="1">
        <v>41122</v>
      </c>
      <c r="W4089">
        <v>132.13999999999999</v>
      </c>
      <c r="Y4089" s="1">
        <v>41122</v>
      </c>
      <c r="Z4089">
        <v>3500</v>
      </c>
      <c r="AA4089" t="s">
        <v>53</v>
      </c>
      <c r="AB4089" t="s">
        <v>81</v>
      </c>
      <c r="AC4089" t="s">
        <v>52</v>
      </c>
      <c r="AD4089" t="s">
        <v>42</v>
      </c>
      <c r="AE4089" s="1">
        <v>39995</v>
      </c>
      <c r="AF4089" t="s">
        <v>39</v>
      </c>
      <c r="AG4089" t="s">
        <v>124</v>
      </c>
    </row>
    <row r="4090" spans="1:33" x14ac:dyDescent="0.25">
      <c r="A4090">
        <v>429999</v>
      </c>
      <c r="B4090">
        <v>0</v>
      </c>
      <c r="C4090" s="1">
        <v>35462</v>
      </c>
      <c r="D4090">
        <v>1</v>
      </c>
      <c r="E4090" t="s">
        <v>25</v>
      </c>
      <c r="F4090" t="s">
        <v>25</v>
      </c>
      <c r="G4090">
        <v>10</v>
      </c>
      <c r="H4090">
        <v>0</v>
      </c>
      <c r="I4090">
        <v>24893</v>
      </c>
      <c r="J4090">
        <v>0.69899999999999995</v>
      </c>
      <c r="K4090">
        <v>24</v>
      </c>
      <c r="L4090" t="s">
        <v>26</v>
      </c>
      <c r="M4090">
        <v>0</v>
      </c>
      <c r="N4090">
        <v>0</v>
      </c>
      <c r="O4090">
        <v>15450.46056</v>
      </c>
      <c r="P4090">
        <v>15331.61</v>
      </c>
      <c r="Q4090">
        <v>13000</v>
      </c>
      <c r="R4090">
        <v>2450.46</v>
      </c>
      <c r="S4090">
        <v>0</v>
      </c>
      <c r="T4090">
        <v>0</v>
      </c>
      <c r="U4090">
        <v>0</v>
      </c>
      <c r="V4090" s="1">
        <v>41122</v>
      </c>
      <c r="W4090">
        <v>448.87</v>
      </c>
      <c r="Y4090" s="1">
        <v>41122</v>
      </c>
      <c r="Z4090">
        <v>13000</v>
      </c>
      <c r="AA4090" t="s">
        <v>35</v>
      </c>
      <c r="AB4090" t="s">
        <v>50</v>
      </c>
      <c r="AC4090" t="s">
        <v>37</v>
      </c>
      <c r="AD4090" t="s">
        <v>38</v>
      </c>
      <c r="AE4090" s="1">
        <v>39995</v>
      </c>
      <c r="AF4090" t="s">
        <v>39</v>
      </c>
      <c r="AG4090" t="s">
        <v>60</v>
      </c>
    </row>
    <row r="4091" spans="1:33" x14ac:dyDescent="0.25">
      <c r="A4091">
        <v>430011</v>
      </c>
      <c r="B4091">
        <v>0</v>
      </c>
      <c r="C4091" s="1">
        <v>35065</v>
      </c>
      <c r="D4091">
        <v>0</v>
      </c>
      <c r="E4091" t="s">
        <v>25</v>
      </c>
      <c r="F4091" t="s">
        <v>25</v>
      </c>
      <c r="G4091">
        <v>5</v>
      </c>
      <c r="H4091">
        <v>0</v>
      </c>
      <c r="I4091">
        <v>1602</v>
      </c>
      <c r="J4091">
        <v>0.76300000000000001</v>
      </c>
      <c r="K4091">
        <v>8</v>
      </c>
      <c r="L4091" t="s">
        <v>26</v>
      </c>
      <c r="M4091">
        <v>0</v>
      </c>
      <c r="N4091">
        <v>0</v>
      </c>
      <c r="O4091">
        <v>9682.2516959999994</v>
      </c>
      <c r="P4091">
        <v>9621.73</v>
      </c>
      <c r="Q4091">
        <v>8000</v>
      </c>
      <c r="R4091">
        <v>1682.25</v>
      </c>
      <c r="S4091">
        <v>0</v>
      </c>
      <c r="T4091">
        <v>0</v>
      </c>
      <c r="U4091">
        <v>0</v>
      </c>
      <c r="V4091" s="1">
        <v>41122</v>
      </c>
      <c r="W4091">
        <v>275.17</v>
      </c>
      <c r="Y4091" s="1">
        <v>42370</v>
      </c>
      <c r="Z4091">
        <v>8000</v>
      </c>
      <c r="AA4091" t="s">
        <v>44</v>
      </c>
      <c r="AB4091" t="s">
        <v>45</v>
      </c>
      <c r="AC4091" t="s">
        <v>52</v>
      </c>
      <c r="AD4091" t="s">
        <v>42</v>
      </c>
      <c r="AE4091" s="1">
        <v>40026</v>
      </c>
      <c r="AF4091" t="s">
        <v>39</v>
      </c>
      <c r="AG4091" t="s">
        <v>117</v>
      </c>
    </row>
    <row r="4092" spans="1:33" x14ac:dyDescent="0.25">
      <c r="A4092">
        <v>430012</v>
      </c>
      <c r="B4092">
        <v>0</v>
      </c>
      <c r="C4092" s="1">
        <v>35217</v>
      </c>
      <c r="D4092">
        <v>1</v>
      </c>
      <c r="E4092" t="s">
        <v>25</v>
      </c>
      <c r="F4092" t="s">
        <v>25</v>
      </c>
      <c r="G4092">
        <v>7</v>
      </c>
      <c r="H4092">
        <v>0</v>
      </c>
      <c r="I4092">
        <v>16249</v>
      </c>
      <c r="J4092">
        <v>0.72499999999999998</v>
      </c>
      <c r="K4092">
        <v>28</v>
      </c>
      <c r="L4092" t="s">
        <v>26</v>
      </c>
      <c r="M4092">
        <v>0</v>
      </c>
      <c r="N4092">
        <v>0</v>
      </c>
      <c r="O4092">
        <v>4962.3</v>
      </c>
      <c r="P4092">
        <v>4847.3599999999997</v>
      </c>
      <c r="Q4092">
        <v>3646.48</v>
      </c>
      <c r="R4092">
        <v>1315.82</v>
      </c>
      <c r="S4092">
        <v>0</v>
      </c>
      <c r="T4092">
        <v>0</v>
      </c>
      <c r="U4092">
        <v>0</v>
      </c>
      <c r="V4092" s="1">
        <v>40238</v>
      </c>
      <c r="W4092">
        <v>709.85</v>
      </c>
      <c r="Y4092" s="1">
        <v>42491</v>
      </c>
      <c r="Z4092">
        <v>21600</v>
      </c>
      <c r="AA4092" t="s">
        <v>35</v>
      </c>
      <c r="AB4092" t="s">
        <v>80</v>
      </c>
      <c r="AC4092" t="s">
        <v>37</v>
      </c>
      <c r="AD4092" t="s">
        <v>38</v>
      </c>
      <c r="AE4092" s="1">
        <v>40026</v>
      </c>
      <c r="AF4092" t="s">
        <v>57</v>
      </c>
      <c r="AG4092" t="s">
        <v>40</v>
      </c>
    </row>
    <row r="4093" spans="1:33" x14ac:dyDescent="0.25">
      <c r="A4093">
        <v>430019</v>
      </c>
      <c r="B4093">
        <v>1</v>
      </c>
      <c r="C4093" s="1">
        <v>33208</v>
      </c>
      <c r="D4093">
        <v>0</v>
      </c>
      <c r="E4093">
        <v>22</v>
      </c>
      <c r="F4093" t="s">
        <v>25</v>
      </c>
      <c r="G4093">
        <v>9</v>
      </c>
      <c r="H4093">
        <v>0</v>
      </c>
      <c r="I4093">
        <v>11821</v>
      </c>
      <c r="J4093">
        <v>0.33700000000000002</v>
      </c>
      <c r="K4093">
        <v>21</v>
      </c>
      <c r="L4093" t="s">
        <v>26</v>
      </c>
      <c r="M4093">
        <v>0</v>
      </c>
      <c r="N4093">
        <v>0</v>
      </c>
      <c r="O4093">
        <v>2365.4039189999999</v>
      </c>
      <c r="P4093">
        <v>2365.4</v>
      </c>
      <c r="Q4093">
        <v>2000</v>
      </c>
      <c r="R4093">
        <v>365.4</v>
      </c>
      <c r="S4093">
        <v>0</v>
      </c>
      <c r="T4093">
        <v>0</v>
      </c>
      <c r="U4093">
        <v>0</v>
      </c>
      <c r="V4093" s="1">
        <v>40695</v>
      </c>
      <c r="W4093">
        <v>937.11</v>
      </c>
      <c r="Y4093" s="1">
        <v>42005</v>
      </c>
      <c r="Z4093">
        <v>2000</v>
      </c>
      <c r="AA4093" t="s">
        <v>44</v>
      </c>
      <c r="AB4093" t="s">
        <v>63</v>
      </c>
      <c r="AC4093" t="s">
        <v>37</v>
      </c>
      <c r="AD4093" t="s">
        <v>133</v>
      </c>
      <c r="AE4093" s="1">
        <v>39995</v>
      </c>
      <c r="AF4093" t="s">
        <v>39</v>
      </c>
      <c r="AG4093" t="s">
        <v>77</v>
      </c>
    </row>
    <row r="4094" spans="1:33" x14ac:dyDescent="0.25">
      <c r="A4094">
        <v>430026</v>
      </c>
      <c r="B4094">
        <v>0</v>
      </c>
      <c r="C4094" s="1">
        <v>36100</v>
      </c>
      <c r="D4094">
        <v>0</v>
      </c>
      <c r="E4094" t="s">
        <v>25</v>
      </c>
      <c r="F4094" t="s">
        <v>25</v>
      </c>
      <c r="G4094">
        <v>8</v>
      </c>
      <c r="H4094">
        <v>0</v>
      </c>
      <c r="I4094">
        <v>0</v>
      </c>
      <c r="J4094">
        <v>0</v>
      </c>
      <c r="K4094">
        <v>23</v>
      </c>
      <c r="L4094" t="s">
        <v>26</v>
      </c>
      <c r="M4094">
        <v>0</v>
      </c>
      <c r="N4094">
        <v>0</v>
      </c>
      <c r="O4094">
        <v>1177.657295</v>
      </c>
      <c r="P4094">
        <v>1177.6600000000001</v>
      </c>
      <c r="Q4094">
        <v>1000</v>
      </c>
      <c r="R4094">
        <v>177.66</v>
      </c>
      <c r="S4094">
        <v>0</v>
      </c>
      <c r="T4094">
        <v>0</v>
      </c>
      <c r="U4094">
        <v>0</v>
      </c>
      <c r="V4094" s="1">
        <v>41122</v>
      </c>
      <c r="W4094">
        <v>36.369999999999997</v>
      </c>
      <c r="Y4094" s="1">
        <v>41395</v>
      </c>
      <c r="Z4094">
        <v>1000</v>
      </c>
      <c r="AA4094" t="s">
        <v>35</v>
      </c>
      <c r="AB4094" t="s">
        <v>59</v>
      </c>
      <c r="AC4094" t="s">
        <v>52</v>
      </c>
      <c r="AD4094" t="s">
        <v>38</v>
      </c>
      <c r="AE4094" s="1">
        <v>39995</v>
      </c>
      <c r="AF4094" t="s">
        <v>39</v>
      </c>
      <c r="AG4094" t="s">
        <v>66</v>
      </c>
    </row>
    <row r="4095" spans="1:33" x14ac:dyDescent="0.25">
      <c r="A4095">
        <v>430027</v>
      </c>
      <c r="B4095">
        <v>0</v>
      </c>
      <c r="C4095" s="1">
        <v>36892</v>
      </c>
      <c r="D4095">
        <v>2</v>
      </c>
      <c r="E4095">
        <v>46</v>
      </c>
      <c r="F4095" t="s">
        <v>25</v>
      </c>
      <c r="G4095">
        <v>17</v>
      </c>
      <c r="H4095">
        <v>0</v>
      </c>
      <c r="I4095">
        <v>13594</v>
      </c>
      <c r="J4095">
        <v>0.63500000000000001</v>
      </c>
      <c r="K4095">
        <v>38</v>
      </c>
      <c r="L4095" t="s">
        <v>26</v>
      </c>
      <c r="M4095">
        <v>0</v>
      </c>
      <c r="N4095">
        <v>0</v>
      </c>
      <c r="O4095">
        <v>6838.8397070000001</v>
      </c>
      <c r="P4095">
        <v>6838.84</v>
      </c>
      <c r="Q4095">
        <v>5550</v>
      </c>
      <c r="R4095">
        <v>1288.8399999999999</v>
      </c>
      <c r="S4095">
        <v>0</v>
      </c>
      <c r="T4095">
        <v>0</v>
      </c>
      <c r="U4095">
        <v>0</v>
      </c>
      <c r="V4095" s="1">
        <v>41122</v>
      </c>
      <c r="W4095">
        <v>202.16</v>
      </c>
      <c r="Y4095" s="1">
        <v>42491</v>
      </c>
      <c r="Z4095">
        <v>5550</v>
      </c>
      <c r="AA4095" t="s">
        <v>55</v>
      </c>
      <c r="AB4095" t="s">
        <v>92</v>
      </c>
      <c r="AC4095" t="s">
        <v>52</v>
      </c>
      <c r="AD4095" t="s">
        <v>42</v>
      </c>
      <c r="AE4095" s="1">
        <v>39995</v>
      </c>
      <c r="AF4095" t="s">
        <v>39</v>
      </c>
      <c r="AG4095" t="s">
        <v>40</v>
      </c>
    </row>
    <row r="4096" spans="1:33" x14ac:dyDescent="0.25">
      <c r="A4096">
        <v>430033</v>
      </c>
      <c r="B4096">
        <v>0</v>
      </c>
      <c r="C4096" s="1">
        <v>36039</v>
      </c>
      <c r="D4096">
        <v>2</v>
      </c>
      <c r="E4096" t="s">
        <v>25</v>
      </c>
      <c r="F4096" t="s">
        <v>25</v>
      </c>
      <c r="G4096">
        <v>19</v>
      </c>
      <c r="H4096">
        <v>0</v>
      </c>
      <c r="I4096">
        <v>9294</v>
      </c>
      <c r="J4096">
        <v>0.193</v>
      </c>
      <c r="K4096">
        <v>21</v>
      </c>
      <c r="L4096" t="s">
        <v>26</v>
      </c>
      <c r="M4096">
        <v>0</v>
      </c>
      <c r="N4096">
        <v>0</v>
      </c>
      <c r="O4096">
        <v>15255.69425</v>
      </c>
      <c r="P4096">
        <v>15196.1</v>
      </c>
      <c r="Q4096">
        <v>12800</v>
      </c>
      <c r="R4096">
        <v>2455.6999999999998</v>
      </c>
      <c r="S4096">
        <v>0</v>
      </c>
      <c r="T4096">
        <v>0</v>
      </c>
      <c r="U4096">
        <v>0</v>
      </c>
      <c r="V4096" s="1">
        <v>41061</v>
      </c>
      <c r="W4096">
        <v>1280.73</v>
      </c>
      <c r="Y4096" s="1">
        <v>41091</v>
      </c>
      <c r="Z4096">
        <v>12800</v>
      </c>
      <c r="AA4096" t="s">
        <v>35</v>
      </c>
      <c r="AB4096" t="s">
        <v>50</v>
      </c>
      <c r="AC4096" t="s">
        <v>37</v>
      </c>
      <c r="AD4096" t="s">
        <v>38</v>
      </c>
      <c r="AE4096" s="1">
        <v>40026</v>
      </c>
      <c r="AF4096" t="s">
        <v>39</v>
      </c>
      <c r="AG4096" t="s">
        <v>105</v>
      </c>
    </row>
    <row r="4097" spans="1:33" x14ac:dyDescent="0.25">
      <c r="A4097">
        <v>430078</v>
      </c>
      <c r="B4097">
        <v>1</v>
      </c>
      <c r="C4097" s="1">
        <v>37135</v>
      </c>
      <c r="D4097">
        <v>3</v>
      </c>
      <c r="E4097">
        <v>11</v>
      </c>
      <c r="F4097" t="s">
        <v>25</v>
      </c>
      <c r="G4097">
        <v>12</v>
      </c>
      <c r="H4097">
        <v>0</v>
      </c>
      <c r="I4097">
        <v>696</v>
      </c>
      <c r="J4097">
        <v>2.7E-2</v>
      </c>
      <c r="K4097">
        <v>31</v>
      </c>
      <c r="L4097" t="s">
        <v>26</v>
      </c>
      <c r="M4097">
        <v>0</v>
      </c>
      <c r="N4097">
        <v>0</v>
      </c>
      <c r="O4097">
        <v>11779.57027</v>
      </c>
      <c r="P4097">
        <v>11637.87</v>
      </c>
      <c r="Q4097">
        <v>9925</v>
      </c>
      <c r="R4097">
        <v>1854.57</v>
      </c>
      <c r="S4097">
        <v>0</v>
      </c>
      <c r="T4097">
        <v>0</v>
      </c>
      <c r="U4097">
        <v>0</v>
      </c>
      <c r="V4097" s="1">
        <v>41153</v>
      </c>
      <c r="W4097">
        <v>346.22</v>
      </c>
      <c r="Y4097" s="1">
        <v>42491</v>
      </c>
      <c r="Z4097">
        <v>9925</v>
      </c>
      <c r="AA4097" t="s">
        <v>35</v>
      </c>
      <c r="AB4097" t="s">
        <v>80</v>
      </c>
      <c r="AC4097" t="s">
        <v>52</v>
      </c>
      <c r="AD4097" t="s">
        <v>38</v>
      </c>
      <c r="AE4097" s="1">
        <v>40057</v>
      </c>
      <c r="AF4097" t="s">
        <v>39</v>
      </c>
      <c r="AG4097" t="s">
        <v>72</v>
      </c>
    </row>
    <row r="4098" spans="1:33" x14ac:dyDescent="0.25">
      <c r="A4098">
        <v>430091</v>
      </c>
      <c r="B4098">
        <v>0</v>
      </c>
      <c r="C4098" s="1">
        <v>31778</v>
      </c>
      <c r="D4098">
        <v>0</v>
      </c>
      <c r="E4098">
        <v>68</v>
      </c>
      <c r="F4098">
        <v>68</v>
      </c>
      <c r="G4098">
        <v>8</v>
      </c>
      <c r="H4098">
        <v>1</v>
      </c>
      <c r="I4098">
        <v>15260</v>
      </c>
      <c r="J4098">
        <v>0.77900000000000003</v>
      </c>
      <c r="K4098">
        <v>16</v>
      </c>
      <c r="L4098" t="s">
        <v>26</v>
      </c>
      <c r="M4098">
        <v>0</v>
      </c>
      <c r="N4098">
        <v>0</v>
      </c>
      <c r="O4098">
        <v>13070.882670000001</v>
      </c>
      <c r="P4098">
        <v>9846.91</v>
      </c>
      <c r="Q4098">
        <v>10800</v>
      </c>
      <c r="R4098">
        <v>2270.88</v>
      </c>
      <c r="S4098">
        <v>0</v>
      </c>
      <c r="T4098">
        <v>0</v>
      </c>
      <c r="U4098">
        <v>0</v>
      </c>
      <c r="V4098" s="1">
        <v>41122</v>
      </c>
      <c r="W4098">
        <v>367.58</v>
      </c>
      <c r="Y4098" s="1">
        <v>41122</v>
      </c>
      <c r="Z4098">
        <v>10800</v>
      </c>
      <c r="AA4098" t="s">
        <v>44</v>
      </c>
      <c r="AB4098" t="s">
        <v>45</v>
      </c>
      <c r="AC4098" t="s">
        <v>52</v>
      </c>
      <c r="AD4098" t="s">
        <v>38</v>
      </c>
      <c r="AE4098" s="1">
        <v>40026</v>
      </c>
      <c r="AF4098" t="s">
        <v>39</v>
      </c>
      <c r="AG4098" t="s">
        <v>58</v>
      </c>
    </row>
    <row r="4099" spans="1:33" x14ac:dyDescent="0.25">
      <c r="A4099">
        <v>430098</v>
      </c>
      <c r="B4099">
        <v>1</v>
      </c>
      <c r="C4099" s="1">
        <v>37956</v>
      </c>
      <c r="D4099">
        <v>1</v>
      </c>
      <c r="E4099">
        <v>18</v>
      </c>
      <c r="F4099" t="s">
        <v>25</v>
      </c>
      <c r="G4099">
        <v>9</v>
      </c>
      <c r="H4099">
        <v>0</v>
      </c>
      <c r="I4099">
        <v>1638</v>
      </c>
      <c r="J4099">
        <v>0.71199999999999997</v>
      </c>
      <c r="K4099">
        <v>13</v>
      </c>
      <c r="L4099" t="s">
        <v>26</v>
      </c>
      <c r="M4099">
        <v>0</v>
      </c>
      <c r="N4099">
        <v>0</v>
      </c>
      <c r="O4099">
        <v>627.9</v>
      </c>
      <c r="P4099">
        <v>627.9</v>
      </c>
      <c r="Q4099">
        <v>427.61</v>
      </c>
      <c r="R4099">
        <v>161.65</v>
      </c>
      <c r="S4099">
        <v>0</v>
      </c>
      <c r="T4099">
        <v>38.64</v>
      </c>
      <c r="U4099">
        <v>0.44</v>
      </c>
      <c r="V4099" s="1">
        <v>40452</v>
      </c>
      <c r="W4099">
        <v>42.22</v>
      </c>
      <c r="Y4099" s="1">
        <v>40603</v>
      </c>
      <c r="Z4099">
        <v>1250</v>
      </c>
      <c r="AA4099" t="s">
        <v>44</v>
      </c>
      <c r="AB4099" t="s">
        <v>48</v>
      </c>
      <c r="AC4099" t="s">
        <v>37</v>
      </c>
      <c r="AD4099" t="s">
        <v>42</v>
      </c>
      <c r="AE4099" s="1">
        <v>39995</v>
      </c>
      <c r="AF4099" t="s">
        <v>57</v>
      </c>
      <c r="AG4099" t="s">
        <v>76</v>
      </c>
    </row>
    <row r="4100" spans="1:33" x14ac:dyDescent="0.25">
      <c r="A4100">
        <v>430139</v>
      </c>
      <c r="B4100">
        <v>0</v>
      </c>
      <c r="C4100" s="1">
        <v>34851</v>
      </c>
      <c r="D4100">
        <v>0</v>
      </c>
      <c r="E4100" t="s">
        <v>25</v>
      </c>
      <c r="F4100" t="s">
        <v>25</v>
      </c>
      <c r="G4100">
        <v>7</v>
      </c>
      <c r="H4100">
        <v>0</v>
      </c>
      <c r="I4100">
        <v>2881</v>
      </c>
      <c r="J4100">
        <v>0.14199999999999999</v>
      </c>
      <c r="K4100">
        <v>17</v>
      </c>
      <c r="L4100" t="s">
        <v>26</v>
      </c>
      <c r="M4100">
        <v>0</v>
      </c>
      <c r="N4100">
        <v>0</v>
      </c>
      <c r="O4100">
        <v>10976.99847</v>
      </c>
      <c r="P4100">
        <v>10839.78</v>
      </c>
      <c r="Q4100">
        <v>10000</v>
      </c>
      <c r="R4100">
        <v>977</v>
      </c>
      <c r="S4100">
        <v>0</v>
      </c>
      <c r="T4100">
        <v>0</v>
      </c>
      <c r="U4100">
        <v>0</v>
      </c>
      <c r="V4100" s="1">
        <v>40695</v>
      </c>
      <c r="W4100">
        <v>338.65</v>
      </c>
      <c r="Y4100" s="1">
        <v>40695</v>
      </c>
      <c r="Z4100">
        <v>10000</v>
      </c>
      <c r="AA4100" t="s">
        <v>53</v>
      </c>
      <c r="AB4100" t="s">
        <v>68</v>
      </c>
      <c r="AC4100" t="s">
        <v>46</v>
      </c>
      <c r="AD4100" t="s">
        <v>42</v>
      </c>
      <c r="AE4100" s="1">
        <v>39995</v>
      </c>
      <c r="AF4100" t="s">
        <v>39</v>
      </c>
      <c r="AG4100" t="s">
        <v>104</v>
      </c>
    </row>
    <row r="4101" spans="1:33" x14ac:dyDescent="0.25">
      <c r="A4101">
        <v>430156</v>
      </c>
      <c r="B4101">
        <v>0</v>
      </c>
      <c r="C4101" s="1">
        <v>33878</v>
      </c>
      <c r="D4101">
        <v>3</v>
      </c>
      <c r="E4101" t="s">
        <v>25</v>
      </c>
      <c r="F4101" t="s">
        <v>25</v>
      </c>
      <c r="G4101">
        <v>11</v>
      </c>
      <c r="H4101">
        <v>0</v>
      </c>
      <c r="I4101">
        <v>1226</v>
      </c>
      <c r="J4101">
        <v>6.8000000000000005E-2</v>
      </c>
      <c r="K4101">
        <v>43</v>
      </c>
      <c r="L4101" t="s">
        <v>26</v>
      </c>
      <c r="M4101">
        <v>0</v>
      </c>
      <c r="N4101">
        <v>0</v>
      </c>
      <c r="O4101">
        <v>10316.848739999999</v>
      </c>
      <c r="P4101">
        <v>10291.06</v>
      </c>
      <c r="Q4101">
        <v>10000</v>
      </c>
      <c r="R4101">
        <v>316.85000000000002</v>
      </c>
      <c r="S4101">
        <v>0</v>
      </c>
      <c r="T4101">
        <v>0</v>
      </c>
      <c r="U4101">
        <v>0</v>
      </c>
      <c r="V4101" s="1">
        <v>40179</v>
      </c>
      <c r="W4101">
        <v>9067.9599999999991</v>
      </c>
      <c r="Y4101" s="1">
        <v>40179</v>
      </c>
      <c r="Z4101">
        <v>10000</v>
      </c>
      <c r="AA4101" t="s">
        <v>53</v>
      </c>
      <c r="AB4101" t="s">
        <v>68</v>
      </c>
      <c r="AC4101" t="s">
        <v>52</v>
      </c>
      <c r="AD4101" t="s">
        <v>38</v>
      </c>
      <c r="AE4101" s="1">
        <v>39995</v>
      </c>
      <c r="AF4101" t="s">
        <v>39</v>
      </c>
      <c r="AG4101" t="s">
        <v>40</v>
      </c>
    </row>
    <row r="4102" spans="1:33" x14ac:dyDescent="0.25">
      <c r="A4102">
        <v>430204</v>
      </c>
      <c r="B4102">
        <v>0</v>
      </c>
      <c r="C4102" s="1">
        <v>35370</v>
      </c>
      <c r="D4102">
        <v>1</v>
      </c>
      <c r="E4102" t="s">
        <v>25</v>
      </c>
      <c r="F4102" t="s">
        <v>25</v>
      </c>
      <c r="G4102">
        <v>12</v>
      </c>
      <c r="H4102">
        <v>0</v>
      </c>
      <c r="I4102">
        <v>5297</v>
      </c>
      <c r="J4102">
        <v>0.20200000000000001</v>
      </c>
      <c r="K4102">
        <v>28</v>
      </c>
      <c r="L4102" t="s">
        <v>26</v>
      </c>
      <c r="M4102">
        <v>0</v>
      </c>
      <c r="N4102">
        <v>0</v>
      </c>
      <c r="O4102">
        <v>11417.20786</v>
      </c>
      <c r="P4102">
        <v>11365.31</v>
      </c>
      <c r="Q4102">
        <v>11000</v>
      </c>
      <c r="R4102">
        <v>417.21</v>
      </c>
      <c r="S4102">
        <v>0</v>
      </c>
      <c r="T4102">
        <v>0</v>
      </c>
      <c r="U4102">
        <v>0</v>
      </c>
      <c r="V4102" s="1">
        <v>40238</v>
      </c>
      <c r="W4102">
        <v>3963.34</v>
      </c>
      <c r="Y4102" s="1">
        <v>40238</v>
      </c>
      <c r="Z4102">
        <v>11000</v>
      </c>
      <c r="AA4102" t="s">
        <v>53</v>
      </c>
      <c r="AB4102" t="s">
        <v>67</v>
      </c>
      <c r="AC4102" t="s">
        <v>52</v>
      </c>
      <c r="AD4102" t="s">
        <v>42</v>
      </c>
      <c r="AE4102" s="1">
        <v>39995</v>
      </c>
      <c r="AF4102" t="s">
        <v>39</v>
      </c>
      <c r="AG4102" t="s">
        <v>61</v>
      </c>
    </row>
    <row r="4103" spans="1:33" x14ac:dyDescent="0.25">
      <c r="A4103">
        <v>430205</v>
      </c>
      <c r="B4103">
        <v>0</v>
      </c>
      <c r="C4103" s="1">
        <v>37895</v>
      </c>
      <c r="D4103">
        <v>2</v>
      </c>
      <c r="E4103" t="s">
        <v>25</v>
      </c>
      <c r="F4103" t="s">
        <v>25</v>
      </c>
      <c r="G4103">
        <v>5</v>
      </c>
      <c r="H4103">
        <v>0</v>
      </c>
      <c r="I4103">
        <v>0</v>
      </c>
      <c r="J4103">
        <v>0</v>
      </c>
      <c r="K4103">
        <v>8</v>
      </c>
      <c r="L4103" t="s">
        <v>26</v>
      </c>
      <c r="M4103">
        <v>0</v>
      </c>
      <c r="N4103">
        <v>0</v>
      </c>
      <c r="O4103">
        <v>16041.36477</v>
      </c>
      <c r="P4103">
        <v>16041.36</v>
      </c>
      <c r="Q4103">
        <v>14000</v>
      </c>
      <c r="R4103">
        <v>2041.37</v>
      </c>
      <c r="S4103">
        <v>0</v>
      </c>
      <c r="T4103">
        <v>0</v>
      </c>
      <c r="U4103">
        <v>0</v>
      </c>
      <c r="V4103" s="1">
        <v>40664</v>
      </c>
      <c r="W4103">
        <v>7703.93</v>
      </c>
      <c r="Y4103" s="1">
        <v>42186</v>
      </c>
      <c r="Z4103">
        <v>14000</v>
      </c>
      <c r="AA4103" t="s">
        <v>35</v>
      </c>
      <c r="AB4103" t="s">
        <v>50</v>
      </c>
      <c r="AC4103" t="s">
        <v>130</v>
      </c>
      <c r="AD4103" t="s">
        <v>42</v>
      </c>
      <c r="AE4103" s="1">
        <v>40087</v>
      </c>
      <c r="AF4103" t="s">
        <v>39</v>
      </c>
      <c r="AG4103" t="s">
        <v>87</v>
      </c>
    </row>
    <row r="4104" spans="1:33" x14ac:dyDescent="0.25">
      <c r="A4104">
        <v>430237</v>
      </c>
      <c r="B4104">
        <v>0</v>
      </c>
      <c r="C4104" s="1">
        <v>38139</v>
      </c>
      <c r="D4104">
        <v>1</v>
      </c>
      <c r="E4104" t="s">
        <v>25</v>
      </c>
      <c r="F4104" t="s">
        <v>25</v>
      </c>
      <c r="G4104">
        <v>10</v>
      </c>
      <c r="H4104">
        <v>0</v>
      </c>
      <c r="I4104">
        <v>6714</v>
      </c>
      <c r="J4104">
        <v>0.57899999999999996</v>
      </c>
      <c r="K4104">
        <v>10</v>
      </c>
      <c r="L4104" t="s">
        <v>26</v>
      </c>
      <c r="M4104">
        <v>0</v>
      </c>
      <c r="N4104">
        <v>0</v>
      </c>
      <c r="O4104">
        <v>1597.19</v>
      </c>
      <c r="P4104">
        <v>1597.19</v>
      </c>
      <c r="Q4104">
        <v>1069.79</v>
      </c>
      <c r="R4104">
        <v>393.65</v>
      </c>
      <c r="S4104">
        <v>0</v>
      </c>
      <c r="T4104">
        <v>133.75</v>
      </c>
      <c r="U4104">
        <v>1.41</v>
      </c>
      <c r="V4104" s="1">
        <v>40360</v>
      </c>
      <c r="W4104">
        <v>133.26</v>
      </c>
      <c r="Y4104" s="1">
        <v>42278</v>
      </c>
      <c r="Z4104">
        <v>4000</v>
      </c>
      <c r="AA4104" t="s">
        <v>35</v>
      </c>
      <c r="AB4104" t="s">
        <v>41</v>
      </c>
      <c r="AC4104" t="s">
        <v>37</v>
      </c>
      <c r="AD4104" t="s">
        <v>42</v>
      </c>
      <c r="AE4104" s="1">
        <v>39995</v>
      </c>
      <c r="AF4104" t="s">
        <v>57</v>
      </c>
      <c r="AG4104" t="s">
        <v>43</v>
      </c>
    </row>
    <row r="4105" spans="1:33" x14ac:dyDescent="0.25">
      <c r="A4105">
        <v>430262</v>
      </c>
      <c r="B4105">
        <v>0</v>
      </c>
      <c r="C4105" s="1">
        <v>38261</v>
      </c>
      <c r="D4105">
        <v>1</v>
      </c>
      <c r="E4105" t="s">
        <v>25</v>
      </c>
      <c r="F4105" t="s">
        <v>25</v>
      </c>
      <c r="G4105">
        <v>8</v>
      </c>
      <c r="H4105">
        <v>0</v>
      </c>
      <c r="I4105">
        <v>9325</v>
      </c>
      <c r="J4105">
        <v>0.63900000000000001</v>
      </c>
      <c r="K4105">
        <v>14</v>
      </c>
      <c r="L4105" t="s">
        <v>26</v>
      </c>
      <c r="M4105">
        <v>0</v>
      </c>
      <c r="N4105">
        <v>0</v>
      </c>
      <c r="O4105">
        <v>8688.5724119999995</v>
      </c>
      <c r="P4105">
        <v>8386.89</v>
      </c>
      <c r="Q4105">
        <v>7200</v>
      </c>
      <c r="R4105">
        <v>1488.57</v>
      </c>
      <c r="S4105">
        <v>0</v>
      </c>
      <c r="T4105">
        <v>0</v>
      </c>
      <c r="U4105">
        <v>0</v>
      </c>
      <c r="V4105" s="1">
        <v>40909</v>
      </c>
      <c r="W4105">
        <v>1882.07</v>
      </c>
      <c r="Y4105" s="1">
        <v>41456</v>
      </c>
      <c r="Z4105">
        <v>7200</v>
      </c>
      <c r="AA4105" t="s">
        <v>44</v>
      </c>
      <c r="AB4105" t="s">
        <v>45</v>
      </c>
      <c r="AC4105" t="s">
        <v>37</v>
      </c>
      <c r="AD4105" t="s">
        <v>42</v>
      </c>
      <c r="AE4105" s="1">
        <v>40026</v>
      </c>
      <c r="AF4105" t="s">
        <v>39</v>
      </c>
      <c r="AG4105" t="s">
        <v>69</v>
      </c>
    </row>
    <row r="4106" spans="1:33" x14ac:dyDescent="0.25">
      <c r="A4106">
        <v>430268</v>
      </c>
      <c r="B4106">
        <v>0</v>
      </c>
      <c r="C4106" s="1">
        <v>35156</v>
      </c>
      <c r="D4106">
        <v>2</v>
      </c>
      <c r="E4106" t="s">
        <v>25</v>
      </c>
      <c r="F4106" t="s">
        <v>25</v>
      </c>
      <c r="G4106">
        <v>7</v>
      </c>
      <c r="H4106">
        <v>0</v>
      </c>
      <c r="I4106">
        <v>14745</v>
      </c>
      <c r="J4106">
        <v>0.34599999999999997</v>
      </c>
      <c r="K4106">
        <v>20</v>
      </c>
      <c r="L4106" t="s">
        <v>26</v>
      </c>
      <c r="M4106">
        <v>0</v>
      </c>
      <c r="N4106">
        <v>0</v>
      </c>
      <c r="O4106">
        <v>13864.67512</v>
      </c>
      <c r="P4106">
        <v>13720.25</v>
      </c>
      <c r="Q4106">
        <v>12000</v>
      </c>
      <c r="R4106">
        <v>1864.68</v>
      </c>
      <c r="S4106">
        <v>0</v>
      </c>
      <c r="T4106">
        <v>0</v>
      </c>
      <c r="U4106">
        <v>0</v>
      </c>
      <c r="V4106" s="1">
        <v>41122</v>
      </c>
      <c r="W4106">
        <v>408.87</v>
      </c>
      <c r="Y4106" s="1">
        <v>41122</v>
      </c>
      <c r="Z4106">
        <v>12000</v>
      </c>
      <c r="AA4106" t="s">
        <v>53</v>
      </c>
      <c r="AB4106" t="s">
        <v>54</v>
      </c>
      <c r="AC4106" t="s">
        <v>37</v>
      </c>
      <c r="AD4106" t="s">
        <v>42</v>
      </c>
      <c r="AE4106" s="1">
        <v>40026</v>
      </c>
      <c r="AF4106" t="s">
        <v>39</v>
      </c>
      <c r="AG4106" t="s">
        <v>40</v>
      </c>
    </row>
    <row r="4107" spans="1:33" x14ac:dyDescent="0.25">
      <c r="A4107">
        <v>430330</v>
      </c>
      <c r="B4107">
        <v>0</v>
      </c>
      <c r="C4107" s="1">
        <v>36495</v>
      </c>
      <c r="D4107">
        <v>1</v>
      </c>
      <c r="E4107" t="s">
        <v>25</v>
      </c>
      <c r="F4107" t="s">
        <v>25</v>
      </c>
      <c r="G4107">
        <v>5</v>
      </c>
      <c r="H4107">
        <v>0</v>
      </c>
      <c r="I4107">
        <v>11835</v>
      </c>
      <c r="J4107">
        <v>0.98599999999999999</v>
      </c>
      <c r="K4107">
        <v>16</v>
      </c>
      <c r="L4107" t="s">
        <v>26</v>
      </c>
      <c r="M4107">
        <v>0</v>
      </c>
      <c r="N4107">
        <v>0</v>
      </c>
      <c r="O4107">
        <v>8843.42</v>
      </c>
      <c r="P4107">
        <v>8758.07</v>
      </c>
      <c r="Q4107">
        <v>6334.92</v>
      </c>
      <c r="R4107">
        <v>2508.5</v>
      </c>
      <c r="S4107">
        <v>0</v>
      </c>
      <c r="T4107">
        <v>0</v>
      </c>
      <c r="U4107">
        <v>0</v>
      </c>
      <c r="V4107" s="1">
        <v>40848</v>
      </c>
      <c r="W4107">
        <v>3300</v>
      </c>
      <c r="Y4107" s="1">
        <v>42491</v>
      </c>
      <c r="Z4107">
        <v>7750</v>
      </c>
      <c r="AA4107" t="s">
        <v>119</v>
      </c>
      <c r="AB4107" t="s">
        <v>134</v>
      </c>
      <c r="AC4107" t="s">
        <v>52</v>
      </c>
      <c r="AD4107" t="s">
        <v>38</v>
      </c>
      <c r="AE4107" s="1">
        <v>40026</v>
      </c>
      <c r="AF4107" t="s">
        <v>57</v>
      </c>
      <c r="AG4107" t="s">
        <v>85</v>
      </c>
    </row>
    <row r="4108" spans="1:33" x14ac:dyDescent="0.25">
      <c r="A4108">
        <v>430340</v>
      </c>
      <c r="B4108">
        <v>0</v>
      </c>
      <c r="C4108" s="1">
        <v>37865</v>
      </c>
      <c r="D4108">
        <v>3</v>
      </c>
      <c r="E4108" t="s">
        <v>25</v>
      </c>
      <c r="F4108" t="s">
        <v>25</v>
      </c>
      <c r="G4108">
        <v>13</v>
      </c>
      <c r="H4108">
        <v>0</v>
      </c>
      <c r="I4108">
        <v>4004</v>
      </c>
      <c r="J4108">
        <v>0.17799999999999999</v>
      </c>
      <c r="K4108">
        <v>17</v>
      </c>
      <c r="L4108" t="s">
        <v>26</v>
      </c>
      <c r="M4108">
        <v>0</v>
      </c>
      <c r="N4108">
        <v>0</v>
      </c>
      <c r="O4108">
        <v>5199.2400340000004</v>
      </c>
      <c r="P4108">
        <v>5199.24</v>
      </c>
      <c r="Q4108">
        <v>4500</v>
      </c>
      <c r="R4108">
        <v>699.24</v>
      </c>
      <c r="S4108">
        <v>0</v>
      </c>
      <c r="T4108">
        <v>0</v>
      </c>
      <c r="U4108">
        <v>0</v>
      </c>
      <c r="V4108" s="1">
        <v>41122</v>
      </c>
      <c r="W4108">
        <v>152.86000000000001</v>
      </c>
      <c r="Y4108" s="1">
        <v>42491</v>
      </c>
      <c r="Z4108">
        <v>4500</v>
      </c>
      <c r="AA4108" t="s">
        <v>53</v>
      </c>
      <c r="AB4108" t="s">
        <v>54</v>
      </c>
      <c r="AC4108" t="s">
        <v>130</v>
      </c>
      <c r="AD4108" t="s">
        <v>42</v>
      </c>
      <c r="AE4108" s="1">
        <v>39995</v>
      </c>
      <c r="AF4108" t="s">
        <v>39</v>
      </c>
      <c r="AG4108" t="s">
        <v>87</v>
      </c>
    </row>
    <row r="4109" spans="1:33" x14ac:dyDescent="0.25">
      <c r="A4109">
        <v>430373</v>
      </c>
      <c r="B4109">
        <v>0</v>
      </c>
      <c r="C4109" s="1">
        <v>38200</v>
      </c>
      <c r="D4109">
        <v>0</v>
      </c>
      <c r="E4109" t="s">
        <v>25</v>
      </c>
      <c r="F4109" t="s">
        <v>25</v>
      </c>
      <c r="G4109">
        <v>6</v>
      </c>
      <c r="H4109">
        <v>0</v>
      </c>
      <c r="I4109">
        <v>1984</v>
      </c>
      <c r="J4109">
        <v>0.248</v>
      </c>
      <c r="K4109">
        <v>7</v>
      </c>
      <c r="L4109" t="s">
        <v>26</v>
      </c>
      <c r="M4109">
        <v>0</v>
      </c>
      <c r="N4109">
        <v>0</v>
      </c>
      <c r="O4109">
        <v>3936.77</v>
      </c>
      <c r="P4109">
        <v>3936.77</v>
      </c>
      <c r="Q4109">
        <v>2997.39</v>
      </c>
      <c r="R4109">
        <v>827.87</v>
      </c>
      <c r="S4109">
        <v>14.99610547</v>
      </c>
      <c r="T4109">
        <v>96.51</v>
      </c>
      <c r="U4109">
        <v>1.03</v>
      </c>
      <c r="V4109" s="1">
        <v>40725</v>
      </c>
      <c r="W4109">
        <v>165.82</v>
      </c>
      <c r="Y4109" s="1">
        <v>40878</v>
      </c>
      <c r="Z4109">
        <v>5000</v>
      </c>
      <c r="AA4109" t="s">
        <v>35</v>
      </c>
      <c r="AB4109" t="s">
        <v>36</v>
      </c>
      <c r="AC4109" t="s">
        <v>52</v>
      </c>
      <c r="AD4109" t="s">
        <v>42</v>
      </c>
      <c r="AE4109" s="1">
        <v>40026</v>
      </c>
      <c r="AF4109" t="s">
        <v>57</v>
      </c>
      <c r="AG4109" t="s">
        <v>85</v>
      </c>
    </row>
    <row r="4110" spans="1:33" x14ac:dyDescent="0.25">
      <c r="A4110">
        <v>430405</v>
      </c>
      <c r="B4110">
        <v>3</v>
      </c>
      <c r="C4110" s="1">
        <v>35065</v>
      </c>
      <c r="D4110">
        <v>0</v>
      </c>
      <c r="E4110">
        <v>15</v>
      </c>
      <c r="F4110" t="s">
        <v>25</v>
      </c>
      <c r="G4110">
        <v>8</v>
      </c>
      <c r="H4110">
        <v>0</v>
      </c>
      <c r="I4110">
        <v>978</v>
      </c>
      <c r="J4110">
        <v>0.27200000000000002</v>
      </c>
      <c r="K4110">
        <v>29</v>
      </c>
      <c r="L4110" t="s">
        <v>26</v>
      </c>
      <c r="M4110">
        <v>0</v>
      </c>
      <c r="N4110">
        <v>0</v>
      </c>
      <c r="O4110">
        <v>11297.55401</v>
      </c>
      <c r="P4110">
        <v>10251.790000000001</v>
      </c>
      <c r="Q4110">
        <v>9250</v>
      </c>
      <c r="R4110">
        <v>2047.55</v>
      </c>
      <c r="S4110">
        <v>0</v>
      </c>
      <c r="T4110">
        <v>0</v>
      </c>
      <c r="U4110">
        <v>0</v>
      </c>
      <c r="V4110" s="1">
        <v>40909</v>
      </c>
      <c r="W4110">
        <v>2447.41</v>
      </c>
      <c r="Y4110" s="1">
        <v>41883</v>
      </c>
      <c r="Z4110">
        <v>9250</v>
      </c>
      <c r="AA4110" t="s">
        <v>55</v>
      </c>
      <c r="AB4110" t="s">
        <v>92</v>
      </c>
      <c r="AC4110" t="s">
        <v>37</v>
      </c>
      <c r="AD4110" t="s">
        <v>42</v>
      </c>
      <c r="AE4110" s="1">
        <v>40026</v>
      </c>
      <c r="AF4110" t="s">
        <v>39</v>
      </c>
      <c r="AG4110" t="s">
        <v>114</v>
      </c>
    </row>
    <row r="4111" spans="1:33" x14ac:dyDescent="0.25">
      <c r="A4111">
        <v>430533</v>
      </c>
      <c r="B4111">
        <v>0</v>
      </c>
      <c r="C4111" s="1">
        <v>31837</v>
      </c>
      <c r="D4111">
        <v>1</v>
      </c>
      <c r="E4111" t="s">
        <v>25</v>
      </c>
      <c r="F4111">
        <v>99</v>
      </c>
      <c r="G4111">
        <v>8</v>
      </c>
      <c r="H4111">
        <v>1</v>
      </c>
      <c r="I4111">
        <v>7635</v>
      </c>
      <c r="J4111">
        <v>0.88800000000000001</v>
      </c>
      <c r="K4111">
        <v>15</v>
      </c>
      <c r="L4111" t="s">
        <v>26</v>
      </c>
      <c r="M4111">
        <v>0</v>
      </c>
      <c r="N4111">
        <v>0</v>
      </c>
      <c r="O4111">
        <v>6202.923041</v>
      </c>
      <c r="P4111">
        <v>6099.55</v>
      </c>
      <c r="Q4111">
        <v>6000</v>
      </c>
      <c r="R4111">
        <v>202.92</v>
      </c>
      <c r="S4111">
        <v>0</v>
      </c>
      <c r="T4111">
        <v>0</v>
      </c>
      <c r="U4111">
        <v>0</v>
      </c>
      <c r="V4111" s="1">
        <v>40118</v>
      </c>
      <c r="W4111">
        <v>5795.68</v>
      </c>
      <c r="Y4111" s="1">
        <v>42491</v>
      </c>
      <c r="Z4111">
        <v>6000</v>
      </c>
      <c r="AA4111" t="s">
        <v>44</v>
      </c>
      <c r="AB4111" t="s">
        <v>51</v>
      </c>
      <c r="AC4111" t="s">
        <v>52</v>
      </c>
      <c r="AD4111" t="s">
        <v>38</v>
      </c>
      <c r="AE4111" s="1">
        <v>40026</v>
      </c>
      <c r="AF4111" t="s">
        <v>39</v>
      </c>
      <c r="AG4111" t="s">
        <v>103</v>
      </c>
    </row>
    <row r="4112" spans="1:33" x14ac:dyDescent="0.25">
      <c r="A4112">
        <v>430534</v>
      </c>
      <c r="B4112">
        <v>0</v>
      </c>
      <c r="C4112" s="1">
        <v>32387</v>
      </c>
      <c r="D4112">
        <v>0</v>
      </c>
      <c r="E4112" t="s">
        <v>25</v>
      </c>
      <c r="F4112" t="s">
        <v>25</v>
      </c>
      <c r="G4112">
        <v>16</v>
      </c>
      <c r="H4112">
        <v>0</v>
      </c>
      <c r="I4112">
        <v>19617</v>
      </c>
      <c r="J4112">
        <v>0.24</v>
      </c>
      <c r="K4112">
        <v>35</v>
      </c>
      <c r="L4112" t="s">
        <v>26</v>
      </c>
      <c r="M4112">
        <v>0</v>
      </c>
      <c r="N4112">
        <v>0</v>
      </c>
      <c r="O4112">
        <v>3441.9365579999999</v>
      </c>
      <c r="P4112">
        <v>3441.94</v>
      </c>
      <c r="Q4112">
        <v>3200</v>
      </c>
      <c r="R4112">
        <v>241.94</v>
      </c>
      <c r="S4112">
        <v>0</v>
      </c>
      <c r="T4112">
        <v>0</v>
      </c>
      <c r="U4112">
        <v>0</v>
      </c>
      <c r="V4112" s="1">
        <v>40483</v>
      </c>
      <c r="W4112">
        <v>2054.64</v>
      </c>
      <c r="Y4112" s="1">
        <v>42491</v>
      </c>
      <c r="Z4112">
        <v>3200</v>
      </c>
      <c r="AA4112" t="s">
        <v>53</v>
      </c>
      <c r="AB4112" t="s">
        <v>97</v>
      </c>
      <c r="AC4112" t="s">
        <v>52</v>
      </c>
      <c r="AD4112" t="s">
        <v>42</v>
      </c>
      <c r="AE4112" s="1">
        <v>39995</v>
      </c>
      <c r="AF4112" t="s">
        <v>39</v>
      </c>
      <c r="AG4112" t="s">
        <v>124</v>
      </c>
    </row>
    <row r="4113" spans="1:33" x14ac:dyDescent="0.25">
      <c r="A4113">
        <v>430543</v>
      </c>
      <c r="B4113">
        <v>0</v>
      </c>
      <c r="C4113" s="1">
        <v>36008</v>
      </c>
      <c r="D4113">
        <v>1</v>
      </c>
      <c r="E4113" t="s">
        <v>25</v>
      </c>
      <c r="F4113" t="s">
        <v>25</v>
      </c>
      <c r="G4113">
        <v>11</v>
      </c>
      <c r="H4113">
        <v>0</v>
      </c>
      <c r="I4113">
        <v>15223</v>
      </c>
      <c r="J4113">
        <v>0.25800000000000001</v>
      </c>
      <c r="K4113">
        <v>22</v>
      </c>
      <c r="L4113" t="s">
        <v>26</v>
      </c>
      <c r="M4113">
        <v>0</v>
      </c>
      <c r="N4113">
        <v>0</v>
      </c>
      <c r="O4113">
        <v>7786.1082699999997</v>
      </c>
      <c r="P4113">
        <v>7786.11</v>
      </c>
      <c r="Q4113">
        <v>7000</v>
      </c>
      <c r="R4113">
        <v>786.11</v>
      </c>
      <c r="S4113">
        <v>0</v>
      </c>
      <c r="T4113">
        <v>0</v>
      </c>
      <c r="U4113">
        <v>0</v>
      </c>
      <c r="V4113" s="1">
        <v>40756</v>
      </c>
      <c r="W4113">
        <v>2750.2</v>
      </c>
      <c r="Y4113" s="1">
        <v>42430</v>
      </c>
      <c r="Z4113">
        <v>7000</v>
      </c>
      <c r="AA4113" t="s">
        <v>53</v>
      </c>
      <c r="AB4113" t="s">
        <v>68</v>
      </c>
      <c r="AC4113" t="s">
        <v>52</v>
      </c>
      <c r="AD4113" t="s">
        <v>38</v>
      </c>
      <c r="AE4113" s="1">
        <v>39995</v>
      </c>
      <c r="AF4113" t="s">
        <v>39</v>
      </c>
      <c r="AG4113" t="s">
        <v>83</v>
      </c>
    </row>
    <row r="4114" spans="1:33" x14ac:dyDescent="0.25">
      <c r="A4114">
        <v>430633</v>
      </c>
      <c r="B4114">
        <v>0</v>
      </c>
      <c r="C4114" s="1">
        <v>32448</v>
      </c>
      <c r="D4114">
        <v>2</v>
      </c>
      <c r="E4114">
        <v>30</v>
      </c>
      <c r="F4114" t="s">
        <v>25</v>
      </c>
      <c r="G4114">
        <v>9</v>
      </c>
      <c r="H4114">
        <v>0</v>
      </c>
      <c r="I4114">
        <v>1876</v>
      </c>
      <c r="J4114">
        <v>0.123</v>
      </c>
      <c r="K4114">
        <v>17</v>
      </c>
      <c r="L4114" t="s">
        <v>26</v>
      </c>
      <c r="M4114">
        <v>0</v>
      </c>
      <c r="N4114">
        <v>0</v>
      </c>
      <c r="O4114">
        <v>7702.36</v>
      </c>
      <c r="P4114">
        <v>7702.36</v>
      </c>
      <c r="Q4114">
        <v>6328.86</v>
      </c>
      <c r="R4114">
        <v>1357.38</v>
      </c>
      <c r="S4114">
        <v>0</v>
      </c>
      <c r="T4114">
        <v>16.12</v>
      </c>
      <c r="U4114">
        <v>5.21</v>
      </c>
      <c r="V4114" s="1">
        <v>40756</v>
      </c>
      <c r="W4114">
        <v>320.95</v>
      </c>
      <c r="Y4114" s="1">
        <v>40756</v>
      </c>
      <c r="Z4114">
        <v>10000</v>
      </c>
      <c r="AA4114" t="s">
        <v>53</v>
      </c>
      <c r="AB4114" t="s">
        <v>54</v>
      </c>
      <c r="AC4114" t="s">
        <v>52</v>
      </c>
      <c r="AD4114" t="s">
        <v>38</v>
      </c>
      <c r="AE4114" s="1">
        <v>40026</v>
      </c>
      <c r="AF4114" t="s">
        <v>57</v>
      </c>
      <c r="AG4114" t="s">
        <v>47</v>
      </c>
    </row>
    <row r="4115" spans="1:33" x14ac:dyDescent="0.25">
      <c r="A4115">
        <v>430646</v>
      </c>
      <c r="B4115">
        <v>0</v>
      </c>
      <c r="C4115" s="1">
        <v>32082</v>
      </c>
      <c r="D4115">
        <v>0</v>
      </c>
      <c r="E4115">
        <v>46</v>
      </c>
      <c r="F4115">
        <v>115</v>
      </c>
      <c r="G4115">
        <v>15</v>
      </c>
      <c r="H4115">
        <v>1</v>
      </c>
      <c r="I4115">
        <v>33981</v>
      </c>
      <c r="J4115">
        <v>0.77100000000000002</v>
      </c>
      <c r="K4115">
        <v>34</v>
      </c>
      <c r="L4115" t="s">
        <v>26</v>
      </c>
      <c r="M4115">
        <v>0</v>
      </c>
      <c r="N4115">
        <v>0</v>
      </c>
      <c r="O4115">
        <v>5040.1000000000004</v>
      </c>
      <c r="P4115">
        <v>4527.6000000000004</v>
      </c>
      <c r="Q4115">
        <v>3605.94</v>
      </c>
      <c r="R4115">
        <v>1434.16</v>
      </c>
      <c r="S4115">
        <v>0</v>
      </c>
      <c r="T4115">
        <v>0</v>
      </c>
      <c r="U4115">
        <v>0</v>
      </c>
      <c r="V4115" s="1">
        <v>40330</v>
      </c>
      <c r="W4115">
        <v>504.27</v>
      </c>
      <c r="Y4115" s="1">
        <v>42491</v>
      </c>
      <c r="Z4115">
        <v>15000</v>
      </c>
      <c r="AA4115" t="s">
        <v>44</v>
      </c>
      <c r="AB4115" t="s">
        <v>45</v>
      </c>
      <c r="AC4115" t="s">
        <v>52</v>
      </c>
      <c r="AD4115" t="s">
        <v>38</v>
      </c>
      <c r="AE4115" s="1">
        <v>40026</v>
      </c>
      <c r="AF4115" t="s">
        <v>57</v>
      </c>
      <c r="AG4115" t="s">
        <v>40</v>
      </c>
    </row>
    <row r="4116" spans="1:33" x14ac:dyDescent="0.25">
      <c r="A4116">
        <v>430666</v>
      </c>
      <c r="B4116">
        <v>0</v>
      </c>
      <c r="C4116" s="1">
        <v>35765</v>
      </c>
      <c r="D4116">
        <v>2</v>
      </c>
      <c r="E4116" t="s">
        <v>25</v>
      </c>
      <c r="F4116" t="s">
        <v>25</v>
      </c>
      <c r="G4116">
        <v>5</v>
      </c>
      <c r="H4116">
        <v>0</v>
      </c>
      <c r="I4116">
        <v>1483</v>
      </c>
      <c r="J4116">
        <v>5.2999999999999999E-2</v>
      </c>
      <c r="K4116">
        <v>8</v>
      </c>
      <c r="L4116" t="s">
        <v>26</v>
      </c>
      <c r="M4116">
        <v>0</v>
      </c>
      <c r="N4116">
        <v>0</v>
      </c>
      <c r="O4116">
        <v>8935.9526549999991</v>
      </c>
      <c r="P4116">
        <v>8910.56</v>
      </c>
      <c r="Q4116">
        <v>8800</v>
      </c>
      <c r="R4116">
        <v>135.94999999999999</v>
      </c>
      <c r="S4116">
        <v>0</v>
      </c>
      <c r="T4116">
        <v>0</v>
      </c>
      <c r="U4116">
        <v>0</v>
      </c>
      <c r="V4116" s="1">
        <v>40087</v>
      </c>
      <c r="W4116">
        <v>8657.16</v>
      </c>
      <c r="Y4116" s="1">
        <v>40909</v>
      </c>
      <c r="Z4116">
        <v>8800</v>
      </c>
      <c r="AA4116" t="s">
        <v>53</v>
      </c>
      <c r="AB4116" t="s">
        <v>67</v>
      </c>
      <c r="AC4116" t="s">
        <v>37</v>
      </c>
      <c r="AD4116" t="s">
        <v>42</v>
      </c>
      <c r="AE4116" s="1">
        <v>40026</v>
      </c>
      <c r="AF4116" t="s">
        <v>39</v>
      </c>
      <c r="AG4116" t="s">
        <v>40</v>
      </c>
    </row>
    <row r="4117" spans="1:33" x14ac:dyDescent="0.25">
      <c r="A4117">
        <v>430667</v>
      </c>
      <c r="B4117">
        <v>0</v>
      </c>
      <c r="C4117" s="1">
        <v>37712</v>
      </c>
      <c r="D4117">
        <v>0</v>
      </c>
      <c r="E4117" t="s">
        <v>25</v>
      </c>
      <c r="F4117" t="s">
        <v>25</v>
      </c>
      <c r="G4117">
        <v>5</v>
      </c>
      <c r="H4117">
        <v>0</v>
      </c>
      <c r="I4117">
        <v>5060</v>
      </c>
      <c r="J4117">
        <v>0.19500000000000001</v>
      </c>
      <c r="K4117">
        <v>11</v>
      </c>
      <c r="L4117" t="s">
        <v>26</v>
      </c>
      <c r="M4117">
        <v>0</v>
      </c>
      <c r="N4117">
        <v>0</v>
      </c>
      <c r="O4117">
        <v>9006.7086949999994</v>
      </c>
      <c r="P4117">
        <v>9006.7099999999991</v>
      </c>
      <c r="Q4117">
        <v>8000</v>
      </c>
      <c r="R4117">
        <v>1006.71</v>
      </c>
      <c r="S4117">
        <v>0</v>
      </c>
      <c r="T4117">
        <v>0</v>
      </c>
      <c r="U4117">
        <v>0</v>
      </c>
      <c r="V4117" s="1">
        <v>40664</v>
      </c>
      <c r="W4117">
        <v>3880.96</v>
      </c>
      <c r="Y4117" s="1">
        <v>41640</v>
      </c>
      <c r="Z4117">
        <v>8000</v>
      </c>
      <c r="AA4117" t="s">
        <v>53</v>
      </c>
      <c r="AB4117" t="s">
        <v>54</v>
      </c>
      <c r="AC4117" t="s">
        <v>52</v>
      </c>
      <c r="AD4117" t="s">
        <v>133</v>
      </c>
      <c r="AE4117" s="1">
        <v>40026</v>
      </c>
      <c r="AF4117" t="s">
        <v>39</v>
      </c>
      <c r="AG4117" t="s">
        <v>85</v>
      </c>
    </row>
    <row r="4118" spans="1:33" x14ac:dyDescent="0.25">
      <c r="A4118">
        <v>430697</v>
      </c>
      <c r="B4118">
        <v>1</v>
      </c>
      <c r="C4118" s="1">
        <v>35582</v>
      </c>
      <c r="D4118">
        <v>1</v>
      </c>
      <c r="E4118">
        <v>3</v>
      </c>
      <c r="F4118" t="s">
        <v>25</v>
      </c>
      <c r="G4118">
        <v>5</v>
      </c>
      <c r="H4118">
        <v>0</v>
      </c>
      <c r="I4118">
        <v>6495</v>
      </c>
      <c r="J4118">
        <v>0.42699999999999999</v>
      </c>
      <c r="K4118">
        <v>29</v>
      </c>
      <c r="L4118" t="s">
        <v>26</v>
      </c>
      <c r="M4118">
        <v>0</v>
      </c>
      <c r="N4118">
        <v>0</v>
      </c>
      <c r="O4118">
        <v>22622.97307</v>
      </c>
      <c r="P4118">
        <v>22100.87</v>
      </c>
      <c r="Q4118">
        <v>18499.990000000002</v>
      </c>
      <c r="R4118">
        <v>4122.9799999999996</v>
      </c>
      <c r="S4118">
        <v>0</v>
      </c>
      <c r="T4118">
        <v>0</v>
      </c>
      <c r="U4118">
        <v>0</v>
      </c>
      <c r="V4118" s="1">
        <v>41183</v>
      </c>
      <c r="W4118">
        <v>659.39</v>
      </c>
      <c r="Y4118" s="1">
        <v>42461</v>
      </c>
      <c r="Z4118">
        <v>18500</v>
      </c>
      <c r="AA4118" t="s">
        <v>44</v>
      </c>
      <c r="AB4118" t="s">
        <v>48</v>
      </c>
      <c r="AC4118" t="s">
        <v>52</v>
      </c>
      <c r="AD4118" t="s">
        <v>38</v>
      </c>
      <c r="AE4118" s="1">
        <v>40087</v>
      </c>
      <c r="AF4118" t="s">
        <v>39</v>
      </c>
      <c r="AG4118" t="s">
        <v>60</v>
      </c>
    </row>
    <row r="4119" spans="1:33" x14ac:dyDescent="0.25">
      <c r="A4119">
        <v>430706</v>
      </c>
      <c r="B4119">
        <v>0</v>
      </c>
      <c r="C4119" s="1">
        <v>35034</v>
      </c>
      <c r="D4119">
        <v>0</v>
      </c>
      <c r="E4119" t="s">
        <v>25</v>
      </c>
      <c r="F4119" t="s">
        <v>25</v>
      </c>
      <c r="G4119">
        <v>4</v>
      </c>
      <c r="H4119">
        <v>0</v>
      </c>
      <c r="I4119">
        <v>84</v>
      </c>
      <c r="J4119">
        <v>5.0000000000000001E-3</v>
      </c>
      <c r="K4119">
        <v>7</v>
      </c>
      <c r="L4119" t="s">
        <v>26</v>
      </c>
      <c r="M4119">
        <v>0</v>
      </c>
      <c r="N4119">
        <v>0</v>
      </c>
      <c r="O4119">
        <v>10010.35355</v>
      </c>
      <c r="P4119">
        <v>10010.35</v>
      </c>
      <c r="Q4119">
        <v>8500</v>
      </c>
      <c r="R4119">
        <v>1510.35</v>
      </c>
      <c r="S4119">
        <v>0</v>
      </c>
      <c r="T4119">
        <v>0</v>
      </c>
      <c r="U4119">
        <v>0</v>
      </c>
      <c r="V4119" s="1">
        <v>41122</v>
      </c>
      <c r="W4119">
        <v>299.58</v>
      </c>
      <c r="Y4119" s="1">
        <v>42461</v>
      </c>
      <c r="Z4119">
        <v>8500</v>
      </c>
      <c r="AA4119" t="s">
        <v>35</v>
      </c>
      <c r="AB4119" t="s">
        <v>59</v>
      </c>
      <c r="AC4119" t="s">
        <v>52</v>
      </c>
      <c r="AD4119" t="s">
        <v>133</v>
      </c>
      <c r="AE4119" s="1">
        <v>40026</v>
      </c>
      <c r="AF4119" t="s">
        <v>39</v>
      </c>
      <c r="AG4119" t="s">
        <v>123</v>
      </c>
    </row>
    <row r="4120" spans="1:33" x14ac:dyDescent="0.25">
      <c r="A4120">
        <v>430735</v>
      </c>
      <c r="B4120">
        <v>0</v>
      </c>
      <c r="C4120" s="1">
        <v>37469</v>
      </c>
      <c r="D4120">
        <v>1</v>
      </c>
      <c r="E4120" t="s">
        <v>25</v>
      </c>
      <c r="F4120" t="s">
        <v>25</v>
      </c>
      <c r="G4120">
        <v>9</v>
      </c>
      <c r="H4120">
        <v>0</v>
      </c>
      <c r="I4120">
        <v>5848</v>
      </c>
      <c r="J4120">
        <v>0.44600000000000001</v>
      </c>
      <c r="K4120">
        <v>17</v>
      </c>
      <c r="L4120" t="s">
        <v>26</v>
      </c>
      <c r="M4120">
        <v>0</v>
      </c>
      <c r="N4120">
        <v>0</v>
      </c>
      <c r="O4120">
        <v>1668.441065</v>
      </c>
      <c r="P4120">
        <v>1668.44</v>
      </c>
      <c r="Q4120">
        <v>1500</v>
      </c>
      <c r="R4120">
        <v>168.44</v>
      </c>
      <c r="S4120">
        <v>0</v>
      </c>
      <c r="T4120">
        <v>0</v>
      </c>
      <c r="U4120">
        <v>0</v>
      </c>
      <c r="V4120" s="1">
        <v>40756</v>
      </c>
      <c r="W4120">
        <v>590.33000000000004</v>
      </c>
      <c r="Y4120" s="1">
        <v>40756</v>
      </c>
      <c r="Z4120">
        <v>1500</v>
      </c>
      <c r="AA4120" t="s">
        <v>53</v>
      </c>
      <c r="AB4120" t="s">
        <v>68</v>
      </c>
      <c r="AC4120" t="s">
        <v>37</v>
      </c>
      <c r="AD4120" t="s">
        <v>38</v>
      </c>
      <c r="AE4120" s="1">
        <v>39995</v>
      </c>
      <c r="AF4120" t="s">
        <v>39</v>
      </c>
      <c r="AG4120" t="s">
        <v>85</v>
      </c>
    </row>
    <row r="4121" spans="1:33" x14ac:dyDescent="0.25">
      <c r="A4121">
        <v>430754</v>
      </c>
      <c r="B4121">
        <v>0</v>
      </c>
      <c r="C4121" s="1">
        <v>36861</v>
      </c>
      <c r="D4121">
        <v>0</v>
      </c>
      <c r="E4121" t="s">
        <v>25</v>
      </c>
      <c r="F4121" t="s">
        <v>25</v>
      </c>
      <c r="G4121">
        <v>3</v>
      </c>
      <c r="H4121">
        <v>0</v>
      </c>
      <c r="I4121">
        <v>5108</v>
      </c>
      <c r="J4121">
        <v>0.33600000000000002</v>
      </c>
      <c r="K4121">
        <v>4</v>
      </c>
      <c r="L4121" t="s">
        <v>26</v>
      </c>
      <c r="M4121">
        <v>0</v>
      </c>
      <c r="N4121">
        <v>0</v>
      </c>
      <c r="O4121">
        <v>5273.5713079999996</v>
      </c>
      <c r="P4121">
        <v>5168.1000000000004</v>
      </c>
      <c r="Q4121">
        <v>5000</v>
      </c>
      <c r="R4121">
        <v>273.57</v>
      </c>
      <c r="S4121">
        <v>0</v>
      </c>
      <c r="T4121">
        <v>0</v>
      </c>
      <c r="U4121">
        <v>0</v>
      </c>
      <c r="V4121" s="1">
        <v>40269</v>
      </c>
      <c r="W4121">
        <v>1444.14</v>
      </c>
      <c r="Y4121" s="1">
        <v>40269</v>
      </c>
      <c r="Z4121">
        <v>5000</v>
      </c>
      <c r="AA4121" t="s">
        <v>35</v>
      </c>
      <c r="AB4121" t="s">
        <v>36</v>
      </c>
      <c r="AC4121" t="s">
        <v>37</v>
      </c>
      <c r="AD4121" t="s">
        <v>38</v>
      </c>
      <c r="AE4121" s="1">
        <v>40026</v>
      </c>
      <c r="AF4121" t="s">
        <v>39</v>
      </c>
      <c r="AG4121" t="s">
        <v>72</v>
      </c>
    </row>
    <row r="4122" spans="1:33" x14ac:dyDescent="0.25">
      <c r="A4122">
        <v>430755</v>
      </c>
      <c r="B4122">
        <v>0</v>
      </c>
      <c r="C4122" s="1">
        <v>35551</v>
      </c>
      <c r="D4122">
        <v>1</v>
      </c>
      <c r="E4122" t="s">
        <v>25</v>
      </c>
      <c r="F4122" t="s">
        <v>25</v>
      </c>
      <c r="G4122">
        <v>10</v>
      </c>
      <c r="H4122">
        <v>0</v>
      </c>
      <c r="I4122">
        <v>2498</v>
      </c>
      <c r="J4122">
        <v>0.247</v>
      </c>
      <c r="K4122">
        <v>15</v>
      </c>
      <c r="L4122" t="s">
        <v>26</v>
      </c>
      <c r="M4122">
        <v>0</v>
      </c>
      <c r="N4122">
        <v>0</v>
      </c>
      <c r="O4122">
        <v>10682.3768</v>
      </c>
      <c r="P4122">
        <v>10567.51</v>
      </c>
      <c r="Q4122">
        <v>9300</v>
      </c>
      <c r="R4122">
        <v>1382.38</v>
      </c>
      <c r="S4122">
        <v>0</v>
      </c>
      <c r="T4122">
        <v>0</v>
      </c>
      <c r="U4122">
        <v>0</v>
      </c>
      <c r="V4122" s="1">
        <v>41061</v>
      </c>
      <c r="W4122">
        <v>78.989999999999995</v>
      </c>
      <c r="Y4122" s="1">
        <v>41061</v>
      </c>
      <c r="Z4122">
        <v>9300</v>
      </c>
      <c r="AA4122" t="s">
        <v>53</v>
      </c>
      <c r="AB4122" t="s">
        <v>67</v>
      </c>
      <c r="AC4122" t="s">
        <v>37</v>
      </c>
      <c r="AD4122" t="s">
        <v>42</v>
      </c>
      <c r="AE4122" s="1">
        <v>40026</v>
      </c>
      <c r="AF4122" t="s">
        <v>39</v>
      </c>
      <c r="AG4122" t="s">
        <v>79</v>
      </c>
    </row>
    <row r="4123" spans="1:33" x14ac:dyDescent="0.25">
      <c r="A4123">
        <v>430767</v>
      </c>
      <c r="B4123">
        <v>0</v>
      </c>
      <c r="C4123" s="1">
        <v>35827</v>
      </c>
      <c r="D4123">
        <v>0</v>
      </c>
      <c r="E4123">
        <v>68</v>
      </c>
      <c r="F4123" t="s">
        <v>25</v>
      </c>
      <c r="G4123">
        <v>7</v>
      </c>
      <c r="H4123">
        <v>0</v>
      </c>
      <c r="I4123">
        <v>16055</v>
      </c>
      <c r="J4123">
        <v>0.505</v>
      </c>
      <c r="K4123">
        <v>27</v>
      </c>
      <c r="L4123" t="s">
        <v>26</v>
      </c>
      <c r="M4123">
        <v>0</v>
      </c>
      <c r="N4123">
        <v>0</v>
      </c>
      <c r="O4123">
        <v>16594.764149999999</v>
      </c>
      <c r="P4123">
        <v>15820.34</v>
      </c>
      <c r="Q4123">
        <v>15000</v>
      </c>
      <c r="R4123">
        <v>1594.76</v>
      </c>
      <c r="S4123">
        <v>0</v>
      </c>
      <c r="T4123">
        <v>0</v>
      </c>
      <c r="U4123">
        <v>0</v>
      </c>
      <c r="V4123" s="1">
        <v>40422</v>
      </c>
      <c r="W4123">
        <v>10673.34</v>
      </c>
      <c r="Y4123" s="1">
        <v>40452</v>
      </c>
      <c r="Z4123">
        <v>15000</v>
      </c>
      <c r="AA4123" t="s">
        <v>35</v>
      </c>
      <c r="AB4123" t="s">
        <v>80</v>
      </c>
      <c r="AC4123" t="s">
        <v>37</v>
      </c>
      <c r="AD4123" t="s">
        <v>133</v>
      </c>
      <c r="AE4123" s="1">
        <v>40026</v>
      </c>
      <c r="AF4123" t="s">
        <v>39</v>
      </c>
      <c r="AG4123" t="s">
        <v>85</v>
      </c>
    </row>
    <row r="4124" spans="1:33" x14ac:dyDescent="0.25">
      <c r="A4124">
        <v>430770</v>
      </c>
      <c r="B4124">
        <v>0</v>
      </c>
      <c r="C4124" s="1">
        <v>37834</v>
      </c>
      <c r="D4124">
        <v>0</v>
      </c>
      <c r="E4124" t="s">
        <v>25</v>
      </c>
      <c r="F4124" t="s">
        <v>25</v>
      </c>
      <c r="G4124">
        <v>13</v>
      </c>
      <c r="H4124">
        <v>0</v>
      </c>
      <c r="I4124">
        <v>13957</v>
      </c>
      <c r="J4124">
        <v>0.46100000000000002</v>
      </c>
      <c r="K4124">
        <v>15</v>
      </c>
      <c r="L4124" t="s">
        <v>26</v>
      </c>
      <c r="M4124">
        <v>0</v>
      </c>
      <c r="N4124">
        <v>0</v>
      </c>
      <c r="O4124">
        <v>15491.52807</v>
      </c>
      <c r="P4124">
        <v>14886.4</v>
      </c>
      <c r="Q4124">
        <v>12800</v>
      </c>
      <c r="R4124">
        <v>2691.53</v>
      </c>
      <c r="S4124">
        <v>0</v>
      </c>
      <c r="T4124">
        <v>0</v>
      </c>
      <c r="U4124">
        <v>0</v>
      </c>
      <c r="V4124" s="1">
        <v>41122</v>
      </c>
      <c r="W4124">
        <v>437.12</v>
      </c>
      <c r="Y4124" s="1">
        <v>41821</v>
      </c>
      <c r="Z4124">
        <v>12800</v>
      </c>
      <c r="AA4124" t="s">
        <v>44</v>
      </c>
      <c r="AB4124" t="s">
        <v>45</v>
      </c>
      <c r="AC4124" t="s">
        <v>37</v>
      </c>
      <c r="AD4124" t="s">
        <v>42</v>
      </c>
      <c r="AE4124" s="1">
        <v>40026</v>
      </c>
      <c r="AF4124" t="s">
        <v>39</v>
      </c>
      <c r="AG4124" t="s">
        <v>76</v>
      </c>
    </row>
    <row r="4125" spans="1:33" x14ac:dyDescent="0.25">
      <c r="A4125">
        <v>430804</v>
      </c>
      <c r="B4125">
        <v>0</v>
      </c>
      <c r="C4125" s="1">
        <v>33664</v>
      </c>
      <c r="D4125">
        <v>0</v>
      </c>
      <c r="E4125">
        <v>38</v>
      </c>
      <c r="F4125" t="s">
        <v>25</v>
      </c>
      <c r="G4125">
        <v>16</v>
      </c>
      <c r="H4125">
        <v>0</v>
      </c>
      <c r="I4125">
        <v>18503</v>
      </c>
      <c r="J4125">
        <v>0.86499999999999999</v>
      </c>
      <c r="K4125">
        <v>41</v>
      </c>
      <c r="L4125" t="s">
        <v>26</v>
      </c>
      <c r="M4125">
        <v>0</v>
      </c>
      <c r="N4125">
        <v>0</v>
      </c>
      <c r="O4125">
        <v>18986.254580000001</v>
      </c>
      <c r="P4125">
        <v>18828.04</v>
      </c>
      <c r="Q4125">
        <v>15000</v>
      </c>
      <c r="R4125">
        <v>3986.25</v>
      </c>
      <c r="S4125">
        <v>0</v>
      </c>
      <c r="T4125">
        <v>0</v>
      </c>
      <c r="U4125">
        <v>0</v>
      </c>
      <c r="V4125" s="1">
        <v>41122</v>
      </c>
      <c r="W4125">
        <v>578.54</v>
      </c>
      <c r="Y4125" s="1">
        <v>42401</v>
      </c>
      <c r="Z4125">
        <v>15000</v>
      </c>
      <c r="AA4125" t="s">
        <v>74</v>
      </c>
      <c r="AB4125" t="s">
        <v>82</v>
      </c>
      <c r="AC4125" t="s">
        <v>52</v>
      </c>
      <c r="AD4125" t="s">
        <v>38</v>
      </c>
      <c r="AE4125" s="1">
        <v>40026</v>
      </c>
      <c r="AF4125" t="s">
        <v>39</v>
      </c>
      <c r="AG4125" t="s">
        <v>99</v>
      </c>
    </row>
    <row r="4126" spans="1:33" x14ac:dyDescent="0.25">
      <c r="A4126">
        <v>430831</v>
      </c>
      <c r="B4126">
        <v>0</v>
      </c>
      <c r="C4126" s="1">
        <v>33025</v>
      </c>
      <c r="D4126">
        <v>2</v>
      </c>
      <c r="E4126" t="s">
        <v>25</v>
      </c>
      <c r="F4126" t="s">
        <v>25</v>
      </c>
      <c r="G4126">
        <v>10</v>
      </c>
      <c r="H4126">
        <v>0</v>
      </c>
      <c r="I4126">
        <v>5380</v>
      </c>
      <c r="J4126">
        <v>0.124</v>
      </c>
      <c r="K4126">
        <v>36</v>
      </c>
      <c r="L4126" t="s">
        <v>26</v>
      </c>
      <c r="M4126">
        <v>0</v>
      </c>
      <c r="N4126">
        <v>0</v>
      </c>
      <c r="O4126">
        <v>29704.215510000002</v>
      </c>
      <c r="P4126">
        <v>28344.45</v>
      </c>
      <c r="Q4126">
        <v>24999.98</v>
      </c>
      <c r="R4126">
        <v>4704.24</v>
      </c>
      <c r="S4126">
        <v>0</v>
      </c>
      <c r="T4126">
        <v>0</v>
      </c>
      <c r="U4126">
        <v>0</v>
      </c>
      <c r="V4126" s="1">
        <v>41091</v>
      </c>
      <c r="W4126">
        <v>1677.46</v>
      </c>
      <c r="Y4126" s="1">
        <v>42491</v>
      </c>
      <c r="Z4126">
        <v>25000</v>
      </c>
      <c r="AA4126" t="s">
        <v>35</v>
      </c>
      <c r="AB4126" t="s">
        <v>50</v>
      </c>
      <c r="AC4126" t="s">
        <v>52</v>
      </c>
      <c r="AD4126" t="s">
        <v>38</v>
      </c>
      <c r="AE4126" s="1">
        <v>40026</v>
      </c>
      <c r="AF4126" t="s">
        <v>39</v>
      </c>
      <c r="AG4126" t="s">
        <v>105</v>
      </c>
    </row>
    <row r="4127" spans="1:33" x14ac:dyDescent="0.25">
      <c r="A4127">
        <v>430850</v>
      </c>
      <c r="B4127">
        <v>0</v>
      </c>
      <c r="C4127" s="1">
        <v>30317</v>
      </c>
      <c r="D4127">
        <v>1</v>
      </c>
      <c r="E4127" t="s">
        <v>25</v>
      </c>
      <c r="F4127" t="s">
        <v>25</v>
      </c>
      <c r="G4127">
        <v>17</v>
      </c>
      <c r="H4127">
        <v>0</v>
      </c>
      <c r="I4127">
        <v>13271</v>
      </c>
      <c r="J4127">
        <v>0.16200000000000001</v>
      </c>
      <c r="K4127">
        <v>49</v>
      </c>
      <c r="L4127" t="s">
        <v>26</v>
      </c>
      <c r="M4127">
        <v>0</v>
      </c>
      <c r="N4127">
        <v>0</v>
      </c>
      <c r="O4127">
        <v>1347.428803</v>
      </c>
      <c r="P4127">
        <v>1347.43</v>
      </c>
      <c r="Q4127">
        <v>1200</v>
      </c>
      <c r="R4127">
        <v>147.43</v>
      </c>
      <c r="S4127">
        <v>0</v>
      </c>
      <c r="T4127">
        <v>0</v>
      </c>
      <c r="U4127">
        <v>0</v>
      </c>
      <c r="V4127" s="1">
        <v>41122</v>
      </c>
      <c r="W4127">
        <v>44.21</v>
      </c>
      <c r="Y4127" s="1">
        <v>41699</v>
      </c>
      <c r="Z4127">
        <v>1200</v>
      </c>
      <c r="AA4127" t="s">
        <v>53</v>
      </c>
      <c r="AB4127" t="s">
        <v>81</v>
      </c>
      <c r="AC4127" t="s">
        <v>52</v>
      </c>
      <c r="AD4127" t="s">
        <v>42</v>
      </c>
      <c r="AE4127" s="1">
        <v>40026</v>
      </c>
      <c r="AF4127" t="s">
        <v>39</v>
      </c>
      <c r="AG4127" t="s">
        <v>47</v>
      </c>
    </row>
    <row r="4128" spans="1:33" x14ac:dyDescent="0.25">
      <c r="A4128">
        <v>430886</v>
      </c>
      <c r="B4128">
        <v>0</v>
      </c>
      <c r="C4128" s="1">
        <v>38292</v>
      </c>
      <c r="D4128">
        <v>0</v>
      </c>
      <c r="E4128" t="s">
        <v>25</v>
      </c>
      <c r="F4128" t="s">
        <v>25</v>
      </c>
      <c r="G4128">
        <v>13</v>
      </c>
      <c r="H4128">
        <v>0</v>
      </c>
      <c r="I4128">
        <v>7882</v>
      </c>
      <c r="J4128">
        <v>0.28999999999999998</v>
      </c>
      <c r="K4128">
        <v>15</v>
      </c>
      <c r="L4128" t="s">
        <v>26</v>
      </c>
      <c r="M4128">
        <v>0</v>
      </c>
      <c r="N4128">
        <v>0</v>
      </c>
      <c r="O4128">
        <v>12048.0936</v>
      </c>
      <c r="P4128">
        <v>11666.57</v>
      </c>
      <c r="Q4128">
        <v>9999.98</v>
      </c>
      <c r="R4128">
        <v>2048.12</v>
      </c>
      <c r="S4128">
        <v>0</v>
      </c>
      <c r="T4128">
        <v>0</v>
      </c>
      <c r="U4128">
        <v>0</v>
      </c>
      <c r="V4128" s="1">
        <v>41122</v>
      </c>
      <c r="W4128">
        <v>356.85</v>
      </c>
      <c r="Y4128" s="1">
        <v>41122</v>
      </c>
      <c r="Z4128">
        <v>10000</v>
      </c>
      <c r="AA4128" t="s">
        <v>44</v>
      </c>
      <c r="AB4128" t="s">
        <v>70</v>
      </c>
      <c r="AC4128" t="s">
        <v>37</v>
      </c>
      <c r="AD4128" t="s">
        <v>133</v>
      </c>
      <c r="AE4128" s="1">
        <v>40026</v>
      </c>
      <c r="AF4128" t="s">
        <v>39</v>
      </c>
      <c r="AG4128" t="s">
        <v>40</v>
      </c>
    </row>
    <row r="4129" spans="1:33" x14ac:dyDescent="0.25">
      <c r="A4129">
        <v>430892</v>
      </c>
      <c r="B4129">
        <v>0</v>
      </c>
      <c r="C4129" s="1">
        <v>36130</v>
      </c>
      <c r="D4129">
        <v>0</v>
      </c>
      <c r="E4129" t="s">
        <v>25</v>
      </c>
      <c r="F4129" t="s">
        <v>25</v>
      </c>
      <c r="G4129">
        <v>10</v>
      </c>
      <c r="H4129">
        <v>0</v>
      </c>
      <c r="I4129">
        <v>21414</v>
      </c>
      <c r="J4129">
        <v>0.46</v>
      </c>
      <c r="K4129">
        <v>18</v>
      </c>
      <c r="L4129" t="s">
        <v>26</v>
      </c>
      <c r="M4129">
        <v>0</v>
      </c>
      <c r="N4129">
        <v>0</v>
      </c>
      <c r="O4129">
        <v>8050.5461509999996</v>
      </c>
      <c r="P4129">
        <v>7935.54</v>
      </c>
      <c r="Q4129">
        <v>7000</v>
      </c>
      <c r="R4129">
        <v>1050.55</v>
      </c>
      <c r="S4129">
        <v>0</v>
      </c>
      <c r="T4129">
        <v>0</v>
      </c>
      <c r="U4129">
        <v>0</v>
      </c>
      <c r="V4129" s="1">
        <v>41122</v>
      </c>
      <c r="W4129">
        <v>243.35</v>
      </c>
      <c r="Y4129" s="1">
        <v>42491</v>
      </c>
      <c r="Z4129">
        <v>7000</v>
      </c>
      <c r="AA4129" t="s">
        <v>53</v>
      </c>
      <c r="AB4129" t="s">
        <v>67</v>
      </c>
      <c r="AC4129" t="s">
        <v>52</v>
      </c>
      <c r="AD4129" t="s">
        <v>133</v>
      </c>
      <c r="AE4129" s="1">
        <v>40026</v>
      </c>
      <c r="AF4129" t="s">
        <v>39</v>
      </c>
      <c r="AG4129" t="s">
        <v>87</v>
      </c>
    </row>
    <row r="4130" spans="1:33" x14ac:dyDescent="0.25">
      <c r="A4130">
        <v>430908</v>
      </c>
      <c r="B4130">
        <v>0</v>
      </c>
      <c r="C4130" s="1">
        <v>35765</v>
      </c>
      <c r="D4130">
        <v>2</v>
      </c>
      <c r="E4130">
        <v>55</v>
      </c>
      <c r="F4130" t="s">
        <v>25</v>
      </c>
      <c r="G4130">
        <v>18</v>
      </c>
      <c r="H4130">
        <v>0</v>
      </c>
      <c r="I4130">
        <v>4601</v>
      </c>
      <c r="J4130">
        <v>0.32</v>
      </c>
      <c r="K4130">
        <v>25</v>
      </c>
      <c r="L4130" t="s">
        <v>26</v>
      </c>
      <c r="M4130">
        <v>0</v>
      </c>
      <c r="N4130">
        <v>0</v>
      </c>
      <c r="O4130">
        <v>4247.04</v>
      </c>
      <c r="P4130">
        <v>4151.68</v>
      </c>
      <c r="Q4130">
        <v>3070.92</v>
      </c>
      <c r="R4130">
        <v>1176.1199999999999</v>
      </c>
      <c r="S4130">
        <v>0</v>
      </c>
      <c r="T4130">
        <v>0</v>
      </c>
      <c r="U4130">
        <v>0</v>
      </c>
      <c r="V4130" s="1">
        <v>40513</v>
      </c>
      <c r="W4130">
        <v>265.79000000000002</v>
      </c>
      <c r="Y4130" s="1">
        <v>42491</v>
      </c>
      <c r="Z4130">
        <v>7800</v>
      </c>
      <c r="AA4130" t="s">
        <v>44</v>
      </c>
      <c r="AB4130" t="s">
        <v>51</v>
      </c>
      <c r="AC4130" t="s">
        <v>37</v>
      </c>
      <c r="AD4130" t="s">
        <v>42</v>
      </c>
      <c r="AE4130" s="1">
        <v>40026</v>
      </c>
      <c r="AF4130" t="s">
        <v>57</v>
      </c>
      <c r="AG4130" t="s">
        <v>76</v>
      </c>
    </row>
    <row r="4131" spans="1:33" x14ac:dyDescent="0.25">
      <c r="A4131">
        <v>430916</v>
      </c>
      <c r="B4131">
        <v>0</v>
      </c>
      <c r="C4131" s="1">
        <v>36220</v>
      </c>
      <c r="D4131">
        <v>2</v>
      </c>
      <c r="E4131" t="s">
        <v>25</v>
      </c>
      <c r="F4131" t="s">
        <v>25</v>
      </c>
      <c r="G4131">
        <v>15</v>
      </c>
      <c r="H4131">
        <v>0</v>
      </c>
      <c r="I4131">
        <v>113283</v>
      </c>
      <c r="J4131">
        <v>0.81200000000000006</v>
      </c>
      <c r="K4131">
        <v>37</v>
      </c>
      <c r="L4131" t="s">
        <v>26</v>
      </c>
      <c r="M4131">
        <v>0</v>
      </c>
      <c r="N4131">
        <v>0</v>
      </c>
      <c r="O4131">
        <v>24017.625670000001</v>
      </c>
      <c r="P4131">
        <v>22177.15</v>
      </c>
      <c r="Q4131">
        <v>21125</v>
      </c>
      <c r="R4131">
        <v>2892.63</v>
      </c>
      <c r="S4131">
        <v>0</v>
      </c>
      <c r="T4131">
        <v>0</v>
      </c>
      <c r="U4131">
        <v>0</v>
      </c>
      <c r="V4131" s="1">
        <v>40483</v>
      </c>
      <c r="W4131">
        <v>14042.62</v>
      </c>
      <c r="Y4131" s="1">
        <v>41821</v>
      </c>
      <c r="Z4131">
        <v>21125</v>
      </c>
      <c r="AA4131" t="s">
        <v>44</v>
      </c>
      <c r="AB4131" t="s">
        <v>48</v>
      </c>
      <c r="AC4131" t="s">
        <v>52</v>
      </c>
      <c r="AD4131" t="s">
        <v>38</v>
      </c>
      <c r="AE4131" s="1">
        <v>40026</v>
      </c>
      <c r="AF4131" t="s">
        <v>39</v>
      </c>
      <c r="AG4131" t="s">
        <v>69</v>
      </c>
    </row>
    <row r="4132" spans="1:33" x14ac:dyDescent="0.25">
      <c r="A4132">
        <v>430920</v>
      </c>
      <c r="B4132">
        <v>0</v>
      </c>
      <c r="C4132" s="1">
        <v>28004</v>
      </c>
      <c r="D4132">
        <v>0</v>
      </c>
      <c r="E4132" t="s">
        <v>25</v>
      </c>
      <c r="F4132" t="s">
        <v>25</v>
      </c>
      <c r="G4132">
        <v>11</v>
      </c>
      <c r="H4132">
        <v>0</v>
      </c>
      <c r="I4132">
        <v>13659</v>
      </c>
      <c r="J4132">
        <v>0.22</v>
      </c>
      <c r="K4132">
        <v>17</v>
      </c>
      <c r="L4132" t="s">
        <v>26</v>
      </c>
      <c r="M4132">
        <v>0</v>
      </c>
      <c r="N4132">
        <v>0</v>
      </c>
      <c r="O4132">
        <v>13864.67512</v>
      </c>
      <c r="P4132">
        <v>13824.59</v>
      </c>
      <c r="Q4132">
        <v>12000</v>
      </c>
      <c r="R4132">
        <v>1864.68</v>
      </c>
      <c r="S4132">
        <v>0</v>
      </c>
      <c r="T4132">
        <v>0</v>
      </c>
      <c r="U4132">
        <v>0</v>
      </c>
      <c r="V4132" s="1">
        <v>41122</v>
      </c>
      <c r="W4132">
        <v>406.84</v>
      </c>
      <c r="Y4132" s="1">
        <v>41122</v>
      </c>
      <c r="Z4132">
        <v>12000</v>
      </c>
      <c r="AA4132" t="s">
        <v>53</v>
      </c>
      <c r="AB4132" t="s">
        <v>54</v>
      </c>
      <c r="AC4132" t="s">
        <v>37</v>
      </c>
      <c r="AD4132" t="s">
        <v>38</v>
      </c>
      <c r="AE4132" s="1">
        <v>40026</v>
      </c>
      <c r="AF4132" t="s">
        <v>39</v>
      </c>
      <c r="AG4132" t="s">
        <v>72</v>
      </c>
    </row>
    <row r="4133" spans="1:33" x14ac:dyDescent="0.25">
      <c r="A4133">
        <v>430924</v>
      </c>
      <c r="B4133">
        <v>0</v>
      </c>
      <c r="C4133" s="1">
        <v>36251</v>
      </c>
      <c r="D4133">
        <v>3</v>
      </c>
      <c r="E4133" t="s">
        <v>25</v>
      </c>
      <c r="F4133" t="s">
        <v>25</v>
      </c>
      <c r="G4133">
        <v>10</v>
      </c>
      <c r="H4133">
        <v>0</v>
      </c>
      <c r="I4133">
        <v>10013</v>
      </c>
      <c r="J4133">
        <v>0.38700000000000001</v>
      </c>
      <c r="K4133">
        <v>42</v>
      </c>
      <c r="L4133" t="s">
        <v>26</v>
      </c>
      <c r="M4133">
        <v>0</v>
      </c>
      <c r="N4133">
        <v>0</v>
      </c>
      <c r="O4133">
        <v>9270.1725829999996</v>
      </c>
      <c r="P4133">
        <v>8912.48</v>
      </c>
      <c r="Q4133">
        <v>7775</v>
      </c>
      <c r="R4133">
        <v>1495.17</v>
      </c>
      <c r="S4133">
        <v>0</v>
      </c>
      <c r="T4133">
        <v>0</v>
      </c>
      <c r="U4133">
        <v>0</v>
      </c>
      <c r="V4133" s="1">
        <v>40940</v>
      </c>
      <c r="W4133">
        <v>1741.3</v>
      </c>
      <c r="Y4133" s="1">
        <v>40940</v>
      </c>
      <c r="Z4133">
        <v>7775</v>
      </c>
      <c r="AA4133" t="s">
        <v>35</v>
      </c>
      <c r="AB4133" t="s">
        <v>41</v>
      </c>
      <c r="AC4133" t="s">
        <v>52</v>
      </c>
      <c r="AD4133" t="s">
        <v>42</v>
      </c>
      <c r="AE4133" s="1">
        <v>40026</v>
      </c>
      <c r="AF4133" t="s">
        <v>39</v>
      </c>
      <c r="AG4133" t="s">
        <v>73</v>
      </c>
    </row>
    <row r="4134" spans="1:33" x14ac:dyDescent="0.25">
      <c r="A4134">
        <v>430951</v>
      </c>
      <c r="B4134">
        <v>0</v>
      </c>
      <c r="C4134" s="1">
        <v>34912</v>
      </c>
      <c r="D4134">
        <v>0</v>
      </c>
      <c r="E4134" t="s">
        <v>25</v>
      </c>
      <c r="F4134">
        <v>86</v>
      </c>
      <c r="G4134">
        <v>7</v>
      </c>
      <c r="H4134">
        <v>1</v>
      </c>
      <c r="I4134">
        <v>19894</v>
      </c>
      <c r="J4134">
        <v>0.78600000000000003</v>
      </c>
      <c r="K4134">
        <v>12</v>
      </c>
      <c r="L4134" t="s">
        <v>26</v>
      </c>
      <c r="M4134">
        <v>0</v>
      </c>
      <c r="N4134">
        <v>0</v>
      </c>
      <c r="O4134">
        <v>24206.084999999999</v>
      </c>
      <c r="P4134">
        <v>18776.45</v>
      </c>
      <c r="Q4134">
        <v>19999.990000000002</v>
      </c>
      <c r="R4134">
        <v>4206.09</v>
      </c>
      <c r="S4134">
        <v>0</v>
      </c>
      <c r="T4134">
        <v>0</v>
      </c>
      <c r="U4134">
        <v>0</v>
      </c>
      <c r="V4134" s="1">
        <v>40969</v>
      </c>
      <c r="W4134">
        <v>3956.9</v>
      </c>
      <c r="Y4134" s="1">
        <v>41000</v>
      </c>
      <c r="Z4134">
        <v>20000</v>
      </c>
      <c r="AA4134" t="s">
        <v>44</v>
      </c>
      <c r="AB4134" t="s">
        <v>48</v>
      </c>
      <c r="AC4134" t="s">
        <v>37</v>
      </c>
      <c r="AD4134" t="s">
        <v>133</v>
      </c>
      <c r="AE4134" s="1">
        <v>40026</v>
      </c>
      <c r="AF4134" t="s">
        <v>39</v>
      </c>
      <c r="AG4134" t="s">
        <v>114</v>
      </c>
    </row>
    <row r="4135" spans="1:33" x14ac:dyDescent="0.25">
      <c r="A4135">
        <v>430962</v>
      </c>
      <c r="B4135">
        <v>0</v>
      </c>
      <c r="C4135" s="1">
        <v>36008</v>
      </c>
      <c r="D4135">
        <v>3</v>
      </c>
      <c r="E4135" t="s">
        <v>25</v>
      </c>
      <c r="F4135" t="s">
        <v>25</v>
      </c>
      <c r="G4135">
        <v>7</v>
      </c>
      <c r="H4135">
        <v>0</v>
      </c>
      <c r="I4135">
        <v>24802</v>
      </c>
      <c r="J4135">
        <v>0.86399999999999999</v>
      </c>
      <c r="K4135">
        <v>23</v>
      </c>
      <c r="L4135" t="s">
        <v>26</v>
      </c>
      <c r="M4135">
        <v>0</v>
      </c>
      <c r="N4135">
        <v>0</v>
      </c>
      <c r="O4135">
        <v>4048.08</v>
      </c>
      <c r="P4135">
        <v>4022.92</v>
      </c>
      <c r="Q4135">
        <v>3198.31</v>
      </c>
      <c r="R4135">
        <v>787.49</v>
      </c>
      <c r="S4135">
        <v>0</v>
      </c>
      <c r="T4135">
        <v>62.28</v>
      </c>
      <c r="U4135">
        <v>7.9362000000000004</v>
      </c>
      <c r="V4135" s="1">
        <v>41122</v>
      </c>
      <c r="W4135">
        <v>40</v>
      </c>
      <c r="Y4135" s="1">
        <v>41244</v>
      </c>
      <c r="Z4135">
        <v>4000</v>
      </c>
      <c r="AA4135" t="s">
        <v>35</v>
      </c>
      <c r="AB4135" t="s">
        <v>36</v>
      </c>
      <c r="AC4135" t="s">
        <v>52</v>
      </c>
      <c r="AD4135" t="s">
        <v>38</v>
      </c>
      <c r="AE4135" s="1">
        <v>40026</v>
      </c>
      <c r="AF4135" t="s">
        <v>57</v>
      </c>
      <c r="AG4135" t="s">
        <v>76</v>
      </c>
    </row>
    <row r="4136" spans="1:33" x14ac:dyDescent="0.25">
      <c r="A4136">
        <v>430963</v>
      </c>
      <c r="B4136">
        <v>2</v>
      </c>
      <c r="C4136" s="1">
        <v>37257</v>
      </c>
      <c r="D4136">
        <v>1</v>
      </c>
      <c r="E4136">
        <v>14</v>
      </c>
      <c r="F4136" t="s">
        <v>25</v>
      </c>
      <c r="G4136">
        <v>6</v>
      </c>
      <c r="H4136">
        <v>0</v>
      </c>
      <c r="I4136">
        <v>2481</v>
      </c>
      <c r="J4136">
        <v>0.50600000000000001</v>
      </c>
      <c r="K4136">
        <v>16</v>
      </c>
      <c r="L4136" t="s">
        <v>26</v>
      </c>
      <c r="M4136">
        <v>0</v>
      </c>
      <c r="N4136">
        <v>0</v>
      </c>
      <c r="O4136">
        <v>6084.051528</v>
      </c>
      <c r="P4136">
        <v>5813.75</v>
      </c>
      <c r="Q4136">
        <v>5000</v>
      </c>
      <c r="R4136">
        <v>1084.05</v>
      </c>
      <c r="S4136">
        <v>0</v>
      </c>
      <c r="T4136">
        <v>0</v>
      </c>
      <c r="U4136">
        <v>0</v>
      </c>
      <c r="V4136" s="1">
        <v>41122</v>
      </c>
      <c r="W4136">
        <v>178.05</v>
      </c>
      <c r="Y4136" s="1">
        <v>42125</v>
      </c>
      <c r="Z4136">
        <v>5000</v>
      </c>
      <c r="AA4136" t="s">
        <v>44</v>
      </c>
      <c r="AB4136" t="s">
        <v>45</v>
      </c>
      <c r="AC4136" t="s">
        <v>37</v>
      </c>
      <c r="AD4136" t="s">
        <v>38</v>
      </c>
      <c r="AE4136" s="1">
        <v>40026</v>
      </c>
      <c r="AF4136" t="s">
        <v>39</v>
      </c>
      <c r="AG4136" t="s">
        <v>79</v>
      </c>
    </row>
    <row r="4137" spans="1:33" x14ac:dyDescent="0.25">
      <c r="A4137">
        <v>430971</v>
      </c>
      <c r="B4137">
        <v>0</v>
      </c>
      <c r="C4137" s="1">
        <v>37226</v>
      </c>
      <c r="D4137">
        <v>1</v>
      </c>
      <c r="E4137" t="s">
        <v>25</v>
      </c>
      <c r="F4137" t="s">
        <v>25</v>
      </c>
      <c r="G4137">
        <v>11</v>
      </c>
      <c r="H4137">
        <v>0</v>
      </c>
      <c r="I4137">
        <v>26438</v>
      </c>
      <c r="J4137">
        <v>0.48699999999999999</v>
      </c>
      <c r="K4137">
        <v>30</v>
      </c>
      <c r="L4137" t="s">
        <v>26</v>
      </c>
      <c r="M4137">
        <v>0</v>
      </c>
      <c r="N4137">
        <v>0</v>
      </c>
      <c r="O4137">
        <v>4443.88</v>
      </c>
      <c r="P4137">
        <v>2627.82</v>
      </c>
      <c r="Q4137">
        <v>2284.79</v>
      </c>
      <c r="R4137">
        <v>1134.21</v>
      </c>
      <c r="S4137">
        <v>0</v>
      </c>
      <c r="T4137">
        <v>1024.8800000000001</v>
      </c>
      <c r="U4137">
        <v>10.199999999999999</v>
      </c>
      <c r="V4137" s="1">
        <v>40148</v>
      </c>
      <c r="W4137">
        <v>855.73</v>
      </c>
      <c r="Y4137" s="1">
        <v>40299</v>
      </c>
      <c r="Z4137">
        <v>25000</v>
      </c>
      <c r="AA4137" t="s">
        <v>55</v>
      </c>
      <c r="AB4137" t="s">
        <v>92</v>
      </c>
      <c r="AC4137" t="s">
        <v>52</v>
      </c>
      <c r="AD4137" t="s">
        <v>38</v>
      </c>
      <c r="AE4137" s="1">
        <v>40026</v>
      </c>
      <c r="AF4137" t="s">
        <v>57</v>
      </c>
      <c r="AG4137" t="s">
        <v>79</v>
      </c>
    </row>
    <row r="4138" spans="1:33" x14ac:dyDescent="0.25">
      <c r="A4138">
        <v>430976</v>
      </c>
      <c r="B4138">
        <v>0</v>
      </c>
      <c r="C4138" s="1">
        <v>38108</v>
      </c>
      <c r="D4138">
        <v>1</v>
      </c>
      <c r="E4138" t="s">
        <v>25</v>
      </c>
      <c r="F4138" t="s">
        <v>25</v>
      </c>
      <c r="G4138">
        <v>7</v>
      </c>
      <c r="H4138">
        <v>0</v>
      </c>
      <c r="I4138">
        <v>17390</v>
      </c>
      <c r="J4138">
        <v>0.86099999999999999</v>
      </c>
      <c r="K4138">
        <v>12</v>
      </c>
      <c r="L4138" t="s">
        <v>26</v>
      </c>
      <c r="M4138">
        <v>0</v>
      </c>
      <c r="N4138">
        <v>0</v>
      </c>
      <c r="O4138">
        <v>7587.3213820000001</v>
      </c>
      <c r="P4138">
        <v>7560.22</v>
      </c>
      <c r="Q4138">
        <v>7000</v>
      </c>
      <c r="R4138">
        <v>587.32000000000005</v>
      </c>
      <c r="S4138">
        <v>0</v>
      </c>
      <c r="T4138">
        <v>0</v>
      </c>
      <c r="U4138">
        <v>0</v>
      </c>
      <c r="V4138" s="1">
        <v>40452</v>
      </c>
      <c r="W4138">
        <v>4713.0200000000004</v>
      </c>
      <c r="Y4138" s="1">
        <v>40483</v>
      </c>
      <c r="Z4138">
        <v>7000</v>
      </c>
      <c r="AA4138" t="s">
        <v>53</v>
      </c>
      <c r="AB4138" t="s">
        <v>67</v>
      </c>
      <c r="AC4138" t="s">
        <v>52</v>
      </c>
      <c r="AD4138" t="s">
        <v>133</v>
      </c>
      <c r="AE4138" s="1">
        <v>40026</v>
      </c>
      <c r="AF4138" t="s">
        <v>39</v>
      </c>
      <c r="AG4138" t="s">
        <v>73</v>
      </c>
    </row>
    <row r="4139" spans="1:33" x14ac:dyDescent="0.25">
      <c r="A4139">
        <v>430989</v>
      </c>
      <c r="B4139">
        <v>0</v>
      </c>
      <c r="C4139" s="1">
        <v>36404</v>
      </c>
      <c r="D4139">
        <v>0</v>
      </c>
      <c r="E4139" t="s">
        <v>25</v>
      </c>
      <c r="F4139" t="s">
        <v>25</v>
      </c>
      <c r="G4139">
        <v>8</v>
      </c>
      <c r="H4139">
        <v>0</v>
      </c>
      <c r="I4139">
        <v>16578</v>
      </c>
      <c r="J4139">
        <v>0.44800000000000001</v>
      </c>
      <c r="K4139">
        <v>13</v>
      </c>
      <c r="L4139" t="s">
        <v>26</v>
      </c>
      <c r="M4139">
        <v>0</v>
      </c>
      <c r="N4139">
        <v>0</v>
      </c>
      <c r="O4139">
        <v>19102.383590000001</v>
      </c>
      <c r="P4139">
        <v>17938.330000000002</v>
      </c>
      <c r="Q4139">
        <v>16000</v>
      </c>
      <c r="R4139">
        <v>3102.38</v>
      </c>
      <c r="S4139">
        <v>0</v>
      </c>
      <c r="T4139">
        <v>0</v>
      </c>
      <c r="U4139">
        <v>0</v>
      </c>
      <c r="V4139" s="1">
        <v>41122</v>
      </c>
      <c r="W4139">
        <v>589.44000000000005</v>
      </c>
      <c r="Y4139" s="1">
        <v>41122</v>
      </c>
      <c r="Z4139">
        <v>16000</v>
      </c>
      <c r="AA4139" t="s">
        <v>35</v>
      </c>
      <c r="AB4139" t="s">
        <v>36</v>
      </c>
      <c r="AC4139" t="s">
        <v>52</v>
      </c>
      <c r="AD4139" t="s">
        <v>38</v>
      </c>
      <c r="AE4139" s="1">
        <v>40026</v>
      </c>
      <c r="AF4139" t="s">
        <v>39</v>
      </c>
      <c r="AG4139" t="s">
        <v>73</v>
      </c>
    </row>
    <row r="4140" spans="1:33" x14ac:dyDescent="0.25">
      <c r="A4140">
        <v>431032</v>
      </c>
      <c r="B4140">
        <v>0</v>
      </c>
      <c r="C4140" s="1">
        <v>35034</v>
      </c>
      <c r="D4140">
        <v>3</v>
      </c>
      <c r="E4140" t="s">
        <v>25</v>
      </c>
      <c r="F4140" t="s">
        <v>25</v>
      </c>
      <c r="G4140">
        <v>3</v>
      </c>
      <c r="H4140">
        <v>0</v>
      </c>
      <c r="I4140">
        <v>16860</v>
      </c>
      <c r="J4140">
        <v>0.99199999999999999</v>
      </c>
      <c r="K4140">
        <v>14</v>
      </c>
      <c r="L4140" t="s">
        <v>26</v>
      </c>
      <c r="M4140">
        <v>0</v>
      </c>
      <c r="N4140">
        <v>0</v>
      </c>
      <c r="O4140">
        <v>7526.7539669999996</v>
      </c>
      <c r="P4140">
        <v>7495.39</v>
      </c>
      <c r="Q4140">
        <v>6000</v>
      </c>
      <c r="R4140">
        <v>1526.75</v>
      </c>
      <c r="S4140">
        <v>0</v>
      </c>
      <c r="T4140">
        <v>0</v>
      </c>
      <c r="U4140">
        <v>0</v>
      </c>
      <c r="V4140" s="1">
        <v>41122</v>
      </c>
      <c r="W4140">
        <v>215.89</v>
      </c>
      <c r="Y4140" s="1">
        <v>42278</v>
      </c>
      <c r="Z4140">
        <v>6000</v>
      </c>
      <c r="AA4140" t="s">
        <v>55</v>
      </c>
      <c r="AB4140" t="s">
        <v>102</v>
      </c>
      <c r="AC4140" t="s">
        <v>52</v>
      </c>
      <c r="AD4140" t="s">
        <v>133</v>
      </c>
      <c r="AE4140" s="1">
        <v>40026</v>
      </c>
      <c r="AF4140" t="s">
        <v>39</v>
      </c>
      <c r="AG4140" t="s">
        <v>62</v>
      </c>
    </row>
    <row r="4141" spans="1:33" x14ac:dyDescent="0.25">
      <c r="A4141">
        <v>431035</v>
      </c>
      <c r="B4141">
        <v>0</v>
      </c>
      <c r="C4141" s="1">
        <v>36404</v>
      </c>
      <c r="D4141">
        <v>1</v>
      </c>
      <c r="E4141" t="s">
        <v>25</v>
      </c>
      <c r="F4141" t="s">
        <v>25</v>
      </c>
      <c r="G4141">
        <v>10</v>
      </c>
      <c r="H4141">
        <v>0</v>
      </c>
      <c r="I4141">
        <v>18496</v>
      </c>
      <c r="J4141">
        <v>0.42599999999999999</v>
      </c>
      <c r="K4141">
        <v>13</v>
      </c>
      <c r="L4141" t="s">
        <v>26</v>
      </c>
      <c r="M4141">
        <v>0</v>
      </c>
      <c r="N4141">
        <v>0</v>
      </c>
      <c r="O4141">
        <v>7423.81</v>
      </c>
      <c r="P4141">
        <v>7159.82</v>
      </c>
      <c r="Q4141">
        <v>5654.73</v>
      </c>
      <c r="R4141">
        <v>1756.31</v>
      </c>
      <c r="S4141">
        <v>0</v>
      </c>
      <c r="T4141">
        <v>12.77</v>
      </c>
      <c r="U4141">
        <v>4.6100000000000003</v>
      </c>
      <c r="V4141" s="1">
        <v>40544</v>
      </c>
      <c r="W4141">
        <v>464.04</v>
      </c>
      <c r="Y4141" s="1">
        <v>42491</v>
      </c>
      <c r="Z4141">
        <v>14075</v>
      </c>
      <c r="AA4141" t="s">
        <v>35</v>
      </c>
      <c r="AB4141" t="s">
        <v>80</v>
      </c>
      <c r="AC4141" t="s">
        <v>37</v>
      </c>
      <c r="AD4141" t="s">
        <v>38</v>
      </c>
      <c r="AE4141" s="1">
        <v>40026</v>
      </c>
      <c r="AF4141" t="s">
        <v>57</v>
      </c>
      <c r="AG4141" t="s">
        <v>72</v>
      </c>
    </row>
    <row r="4142" spans="1:33" x14ac:dyDescent="0.25">
      <c r="A4142">
        <v>431052</v>
      </c>
      <c r="B4142">
        <v>0</v>
      </c>
      <c r="C4142" s="1">
        <v>36192</v>
      </c>
      <c r="D4142">
        <v>0</v>
      </c>
      <c r="E4142" t="s">
        <v>25</v>
      </c>
      <c r="F4142" t="s">
        <v>25</v>
      </c>
      <c r="G4142">
        <v>12</v>
      </c>
      <c r="H4142">
        <v>0</v>
      </c>
      <c r="I4142">
        <v>5940</v>
      </c>
      <c r="J4142">
        <v>0.52600000000000002</v>
      </c>
      <c r="K4142">
        <v>20</v>
      </c>
      <c r="L4142" t="s">
        <v>26</v>
      </c>
      <c r="M4142">
        <v>0</v>
      </c>
      <c r="N4142">
        <v>0</v>
      </c>
      <c r="O4142">
        <v>10751.776030000001</v>
      </c>
      <c r="P4142">
        <v>10751.78</v>
      </c>
      <c r="Q4142">
        <v>9600</v>
      </c>
      <c r="R4142">
        <v>1151.78</v>
      </c>
      <c r="S4142">
        <v>0</v>
      </c>
      <c r="T4142">
        <v>0</v>
      </c>
      <c r="U4142">
        <v>0</v>
      </c>
      <c r="V4142" s="1">
        <v>41395</v>
      </c>
      <c r="W4142">
        <v>336.54</v>
      </c>
      <c r="Y4142" s="1">
        <v>41699</v>
      </c>
      <c r="Z4142">
        <v>9600</v>
      </c>
      <c r="AA4142" t="s">
        <v>53</v>
      </c>
      <c r="AB4142" t="s">
        <v>67</v>
      </c>
      <c r="AC4142" t="s">
        <v>52</v>
      </c>
      <c r="AD4142" t="s">
        <v>42</v>
      </c>
      <c r="AE4142" s="1">
        <v>40299</v>
      </c>
      <c r="AF4142" t="s">
        <v>39</v>
      </c>
      <c r="AG4142" t="s">
        <v>128</v>
      </c>
    </row>
    <row r="4143" spans="1:33" x14ac:dyDescent="0.25">
      <c r="A4143">
        <v>431061</v>
      </c>
      <c r="B4143">
        <v>2</v>
      </c>
      <c r="C4143" s="1">
        <v>37257</v>
      </c>
      <c r="D4143">
        <v>1</v>
      </c>
      <c r="E4143">
        <v>19</v>
      </c>
      <c r="F4143" t="s">
        <v>25</v>
      </c>
      <c r="G4143">
        <v>3</v>
      </c>
      <c r="H4143">
        <v>0</v>
      </c>
      <c r="I4143">
        <v>6082</v>
      </c>
      <c r="J4143">
        <v>0.96499999999999997</v>
      </c>
      <c r="K4143">
        <v>11</v>
      </c>
      <c r="L4143" t="s">
        <v>26</v>
      </c>
      <c r="M4143">
        <v>0</v>
      </c>
      <c r="N4143">
        <v>0</v>
      </c>
      <c r="O4143">
        <v>7947.0090559999999</v>
      </c>
      <c r="P4143">
        <v>7811.26</v>
      </c>
      <c r="Q4143">
        <v>7000</v>
      </c>
      <c r="R4143">
        <v>947.01</v>
      </c>
      <c r="S4143">
        <v>0</v>
      </c>
      <c r="T4143">
        <v>0</v>
      </c>
      <c r="U4143">
        <v>0</v>
      </c>
      <c r="V4143" s="1">
        <v>40360</v>
      </c>
      <c r="W4143">
        <v>5470.42</v>
      </c>
      <c r="Y4143" s="1">
        <v>41306</v>
      </c>
      <c r="Z4143">
        <v>7000</v>
      </c>
      <c r="AA4143" t="s">
        <v>74</v>
      </c>
      <c r="AB4143" t="s">
        <v>75</v>
      </c>
      <c r="AC4143" t="s">
        <v>37</v>
      </c>
      <c r="AD4143" t="s">
        <v>38</v>
      </c>
      <c r="AE4143" s="1">
        <v>40026</v>
      </c>
      <c r="AF4143" t="s">
        <v>39</v>
      </c>
      <c r="AG4143" t="s">
        <v>72</v>
      </c>
    </row>
    <row r="4144" spans="1:33" x14ac:dyDescent="0.25">
      <c r="A4144">
        <v>431070</v>
      </c>
      <c r="B4144">
        <v>0</v>
      </c>
      <c r="C4144" s="1">
        <v>36434</v>
      </c>
      <c r="D4144">
        <v>1</v>
      </c>
      <c r="E4144" t="s">
        <v>25</v>
      </c>
      <c r="F4144" t="s">
        <v>25</v>
      </c>
      <c r="G4144">
        <v>12</v>
      </c>
      <c r="H4144">
        <v>0</v>
      </c>
      <c r="I4144">
        <v>36015</v>
      </c>
      <c r="J4144">
        <v>0.88500000000000001</v>
      </c>
      <c r="K4144">
        <v>33</v>
      </c>
      <c r="L4144" t="s">
        <v>26</v>
      </c>
      <c r="M4144">
        <v>0</v>
      </c>
      <c r="N4144">
        <v>0</v>
      </c>
      <c r="O4144">
        <v>15749.81</v>
      </c>
      <c r="P4144">
        <v>9921.94</v>
      </c>
      <c r="Q4144">
        <v>11036.41</v>
      </c>
      <c r="R4144">
        <v>4700.99</v>
      </c>
      <c r="S4144">
        <v>0</v>
      </c>
      <c r="T4144">
        <v>12.41</v>
      </c>
      <c r="U4144">
        <v>5.25</v>
      </c>
      <c r="V4144" s="1">
        <v>40575</v>
      </c>
      <c r="W4144">
        <v>875.04</v>
      </c>
      <c r="Y4144" s="1">
        <v>42491</v>
      </c>
      <c r="Z4144">
        <v>25000</v>
      </c>
      <c r="AA4144" t="s">
        <v>74</v>
      </c>
      <c r="AB4144" t="s">
        <v>91</v>
      </c>
      <c r="AC4144" t="s">
        <v>37</v>
      </c>
      <c r="AD4144" t="s">
        <v>38</v>
      </c>
      <c r="AE4144" s="1">
        <v>40026</v>
      </c>
      <c r="AF4144" t="s">
        <v>57</v>
      </c>
      <c r="AG4144" t="s">
        <v>40</v>
      </c>
    </row>
    <row r="4145" spans="1:33" x14ac:dyDescent="0.25">
      <c r="A4145">
        <v>431072</v>
      </c>
      <c r="B4145">
        <v>0</v>
      </c>
      <c r="C4145" s="1">
        <v>33786</v>
      </c>
      <c r="D4145">
        <v>0</v>
      </c>
      <c r="E4145" t="s">
        <v>25</v>
      </c>
      <c r="F4145" t="s">
        <v>25</v>
      </c>
      <c r="G4145">
        <v>10</v>
      </c>
      <c r="H4145">
        <v>0</v>
      </c>
      <c r="I4145">
        <v>30607</v>
      </c>
      <c r="J4145">
        <v>0.46400000000000002</v>
      </c>
      <c r="K4145">
        <v>17</v>
      </c>
      <c r="L4145" t="s">
        <v>26</v>
      </c>
      <c r="M4145">
        <v>0</v>
      </c>
      <c r="N4145">
        <v>0</v>
      </c>
      <c r="O4145">
        <v>21930.09073</v>
      </c>
      <c r="P4145">
        <v>20691.37</v>
      </c>
      <c r="Q4145">
        <v>17300</v>
      </c>
      <c r="R4145">
        <v>4630.09</v>
      </c>
      <c r="S4145">
        <v>0</v>
      </c>
      <c r="T4145">
        <v>0</v>
      </c>
      <c r="U4145">
        <v>0</v>
      </c>
      <c r="V4145" s="1">
        <v>41334</v>
      </c>
      <c r="W4145">
        <v>10467.83</v>
      </c>
      <c r="Y4145" s="1">
        <v>41518</v>
      </c>
      <c r="Z4145">
        <v>24000</v>
      </c>
      <c r="AA4145" t="s">
        <v>44</v>
      </c>
      <c r="AB4145" t="s">
        <v>70</v>
      </c>
      <c r="AC4145" t="s">
        <v>52</v>
      </c>
      <c r="AD4145" t="s">
        <v>38</v>
      </c>
      <c r="AE4145" s="1">
        <v>40422</v>
      </c>
      <c r="AF4145" t="s">
        <v>39</v>
      </c>
      <c r="AG4145" t="s">
        <v>40</v>
      </c>
    </row>
    <row r="4146" spans="1:33" x14ac:dyDescent="0.25">
      <c r="A4146">
        <v>431081</v>
      </c>
      <c r="B4146">
        <v>0</v>
      </c>
      <c r="C4146" s="1">
        <v>36192</v>
      </c>
      <c r="D4146">
        <v>0</v>
      </c>
      <c r="E4146" t="s">
        <v>25</v>
      </c>
      <c r="F4146" t="s">
        <v>25</v>
      </c>
      <c r="G4146">
        <v>5</v>
      </c>
      <c r="H4146">
        <v>0</v>
      </c>
      <c r="I4146">
        <v>8422</v>
      </c>
      <c r="J4146">
        <v>0.81799999999999995</v>
      </c>
      <c r="K4146">
        <v>8</v>
      </c>
      <c r="L4146" t="s">
        <v>26</v>
      </c>
      <c r="M4146">
        <v>0</v>
      </c>
      <c r="N4146">
        <v>0</v>
      </c>
      <c r="O4146">
        <v>10306.58</v>
      </c>
      <c r="P4146">
        <v>9856.42</v>
      </c>
      <c r="Q4146">
        <v>7750.15</v>
      </c>
      <c r="R4146">
        <v>2115.92</v>
      </c>
      <c r="S4146">
        <v>0</v>
      </c>
      <c r="T4146">
        <v>440.51</v>
      </c>
      <c r="U4146">
        <v>79.291799999999995</v>
      </c>
      <c r="V4146" s="1">
        <v>40848</v>
      </c>
      <c r="W4146">
        <v>365.6</v>
      </c>
      <c r="Y4146" s="1">
        <v>41000</v>
      </c>
      <c r="Z4146">
        <v>10875</v>
      </c>
      <c r="AA4146" t="s">
        <v>44</v>
      </c>
      <c r="AB4146" t="s">
        <v>45</v>
      </c>
      <c r="AC4146" t="s">
        <v>37</v>
      </c>
      <c r="AD4146" t="s">
        <v>38</v>
      </c>
      <c r="AE4146" s="1">
        <v>40026</v>
      </c>
      <c r="AF4146" t="s">
        <v>57</v>
      </c>
      <c r="AG4146" t="s">
        <v>85</v>
      </c>
    </row>
    <row r="4147" spans="1:33" x14ac:dyDescent="0.25">
      <c r="A4147">
        <v>431096</v>
      </c>
      <c r="B4147">
        <v>0</v>
      </c>
      <c r="C4147" s="1">
        <v>34731</v>
      </c>
      <c r="D4147">
        <v>3</v>
      </c>
      <c r="E4147">
        <v>61</v>
      </c>
      <c r="F4147" t="s">
        <v>25</v>
      </c>
      <c r="G4147">
        <v>5</v>
      </c>
      <c r="H4147">
        <v>0</v>
      </c>
      <c r="I4147">
        <v>3958</v>
      </c>
      <c r="J4147">
        <v>0.39600000000000002</v>
      </c>
      <c r="K4147">
        <v>31</v>
      </c>
      <c r="L4147" t="s">
        <v>26</v>
      </c>
      <c r="M4147">
        <v>0</v>
      </c>
      <c r="N4147">
        <v>0</v>
      </c>
      <c r="O4147">
        <v>9254.2638829999996</v>
      </c>
      <c r="P4147">
        <v>9254.26</v>
      </c>
      <c r="Q4147">
        <v>8000</v>
      </c>
      <c r="R4147">
        <v>1254.26</v>
      </c>
      <c r="S4147">
        <v>0</v>
      </c>
      <c r="T4147">
        <v>0</v>
      </c>
      <c r="U4147">
        <v>0</v>
      </c>
      <c r="V4147" s="1">
        <v>40603</v>
      </c>
      <c r="W4147">
        <v>10</v>
      </c>
      <c r="Y4147" s="1">
        <v>41821</v>
      </c>
      <c r="Z4147">
        <v>8000</v>
      </c>
      <c r="AA4147" t="s">
        <v>44</v>
      </c>
      <c r="AB4147" t="s">
        <v>48</v>
      </c>
      <c r="AC4147" t="s">
        <v>37</v>
      </c>
      <c r="AD4147" t="s">
        <v>38</v>
      </c>
      <c r="AE4147" s="1">
        <v>40026</v>
      </c>
      <c r="AF4147" t="s">
        <v>39</v>
      </c>
      <c r="AG4147" t="s">
        <v>76</v>
      </c>
    </row>
    <row r="4148" spans="1:33" x14ac:dyDescent="0.25">
      <c r="A4148">
        <v>431097</v>
      </c>
      <c r="B4148">
        <v>0</v>
      </c>
      <c r="C4148" s="1">
        <v>36220</v>
      </c>
      <c r="D4148">
        <v>3</v>
      </c>
      <c r="E4148" t="s">
        <v>25</v>
      </c>
      <c r="F4148" t="s">
        <v>25</v>
      </c>
      <c r="G4148">
        <v>6</v>
      </c>
      <c r="H4148">
        <v>0</v>
      </c>
      <c r="I4148">
        <v>5410</v>
      </c>
      <c r="J4148">
        <v>0.34899999999999998</v>
      </c>
      <c r="K4148">
        <v>17</v>
      </c>
      <c r="L4148" t="s">
        <v>26</v>
      </c>
      <c r="M4148">
        <v>0</v>
      </c>
      <c r="N4148">
        <v>0</v>
      </c>
      <c r="O4148">
        <v>9201.4210980000007</v>
      </c>
      <c r="P4148">
        <v>9201.42</v>
      </c>
      <c r="Q4148">
        <v>8000</v>
      </c>
      <c r="R4148">
        <v>1201.42</v>
      </c>
      <c r="S4148">
        <v>0</v>
      </c>
      <c r="T4148">
        <v>0</v>
      </c>
      <c r="U4148">
        <v>0</v>
      </c>
      <c r="V4148" s="1">
        <v>41122</v>
      </c>
      <c r="W4148">
        <v>287.75</v>
      </c>
      <c r="Y4148" s="1">
        <v>42491</v>
      </c>
      <c r="Z4148">
        <v>8000</v>
      </c>
      <c r="AA4148" t="s">
        <v>53</v>
      </c>
      <c r="AB4148" t="s">
        <v>67</v>
      </c>
      <c r="AC4148" t="s">
        <v>52</v>
      </c>
      <c r="AD4148" t="s">
        <v>133</v>
      </c>
      <c r="AE4148" s="1">
        <v>40026</v>
      </c>
      <c r="AF4148" t="s">
        <v>39</v>
      </c>
      <c r="AG4148" t="s">
        <v>99</v>
      </c>
    </row>
    <row r="4149" spans="1:33" x14ac:dyDescent="0.25">
      <c r="A4149">
        <v>431106</v>
      </c>
      <c r="B4149">
        <v>0</v>
      </c>
      <c r="C4149" s="1">
        <v>35309</v>
      </c>
      <c r="D4149">
        <v>0</v>
      </c>
      <c r="E4149">
        <v>71</v>
      </c>
      <c r="F4149" t="s">
        <v>25</v>
      </c>
      <c r="G4149">
        <v>9</v>
      </c>
      <c r="H4149">
        <v>0</v>
      </c>
      <c r="I4149">
        <v>12189</v>
      </c>
      <c r="J4149">
        <v>0.69299999999999995</v>
      </c>
      <c r="K4149">
        <v>19</v>
      </c>
      <c r="L4149" t="s">
        <v>26</v>
      </c>
      <c r="M4149">
        <v>0</v>
      </c>
      <c r="N4149">
        <v>0</v>
      </c>
      <c r="O4149">
        <v>9035.8497889999999</v>
      </c>
      <c r="P4149">
        <v>9035.85</v>
      </c>
      <c r="Q4149">
        <v>7500</v>
      </c>
      <c r="R4149">
        <v>1535.85</v>
      </c>
      <c r="S4149">
        <v>0</v>
      </c>
      <c r="T4149">
        <v>0</v>
      </c>
      <c r="U4149">
        <v>0</v>
      </c>
      <c r="V4149" s="1">
        <v>41122</v>
      </c>
      <c r="W4149">
        <v>269.82</v>
      </c>
      <c r="Y4149" s="1">
        <v>42248</v>
      </c>
      <c r="Z4149">
        <v>7500</v>
      </c>
      <c r="AA4149" t="s">
        <v>44</v>
      </c>
      <c r="AB4149" t="s">
        <v>70</v>
      </c>
      <c r="AC4149" t="s">
        <v>37</v>
      </c>
      <c r="AD4149" t="s">
        <v>42</v>
      </c>
      <c r="AE4149" s="1">
        <v>40026</v>
      </c>
      <c r="AF4149" t="s">
        <v>39</v>
      </c>
      <c r="AG4149" t="s">
        <v>43</v>
      </c>
    </row>
    <row r="4150" spans="1:33" x14ac:dyDescent="0.25">
      <c r="A4150">
        <v>431113</v>
      </c>
      <c r="B4150">
        <v>0</v>
      </c>
      <c r="C4150" s="1">
        <v>35827</v>
      </c>
      <c r="D4150">
        <v>2</v>
      </c>
      <c r="E4150" t="s">
        <v>25</v>
      </c>
      <c r="F4150" t="s">
        <v>25</v>
      </c>
      <c r="G4150">
        <v>8</v>
      </c>
      <c r="H4150">
        <v>0</v>
      </c>
      <c r="I4150">
        <v>2331</v>
      </c>
      <c r="J4150">
        <v>7.6999999999999999E-2</v>
      </c>
      <c r="K4150">
        <v>14</v>
      </c>
      <c r="L4150" t="s">
        <v>26</v>
      </c>
      <c r="M4150">
        <v>0</v>
      </c>
      <c r="N4150">
        <v>0</v>
      </c>
      <c r="O4150">
        <v>4472.4689150000004</v>
      </c>
      <c r="P4150">
        <v>4325.03</v>
      </c>
      <c r="Q4150">
        <v>4000</v>
      </c>
      <c r="R4150">
        <v>472.47</v>
      </c>
      <c r="S4150">
        <v>0</v>
      </c>
      <c r="T4150">
        <v>0</v>
      </c>
      <c r="U4150">
        <v>0</v>
      </c>
      <c r="V4150" s="1">
        <v>41153</v>
      </c>
      <c r="W4150">
        <v>137.08000000000001</v>
      </c>
      <c r="Y4150" s="1">
        <v>41153</v>
      </c>
      <c r="Z4150">
        <v>4000</v>
      </c>
      <c r="AA4150" t="s">
        <v>53</v>
      </c>
      <c r="AB4150" t="s">
        <v>81</v>
      </c>
      <c r="AC4150" t="s">
        <v>46</v>
      </c>
      <c r="AD4150" t="s">
        <v>42</v>
      </c>
      <c r="AE4150" s="1">
        <v>40026</v>
      </c>
      <c r="AF4150" t="s">
        <v>39</v>
      </c>
      <c r="AG4150" t="s">
        <v>106</v>
      </c>
    </row>
    <row r="4151" spans="1:33" x14ac:dyDescent="0.25">
      <c r="A4151">
        <v>431119</v>
      </c>
      <c r="B4151">
        <v>0</v>
      </c>
      <c r="C4151" s="1">
        <v>35886</v>
      </c>
      <c r="D4151">
        <v>3</v>
      </c>
      <c r="E4151" t="s">
        <v>25</v>
      </c>
      <c r="F4151" t="s">
        <v>25</v>
      </c>
      <c r="G4151">
        <v>7</v>
      </c>
      <c r="H4151">
        <v>0</v>
      </c>
      <c r="I4151">
        <v>21140</v>
      </c>
      <c r="J4151">
        <v>0.79800000000000004</v>
      </c>
      <c r="K4151">
        <v>29</v>
      </c>
      <c r="L4151" t="s">
        <v>26</v>
      </c>
      <c r="M4151">
        <v>0</v>
      </c>
      <c r="N4151">
        <v>0</v>
      </c>
      <c r="O4151">
        <v>7900.6954750000004</v>
      </c>
      <c r="P4151">
        <v>7860.61</v>
      </c>
      <c r="Q4151">
        <v>7000</v>
      </c>
      <c r="R4151">
        <v>900.7</v>
      </c>
      <c r="S4151">
        <v>0</v>
      </c>
      <c r="T4151">
        <v>0</v>
      </c>
      <c r="U4151">
        <v>0</v>
      </c>
      <c r="V4151" s="1">
        <v>40878</v>
      </c>
      <c r="W4151">
        <v>862.51</v>
      </c>
      <c r="Y4151" s="1">
        <v>41821</v>
      </c>
      <c r="Z4151">
        <v>7000</v>
      </c>
      <c r="AA4151" t="s">
        <v>53</v>
      </c>
      <c r="AB4151" t="s">
        <v>67</v>
      </c>
      <c r="AC4151" t="s">
        <v>52</v>
      </c>
      <c r="AD4151" t="s">
        <v>42</v>
      </c>
      <c r="AE4151" s="1">
        <v>40026</v>
      </c>
      <c r="AF4151" t="s">
        <v>39</v>
      </c>
      <c r="AG4151" t="s">
        <v>43</v>
      </c>
    </row>
    <row r="4152" spans="1:33" x14ac:dyDescent="0.25">
      <c r="A4152">
        <v>431130</v>
      </c>
      <c r="B4152">
        <v>0</v>
      </c>
      <c r="C4152" s="1">
        <v>34243</v>
      </c>
      <c r="D4152">
        <v>0</v>
      </c>
      <c r="E4152" t="s">
        <v>25</v>
      </c>
      <c r="F4152" t="s">
        <v>25</v>
      </c>
      <c r="G4152">
        <v>15</v>
      </c>
      <c r="H4152">
        <v>0</v>
      </c>
      <c r="I4152">
        <v>16389</v>
      </c>
      <c r="J4152">
        <v>0.58099999999999996</v>
      </c>
      <c r="K4152">
        <v>36</v>
      </c>
      <c r="L4152" t="s">
        <v>26</v>
      </c>
      <c r="M4152">
        <v>0</v>
      </c>
      <c r="N4152">
        <v>0</v>
      </c>
      <c r="O4152">
        <v>3430.1745329999999</v>
      </c>
      <c r="P4152">
        <v>3373</v>
      </c>
      <c r="Q4152">
        <v>3000</v>
      </c>
      <c r="R4152">
        <v>430.17</v>
      </c>
      <c r="S4152">
        <v>0</v>
      </c>
      <c r="T4152">
        <v>0</v>
      </c>
      <c r="U4152">
        <v>0</v>
      </c>
      <c r="V4152" s="1">
        <v>40634</v>
      </c>
      <c r="W4152">
        <v>1559.57</v>
      </c>
      <c r="Y4152" s="1">
        <v>41944</v>
      </c>
      <c r="Z4152">
        <v>3000</v>
      </c>
      <c r="AA4152" t="s">
        <v>35</v>
      </c>
      <c r="AB4152" t="s">
        <v>80</v>
      </c>
      <c r="AC4152" t="s">
        <v>52</v>
      </c>
      <c r="AD4152" t="s">
        <v>42</v>
      </c>
      <c r="AE4152" s="1">
        <v>39995</v>
      </c>
      <c r="AF4152" t="s">
        <v>39</v>
      </c>
      <c r="AG4152" t="s">
        <v>132</v>
      </c>
    </row>
    <row r="4153" spans="1:33" x14ac:dyDescent="0.25">
      <c r="A4153">
        <v>431155</v>
      </c>
      <c r="B4153">
        <v>0</v>
      </c>
      <c r="C4153" s="1">
        <v>33635</v>
      </c>
      <c r="D4153">
        <v>3</v>
      </c>
      <c r="E4153" t="s">
        <v>25</v>
      </c>
      <c r="F4153" t="s">
        <v>25</v>
      </c>
      <c r="G4153">
        <v>10</v>
      </c>
      <c r="H4153">
        <v>0</v>
      </c>
      <c r="I4153">
        <v>43488</v>
      </c>
      <c r="J4153">
        <v>0.68300000000000005</v>
      </c>
      <c r="K4153">
        <v>36</v>
      </c>
      <c r="L4153" t="s">
        <v>26</v>
      </c>
      <c r="M4153">
        <v>0</v>
      </c>
      <c r="N4153">
        <v>0</v>
      </c>
      <c r="O4153">
        <v>10294.56244</v>
      </c>
      <c r="P4153">
        <v>10180.18</v>
      </c>
      <c r="Q4153">
        <v>9000</v>
      </c>
      <c r="R4153">
        <v>1294.56</v>
      </c>
      <c r="S4153">
        <v>0</v>
      </c>
      <c r="T4153">
        <v>0</v>
      </c>
      <c r="U4153">
        <v>0</v>
      </c>
      <c r="V4153" s="1">
        <v>41153</v>
      </c>
      <c r="W4153">
        <v>309.88</v>
      </c>
      <c r="Y4153" s="1">
        <v>41791</v>
      </c>
      <c r="Z4153">
        <v>9000</v>
      </c>
      <c r="AA4153" t="s">
        <v>53</v>
      </c>
      <c r="AB4153" t="s">
        <v>54</v>
      </c>
      <c r="AC4153" t="s">
        <v>52</v>
      </c>
      <c r="AD4153" t="s">
        <v>133</v>
      </c>
      <c r="AE4153" s="1">
        <v>40026</v>
      </c>
      <c r="AF4153" t="s">
        <v>39</v>
      </c>
      <c r="AG4153" t="s">
        <v>79</v>
      </c>
    </row>
    <row r="4154" spans="1:33" x14ac:dyDescent="0.25">
      <c r="A4154">
        <v>431164</v>
      </c>
      <c r="B4154">
        <v>0</v>
      </c>
      <c r="C4154" s="1">
        <v>37165</v>
      </c>
      <c r="D4154">
        <v>0</v>
      </c>
      <c r="E4154" t="s">
        <v>25</v>
      </c>
      <c r="F4154" t="s">
        <v>25</v>
      </c>
      <c r="G4154">
        <v>3</v>
      </c>
      <c r="H4154">
        <v>0</v>
      </c>
      <c r="I4154">
        <v>993</v>
      </c>
      <c r="J4154">
        <v>0.248</v>
      </c>
      <c r="K4154">
        <v>9</v>
      </c>
      <c r="L4154" t="s">
        <v>26</v>
      </c>
      <c r="M4154">
        <v>0</v>
      </c>
      <c r="N4154">
        <v>0</v>
      </c>
      <c r="O4154">
        <v>7987.9063990000004</v>
      </c>
      <c r="P4154">
        <v>7957.65</v>
      </c>
      <c r="Q4154">
        <v>6600</v>
      </c>
      <c r="R4154">
        <v>1387.91</v>
      </c>
      <c r="S4154">
        <v>0</v>
      </c>
      <c r="T4154">
        <v>0</v>
      </c>
      <c r="U4154">
        <v>0</v>
      </c>
      <c r="V4154" s="1">
        <v>41122</v>
      </c>
      <c r="W4154">
        <v>226</v>
      </c>
      <c r="Y4154" s="1">
        <v>41395</v>
      </c>
      <c r="Z4154">
        <v>6600</v>
      </c>
      <c r="AA4154" t="s">
        <v>44</v>
      </c>
      <c r="AB4154" t="s">
        <v>45</v>
      </c>
      <c r="AC4154" t="s">
        <v>37</v>
      </c>
      <c r="AD4154" t="s">
        <v>133</v>
      </c>
      <c r="AE4154" s="1">
        <v>40026</v>
      </c>
      <c r="AF4154" t="s">
        <v>39</v>
      </c>
      <c r="AG4154" t="s">
        <v>40</v>
      </c>
    </row>
    <row r="4155" spans="1:33" x14ac:dyDescent="0.25">
      <c r="A4155">
        <v>431170</v>
      </c>
      <c r="B4155">
        <v>1</v>
      </c>
      <c r="C4155" s="1">
        <v>38565</v>
      </c>
      <c r="D4155">
        <v>2</v>
      </c>
      <c r="E4155">
        <v>20</v>
      </c>
      <c r="F4155" t="s">
        <v>25</v>
      </c>
      <c r="G4155">
        <v>4</v>
      </c>
      <c r="H4155">
        <v>0</v>
      </c>
      <c r="I4155">
        <v>0</v>
      </c>
      <c r="J4155">
        <v>0</v>
      </c>
      <c r="K4155">
        <v>13</v>
      </c>
      <c r="L4155" t="s">
        <v>26</v>
      </c>
      <c r="M4155">
        <v>0</v>
      </c>
      <c r="N4155">
        <v>0</v>
      </c>
      <c r="O4155">
        <v>5058</v>
      </c>
      <c r="P4155">
        <v>4805.1000000000004</v>
      </c>
      <c r="Q4155">
        <v>5000</v>
      </c>
      <c r="R4155">
        <v>58</v>
      </c>
      <c r="S4155">
        <v>0</v>
      </c>
      <c r="T4155">
        <v>0</v>
      </c>
      <c r="U4155">
        <v>0</v>
      </c>
      <c r="V4155" s="1">
        <v>40087</v>
      </c>
      <c r="W4155">
        <v>5058.62</v>
      </c>
      <c r="Y4155" s="1">
        <v>40087</v>
      </c>
      <c r="Z4155">
        <v>5000</v>
      </c>
      <c r="AA4155" t="s">
        <v>44</v>
      </c>
      <c r="AB4155" t="s">
        <v>63</v>
      </c>
      <c r="AC4155" t="s">
        <v>46</v>
      </c>
      <c r="AD4155" t="s">
        <v>38</v>
      </c>
      <c r="AE4155" s="1">
        <v>40057</v>
      </c>
      <c r="AF4155" t="s">
        <v>39</v>
      </c>
      <c r="AG4155" t="s">
        <v>76</v>
      </c>
    </row>
    <row r="4156" spans="1:33" x14ac:dyDescent="0.25">
      <c r="A4156">
        <v>431183</v>
      </c>
      <c r="B4156">
        <v>0</v>
      </c>
      <c r="C4156" s="1">
        <v>34213</v>
      </c>
      <c r="D4156">
        <v>1</v>
      </c>
      <c r="E4156" t="s">
        <v>25</v>
      </c>
      <c r="F4156" t="s">
        <v>25</v>
      </c>
      <c r="G4156">
        <v>5</v>
      </c>
      <c r="H4156">
        <v>0</v>
      </c>
      <c r="I4156">
        <v>6655</v>
      </c>
      <c r="J4156">
        <v>0.748</v>
      </c>
      <c r="K4156">
        <v>6</v>
      </c>
      <c r="L4156" t="s">
        <v>26</v>
      </c>
      <c r="M4156">
        <v>0</v>
      </c>
      <c r="N4156">
        <v>0</v>
      </c>
      <c r="O4156">
        <v>2878.3708280000001</v>
      </c>
      <c r="P4156">
        <v>2818.4</v>
      </c>
      <c r="Q4156">
        <v>2400</v>
      </c>
      <c r="R4156">
        <v>478.37</v>
      </c>
      <c r="S4156">
        <v>0</v>
      </c>
      <c r="T4156">
        <v>0</v>
      </c>
      <c r="U4156">
        <v>0</v>
      </c>
      <c r="V4156" s="1">
        <v>41122</v>
      </c>
      <c r="W4156">
        <v>85.32</v>
      </c>
      <c r="Y4156" s="1">
        <v>41122</v>
      </c>
      <c r="Z4156">
        <v>2400</v>
      </c>
      <c r="AA4156" t="s">
        <v>35</v>
      </c>
      <c r="AB4156" t="s">
        <v>41</v>
      </c>
      <c r="AC4156" t="s">
        <v>46</v>
      </c>
      <c r="AD4156" t="s">
        <v>133</v>
      </c>
      <c r="AE4156" s="1">
        <v>40026</v>
      </c>
      <c r="AF4156" t="s">
        <v>39</v>
      </c>
      <c r="AG4156" t="s">
        <v>58</v>
      </c>
    </row>
    <row r="4157" spans="1:33" x14ac:dyDescent="0.25">
      <c r="A4157">
        <v>431198</v>
      </c>
      <c r="B4157">
        <v>0</v>
      </c>
      <c r="C4157" s="1">
        <v>36739</v>
      </c>
      <c r="D4157">
        <v>2</v>
      </c>
      <c r="E4157">
        <v>35</v>
      </c>
      <c r="F4157" t="s">
        <v>25</v>
      </c>
      <c r="G4157">
        <v>9</v>
      </c>
      <c r="H4157">
        <v>0</v>
      </c>
      <c r="I4157">
        <v>4047</v>
      </c>
      <c r="J4157">
        <v>0.307</v>
      </c>
      <c r="K4157">
        <v>17</v>
      </c>
      <c r="L4157" t="s">
        <v>26</v>
      </c>
      <c r="M4157">
        <v>0</v>
      </c>
      <c r="N4157">
        <v>0</v>
      </c>
      <c r="O4157">
        <v>2531.2764309999998</v>
      </c>
      <c r="P4157">
        <v>2531.2800000000002</v>
      </c>
      <c r="Q4157">
        <v>2000</v>
      </c>
      <c r="R4157">
        <v>531.28</v>
      </c>
      <c r="S4157">
        <v>0</v>
      </c>
      <c r="T4157">
        <v>0</v>
      </c>
      <c r="U4157">
        <v>0</v>
      </c>
      <c r="V4157" s="1">
        <v>41153</v>
      </c>
      <c r="W4157">
        <v>79.900000000000006</v>
      </c>
      <c r="Y4157" s="1">
        <v>41153</v>
      </c>
      <c r="Z4157">
        <v>2000</v>
      </c>
      <c r="AA4157" t="s">
        <v>55</v>
      </c>
      <c r="AB4157" t="s">
        <v>102</v>
      </c>
      <c r="AC4157" t="s">
        <v>52</v>
      </c>
      <c r="AD4157" t="s">
        <v>42</v>
      </c>
      <c r="AE4157" s="1">
        <v>40026</v>
      </c>
      <c r="AF4157" t="s">
        <v>39</v>
      </c>
      <c r="AG4157" t="s">
        <v>79</v>
      </c>
    </row>
    <row r="4158" spans="1:33" x14ac:dyDescent="0.25">
      <c r="A4158">
        <v>431200</v>
      </c>
      <c r="B4158">
        <v>0</v>
      </c>
      <c r="C4158" s="1">
        <v>34213</v>
      </c>
      <c r="D4158">
        <v>2</v>
      </c>
      <c r="E4158" t="s">
        <v>25</v>
      </c>
      <c r="F4158" t="s">
        <v>25</v>
      </c>
      <c r="G4158">
        <v>9</v>
      </c>
      <c r="H4158">
        <v>0</v>
      </c>
      <c r="I4158">
        <v>6938</v>
      </c>
      <c r="J4158">
        <v>0.24099999999999999</v>
      </c>
      <c r="K4158">
        <v>24</v>
      </c>
      <c r="L4158" t="s">
        <v>26</v>
      </c>
      <c r="M4158">
        <v>0</v>
      </c>
      <c r="N4158">
        <v>0</v>
      </c>
      <c r="O4158">
        <v>8332.8172990000003</v>
      </c>
      <c r="P4158">
        <v>8332.82</v>
      </c>
      <c r="Q4158">
        <v>7400</v>
      </c>
      <c r="R4158">
        <v>932.82</v>
      </c>
      <c r="S4158">
        <v>0</v>
      </c>
      <c r="T4158">
        <v>0</v>
      </c>
      <c r="U4158">
        <v>0</v>
      </c>
      <c r="V4158" s="1">
        <v>41030</v>
      </c>
      <c r="W4158">
        <v>40.729999999999997</v>
      </c>
      <c r="Y4158" s="1">
        <v>41306</v>
      </c>
      <c r="Z4158">
        <v>7400</v>
      </c>
      <c r="AA4158" t="s">
        <v>53</v>
      </c>
      <c r="AB4158" t="s">
        <v>68</v>
      </c>
      <c r="AC4158" t="s">
        <v>52</v>
      </c>
      <c r="AD4158" t="s">
        <v>42</v>
      </c>
      <c r="AE4158" s="1">
        <v>40026</v>
      </c>
      <c r="AF4158" t="s">
        <v>39</v>
      </c>
      <c r="AG4158" t="s">
        <v>124</v>
      </c>
    </row>
    <row r="4159" spans="1:33" x14ac:dyDescent="0.25">
      <c r="A4159">
        <v>431215</v>
      </c>
      <c r="B4159">
        <v>1</v>
      </c>
      <c r="C4159" s="1">
        <v>38078</v>
      </c>
      <c r="D4159">
        <v>0</v>
      </c>
      <c r="E4159">
        <v>18</v>
      </c>
      <c r="F4159" t="s">
        <v>25</v>
      </c>
      <c r="G4159">
        <v>3</v>
      </c>
      <c r="H4159">
        <v>0</v>
      </c>
      <c r="I4159">
        <v>1089</v>
      </c>
      <c r="J4159">
        <v>0.90700000000000003</v>
      </c>
      <c r="K4159">
        <v>12</v>
      </c>
      <c r="L4159" t="s">
        <v>26</v>
      </c>
      <c r="M4159">
        <v>0</v>
      </c>
      <c r="N4159">
        <v>0</v>
      </c>
      <c r="O4159">
        <v>5890.8997319999999</v>
      </c>
      <c r="P4159">
        <v>5890.9</v>
      </c>
      <c r="Q4159">
        <v>4700</v>
      </c>
      <c r="R4159">
        <v>1190.9000000000001</v>
      </c>
      <c r="S4159">
        <v>0</v>
      </c>
      <c r="T4159">
        <v>0</v>
      </c>
      <c r="U4159">
        <v>0</v>
      </c>
      <c r="V4159" s="1">
        <v>41122</v>
      </c>
      <c r="W4159">
        <v>166.05</v>
      </c>
      <c r="Y4159" s="1">
        <v>42370</v>
      </c>
      <c r="Z4159">
        <v>4700</v>
      </c>
      <c r="AA4159" t="s">
        <v>55</v>
      </c>
      <c r="AB4159" t="s">
        <v>65</v>
      </c>
      <c r="AC4159" t="s">
        <v>46</v>
      </c>
      <c r="AD4159" t="s">
        <v>133</v>
      </c>
      <c r="AE4159" s="1">
        <v>40026</v>
      </c>
      <c r="AF4159" t="s">
        <v>39</v>
      </c>
      <c r="AG4159" t="s">
        <v>72</v>
      </c>
    </row>
    <row r="4160" spans="1:33" x14ac:dyDescent="0.25">
      <c r="A4160">
        <v>431218</v>
      </c>
      <c r="B4160">
        <v>0</v>
      </c>
      <c r="C4160" s="1">
        <v>37987</v>
      </c>
      <c r="D4160">
        <v>1</v>
      </c>
      <c r="E4160" t="s">
        <v>25</v>
      </c>
      <c r="F4160" t="s">
        <v>25</v>
      </c>
      <c r="G4160">
        <v>10</v>
      </c>
      <c r="H4160">
        <v>0</v>
      </c>
      <c r="I4160">
        <v>11798</v>
      </c>
      <c r="J4160">
        <v>0.88700000000000001</v>
      </c>
      <c r="K4160">
        <v>16</v>
      </c>
      <c r="L4160" t="s">
        <v>26</v>
      </c>
      <c r="M4160">
        <v>0</v>
      </c>
      <c r="N4160">
        <v>0</v>
      </c>
      <c r="O4160">
        <v>1401.87</v>
      </c>
      <c r="P4160">
        <v>1366.82</v>
      </c>
      <c r="Q4160">
        <v>744.82</v>
      </c>
      <c r="R4160">
        <v>330.42</v>
      </c>
      <c r="S4160">
        <v>0</v>
      </c>
      <c r="T4160">
        <v>326.63</v>
      </c>
      <c r="U4160">
        <v>3.21</v>
      </c>
      <c r="V4160" s="1">
        <v>40148</v>
      </c>
      <c r="W4160">
        <v>268.95</v>
      </c>
      <c r="Y4160" s="1">
        <v>42461</v>
      </c>
      <c r="Z4160">
        <v>8000</v>
      </c>
      <c r="AA4160" t="s">
        <v>44</v>
      </c>
      <c r="AB4160" t="s">
        <v>45</v>
      </c>
      <c r="AC4160" t="s">
        <v>37</v>
      </c>
      <c r="AD4160" t="s">
        <v>133</v>
      </c>
      <c r="AE4160" s="1">
        <v>40026</v>
      </c>
      <c r="AF4160" t="s">
        <v>57</v>
      </c>
      <c r="AG4160" t="s">
        <v>72</v>
      </c>
    </row>
    <row r="4161" spans="1:33" x14ac:dyDescent="0.25">
      <c r="A4161">
        <v>431261</v>
      </c>
      <c r="B4161">
        <v>0</v>
      </c>
      <c r="C4161" s="1">
        <v>38718</v>
      </c>
      <c r="D4161">
        <v>0</v>
      </c>
      <c r="E4161" t="s">
        <v>25</v>
      </c>
      <c r="F4161" t="s">
        <v>25</v>
      </c>
      <c r="G4161">
        <v>3</v>
      </c>
      <c r="H4161">
        <v>0</v>
      </c>
      <c r="I4161">
        <v>865</v>
      </c>
      <c r="J4161">
        <v>0.86499999999999999</v>
      </c>
      <c r="K4161">
        <v>4</v>
      </c>
      <c r="L4161" t="s">
        <v>26</v>
      </c>
      <c r="M4161">
        <v>0</v>
      </c>
      <c r="N4161">
        <v>0</v>
      </c>
      <c r="O4161">
        <v>1831.769096</v>
      </c>
      <c r="P4161">
        <v>1831.77</v>
      </c>
      <c r="Q4161">
        <v>1500</v>
      </c>
      <c r="R4161">
        <v>331.77</v>
      </c>
      <c r="S4161">
        <v>0</v>
      </c>
      <c r="T4161">
        <v>0</v>
      </c>
      <c r="U4161">
        <v>0</v>
      </c>
      <c r="V4161" s="1">
        <v>41122</v>
      </c>
      <c r="W4161">
        <v>59.48</v>
      </c>
      <c r="Y4161" s="1">
        <v>41122</v>
      </c>
      <c r="Z4161">
        <v>1500</v>
      </c>
      <c r="AA4161" t="s">
        <v>44</v>
      </c>
      <c r="AB4161" t="s">
        <v>63</v>
      </c>
      <c r="AC4161" t="s">
        <v>46</v>
      </c>
      <c r="AD4161" t="s">
        <v>133</v>
      </c>
      <c r="AE4161" s="1">
        <v>40026</v>
      </c>
      <c r="AF4161" t="s">
        <v>39</v>
      </c>
      <c r="AG4161" t="s">
        <v>124</v>
      </c>
    </row>
    <row r="4162" spans="1:33" x14ac:dyDescent="0.25">
      <c r="A4162">
        <v>431288</v>
      </c>
      <c r="B4162">
        <v>0</v>
      </c>
      <c r="C4162" s="1">
        <v>38899</v>
      </c>
      <c r="D4162">
        <v>1</v>
      </c>
      <c r="E4162" t="s">
        <v>25</v>
      </c>
      <c r="F4162" t="s">
        <v>25</v>
      </c>
      <c r="G4162">
        <v>7</v>
      </c>
      <c r="H4162">
        <v>0</v>
      </c>
      <c r="I4162">
        <v>8559</v>
      </c>
      <c r="J4162">
        <v>0.41</v>
      </c>
      <c r="K4162">
        <v>10</v>
      </c>
      <c r="L4162" t="s">
        <v>26</v>
      </c>
      <c r="M4162">
        <v>0</v>
      </c>
      <c r="N4162">
        <v>0</v>
      </c>
      <c r="O4162">
        <v>10689.840990000001</v>
      </c>
      <c r="P4162">
        <v>10534.46</v>
      </c>
      <c r="Q4162">
        <v>8600</v>
      </c>
      <c r="R4162">
        <v>2089.84</v>
      </c>
      <c r="S4162">
        <v>0</v>
      </c>
      <c r="T4162">
        <v>0</v>
      </c>
      <c r="U4162">
        <v>0</v>
      </c>
      <c r="V4162" s="1">
        <v>41000</v>
      </c>
      <c r="W4162">
        <v>1472.27</v>
      </c>
      <c r="Y4162" s="1">
        <v>42491</v>
      </c>
      <c r="Z4162">
        <v>8600</v>
      </c>
      <c r="AA4162" t="s">
        <v>55</v>
      </c>
      <c r="AB4162" t="s">
        <v>56</v>
      </c>
      <c r="AC4162" t="s">
        <v>37</v>
      </c>
      <c r="AD4162" t="s">
        <v>42</v>
      </c>
      <c r="AE4162" s="1">
        <v>40026</v>
      </c>
      <c r="AF4162" t="s">
        <v>39</v>
      </c>
      <c r="AG4162" t="s">
        <v>49</v>
      </c>
    </row>
    <row r="4163" spans="1:33" x14ac:dyDescent="0.25">
      <c r="A4163">
        <v>431294</v>
      </c>
      <c r="B4163">
        <v>0</v>
      </c>
      <c r="C4163" s="1">
        <v>38292</v>
      </c>
      <c r="D4163">
        <v>3</v>
      </c>
      <c r="E4163" t="s">
        <v>25</v>
      </c>
      <c r="F4163" t="s">
        <v>25</v>
      </c>
      <c r="G4163">
        <v>9</v>
      </c>
      <c r="H4163">
        <v>0</v>
      </c>
      <c r="I4163">
        <v>2298</v>
      </c>
      <c r="J4163">
        <v>0.185</v>
      </c>
      <c r="K4163">
        <v>20</v>
      </c>
      <c r="L4163" t="s">
        <v>26</v>
      </c>
      <c r="M4163">
        <v>0</v>
      </c>
      <c r="N4163">
        <v>0</v>
      </c>
      <c r="O4163">
        <v>3945.5139650000001</v>
      </c>
      <c r="P4163">
        <v>3945.51</v>
      </c>
      <c r="Q4163">
        <v>3500</v>
      </c>
      <c r="R4163">
        <v>445.51</v>
      </c>
      <c r="S4163">
        <v>0</v>
      </c>
      <c r="T4163">
        <v>0</v>
      </c>
      <c r="U4163">
        <v>0</v>
      </c>
      <c r="V4163" s="1">
        <v>41091</v>
      </c>
      <c r="W4163">
        <v>19.350000000000001</v>
      </c>
      <c r="Y4163" s="1">
        <v>42491</v>
      </c>
      <c r="Z4163">
        <v>3500</v>
      </c>
      <c r="AA4163" t="s">
        <v>53</v>
      </c>
      <c r="AB4163" t="s">
        <v>68</v>
      </c>
      <c r="AC4163" t="s">
        <v>52</v>
      </c>
      <c r="AD4163" t="s">
        <v>42</v>
      </c>
      <c r="AE4163" s="1">
        <v>40026</v>
      </c>
      <c r="AF4163" t="s">
        <v>39</v>
      </c>
      <c r="AG4163" t="s">
        <v>79</v>
      </c>
    </row>
    <row r="4164" spans="1:33" x14ac:dyDescent="0.25">
      <c r="A4164">
        <v>431299</v>
      </c>
      <c r="B4164">
        <v>0</v>
      </c>
      <c r="C4164" s="1">
        <v>37561</v>
      </c>
      <c r="D4164">
        <v>1</v>
      </c>
      <c r="E4164" t="s">
        <v>25</v>
      </c>
      <c r="F4164" t="s">
        <v>25</v>
      </c>
      <c r="G4164">
        <v>6</v>
      </c>
      <c r="H4164">
        <v>0</v>
      </c>
      <c r="I4164">
        <v>6955</v>
      </c>
      <c r="J4164">
        <v>0.63800000000000001</v>
      </c>
      <c r="K4164">
        <v>6</v>
      </c>
      <c r="L4164" t="s">
        <v>26</v>
      </c>
      <c r="M4164">
        <v>0</v>
      </c>
      <c r="N4164">
        <v>0</v>
      </c>
      <c r="O4164">
        <v>8349.7427559999996</v>
      </c>
      <c r="P4164">
        <v>7902.44</v>
      </c>
      <c r="Q4164">
        <v>7000</v>
      </c>
      <c r="R4164">
        <v>1349.74</v>
      </c>
      <c r="S4164">
        <v>0</v>
      </c>
      <c r="T4164">
        <v>0</v>
      </c>
      <c r="U4164">
        <v>0</v>
      </c>
      <c r="V4164" s="1">
        <v>41122</v>
      </c>
      <c r="W4164">
        <v>261.52</v>
      </c>
      <c r="Y4164" s="1">
        <v>42278</v>
      </c>
      <c r="Z4164">
        <v>7000</v>
      </c>
      <c r="AA4164" t="s">
        <v>35</v>
      </c>
      <c r="AB4164" t="s">
        <v>50</v>
      </c>
      <c r="AC4164" t="s">
        <v>37</v>
      </c>
      <c r="AD4164" t="s">
        <v>38</v>
      </c>
      <c r="AE4164" s="1">
        <v>40026</v>
      </c>
      <c r="AF4164" t="s">
        <v>39</v>
      </c>
      <c r="AG4164" t="s">
        <v>47</v>
      </c>
    </row>
    <row r="4165" spans="1:33" x14ac:dyDescent="0.25">
      <c r="A4165">
        <v>431302</v>
      </c>
      <c r="B4165">
        <v>0</v>
      </c>
      <c r="C4165" s="1">
        <v>27881</v>
      </c>
      <c r="D4165">
        <v>1</v>
      </c>
      <c r="E4165">
        <v>54</v>
      </c>
      <c r="F4165" t="s">
        <v>25</v>
      </c>
      <c r="G4165">
        <v>16</v>
      </c>
      <c r="H4165">
        <v>0</v>
      </c>
      <c r="I4165">
        <v>33900</v>
      </c>
      <c r="J4165">
        <v>0.56399999999999995</v>
      </c>
      <c r="K4165">
        <v>52</v>
      </c>
      <c r="L4165" t="s">
        <v>26</v>
      </c>
      <c r="M4165">
        <v>0</v>
      </c>
      <c r="N4165">
        <v>0</v>
      </c>
      <c r="O4165">
        <v>24095.613890000001</v>
      </c>
      <c r="P4165">
        <v>24095.61</v>
      </c>
      <c r="Q4165">
        <v>20000</v>
      </c>
      <c r="R4165">
        <v>4095.61</v>
      </c>
      <c r="S4165">
        <v>0</v>
      </c>
      <c r="T4165">
        <v>0</v>
      </c>
      <c r="U4165">
        <v>0</v>
      </c>
      <c r="V4165" s="1">
        <v>41122</v>
      </c>
      <c r="W4165">
        <v>691.85</v>
      </c>
      <c r="Y4165" s="1">
        <v>42370</v>
      </c>
      <c r="Z4165">
        <v>20000</v>
      </c>
      <c r="AA4165" t="s">
        <v>44</v>
      </c>
      <c r="AB4165" t="s">
        <v>70</v>
      </c>
      <c r="AC4165" t="s">
        <v>52</v>
      </c>
      <c r="AD4165" t="s">
        <v>38</v>
      </c>
      <c r="AE4165" s="1">
        <v>40026</v>
      </c>
      <c r="AF4165" t="s">
        <v>39</v>
      </c>
      <c r="AG4165" t="s">
        <v>69</v>
      </c>
    </row>
    <row r="4166" spans="1:33" x14ac:dyDescent="0.25">
      <c r="A4166">
        <v>431408</v>
      </c>
      <c r="B4166">
        <v>0</v>
      </c>
      <c r="C4166" s="1">
        <v>37834</v>
      </c>
      <c r="D4166">
        <v>2</v>
      </c>
      <c r="E4166" t="s">
        <v>25</v>
      </c>
      <c r="F4166" t="s">
        <v>25</v>
      </c>
      <c r="G4166">
        <v>12</v>
      </c>
      <c r="H4166">
        <v>0</v>
      </c>
      <c r="I4166">
        <v>14188</v>
      </c>
      <c r="J4166">
        <v>0.27300000000000002</v>
      </c>
      <c r="K4166">
        <v>24</v>
      </c>
      <c r="L4166" t="s">
        <v>26</v>
      </c>
      <c r="M4166">
        <v>0</v>
      </c>
      <c r="N4166">
        <v>0</v>
      </c>
      <c r="O4166">
        <v>11437.696</v>
      </c>
      <c r="P4166">
        <v>11380.51</v>
      </c>
      <c r="Q4166">
        <v>10000</v>
      </c>
      <c r="R4166">
        <v>1437.7</v>
      </c>
      <c r="S4166">
        <v>0</v>
      </c>
      <c r="T4166">
        <v>0</v>
      </c>
      <c r="U4166">
        <v>0</v>
      </c>
      <c r="V4166" s="1">
        <v>41122</v>
      </c>
      <c r="W4166">
        <v>341.59</v>
      </c>
      <c r="Y4166" s="1">
        <v>41122</v>
      </c>
      <c r="Z4166">
        <v>10000</v>
      </c>
      <c r="AA4166" t="s">
        <v>53</v>
      </c>
      <c r="AB4166" t="s">
        <v>54</v>
      </c>
      <c r="AC4166" t="s">
        <v>37</v>
      </c>
      <c r="AD4166" t="s">
        <v>133</v>
      </c>
      <c r="AE4166" s="1">
        <v>40026</v>
      </c>
      <c r="AF4166" t="s">
        <v>39</v>
      </c>
      <c r="AG4166" t="s">
        <v>43</v>
      </c>
    </row>
    <row r="4167" spans="1:33" x14ac:dyDescent="0.25">
      <c r="A4167">
        <v>431418</v>
      </c>
      <c r="B4167">
        <v>0</v>
      </c>
      <c r="C4167" s="1">
        <v>38169</v>
      </c>
      <c r="D4167">
        <v>1</v>
      </c>
      <c r="E4167" t="s">
        <v>25</v>
      </c>
      <c r="F4167" t="s">
        <v>25</v>
      </c>
      <c r="G4167">
        <v>15</v>
      </c>
      <c r="H4167">
        <v>0</v>
      </c>
      <c r="I4167">
        <v>39236</v>
      </c>
      <c r="J4167">
        <v>0.63400000000000001</v>
      </c>
      <c r="K4167">
        <v>21</v>
      </c>
      <c r="L4167" t="s">
        <v>26</v>
      </c>
      <c r="M4167">
        <v>0</v>
      </c>
      <c r="N4167">
        <v>0</v>
      </c>
      <c r="O4167">
        <v>8891.9776870000005</v>
      </c>
      <c r="P4167">
        <v>8151.08</v>
      </c>
      <c r="Q4167">
        <v>7200</v>
      </c>
      <c r="R4167">
        <v>1691.98</v>
      </c>
      <c r="S4167">
        <v>0</v>
      </c>
      <c r="T4167">
        <v>0</v>
      </c>
      <c r="U4167">
        <v>0</v>
      </c>
      <c r="V4167" s="1">
        <v>41122</v>
      </c>
      <c r="W4167">
        <v>264.06</v>
      </c>
      <c r="Y4167" s="1">
        <v>41671</v>
      </c>
      <c r="Z4167">
        <v>7200</v>
      </c>
      <c r="AA4167" t="s">
        <v>44</v>
      </c>
      <c r="AB4167" t="s">
        <v>51</v>
      </c>
      <c r="AC4167" t="s">
        <v>52</v>
      </c>
      <c r="AD4167" t="s">
        <v>38</v>
      </c>
      <c r="AE4167" s="1">
        <v>40026</v>
      </c>
      <c r="AF4167" t="s">
        <v>39</v>
      </c>
      <c r="AG4167" t="s">
        <v>85</v>
      </c>
    </row>
    <row r="4168" spans="1:33" x14ac:dyDescent="0.25">
      <c r="A4168">
        <v>431433</v>
      </c>
      <c r="B4168">
        <v>0</v>
      </c>
      <c r="C4168" s="1">
        <v>34820</v>
      </c>
      <c r="D4168">
        <v>2</v>
      </c>
      <c r="E4168">
        <v>60</v>
      </c>
      <c r="F4168" t="s">
        <v>25</v>
      </c>
      <c r="G4168">
        <v>8</v>
      </c>
      <c r="H4168">
        <v>0</v>
      </c>
      <c r="I4168">
        <v>8677</v>
      </c>
      <c r="J4168">
        <v>0.57799999999999996</v>
      </c>
      <c r="K4168">
        <v>16</v>
      </c>
      <c r="L4168" t="s">
        <v>26</v>
      </c>
      <c r="M4168">
        <v>0</v>
      </c>
      <c r="N4168">
        <v>0</v>
      </c>
      <c r="O4168">
        <v>2543.5700000000002</v>
      </c>
      <c r="P4168">
        <v>2543.5700000000002</v>
      </c>
      <c r="Q4168">
        <v>2500</v>
      </c>
      <c r="R4168">
        <v>43.57</v>
      </c>
      <c r="S4168">
        <v>0</v>
      </c>
      <c r="T4168">
        <v>0</v>
      </c>
      <c r="U4168">
        <v>0</v>
      </c>
      <c r="V4168" s="1">
        <v>40087</v>
      </c>
      <c r="W4168">
        <v>2043.73</v>
      </c>
      <c r="Y4168" s="1">
        <v>40422</v>
      </c>
      <c r="Z4168">
        <v>2500</v>
      </c>
      <c r="AA4168" t="s">
        <v>35</v>
      </c>
      <c r="AB4168" t="s">
        <v>80</v>
      </c>
      <c r="AC4168" t="s">
        <v>46</v>
      </c>
      <c r="AD4168" t="s">
        <v>133</v>
      </c>
      <c r="AE4168" s="1">
        <v>40026</v>
      </c>
      <c r="AF4168" t="s">
        <v>39</v>
      </c>
      <c r="AG4168" t="s">
        <v>123</v>
      </c>
    </row>
    <row r="4169" spans="1:33" x14ac:dyDescent="0.25">
      <c r="A4169">
        <v>431443</v>
      </c>
      <c r="B4169">
        <v>0</v>
      </c>
      <c r="C4169" s="1">
        <v>37987</v>
      </c>
      <c r="D4169">
        <v>0</v>
      </c>
      <c r="E4169" t="s">
        <v>25</v>
      </c>
      <c r="F4169" t="s">
        <v>25</v>
      </c>
      <c r="G4169">
        <v>9</v>
      </c>
      <c r="H4169">
        <v>0</v>
      </c>
      <c r="I4169">
        <v>9090</v>
      </c>
      <c r="J4169">
        <v>0.58299999999999996</v>
      </c>
      <c r="K4169">
        <v>15</v>
      </c>
      <c r="L4169" t="s">
        <v>26</v>
      </c>
      <c r="M4169">
        <v>0</v>
      </c>
      <c r="N4169">
        <v>0</v>
      </c>
      <c r="O4169">
        <v>5840.8083280000001</v>
      </c>
      <c r="P4169">
        <v>5536.6</v>
      </c>
      <c r="Q4169">
        <v>4800</v>
      </c>
      <c r="R4169">
        <v>1040.81</v>
      </c>
      <c r="S4169">
        <v>0</v>
      </c>
      <c r="T4169">
        <v>0</v>
      </c>
      <c r="U4169">
        <v>0</v>
      </c>
      <c r="V4169" s="1">
        <v>41122</v>
      </c>
      <c r="W4169">
        <v>170.08</v>
      </c>
      <c r="Y4169" s="1">
        <v>42491</v>
      </c>
      <c r="Z4169">
        <v>4800</v>
      </c>
      <c r="AA4169" t="s">
        <v>44</v>
      </c>
      <c r="AB4169" t="s">
        <v>45</v>
      </c>
      <c r="AC4169" t="s">
        <v>37</v>
      </c>
      <c r="AD4169" t="s">
        <v>133</v>
      </c>
      <c r="AE4169" s="1">
        <v>40026</v>
      </c>
      <c r="AF4169" t="s">
        <v>39</v>
      </c>
      <c r="AG4169" t="s">
        <v>105</v>
      </c>
    </row>
    <row r="4170" spans="1:33" x14ac:dyDescent="0.25">
      <c r="A4170">
        <v>431478</v>
      </c>
      <c r="B4170">
        <v>0</v>
      </c>
      <c r="C4170" s="1">
        <v>37530</v>
      </c>
      <c r="D4170">
        <v>1</v>
      </c>
      <c r="E4170" t="s">
        <v>25</v>
      </c>
      <c r="F4170" t="s">
        <v>25</v>
      </c>
      <c r="G4170">
        <v>7</v>
      </c>
      <c r="H4170">
        <v>0</v>
      </c>
      <c r="I4170">
        <v>4726</v>
      </c>
      <c r="J4170">
        <v>0.73799999999999999</v>
      </c>
      <c r="K4170">
        <v>17</v>
      </c>
      <c r="L4170" t="s">
        <v>26</v>
      </c>
      <c r="M4170">
        <v>0</v>
      </c>
      <c r="N4170">
        <v>0</v>
      </c>
      <c r="O4170">
        <v>5287.6370420000003</v>
      </c>
      <c r="P4170">
        <v>5287.64</v>
      </c>
      <c r="Q4170">
        <v>4500</v>
      </c>
      <c r="R4170">
        <v>787.64</v>
      </c>
      <c r="S4170">
        <v>0</v>
      </c>
      <c r="T4170">
        <v>0</v>
      </c>
      <c r="U4170">
        <v>0</v>
      </c>
      <c r="V4170" s="1">
        <v>40695</v>
      </c>
      <c r="W4170">
        <v>2111.8000000000002</v>
      </c>
      <c r="Y4170" s="1">
        <v>42339</v>
      </c>
      <c r="Z4170">
        <v>4500</v>
      </c>
      <c r="AA4170" t="s">
        <v>44</v>
      </c>
      <c r="AB4170" t="s">
        <v>70</v>
      </c>
      <c r="AC4170" t="s">
        <v>37</v>
      </c>
      <c r="AD4170" t="s">
        <v>42</v>
      </c>
      <c r="AE4170" s="1">
        <v>40026</v>
      </c>
      <c r="AF4170" t="s">
        <v>39</v>
      </c>
      <c r="AG4170" t="s">
        <v>108</v>
      </c>
    </row>
    <row r="4171" spans="1:33" x14ac:dyDescent="0.25">
      <c r="A4171">
        <v>431496</v>
      </c>
      <c r="B4171">
        <v>0</v>
      </c>
      <c r="C4171" s="1">
        <v>34578</v>
      </c>
      <c r="D4171">
        <v>0</v>
      </c>
      <c r="E4171">
        <v>42</v>
      </c>
      <c r="F4171" t="s">
        <v>25</v>
      </c>
      <c r="G4171">
        <v>8</v>
      </c>
      <c r="H4171">
        <v>0</v>
      </c>
      <c r="I4171">
        <v>3423</v>
      </c>
      <c r="J4171">
        <v>0.152</v>
      </c>
      <c r="K4171">
        <v>12</v>
      </c>
      <c r="L4171" t="s">
        <v>26</v>
      </c>
      <c r="M4171">
        <v>0</v>
      </c>
      <c r="N4171">
        <v>0</v>
      </c>
      <c r="O4171">
        <v>21794.29664</v>
      </c>
      <c r="P4171">
        <v>15982.58</v>
      </c>
      <c r="Q4171">
        <v>18000</v>
      </c>
      <c r="R4171">
        <v>3794.3</v>
      </c>
      <c r="S4171">
        <v>0</v>
      </c>
      <c r="T4171">
        <v>0</v>
      </c>
      <c r="U4171">
        <v>0</v>
      </c>
      <c r="V4171" s="1">
        <v>41122</v>
      </c>
      <c r="W4171">
        <v>610.02</v>
      </c>
      <c r="Y4171" s="1">
        <v>42430</v>
      </c>
      <c r="Z4171">
        <v>18000</v>
      </c>
      <c r="AA4171" t="s">
        <v>44</v>
      </c>
      <c r="AB4171" t="s">
        <v>70</v>
      </c>
      <c r="AC4171" t="s">
        <v>46</v>
      </c>
      <c r="AD4171" t="s">
        <v>38</v>
      </c>
      <c r="AE4171" s="1">
        <v>40026</v>
      </c>
      <c r="AF4171" t="s">
        <v>39</v>
      </c>
      <c r="AG4171" t="s">
        <v>58</v>
      </c>
    </row>
    <row r="4172" spans="1:33" x14ac:dyDescent="0.25">
      <c r="A4172">
        <v>431559</v>
      </c>
      <c r="B4172">
        <v>0</v>
      </c>
      <c r="C4172" s="1">
        <v>36708</v>
      </c>
      <c r="D4172">
        <v>0</v>
      </c>
      <c r="E4172" t="s">
        <v>25</v>
      </c>
      <c r="F4172" t="s">
        <v>25</v>
      </c>
      <c r="G4172">
        <v>8</v>
      </c>
      <c r="H4172">
        <v>0</v>
      </c>
      <c r="I4172">
        <v>4508</v>
      </c>
      <c r="J4172">
        <v>0.186</v>
      </c>
      <c r="K4172">
        <v>16</v>
      </c>
      <c r="L4172" t="s">
        <v>26</v>
      </c>
      <c r="M4172">
        <v>0</v>
      </c>
      <c r="N4172">
        <v>0</v>
      </c>
      <c r="O4172">
        <v>7166.885679</v>
      </c>
      <c r="P4172">
        <v>6433.27</v>
      </c>
      <c r="Q4172">
        <v>6350</v>
      </c>
      <c r="R4172">
        <v>816.89</v>
      </c>
      <c r="S4172">
        <v>0</v>
      </c>
      <c r="T4172">
        <v>0</v>
      </c>
      <c r="U4172">
        <v>0</v>
      </c>
      <c r="V4172" s="1">
        <v>40787</v>
      </c>
      <c r="W4172">
        <v>2336.7199999999998</v>
      </c>
      <c r="Y4172" s="1">
        <v>41061</v>
      </c>
      <c r="Z4172">
        <v>6350</v>
      </c>
      <c r="AA4172" t="s">
        <v>53</v>
      </c>
      <c r="AB4172" t="s">
        <v>54</v>
      </c>
      <c r="AC4172" t="s">
        <v>52</v>
      </c>
      <c r="AD4172" t="s">
        <v>38</v>
      </c>
      <c r="AE4172" s="1">
        <v>40026</v>
      </c>
      <c r="AF4172" t="s">
        <v>39</v>
      </c>
      <c r="AG4172" t="s">
        <v>124</v>
      </c>
    </row>
    <row r="4173" spans="1:33" x14ac:dyDescent="0.25">
      <c r="A4173">
        <v>431597</v>
      </c>
      <c r="B4173">
        <v>0</v>
      </c>
      <c r="C4173" s="1">
        <v>37712</v>
      </c>
      <c r="D4173">
        <v>0</v>
      </c>
      <c r="E4173" t="s">
        <v>25</v>
      </c>
      <c r="F4173" t="s">
        <v>25</v>
      </c>
      <c r="G4173">
        <v>8</v>
      </c>
      <c r="H4173">
        <v>0</v>
      </c>
      <c r="I4173">
        <v>3760</v>
      </c>
      <c r="J4173">
        <v>0.20499999999999999</v>
      </c>
      <c r="K4173">
        <v>15</v>
      </c>
      <c r="L4173" t="s">
        <v>26</v>
      </c>
      <c r="M4173">
        <v>0</v>
      </c>
      <c r="N4173">
        <v>0</v>
      </c>
      <c r="O4173">
        <v>11266.14738</v>
      </c>
      <c r="P4173">
        <v>10522.7</v>
      </c>
      <c r="Q4173">
        <v>9850</v>
      </c>
      <c r="R4173">
        <v>1416.15</v>
      </c>
      <c r="S4173">
        <v>0</v>
      </c>
      <c r="T4173">
        <v>0</v>
      </c>
      <c r="U4173">
        <v>0</v>
      </c>
      <c r="V4173" s="1">
        <v>41122</v>
      </c>
      <c r="W4173">
        <v>332.52</v>
      </c>
      <c r="Y4173" s="1">
        <v>42491</v>
      </c>
      <c r="Z4173">
        <v>9850</v>
      </c>
      <c r="AA4173" t="s">
        <v>53</v>
      </c>
      <c r="AB4173" t="s">
        <v>54</v>
      </c>
      <c r="AC4173" t="s">
        <v>52</v>
      </c>
      <c r="AD4173" t="s">
        <v>38</v>
      </c>
      <c r="AE4173" s="1">
        <v>40026</v>
      </c>
      <c r="AF4173" t="s">
        <v>39</v>
      </c>
      <c r="AG4173" t="s">
        <v>69</v>
      </c>
    </row>
    <row r="4174" spans="1:33" x14ac:dyDescent="0.25">
      <c r="A4174">
        <v>431602</v>
      </c>
      <c r="B4174">
        <v>1</v>
      </c>
      <c r="C4174" s="1">
        <v>33909</v>
      </c>
      <c r="D4174">
        <v>0</v>
      </c>
      <c r="E4174">
        <v>12</v>
      </c>
      <c r="F4174" t="s">
        <v>25</v>
      </c>
      <c r="G4174">
        <v>13</v>
      </c>
      <c r="H4174">
        <v>0</v>
      </c>
      <c r="I4174">
        <v>145711</v>
      </c>
      <c r="J4174">
        <v>0.96199999999999997</v>
      </c>
      <c r="K4174">
        <v>30</v>
      </c>
      <c r="L4174" t="s">
        <v>26</v>
      </c>
      <c r="M4174">
        <v>0</v>
      </c>
      <c r="N4174">
        <v>0</v>
      </c>
      <c r="O4174">
        <v>23228.930830000001</v>
      </c>
      <c r="P4174">
        <v>13353.51</v>
      </c>
      <c r="Q4174">
        <v>17999.990000000002</v>
      </c>
      <c r="R4174">
        <v>5228.9399999999996</v>
      </c>
      <c r="S4174">
        <v>0</v>
      </c>
      <c r="T4174">
        <v>0</v>
      </c>
      <c r="U4174">
        <v>0</v>
      </c>
      <c r="V4174" s="1">
        <v>41122</v>
      </c>
      <c r="W4174">
        <v>670.38</v>
      </c>
      <c r="Y4174" s="1">
        <v>42491</v>
      </c>
      <c r="Z4174">
        <v>18000</v>
      </c>
      <c r="AA4174" t="s">
        <v>74</v>
      </c>
      <c r="AB4174" t="s">
        <v>75</v>
      </c>
      <c r="AC4174" t="s">
        <v>52</v>
      </c>
      <c r="AD4174" t="s">
        <v>38</v>
      </c>
      <c r="AE4174" s="1">
        <v>40026</v>
      </c>
      <c r="AF4174" t="s">
        <v>39</v>
      </c>
      <c r="AG4174" t="s">
        <v>85</v>
      </c>
    </row>
    <row r="4175" spans="1:33" x14ac:dyDescent="0.25">
      <c r="A4175">
        <v>431631</v>
      </c>
      <c r="B4175">
        <v>0</v>
      </c>
      <c r="C4175" s="1">
        <v>36647</v>
      </c>
      <c r="D4175">
        <v>0</v>
      </c>
      <c r="E4175">
        <v>47</v>
      </c>
      <c r="F4175" t="s">
        <v>25</v>
      </c>
      <c r="G4175">
        <v>12</v>
      </c>
      <c r="H4175">
        <v>0</v>
      </c>
      <c r="I4175">
        <v>5040</v>
      </c>
      <c r="J4175">
        <v>0.67200000000000004</v>
      </c>
      <c r="K4175">
        <v>28</v>
      </c>
      <c r="L4175" t="s">
        <v>26</v>
      </c>
      <c r="M4175">
        <v>0</v>
      </c>
      <c r="N4175">
        <v>0</v>
      </c>
      <c r="O4175">
        <v>5399.0643149999996</v>
      </c>
      <c r="P4175">
        <v>5013.42</v>
      </c>
      <c r="Q4175">
        <v>4900</v>
      </c>
      <c r="R4175">
        <v>484.06</v>
      </c>
      <c r="S4175">
        <v>14.99999998</v>
      </c>
      <c r="T4175">
        <v>0</v>
      </c>
      <c r="U4175">
        <v>0</v>
      </c>
      <c r="V4175" s="1">
        <v>40360</v>
      </c>
      <c r="W4175">
        <v>3860.37</v>
      </c>
      <c r="Y4175" s="1">
        <v>40422</v>
      </c>
      <c r="Z4175">
        <v>4900</v>
      </c>
      <c r="AA4175" t="s">
        <v>35</v>
      </c>
      <c r="AB4175" t="s">
        <v>36</v>
      </c>
      <c r="AC4175" t="s">
        <v>37</v>
      </c>
      <c r="AD4175" t="s">
        <v>38</v>
      </c>
      <c r="AE4175" s="1">
        <v>40026</v>
      </c>
      <c r="AF4175" t="s">
        <v>39</v>
      </c>
      <c r="AG4175" t="s">
        <v>85</v>
      </c>
    </row>
    <row r="4176" spans="1:33" x14ac:dyDescent="0.25">
      <c r="A4176">
        <v>431643</v>
      </c>
      <c r="B4176">
        <v>0</v>
      </c>
      <c r="C4176" s="1">
        <v>35886</v>
      </c>
      <c r="D4176">
        <v>0</v>
      </c>
      <c r="E4176" t="s">
        <v>25</v>
      </c>
      <c r="F4176" t="s">
        <v>25</v>
      </c>
      <c r="G4176">
        <v>15</v>
      </c>
      <c r="H4176">
        <v>0</v>
      </c>
      <c r="I4176">
        <v>11339</v>
      </c>
      <c r="J4176">
        <v>0.78700000000000003</v>
      </c>
      <c r="K4176">
        <v>21</v>
      </c>
      <c r="L4176" t="s">
        <v>26</v>
      </c>
      <c r="M4176">
        <v>0</v>
      </c>
      <c r="N4176">
        <v>0</v>
      </c>
      <c r="O4176">
        <v>1491.0065910000001</v>
      </c>
      <c r="P4176">
        <v>1491.01</v>
      </c>
      <c r="Q4176">
        <v>1250</v>
      </c>
      <c r="R4176">
        <v>241.01</v>
      </c>
      <c r="S4176">
        <v>0</v>
      </c>
      <c r="T4176">
        <v>0</v>
      </c>
      <c r="U4176">
        <v>0</v>
      </c>
      <c r="V4176" s="1">
        <v>41122</v>
      </c>
      <c r="W4176">
        <v>48.42</v>
      </c>
      <c r="Y4176" s="1">
        <v>41122</v>
      </c>
      <c r="Z4176">
        <v>1250</v>
      </c>
      <c r="AA4176" t="s">
        <v>35</v>
      </c>
      <c r="AB4176" t="s">
        <v>50</v>
      </c>
      <c r="AC4176" t="s">
        <v>46</v>
      </c>
      <c r="AD4176" t="s">
        <v>42</v>
      </c>
      <c r="AE4176" s="1">
        <v>40026</v>
      </c>
      <c r="AF4176" t="s">
        <v>39</v>
      </c>
      <c r="AG4176" t="s">
        <v>131</v>
      </c>
    </row>
    <row r="4177" spans="1:33" x14ac:dyDescent="0.25">
      <c r="A4177">
        <v>431672</v>
      </c>
      <c r="B4177">
        <v>0</v>
      </c>
      <c r="C4177" s="1">
        <v>36800</v>
      </c>
      <c r="D4177">
        <v>0</v>
      </c>
      <c r="E4177">
        <v>71</v>
      </c>
      <c r="F4177" t="s">
        <v>25</v>
      </c>
      <c r="G4177">
        <v>7</v>
      </c>
      <c r="H4177">
        <v>0</v>
      </c>
      <c r="I4177">
        <v>4902</v>
      </c>
      <c r="J4177">
        <v>0.47099999999999997</v>
      </c>
      <c r="K4177">
        <v>30</v>
      </c>
      <c r="L4177" t="s">
        <v>26</v>
      </c>
      <c r="M4177">
        <v>0</v>
      </c>
      <c r="N4177">
        <v>0</v>
      </c>
      <c r="O4177">
        <v>6474.1229659999999</v>
      </c>
      <c r="P4177">
        <v>6023.75</v>
      </c>
      <c r="Q4177">
        <v>5750</v>
      </c>
      <c r="R4177">
        <v>724.12</v>
      </c>
      <c r="S4177">
        <v>0</v>
      </c>
      <c r="T4177">
        <v>0</v>
      </c>
      <c r="U4177">
        <v>0</v>
      </c>
      <c r="V4177" s="1">
        <v>40756</v>
      </c>
      <c r="W4177">
        <v>2286.19</v>
      </c>
      <c r="Y4177" s="1">
        <v>40756</v>
      </c>
      <c r="Z4177">
        <v>5750</v>
      </c>
      <c r="AA4177" t="s">
        <v>53</v>
      </c>
      <c r="AB4177" t="s">
        <v>54</v>
      </c>
      <c r="AC4177" t="s">
        <v>37</v>
      </c>
      <c r="AD4177" t="s">
        <v>42</v>
      </c>
      <c r="AE4177" s="1">
        <v>40026</v>
      </c>
      <c r="AF4177" t="s">
        <v>39</v>
      </c>
      <c r="AG4177" t="s">
        <v>83</v>
      </c>
    </row>
    <row r="4178" spans="1:33" x14ac:dyDescent="0.25">
      <c r="A4178">
        <v>431678</v>
      </c>
      <c r="B4178">
        <v>0</v>
      </c>
      <c r="C4178" s="1">
        <v>34820</v>
      </c>
      <c r="D4178">
        <v>1</v>
      </c>
      <c r="E4178" t="s">
        <v>25</v>
      </c>
      <c r="F4178" t="s">
        <v>25</v>
      </c>
      <c r="G4178">
        <v>12</v>
      </c>
      <c r="H4178">
        <v>0</v>
      </c>
      <c r="I4178">
        <v>11573</v>
      </c>
      <c r="J4178">
        <v>0.61899999999999999</v>
      </c>
      <c r="K4178">
        <v>23</v>
      </c>
      <c r="L4178" t="s">
        <v>26</v>
      </c>
      <c r="M4178">
        <v>0</v>
      </c>
      <c r="N4178">
        <v>0</v>
      </c>
      <c r="O4178">
        <v>23392.694350000002</v>
      </c>
      <c r="P4178">
        <v>17494.72</v>
      </c>
      <c r="Q4178">
        <v>19125</v>
      </c>
      <c r="R4178">
        <v>4267.7</v>
      </c>
      <c r="S4178">
        <v>0</v>
      </c>
      <c r="T4178">
        <v>0</v>
      </c>
      <c r="U4178">
        <v>0</v>
      </c>
      <c r="V4178" s="1">
        <v>40969</v>
      </c>
      <c r="W4178">
        <v>3820.18</v>
      </c>
      <c r="Y4178" s="1">
        <v>42064</v>
      </c>
      <c r="Z4178">
        <v>19125</v>
      </c>
      <c r="AA4178" t="s">
        <v>44</v>
      </c>
      <c r="AB4178" t="s">
        <v>63</v>
      </c>
      <c r="AC4178" t="s">
        <v>37</v>
      </c>
      <c r="AD4178" t="s">
        <v>38</v>
      </c>
      <c r="AE4178" s="1">
        <v>40026</v>
      </c>
      <c r="AF4178" t="s">
        <v>39</v>
      </c>
      <c r="AG4178" t="s">
        <v>43</v>
      </c>
    </row>
    <row r="4179" spans="1:33" x14ac:dyDescent="0.25">
      <c r="A4179">
        <v>431712</v>
      </c>
      <c r="B4179">
        <v>0</v>
      </c>
      <c r="C4179" s="1">
        <v>34455</v>
      </c>
      <c r="D4179">
        <v>0</v>
      </c>
      <c r="E4179">
        <v>64</v>
      </c>
      <c r="F4179" t="s">
        <v>25</v>
      </c>
      <c r="G4179">
        <v>23</v>
      </c>
      <c r="H4179">
        <v>0</v>
      </c>
      <c r="I4179">
        <v>21085</v>
      </c>
      <c r="J4179">
        <v>0.36799999999999999</v>
      </c>
      <c r="K4179">
        <v>47</v>
      </c>
      <c r="L4179" t="s">
        <v>26</v>
      </c>
      <c r="M4179">
        <v>0</v>
      </c>
      <c r="N4179">
        <v>0</v>
      </c>
      <c r="O4179">
        <v>3650.399531</v>
      </c>
      <c r="P4179">
        <v>3650.4</v>
      </c>
      <c r="Q4179">
        <v>3000</v>
      </c>
      <c r="R4179">
        <v>650.4</v>
      </c>
      <c r="S4179">
        <v>0</v>
      </c>
      <c r="T4179">
        <v>0</v>
      </c>
      <c r="U4179">
        <v>0</v>
      </c>
      <c r="V4179" s="1">
        <v>41122</v>
      </c>
      <c r="W4179">
        <v>107.65</v>
      </c>
      <c r="Y4179" s="1">
        <v>42339</v>
      </c>
      <c r="Z4179">
        <v>3000</v>
      </c>
      <c r="AA4179" t="s">
        <v>44</v>
      </c>
      <c r="AB4179" t="s">
        <v>45</v>
      </c>
      <c r="AC4179" t="s">
        <v>52</v>
      </c>
      <c r="AD4179" t="s">
        <v>42</v>
      </c>
      <c r="AE4179" s="1">
        <v>40026</v>
      </c>
      <c r="AF4179" t="s">
        <v>39</v>
      </c>
      <c r="AG4179" t="s">
        <v>69</v>
      </c>
    </row>
    <row r="4180" spans="1:33" x14ac:dyDescent="0.25">
      <c r="A4180">
        <v>431744</v>
      </c>
      <c r="B4180">
        <v>0</v>
      </c>
      <c r="C4180" s="1">
        <v>35612</v>
      </c>
      <c r="D4180">
        <v>0</v>
      </c>
      <c r="E4180">
        <v>35</v>
      </c>
      <c r="F4180" t="s">
        <v>25</v>
      </c>
      <c r="G4180">
        <v>12</v>
      </c>
      <c r="H4180">
        <v>0</v>
      </c>
      <c r="I4180">
        <v>7527</v>
      </c>
      <c r="J4180">
        <v>0.56599999999999995</v>
      </c>
      <c r="K4180">
        <v>23</v>
      </c>
      <c r="L4180" t="s">
        <v>26</v>
      </c>
      <c r="M4180">
        <v>0</v>
      </c>
      <c r="N4180">
        <v>0</v>
      </c>
      <c r="O4180">
        <v>2526.54</v>
      </c>
      <c r="P4180">
        <v>2425.4899999999998</v>
      </c>
      <c r="Q4180">
        <v>2500</v>
      </c>
      <c r="R4180">
        <v>26.54</v>
      </c>
      <c r="S4180">
        <v>0</v>
      </c>
      <c r="T4180">
        <v>0</v>
      </c>
      <c r="U4180">
        <v>0</v>
      </c>
      <c r="V4180" s="1">
        <v>40057</v>
      </c>
      <c r="W4180">
        <v>2526.63</v>
      </c>
      <c r="Y4180" s="1">
        <v>40057</v>
      </c>
      <c r="Z4180">
        <v>2500</v>
      </c>
      <c r="AA4180" t="s">
        <v>35</v>
      </c>
      <c r="AB4180" t="s">
        <v>41</v>
      </c>
      <c r="AC4180" t="s">
        <v>37</v>
      </c>
      <c r="AD4180" t="s">
        <v>38</v>
      </c>
      <c r="AE4180" s="1">
        <v>40026</v>
      </c>
      <c r="AF4180" t="s">
        <v>39</v>
      </c>
      <c r="AG4180" t="s">
        <v>60</v>
      </c>
    </row>
    <row r="4181" spans="1:33" x14ac:dyDescent="0.25">
      <c r="A4181">
        <v>431783</v>
      </c>
      <c r="B4181">
        <v>0</v>
      </c>
      <c r="C4181" s="1">
        <v>31990</v>
      </c>
      <c r="D4181">
        <v>1</v>
      </c>
      <c r="E4181" t="s">
        <v>25</v>
      </c>
      <c r="F4181" t="s">
        <v>25</v>
      </c>
      <c r="G4181">
        <v>3</v>
      </c>
      <c r="H4181">
        <v>0</v>
      </c>
      <c r="I4181">
        <v>2252</v>
      </c>
      <c r="J4181">
        <v>0.86599999999999999</v>
      </c>
      <c r="K4181">
        <v>3</v>
      </c>
      <c r="L4181" t="s">
        <v>26</v>
      </c>
      <c r="M4181">
        <v>0</v>
      </c>
      <c r="N4181">
        <v>0</v>
      </c>
      <c r="O4181">
        <v>1181.860318</v>
      </c>
      <c r="P4181">
        <v>1181.8599999999999</v>
      </c>
      <c r="Q4181">
        <v>1000</v>
      </c>
      <c r="R4181">
        <v>181.86</v>
      </c>
      <c r="S4181">
        <v>0</v>
      </c>
      <c r="T4181">
        <v>0</v>
      </c>
      <c r="U4181">
        <v>0</v>
      </c>
      <c r="V4181" s="1">
        <v>40725</v>
      </c>
      <c r="W4181">
        <v>413.27</v>
      </c>
      <c r="Y4181" s="1">
        <v>42036</v>
      </c>
      <c r="Z4181">
        <v>1000</v>
      </c>
      <c r="AA4181" t="s">
        <v>44</v>
      </c>
      <c r="AB4181" t="s">
        <v>51</v>
      </c>
      <c r="AC4181" t="s">
        <v>37</v>
      </c>
      <c r="AD4181" t="s">
        <v>42</v>
      </c>
      <c r="AE4181" s="1">
        <v>40118</v>
      </c>
      <c r="AF4181" t="s">
        <v>39</v>
      </c>
      <c r="AG4181" t="s">
        <v>132</v>
      </c>
    </row>
    <row r="4182" spans="1:33" x14ac:dyDescent="0.25">
      <c r="A4182">
        <v>431785</v>
      </c>
      <c r="B4182">
        <v>0</v>
      </c>
      <c r="C4182" s="1">
        <v>36434</v>
      </c>
      <c r="D4182">
        <v>2</v>
      </c>
      <c r="E4182" t="s">
        <v>25</v>
      </c>
      <c r="F4182" t="s">
        <v>25</v>
      </c>
      <c r="G4182">
        <v>11</v>
      </c>
      <c r="H4182">
        <v>0</v>
      </c>
      <c r="I4182">
        <v>15085</v>
      </c>
      <c r="J4182">
        <v>0.70499999999999996</v>
      </c>
      <c r="K4182">
        <v>28</v>
      </c>
      <c r="L4182" t="s">
        <v>26</v>
      </c>
      <c r="M4182">
        <v>0</v>
      </c>
      <c r="N4182">
        <v>0</v>
      </c>
      <c r="O4182">
        <v>12451.621950000001</v>
      </c>
      <c r="P4182">
        <v>11602.66</v>
      </c>
      <c r="Q4182">
        <v>11000</v>
      </c>
      <c r="R4182">
        <v>1451.62</v>
      </c>
      <c r="S4182">
        <v>0</v>
      </c>
      <c r="T4182">
        <v>0</v>
      </c>
      <c r="U4182">
        <v>0</v>
      </c>
      <c r="V4182" s="1">
        <v>40575</v>
      </c>
      <c r="W4182">
        <v>6318.6</v>
      </c>
      <c r="Y4182" s="1">
        <v>42278</v>
      </c>
      <c r="Z4182">
        <v>11000</v>
      </c>
      <c r="AA4182" t="s">
        <v>35</v>
      </c>
      <c r="AB4182" t="s">
        <v>59</v>
      </c>
      <c r="AC4182" t="s">
        <v>37</v>
      </c>
      <c r="AD4182" t="s">
        <v>42</v>
      </c>
      <c r="AE4182" s="1">
        <v>40026</v>
      </c>
      <c r="AF4182" t="s">
        <v>39</v>
      </c>
      <c r="AG4182" t="s">
        <v>62</v>
      </c>
    </row>
    <row r="4183" spans="1:33" x14ac:dyDescent="0.25">
      <c r="A4183">
        <v>431806</v>
      </c>
      <c r="B4183">
        <v>0</v>
      </c>
      <c r="C4183" s="1">
        <v>34547</v>
      </c>
      <c r="D4183">
        <v>0</v>
      </c>
      <c r="E4183" t="s">
        <v>25</v>
      </c>
      <c r="F4183" t="s">
        <v>25</v>
      </c>
      <c r="G4183">
        <v>7</v>
      </c>
      <c r="H4183">
        <v>0</v>
      </c>
      <c r="I4183">
        <v>3676</v>
      </c>
      <c r="J4183">
        <v>0.70499999999999996</v>
      </c>
      <c r="K4183">
        <v>11</v>
      </c>
      <c r="L4183" t="s">
        <v>26</v>
      </c>
      <c r="M4183">
        <v>0</v>
      </c>
      <c r="N4183">
        <v>0</v>
      </c>
      <c r="O4183">
        <v>3654.15</v>
      </c>
      <c r="P4183">
        <v>3532.16</v>
      </c>
      <c r="Q4183">
        <v>2196.58</v>
      </c>
      <c r="R4183">
        <v>1219.18</v>
      </c>
      <c r="S4183">
        <v>0</v>
      </c>
      <c r="T4183">
        <v>238.39</v>
      </c>
      <c r="U4183">
        <v>2.52</v>
      </c>
      <c r="V4183" s="1">
        <v>40544</v>
      </c>
      <c r="W4183">
        <v>100.68</v>
      </c>
      <c r="Y4183" s="1">
        <v>40695</v>
      </c>
      <c r="Z4183">
        <v>7500</v>
      </c>
      <c r="AA4183" t="s">
        <v>44</v>
      </c>
      <c r="AB4183" t="s">
        <v>63</v>
      </c>
      <c r="AC4183" t="s">
        <v>37</v>
      </c>
      <c r="AD4183" t="s">
        <v>38</v>
      </c>
      <c r="AE4183" s="1">
        <v>40026</v>
      </c>
      <c r="AF4183" t="s">
        <v>57</v>
      </c>
      <c r="AG4183" t="s">
        <v>60</v>
      </c>
    </row>
    <row r="4184" spans="1:33" x14ac:dyDescent="0.25">
      <c r="A4184">
        <v>431832</v>
      </c>
      <c r="B4184">
        <v>0</v>
      </c>
      <c r="C4184" s="1">
        <v>33543</v>
      </c>
      <c r="D4184">
        <v>1</v>
      </c>
      <c r="E4184" t="s">
        <v>25</v>
      </c>
      <c r="F4184" t="s">
        <v>25</v>
      </c>
      <c r="G4184">
        <v>9</v>
      </c>
      <c r="H4184">
        <v>0</v>
      </c>
      <c r="I4184">
        <v>18340</v>
      </c>
      <c r="J4184">
        <v>0.67900000000000005</v>
      </c>
      <c r="K4184">
        <v>20</v>
      </c>
      <c r="L4184" t="s">
        <v>26</v>
      </c>
      <c r="M4184">
        <v>0</v>
      </c>
      <c r="N4184">
        <v>0</v>
      </c>
      <c r="O4184">
        <v>14167.93816</v>
      </c>
      <c r="P4184">
        <v>13784.23</v>
      </c>
      <c r="Q4184">
        <v>12000</v>
      </c>
      <c r="R4184">
        <v>2167.94</v>
      </c>
      <c r="S4184">
        <v>0</v>
      </c>
      <c r="T4184">
        <v>0</v>
      </c>
      <c r="U4184">
        <v>0</v>
      </c>
      <c r="V4184" s="1">
        <v>41091</v>
      </c>
      <c r="W4184">
        <v>785.89</v>
      </c>
      <c r="Y4184" s="1">
        <v>41548</v>
      </c>
      <c r="Z4184">
        <v>12000</v>
      </c>
      <c r="AA4184" t="s">
        <v>35</v>
      </c>
      <c r="AB4184" t="s">
        <v>59</v>
      </c>
      <c r="AC4184" t="s">
        <v>37</v>
      </c>
      <c r="AD4184" t="s">
        <v>38</v>
      </c>
      <c r="AE4184" s="1">
        <v>40026</v>
      </c>
      <c r="AF4184" t="s">
        <v>39</v>
      </c>
      <c r="AG4184" t="s">
        <v>40</v>
      </c>
    </row>
    <row r="4185" spans="1:33" x14ac:dyDescent="0.25">
      <c r="A4185">
        <v>431881</v>
      </c>
      <c r="B4185">
        <v>0</v>
      </c>
      <c r="C4185" s="1">
        <v>34182</v>
      </c>
      <c r="D4185">
        <v>0</v>
      </c>
      <c r="E4185" t="s">
        <v>25</v>
      </c>
      <c r="F4185" t="s">
        <v>25</v>
      </c>
      <c r="G4185">
        <v>6</v>
      </c>
      <c r="H4185">
        <v>0</v>
      </c>
      <c r="I4185">
        <v>11012</v>
      </c>
      <c r="J4185">
        <v>0.30499999999999999</v>
      </c>
      <c r="K4185">
        <v>20</v>
      </c>
      <c r="L4185" t="s">
        <v>26</v>
      </c>
      <c r="M4185">
        <v>0</v>
      </c>
      <c r="N4185">
        <v>0</v>
      </c>
      <c r="O4185">
        <v>13725.25122</v>
      </c>
      <c r="P4185">
        <v>13296.34</v>
      </c>
      <c r="Q4185">
        <v>12000</v>
      </c>
      <c r="R4185">
        <v>1725.25</v>
      </c>
      <c r="S4185">
        <v>0</v>
      </c>
      <c r="T4185">
        <v>0</v>
      </c>
      <c r="U4185">
        <v>0</v>
      </c>
      <c r="V4185" s="1">
        <v>41122</v>
      </c>
      <c r="W4185">
        <v>403.4</v>
      </c>
      <c r="Y4185" s="1">
        <v>41122</v>
      </c>
      <c r="Z4185">
        <v>12000</v>
      </c>
      <c r="AA4185" t="s">
        <v>53</v>
      </c>
      <c r="AB4185" t="s">
        <v>54</v>
      </c>
      <c r="AC4185" t="s">
        <v>46</v>
      </c>
      <c r="AD4185" t="s">
        <v>42</v>
      </c>
      <c r="AE4185" s="1">
        <v>40026</v>
      </c>
      <c r="AF4185" t="s">
        <v>39</v>
      </c>
      <c r="AG4185" t="s">
        <v>76</v>
      </c>
    </row>
    <row r="4186" spans="1:33" x14ac:dyDescent="0.25">
      <c r="A4186">
        <v>431924</v>
      </c>
      <c r="B4186">
        <v>0</v>
      </c>
      <c r="C4186" s="1">
        <v>36008</v>
      </c>
      <c r="D4186">
        <v>2</v>
      </c>
      <c r="E4186">
        <v>27</v>
      </c>
      <c r="F4186">
        <v>111</v>
      </c>
      <c r="G4186">
        <v>8</v>
      </c>
      <c r="H4186">
        <v>1</v>
      </c>
      <c r="I4186">
        <v>9356</v>
      </c>
      <c r="J4186">
        <v>0.5</v>
      </c>
      <c r="K4186">
        <v>19</v>
      </c>
      <c r="L4186" t="s">
        <v>26</v>
      </c>
      <c r="M4186">
        <v>0</v>
      </c>
      <c r="N4186">
        <v>0</v>
      </c>
      <c r="O4186">
        <v>9035.948558</v>
      </c>
      <c r="P4186">
        <v>8725.34</v>
      </c>
      <c r="Q4186">
        <v>8000</v>
      </c>
      <c r="R4186">
        <v>1035.95</v>
      </c>
      <c r="S4186">
        <v>0</v>
      </c>
      <c r="T4186">
        <v>0</v>
      </c>
      <c r="U4186">
        <v>0</v>
      </c>
      <c r="V4186" s="1">
        <v>40452</v>
      </c>
      <c r="W4186">
        <v>12.84</v>
      </c>
      <c r="Y4186" s="1">
        <v>40452</v>
      </c>
      <c r="Z4186">
        <v>8000</v>
      </c>
      <c r="AA4186" t="s">
        <v>44</v>
      </c>
      <c r="AB4186" t="s">
        <v>63</v>
      </c>
      <c r="AC4186" t="s">
        <v>52</v>
      </c>
      <c r="AD4186" t="s">
        <v>42</v>
      </c>
      <c r="AE4186" s="1">
        <v>40026</v>
      </c>
      <c r="AF4186" t="s">
        <v>39</v>
      </c>
      <c r="AG4186" t="s">
        <v>98</v>
      </c>
    </row>
    <row r="4187" spans="1:33" x14ac:dyDescent="0.25">
      <c r="A4187">
        <v>431934</v>
      </c>
      <c r="B4187">
        <v>0</v>
      </c>
      <c r="C4187" s="1">
        <v>37135</v>
      </c>
      <c r="D4187">
        <v>0</v>
      </c>
      <c r="E4187" t="s">
        <v>25</v>
      </c>
      <c r="F4187" t="s">
        <v>25</v>
      </c>
      <c r="G4187">
        <v>3</v>
      </c>
      <c r="H4187">
        <v>0</v>
      </c>
      <c r="I4187">
        <v>9912</v>
      </c>
      <c r="J4187">
        <v>0.99099999999999999</v>
      </c>
      <c r="K4187">
        <v>10</v>
      </c>
      <c r="L4187" t="s">
        <v>26</v>
      </c>
      <c r="M4187">
        <v>0</v>
      </c>
      <c r="N4187">
        <v>0</v>
      </c>
      <c r="O4187">
        <v>5762.1194640000003</v>
      </c>
      <c r="P4187">
        <v>5762.12</v>
      </c>
      <c r="Q4187">
        <v>4575</v>
      </c>
      <c r="R4187">
        <v>1187.1199999999999</v>
      </c>
      <c r="S4187">
        <v>0</v>
      </c>
      <c r="T4187">
        <v>0</v>
      </c>
      <c r="U4187">
        <v>0</v>
      </c>
      <c r="V4187" s="1">
        <v>41122</v>
      </c>
      <c r="W4187">
        <v>170.2</v>
      </c>
      <c r="Y4187" s="1">
        <v>41122</v>
      </c>
      <c r="Z4187">
        <v>4575</v>
      </c>
      <c r="AA4187" t="s">
        <v>55</v>
      </c>
      <c r="AB4187" t="s">
        <v>78</v>
      </c>
      <c r="AC4187" t="s">
        <v>46</v>
      </c>
      <c r="AD4187" t="s">
        <v>42</v>
      </c>
      <c r="AE4187" s="1">
        <v>40026</v>
      </c>
      <c r="AF4187" t="s">
        <v>39</v>
      </c>
      <c r="AG4187" t="s">
        <v>83</v>
      </c>
    </row>
    <row r="4188" spans="1:33" x14ac:dyDescent="0.25">
      <c r="A4188">
        <v>431935</v>
      </c>
      <c r="B4188">
        <v>1</v>
      </c>
      <c r="C4188" s="1">
        <v>36342</v>
      </c>
      <c r="D4188">
        <v>0</v>
      </c>
      <c r="E4188">
        <v>20</v>
      </c>
      <c r="F4188" t="s">
        <v>25</v>
      </c>
      <c r="G4188">
        <v>6</v>
      </c>
      <c r="H4188">
        <v>0</v>
      </c>
      <c r="I4188">
        <v>10417</v>
      </c>
      <c r="J4188">
        <v>0.91400000000000003</v>
      </c>
      <c r="K4188">
        <v>14</v>
      </c>
      <c r="L4188" t="s">
        <v>26</v>
      </c>
      <c r="M4188">
        <v>0</v>
      </c>
      <c r="N4188">
        <v>0</v>
      </c>
      <c r="O4188">
        <v>6971.6701110000004</v>
      </c>
      <c r="P4188">
        <v>6517</v>
      </c>
      <c r="Q4188">
        <v>5750</v>
      </c>
      <c r="R4188">
        <v>1221.67</v>
      </c>
      <c r="S4188">
        <v>0</v>
      </c>
      <c r="T4188">
        <v>0</v>
      </c>
      <c r="U4188">
        <v>0</v>
      </c>
      <c r="V4188" s="1">
        <v>40909</v>
      </c>
      <c r="W4188">
        <v>1518.8</v>
      </c>
      <c r="Y4188" s="1">
        <v>41730</v>
      </c>
      <c r="Z4188">
        <v>5750</v>
      </c>
      <c r="AA4188" t="s">
        <v>44</v>
      </c>
      <c r="AB4188" t="s">
        <v>48</v>
      </c>
      <c r="AC4188" t="s">
        <v>52</v>
      </c>
      <c r="AD4188" t="s">
        <v>38</v>
      </c>
      <c r="AE4188" s="1">
        <v>40026</v>
      </c>
      <c r="AF4188" t="s">
        <v>39</v>
      </c>
      <c r="AG4188" t="s">
        <v>61</v>
      </c>
    </row>
    <row r="4189" spans="1:33" x14ac:dyDescent="0.25">
      <c r="A4189">
        <v>431997</v>
      </c>
      <c r="B4189">
        <v>0</v>
      </c>
      <c r="C4189" s="1">
        <v>35674</v>
      </c>
      <c r="D4189">
        <v>4</v>
      </c>
      <c r="E4189">
        <v>25</v>
      </c>
      <c r="F4189" t="s">
        <v>25</v>
      </c>
      <c r="G4189">
        <v>7</v>
      </c>
      <c r="H4189">
        <v>0</v>
      </c>
      <c r="I4189">
        <v>209</v>
      </c>
      <c r="J4189">
        <v>1.2E-2</v>
      </c>
      <c r="K4189">
        <v>35</v>
      </c>
      <c r="L4189" t="s">
        <v>26</v>
      </c>
      <c r="M4189">
        <v>0</v>
      </c>
      <c r="N4189">
        <v>0</v>
      </c>
      <c r="O4189">
        <v>20832.585169999998</v>
      </c>
      <c r="P4189">
        <v>20339.62</v>
      </c>
      <c r="Q4189">
        <v>17500</v>
      </c>
      <c r="R4189">
        <v>3332.59</v>
      </c>
      <c r="S4189">
        <v>0</v>
      </c>
      <c r="T4189">
        <v>0</v>
      </c>
      <c r="U4189">
        <v>0</v>
      </c>
      <c r="V4189" s="1">
        <v>41061</v>
      </c>
      <c r="W4189">
        <v>1126.28</v>
      </c>
      <c r="Y4189" s="1">
        <v>42491</v>
      </c>
      <c r="Z4189">
        <v>17500</v>
      </c>
      <c r="AA4189" t="s">
        <v>35</v>
      </c>
      <c r="AB4189" t="s">
        <v>50</v>
      </c>
      <c r="AC4189" t="s">
        <v>52</v>
      </c>
      <c r="AD4189" t="s">
        <v>38</v>
      </c>
      <c r="AE4189" s="1">
        <v>40026</v>
      </c>
      <c r="AF4189" t="s">
        <v>39</v>
      </c>
      <c r="AG4189" t="s">
        <v>79</v>
      </c>
    </row>
    <row r="4190" spans="1:33" x14ac:dyDescent="0.25">
      <c r="A4190">
        <v>432011</v>
      </c>
      <c r="B4190">
        <v>0</v>
      </c>
      <c r="C4190" s="1">
        <v>35765</v>
      </c>
      <c r="D4190">
        <v>0</v>
      </c>
      <c r="E4190">
        <v>72</v>
      </c>
      <c r="F4190" t="s">
        <v>25</v>
      </c>
      <c r="G4190">
        <v>8</v>
      </c>
      <c r="H4190">
        <v>0</v>
      </c>
      <c r="I4190">
        <v>4856</v>
      </c>
      <c r="J4190">
        <v>0.44600000000000001</v>
      </c>
      <c r="K4190">
        <v>12</v>
      </c>
      <c r="L4190" t="s">
        <v>26</v>
      </c>
      <c r="M4190">
        <v>0</v>
      </c>
      <c r="N4190">
        <v>0</v>
      </c>
      <c r="O4190">
        <v>7636.1573879999996</v>
      </c>
      <c r="P4190">
        <v>7401.2</v>
      </c>
      <c r="Q4190">
        <v>6500</v>
      </c>
      <c r="R4190">
        <v>1136.1600000000001</v>
      </c>
      <c r="S4190">
        <v>0</v>
      </c>
      <c r="T4190">
        <v>0</v>
      </c>
      <c r="U4190">
        <v>0</v>
      </c>
      <c r="V4190" s="1">
        <v>40664</v>
      </c>
      <c r="W4190">
        <v>3245.59</v>
      </c>
      <c r="Y4190" s="1">
        <v>41974</v>
      </c>
      <c r="Z4190">
        <v>6500</v>
      </c>
      <c r="AA4190" t="s">
        <v>44</v>
      </c>
      <c r="AB4190" t="s">
        <v>45</v>
      </c>
      <c r="AC4190" t="s">
        <v>46</v>
      </c>
      <c r="AD4190" t="s">
        <v>38</v>
      </c>
      <c r="AE4190" s="1">
        <v>40026</v>
      </c>
      <c r="AF4190" t="s">
        <v>39</v>
      </c>
      <c r="AG4190" t="s">
        <v>85</v>
      </c>
    </row>
    <row r="4191" spans="1:33" x14ac:dyDescent="0.25">
      <c r="A4191">
        <v>432048</v>
      </c>
      <c r="B4191">
        <v>0</v>
      </c>
      <c r="C4191" s="1">
        <v>34608</v>
      </c>
      <c r="D4191">
        <v>2</v>
      </c>
      <c r="E4191" t="s">
        <v>25</v>
      </c>
      <c r="F4191" t="s">
        <v>25</v>
      </c>
      <c r="G4191">
        <v>6</v>
      </c>
      <c r="H4191">
        <v>0</v>
      </c>
      <c r="I4191">
        <v>3700</v>
      </c>
      <c r="J4191">
        <v>0.51400000000000001</v>
      </c>
      <c r="K4191">
        <v>25</v>
      </c>
      <c r="L4191" t="s">
        <v>26</v>
      </c>
      <c r="M4191">
        <v>0</v>
      </c>
      <c r="N4191">
        <v>0</v>
      </c>
      <c r="O4191">
        <v>23737.273000000001</v>
      </c>
      <c r="P4191">
        <v>22916.46</v>
      </c>
      <c r="Q4191">
        <v>20000</v>
      </c>
      <c r="R4191">
        <v>3737.27</v>
      </c>
      <c r="S4191">
        <v>0</v>
      </c>
      <c r="T4191">
        <v>0</v>
      </c>
      <c r="U4191">
        <v>0</v>
      </c>
      <c r="V4191" s="1">
        <v>41122</v>
      </c>
      <c r="W4191">
        <v>703.27</v>
      </c>
      <c r="Y4191" s="1">
        <v>41913</v>
      </c>
      <c r="Z4191">
        <v>20000</v>
      </c>
      <c r="AA4191" t="s">
        <v>35</v>
      </c>
      <c r="AB4191" t="s">
        <v>80</v>
      </c>
      <c r="AC4191" t="s">
        <v>52</v>
      </c>
      <c r="AD4191" t="s">
        <v>38</v>
      </c>
      <c r="AE4191" s="1">
        <v>40026</v>
      </c>
      <c r="AF4191" t="s">
        <v>39</v>
      </c>
      <c r="AG4191" t="s">
        <v>98</v>
      </c>
    </row>
    <row r="4192" spans="1:33" x14ac:dyDescent="0.25">
      <c r="A4192">
        <v>432057</v>
      </c>
      <c r="B4192">
        <v>0</v>
      </c>
      <c r="C4192" s="1">
        <v>30317</v>
      </c>
      <c r="D4192">
        <v>0</v>
      </c>
      <c r="E4192" t="s">
        <v>25</v>
      </c>
      <c r="F4192" t="s">
        <v>25</v>
      </c>
      <c r="G4192">
        <v>15</v>
      </c>
      <c r="H4192">
        <v>0</v>
      </c>
      <c r="I4192">
        <v>121159</v>
      </c>
      <c r="J4192">
        <v>0.74299999999999999</v>
      </c>
      <c r="K4192">
        <v>41</v>
      </c>
      <c r="L4192" t="s">
        <v>26</v>
      </c>
      <c r="M4192">
        <v>0</v>
      </c>
      <c r="N4192">
        <v>0</v>
      </c>
      <c r="O4192">
        <v>23975.902470000001</v>
      </c>
      <c r="P4192">
        <v>22607.439999999999</v>
      </c>
      <c r="Q4192">
        <v>20000</v>
      </c>
      <c r="R4192">
        <v>3975.91</v>
      </c>
      <c r="S4192">
        <v>0</v>
      </c>
      <c r="T4192">
        <v>0</v>
      </c>
      <c r="U4192">
        <v>0</v>
      </c>
      <c r="V4192" s="1">
        <v>41122</v>
      </c>
      <c r="W4192">
        <v>692.17</v>
      </c>
      <c r="Y4192" s="1">
        <v>42491</v>
      </c>
      <c r="Z4192">
        <v>20000</v>
      </c>
      <c r="AA4192" t="s">
        <v>35</v>
      </c>
      <c r="AB4192" t="s">
        <v>36</v>
      </c>
      <c r="AC4192" t="s">
        <v>52</v>
      </c>
      <c r="AD4192" t="s">
        <v>38</v>
      </c>
      <c r="AE4192" s="1">
        <v>40026</v>
      </c>
      <c r="AF4192" t="s">
        <v>39</v>
      </c>
      <c r="AG4192" t="s">
        <v>40</v>
      </c>
    </row>
    <row r="4193" spans="1:33" x14ac:dyDescent="0.25">
      <c r="A4193">
        <v>432058</v>
      </c>
      <c r="B4193">
        <v>0</v>
      </c>
      <c r="C4193" s="1">
        <v>36434</v>
      </c>
      <c r="D4193">
        <v>0</v>
      </c>
      <c r="E4193" t="s">
        <v>25</v>
      </c>
      <c r="F4193" t="s">
        <v>25</v>
      </c>
      <c r="G4193">
        <v>12</v>
      </c>
      <c r="H4193">
        <v>0</v>
      </c>
      <c r="I4193">
        <v>14480</v>
      </c>
      <c r="J4193">
        <v>0.56699999999999995</v>
      </c>
      <c r="K4193">
        <v>16</v>
      </c>
      <c r="L4193" t="s">
        <v>26</v>
      </c>
      <c r="M4193">
        <v>0</v>
      </c>
      <c r="N4193">
        <v>0</v>
      </c>
      <c r="O4193">
        <v>5668.8192760000002</v>
      </c>
      <c r="P4193">
        <v>5285.01</v>
      </c>
      <c r="Q4193">
        <v>4800</v>
      </c>
      <c r="R4193">
        <v>868.82</v>
      </c>
      <c r="S4193">
        <v>0</v>
      </c>
      <c r="T4193">
        <v>0</v>
      </c>
      <c r="U4193">
        <v>0</v>
      </c>
      <c r="V4193" s="1">
        <v>41122</v>
      </c>
      <c r="W4193">
        <v>159.03</v>
      </c>
      <c r="Y4193" s="1">
        <v>41883</v>
      </c>
      <c r="Z4193">
        <v>4800</v>
      </c>
      <c r="AA4193" t="s">
        <v>35</v>
      </c>
      <c r="AB4193" t="s">
        <v>59</v>
      </c>
      <c r="AC4193" t="s">
        <v>37</v>
      </c>
      <c r="AD4193" t="s">
        <v>42</v>
      </c>
      <c r="AE4193" s="1">
        <v>40026</v>
      </c>
      <c r="AF4193" t="s">
        <v>39</v>
      </c>
      <c r="AG4193" t="s">
        <v>132</v>
      </c>
    </row>
    <row r="4194" spans="1:33" x14ac:dyDescent="0.25">
      <c r="A4194">
        <v>432064</v>
      </c>
      <c r="B4194">
        <v>0</v>
      </c>
      <c r="C4194" s="1">
        <v>36100</v>
      </c>
      <c r="D4194">
        <v>0</v>
      </c>
      <c r="E4194" t="s">
        <v>25</v>
      </c>
      <c r="F4194" t="s">
        <v>25</v>
      </c>
      <c r="G4194">
        <v>6</v>
      </c>
      <c r="H4194">
        <v>0</v>
      </c>
      <c r="I4194">
        <v>7689</v>
      </c>
      <c r="J4194">
        <v>0.43</v>
      </c>
      <c r="K4194">
        <v>16</v>
      </c>
      <c r="L4194" t="s">
        <v>26</v>
      </c>
      <c r="M4194">
        <v>0</v>
      </c>
      <c r="N4194">
        <v>0</v>
      </c>
      <c r="O4194">
        <v>7172.4932060000001</v>
      </c>
      <c r="P4194">
        <v>6400.1</v>
      </c>
      <c r="Q4194">
        <v>6500</v>
      </c>
      <c r="R4194">
        <v>672.49</v>
      </c>
      <c r="S4194">
        <v>0</v>
      </c>
      <c r="T4194">
        <v>0</v>
      </c>
      <c r="U4194">
        <v>0</v>
      </c>
      <c r="V4194" s="1">
        <v>40695</v>
      </c>
      <c r="W4194">
        <v>2913.44</v>
      </c>
      <c r="Y4194" s="1">
        <v>41487</v>
      </c>
      <c r="Z4194">
        <v>6500</v>
      </c>
      <c r="AA4194" t="s">
        <v>53</v>
      </c>
      <c r="AB4194" t="s">
        <v>68</v>
      </c>
      <c r="AC4194" t="s">
        <v>52</v>
      </c>
      <c r="AD4194" t="s">
        <v>42</v>
      </c>
      <c r="AE4194" s="1">
        <v>40026</v>
      </c>
      <c r="AF4194" t="s">
        <v>39</v>
      </c>
      <c r="AG4194" t="s">
        <v>85</v>
      </c>
    </row>
    <row r="4195" spans="1:33" x14ac:dyDescent="0.25">
      <c r="A4195">
        <v>432100</v>
      </c>
      <c r="B4195">
        <v>0</v>
      </c>
      <c r="C4195" s="1">
        <v>36342</v>
      </c>
      <c r="D4195">
        <v>1</v>
      </c>
      <c r="E4195" t="s">
        <v>25</v>
      </c>
      <c r="F4195" t="s">
        <v>25</v>
      </c>
      <c r="G4195">
        <v>6</v>
      </c>
      <c r="H4195">
        <v>0</v>
      </c>
      <c r="I4195">
        <v>31861</v>
      </c>
      <c r="J4195">
        <v>0.76</v>
      </c>
      <c r="K4195">
        <v>14</v>
      </c>
      <c r="L4195" t="s">
        <v>26</v>
      </c>
      <c r="M4195">
        <v>0</v>
      </c>
      <c r="N4195">
        <v>0</v>
      </c>
      <c r="O4195">
        <v>13141.94809</v>
      </c>
      <c r="P4195">
        <v>12533.52</v>
      </c>
      <c r="Q4195">
        <v>10800</v>
      </c>
      <c r="R4195">
        <v>2341.9499999999998</v>
      </c>
      <c r="S4195">
        <v>0</v>
      </c>
      <c r="T4195">
        <v>0</v>
      </c>
      <c r="U4195">
        <v>0</v>
      </c>
      <c r="V4195" s="1">
        <v>41122</v>
      </c>
      <c r="W4195">
        <v>383.18</v>
      </c>
      <c r="Y4195" s="1">
        <v>42248</v>
      </c>
      <c r="Z4195">
        <v>10800</v>
      </c>
      <c r="AA4195" t="s">
        <v>44</v>
      </c>
      <c r="AB4195" t="s">
        <v>45</v>
      </c>
      <c r="AC4195" t="s">
        <v>37</v>
      </c>
      <c r="AD4195" t="s">
        <v>38</v>
      </c>
      <c r="AE4195" s="1">
        <v>40026</v>
      </c>
      <c r="AF4195" t="s">
        <v>39</v>
      </c>
      <c r="AG4195" t="s">
        <v>47</v>
      </c>
    </row>
    <row r="4196" spans="1:33" x14ac:dyDescent="0.25">
      <c r="A4196">
        <v>432105</v>
      </c>
      <c r="B4196">
        <v>0</v>
      </c>
      <c r="C4196" s="1">
        <v>36770</v>
      </c>
      <c r="D4196">
        <v>0</v>
      </c>
      <c r="E4196">
        <v>34</v>
      </c>
      <c r="F4196" t="s">
        <v>25</v>
      </c>
      <c r="G4196">
        <v>4</v>
      </c>
      <c r="H4196">
        <v>0</v>
      </c>
      <c r="I4196">
        <v>3045</v>
      </c>
      <c r="J4196">
        <v>0.47599999999999998</v>
      </c>
      <c r="K4196">
        <v>12</v>
      </c>
      <c r="L4196" t="s">
        <v>26</v>
      </c>
      <c r="M4196">
        <v>0</v>
      </c>
      <c r="N4196">
        <v>0</v>
      </c>
      <c r="O4196">
        <v>9437.1764000000003</v>
      </c>
      <c r="P4196">
        <v>8847.35</v>
      </c>
      <c r="Q4196">
        <v>8000</v>
      </c>
      <c r="R4196">
        <v>1437.18</v>
      </c>
      <c r="S4196">
        <v>0</v>
      </c>
      <c r="T4196">
        <v>0</v>
      </c>
      <c r="U4196">
        <v>0</v>
      </c>
      <c r="V4196" s="1">
        <v>40725</v>
      </c>
      <c r="W4196">
        <v>3522.01</v>
      </c>
      <c r="Y4196" s="1">
        <v>42401</v>
      </c>
      <c r="Z4196">
        <v>8000</v>
      </c>
      <c r="AA4196" t="s">
        <v>44</v>
      </c>
      <c r="AB4196" t="s">
        <v>70</v>
      </c>
      <c r="AC4196" t="s">
        <v>37</v>
      </c>
      <c r="AD4196" t="s">
        <v>38</v>
      </c>
      <c r="AE4196" s="1">
        <v>40026</v>
      </c>
      <c r="AF4196" t="s">
        <v>39</v>
      </c>
      <c r="AG4196" t="s">
        <v>72</v>
      </c>
    </row>
    <row r="4197" spans="1:33" x14ac:dyDescent="0.25">
      <c r="A4197">
        <v>432108</v>
      </c>
      <c r="B4197">
        <v>0</v>
      </c>
      <c r="C4197" s="1">
        <v>37135</v>
      </c>
      <c r="D4197">
        <v>1</v>
      </c>
      <c r="E4197" t="s">
        <v>25</v>
      </c>
      <c r="F4197" t="s">
        <v>25</v>
      </c>
      <c r="G4197">
        <v>19</v>
      </c>
      <c r="H4197">
        <v>0</v>
      </c>
      <c r="I4197">
        <v>6057</v>
      </c>
      <c r="J4197">
        <v>0.11600000000000001</v>
      </c>
      <c r="K4197">
        <v>30</v>
      </c>
      <c r="L4197" t="s">
        <v>26</v>
      </c>
      <c r="M4197">
        <v>0</v>
      </c>
      <c r="N4197">
        <v>0</v>
      </c>
      <c r="O4197">
        <v>13039.90523</v>
      </c>
      <c r="P4197">
        <v>13030.43</v>
      </c>
      <c r="Q4197">
        <v>11400</v>
      </c>
      <c r="R4197">
        <v>1639.91</v>
      </c>
      <c r="S4197">
        <v>0</v>
      </c>
      <c r="T4197">
        <v>0</v>
      </c>
      <c r="U4197">
        <v>0</v>
      </c>
      <c r="V4197" s="1">
        <v>41306</v>
      </c>
      <c r="W4197">
        <v>399.27</v>
      </c>
      <c r="Y4197" s="1">
        <v>41306</v>
      </c>
      <c r="Z4197">
        <v>11400</v>
      </c>
      <c r="AA4197" t="s">
        <v>53</v>
      </c>
      <c r="AB4197" t="s">
        <v>54</v>
      </c>
      <c r="AC4197" t="s">
        <v>37</v>
      </c>
      <c r="AD4197" t="s">
        <v>38</v>
      </c>
      <c r="AE4197" s="1">
        <v>40179</v>
      </c>
      <c r="AF4197" t="s">
        <v>39</v>
      </c>
      <c r="AG4197" t="s">
        <v>47</v>
      </c>
    </row>
    <row r="4198" spans="1:33" x14ac:dyDescent="0.25">
      <c r="A4198">
        <v>432182</v>
      </c>
      <c r="B4198">
        <v>0</v>
      </c>
      <c r="C4198" s="1">
        <v>35947</v>
      </c>
      <c r="D4198">
        <v>1</v>
      </c>
      <c r="E4198" t="s">
        <v>25</v>
      </c>
      <c r="F4198" t="s">
        <v>25</v>
      </c>
      <c r="G4198">
        <v>8</v>
      </c>
      <c r="H4198">
        <v>0</v>
      </c>
      <c r="I4198">
        <v>903</v>
      </c>
      <c r="J4198">
        <v>0.19600000000000001</v>
      </c>
      <c r="K4198">
        <v>18</v>
      </c>
      <c r="L4198" t="s">
        <v>26</v>
      </c>
      <c r="M4198">
        <v>0</v>
      </c>
      <c r="N4198">
        <v>0</v>
      </c>
      <c r="O4198">
        <v>7617.951352</v>
      </c>
      <c r="P4198">
        <v>7562.75</v>
      </c>
      <c r="Q4198">
        <v>6900</v>
      </c>
      <c r="R4198">
        <v>717.95</v>
      </c>
      <c r="S4198">
        <v>0</v>
      </c>
      <c r="T4198">
        <v>0</v>
      </c>
      <c r="U4198">
        <v>0</v>
      </c>
      <c r="V4198" s="1">
        <v>40360</v>
      </c>
      <c r="W4198">
        <v>5299.18</v>
      </c>
      <c r="Y4198" s="1">
        <v>40360</v>
      </c>
      <c r="Z4198">
        <v>6900</v>
      </c>
      <c r="AA4198" t="s">
        <v>44</v>
      </c>
      <c r="AB4198" t="s">
        <v>70</v>
      </c>
      <c r="AC4198" t="s">
        <v>52</v>
      </c>
      <c r="AD4198" t="s">
        <v>133</v>
      </c>
      <c r="AE4198" s="1">
        <v>40026</v>
      </c>
      <c r="AF4198" t="s">
        <v>39</v>
      </c>
      <c r="AG4198" t="s">
        <v>47</v>
      </c>
    </row>
    <row r="4199" spans="1:33" x14ac:dyDescent="0.25">
      <c r="A4199">
        <v>432184</v>
      </c>
      <c r="B4199">
        <v>1</v>
      </c>
      <c r="C4199" s="1">
        <v>33178</v>
      </c>
      <c r="D4199">
        <v>0</v>
      </c>
      <c r="E4199">
        <v>7</v>
      </c>
      <c r="F4199" t="s">
        <v>25</v>
      </c>
      <c r="G4199">
        <v>10</v>
      </c>
      <c r="H4199">
        <v>0</v>
      </c>
      <c r="I4199">
        <v>15225</v>
      </c>
      <c r="J4199">
        <v>0.55000000000000004</v>
      </c>
      <c r="K4199">
        <v>21</v>
      </c>
      <c r="L4199" t="s">
        <v>26</v>
      </c>
      <c r="M4199">
        <v>0</v>
      </c>
      <c r="N4199">
        <v>0</v>
      </c>
      <c r="O4199">
        <v>2629.6595269999998</v>
      </c>
      <c r="P4199">
        <v>2629.66</v>
      </c>
      <c r="Q4199">
        <v>2200</v>
      </c>
      <c r="R4199">
        <v>429.66</v>
      </c>
      <c r="S4199">
        <v>0</v>
      </c>
      <c r="T4199">
        <v>0</v>
      </c>
      <c r="U4199">
        <v>0</v>
      </c>
      <c r="V4199" s="1">
        <v>40940</v>
      </c>
      <c r="W4199">
        <v>572.80999999999995</v>
      </c>
      <c r="Y4199" s="1">
        <v>42491</v>
      </c>
      <c r="Z4199">
        <v>2200</v>
      </c>
      <c r="AA4199" t="s">
        <v>35</v>
      </c>
      <c r="AB4199" t="s">
        <v>41</v>
      </c>
      <c r="AC4199" t="s">
        <v>37</v>
      </c>
      <c r="AD4199" t="s">
        <v>42</v>
      </c>
      <c r="AE4199" s="1">
        <v>40026</v>
      </c>
      <c r="AF4199" t="s">
        <v>39</v>
      </c>
      <c r="AG4199" t="s">
        <v>124</v>
      </c>
    </row>
    <row r="4200" spans="1:33" x14ac:dyDescent="0.25">
      <c r="A4200">
        <v>432185</v>
      </c>
      <c r="B4200">
        <v>0</v>
      </c>
      <c r="C4200" s="1">
        <v>36800</v>
      </c>
      <c r="D4200">
        <v>2</v>
      </c>
      <c r="E4200" t="s">
        <v>25</v>
      </c>
      <c r="F4200" t="s">
        <v>25</v>
      </c>
      <c r="G4200">
        <v>8</v>
      </c>
      <c r="H4200">
        <v>0</v>
      </c>
      <c r="I4200">
        <v>10041</v>
      </c>
      <c r="J4200">
        <v>0.47799999999999998</v>
      </c>
      <c r="K4200">
        <v>33</v>
      </c>
      <c r="L4200" t="s">
        <v>26</v>
      </c>
      <c r="M4200">
        <v>0</v>
      </c>
      <c r="N4200">
        <v>0</v>
      </c>
      <c r="O4200">
        <v>11437.691930000001</v>
      </c>
      <c r="P4200">
        <v>11286.83</v>
      </c>
      <c r="Q4200">
        <v>10000</v>
      </c>
      <c r="R4200">
        <v>1437.69</v>
      </c>
      <c r="S4200">
        <v>0</v>
      </c>
      <c r="T4200">
        <v>0</v>
      </c>
      <c r="U4200">
        <v>0</v>
      </c>
      <c r="V4200" s="1">
        <v>41153</v>
      </c>
      <c r="W4200">
        <v>334.12</v>
      </c>
      <c r="Y4200" s="1">
        <v>42370</v>
      </c>
      <c r="Z4200">
        <v>10000</v>
      </c>
      <c r="AA4200" t="s">
        <v>53</v>
      </c>
      <c r="AB4200" t="s">
        <v>54</v>
      </c>
      <c r="AC4200" t="s">
        <v>52</v>
      </c>
      <c r="AD4200" t="s">
        <v>133</v>
      </c>
      <c r="AE4200" s="1">
        <v>40057</v>
      </c>
      <c r="AF4200" t="s">
        <v>39</v>
      </c>
      <c r="AG4200" t="s">
        <v>43</v>
      </c>
    </row>
    <row r="4201" spans="1:33" x14ac:dyDescent="0.25">
      <c r="A4201">
        <v>432200</v>
      </c>
      <c r="B4201">
        <v>0</v>
      </c>
      <c r="C4201" s="1">
        <v>34182</v>
      </c>
      <c r="D4201">
        <v>1</v>
      </c>
      <c r="E4201">
        <v>68</v>
      </c>
      <c r="F4201" t="s">
        <v>25</v>
      </c>
      <c r="G4201">
        <v>10</v>
      </c>
      <c r="H4201">
        <v>0</v>
      </c>
      <c r="I4201">
        <v>19397</v>
      </c>
      <c r="J4201">
        <v>0.38300000000000001</v>
      </c>
      <c r="K4201">
        <v>18</v>
      </c>
      <c r="L4201" t="s">
        <v>26</v>
      </c>
      <c r="M4201">
        <v>0</v>
      </c>
      <c r="N4201">
        <v>0</v>
      </c>
      <c r="O4201">
        <v>6827.8190279999999</v>
      </c>
      <c r="P4201">
        <v>6600.23</v>
      </c>
      <c r="Q4201">
        <v>6000</v>
      </c>
      <c r="R4201">
        <v>827.82</v>
      </c>
      <c r="S4201">
        <v>0</v>
      </c>
      <c r="T4201">
        <v>0</v>
      </c>
      <c r="U4201">
        <v>0</v>
      </c>
      <c r="V4201" s="1">
        <v>41153</v>
      </c>
      <c r="W4201">
        <v>192.14</v>
      </c>
      <c r="Y4201" s="1">
        <v>41821</v>
      </c>
      <c r="Z4201">
        <v>6000</v>
      </c>
      <c r="AA4201" t="s">
        <v>53</v>
      </c>
      <c r="AB4201" t="s">
        <v>67</v>
      </c>
      <c r="AC4201" t="s">
        <v>37</v>
      </c>
      <c r="AD4201" t="s">
        <v>38</v>
      </c>
      <c r="AE4201" s="1">
        <v>40026</v>
      </c>
      <c r="AF4201" t="s">
        <v>39</v>
      </c>
      <c r="AG4201" t="s">
        <v>85</v>
      </c>
    </row>
    <row r="4202" spans="1:33" x14ac:dyDescent="0.25">
      <c r="A4202">
        <v>432225</v>
      </c>
      <c r="B4202">
        <v>0</v>
      </c>
      <c r="C4202" s="1">
        <v>36739</v>
      </c>
      <c r="D4202">
        <v>1</v>
      </c>
      <c r="E4202" t="s">
        <v>25</v>
      </c>
      <c r="F4202" t="s">
        <v>25</v>
      </c>
      <c r="G4202">
        <v>8</v>
      </c>
      <c r="H4202">
        <v>0</v>
      </c>
      <c r="I4202">
        <v>22918</v>
      </c>
      <c r="J4202">
        <v>0.90900000000000003</v>
      </c>
      <c r="K4202">
        <v>13</v>
      </c>
      <c r="L4202" t="s">
        <v>26</v>
      </c>
      <c r="M4202">
        <v>0</v>
      </c>
      <c r="N4202">
        <v>0</v>
      </c>
      <c r="O4202">
        <v>18525.06637</v>
      </c>
      <c r="P4202">
        <v>18525.07</v>
      </c>
      <c r="Q4202">
        <v>14999.99</v>
      </c>
      <c r="R4202">
        <v>3525.07</v>
      </c>
      <c r="S4202">
        <v>0</v>
      </c>
      <c r="T4202">
        <v>0</v>
      </c>
      <c r="U4202">
        <v>0</v>
      </c>
      <c r="V4202" s="1">
        <v>41183</v>
      </c>
      <c r="W4202">
        <v>524.73</v>
      </c>
      <c r="Y4202" s="1">
        <v>42491</v>
      </c>
      <c r="Z4202">
        <v>15000</v>
      </c>
      <c r="AA4202" t="s">
        <v>44</v>
      </c>
      <c r="AB4202" t="s">
        <v>51</v>
      </c>
      <c r="AC4202" t="s">
        <v>37</v>
      </c>
      <c r="AD4202" t="s">
        <v>42</v>
      </c>
      <c r="AE4202" s="1">
        <v>40087</v>
      </c>
      <c r="AF4202" t="s">
        <v>39</v>
      </c>
      <c r="AG4202" t="s">
        <v>49</v>
      </c>
    </row>
    <row r="4203" spans="1:33" x14ac:dyDescent="0.25">
      <c r="A4203">
        <v>432227</v>
      </c>
      <c r="B4203">
        <v>0</v>
      </c>
      <c r="C4203" s="1">
        <v>35247</v>
      </c>
      <c r="D4203">
        <v>1</v>
      </c>
      <c r="E4203" t="s">
        <v>25</v>
      </c>
      <c r="F4203" t="s">
        <v>25</v>
      </c>
      <c r="G4203">
        <v>17</v>
      </c>
      <c r="H4203">
        <v>0</v>
      </c>
      <c r="I4203">
        <v>14125</v>
      </c>
      <c r="J4203">
        <v>0.40200000000000002</v>
      </c>
      <c r="K4203">
        <v>33</v>
      </c>
      <c r="L4203" t="s">
        <v>26</v>
      </c>
      <c r="M4203">
        <v>0</v>
      </c>
      <c r="N4203">
        <v>0</v>
      </c>
      <c r="O4203">
        <v>17314.518789999998</v>
      </c>
      <c r="P4203">
        <v>16737.37</v>
      </c>
      <c r="Q4203">
        <v>15000</v>
      </c>
      <c r="R4203">
        <v>2215.6</v>
      </c>
      <c r="S4203">
        <v>98.920000380000005</v>
      </c>
      <c r="T4203">
        <v>0</v>
      </c>
      <c r="U4203">
        <v>0</v>
      </c>
      <c r="V4203" s="1">
        <v>40725</v>
      </c>
      <c r="W4203">
        <v>8856.4699999999993</v>
      </c>
      <c r="Y4203" s="1">
        <v>40695</v>
      </c>
      <c r="Z4203">
        <v>15000</v>
      </c>
      <c r="AA4203" t="s">
        <v>35</v>
      </c>
      <c r="AB4203" t="s">
        <v>80</v>
      </c>
      <c r="AC4203" t="s">
        <v>130</v>
      </c>
      <c r="AD4203" t="s">
        <v>38</v>
      </c>
      <c r="AE4203" s="1">
        <v>40026</v>
      </c>
      <c r="AF4203" t="s">
        <v>39</v>
      </c>
      <c r="AG4203" t="s">
        <v>43</v>
      </c>
    </row>
    <row r="4204" spans="1:33" x14ac:dyDescent="0.25">
      <c r="A4204">
        <v>432229</v>
      </c>
      <c r="B4204">
        <v>0</v>
      </c>
      <c r="C4204" s="1">
        <v>31079</v>
      </c>
      <c r="D4204">
        <v>1</v>
      </c>
      <c r="E4204">
        <v>32</v>
      </c>
      <c r="F4204" t="s">
        <v>25</v>
      </c>
      <c r="G4204">
        <v>9</v>
      </c>
      <c r="H4204">
        <v>0</v>
      </c>
      <c r="I4204">
        <v>13253</v>
      </c>
      <c r="J4204">
        <v>0.20200000000000001</v>
      </c>
      <c r="K4204">
        <v>20</v>
      </c>
      <c r="L4204" t="s">
        <v>26</v>
      </c>
      <c r="M4204">
        <v>0</v>
      </c>
      <c r="N4204">
        <v>0</v>
      </c>
      <c r="O4204">
        <v>7965.8324309999998</v>
      </c>
      <c r="P4204">
        <v>7908.93</v>
      </c>
      <c r="Q4204">
        <v>7000</v>
      </c>
      <c r="R4204">
        <v>965.83</v>
      </c>
      <c r="S4204">
        <v>0</v>
      </c>
      <c r="T4204">
        <v>0</v>
      </c>
      <c r="U4204">
        <v>0</v>
      </c>
      <c r="V4204" s="1">
        <v>41122</v>
      </c>
      <c r="W4204">
        <v>224.12</v>
      </c>
      <c r="Y4204" s="1">
        <v>41122</v>
      </c>
      <c r="Z4204">
        <v>7000</v>
      </c>
      <c r="AA4204" t="s">
        <v>53</v>
      </c>
      <c r="AB4204" t="s">
        <v>67</v>
      </c>
      <c r="AC4204" t="s">
        <v>37</v>
      </c>
      <c r="AD4204" t="s">
        <v>38</v>
      </c>
      <c r="AE4204" s="1">
        <v>40026</v>
      </c>
      <c r="AF4204" t="s">
        <v>39</v>
      </c>
      <c r="AG4204" t="s">
        <v>72</v>
      </c>
    </row>
    <row r="4205" spans="1:33" x14ac:dyDescent="0.25">
      <c r="A4205">
        <v>432230</v>
      </c>
      <c r="B4205">
        <v>0</v>
      </c>
      <c r="C4205" s="1">
        <v>32813</v>
      </c>
      <c r="D4205">
        <v>0</v>
      </c>
      <c r="E4205">
        <v>31</v>
      </c>
      <c r="F4205" t="s">
        <v>25</v>
      </c>
      <c r="G4205">
        <v>9</v>
      </c>
      <c r="H4205">
        <v>0</v>
      </c>
      <c r="I4205">
        <v>144165</v>
      </c>
      <c r="J4205">
        <v>0.64900000000000002</v>
      </c>
      <c r="K4205">
        <v>14</v>
      </c>
      <c r="L4205" t="s">
        <v>26</v>
      </c>
      <c r="M4205">
        <v>0</v>
      </c>
      <c r="N4205">
        <v>0</v>
      </c>
      <c r="O4205">
        <v>21619.135890000001</v>
      </c>
      <c r="P4205">
        <v>16808.89</v>
      </c>
      <c r="Q4205">
        <v>20000</v>
      </c>
      <c r="R4205">
        <v>1619.14</v>
      </c>
      <c r="S4205">
        <v>0</v>
      </c>
      <c r="T4205">
        <v>0</v>
      </c>
      <c r="U4205">
        <v>0</v>
      </c>
      <c r="V4205" s="1">
        <v>40269</v>
      </c>
      <c r="W4205">
        <v>16890.2</v>
      </c>
      <c r="Y4205" s="1">
        <v>40269</v>
      </c>
      <c r="Z4205">
        <v>20000</v>
      </c>
      <c r="AA4205" t="s">
        <v>44</v>
      </c>
      <c r="AB4205" t="s">
        <v>45</v>
      </c>
      <c r="AC4205" t="s">
        <v>52</v>
      </c>
      <c r="AD4205" t="s">
        <v>38</v>
      </c>
      <c r="AE4205" s="1">
        <v>40026</v>
      </c>
      <c r="AF4205" t="s">
        <v>39</v>
      </c>
      <c r="AG4205" t="s">
        <v>40</v>
      </c>
    </row>
    <row r="4206" spans="1:33" x14ac:dyDescent="0.25">
      <c r="A4206">
        <v>432254</v>
      </c>
      <c r="B4206">
        <v>0</v>
      </c>
      <c r="C4206" s="1">
        <v>35431</v>
      </c>
      <c r="D4206">
        <v>1</v>
      </c>
      <c r="E4206" t="s">
        <v>25</v>
      </c>
      <c r="F4206" t="s">
        <v>25</v>
      </c>
      <c r="G4206">
        <v>10</v>
      </c>
      <c r="H4206">
        <v>0</v>
      </c>
      <c r="I4206">
        <v>48538</v>
      </c>
      <c r="J4206">
        <v>0.53</v>
      </c>
      <c r="K4206">
        <v>17</v>
      </c>
      <c r="L4206" t="s">
        <v>26</v>
      </c>
      <c r="M4206">
        <v>0</v>
      </c>
      <c r="N4206">
        <v>0</v>
      </c>
      <c r="O4206">
        <v>4117.7383170000003</v>
      </c>
      <c r="P4206">
        <v>4117.74</v>
      </c>
      <c r="Q4206">
        <v>3600</v>
      </c>
      <c r="R4206">
        <v>517.74</v>
      </c>
      <c r="S4206">
        <v>0</v>
      </c>
      <c r="T4206">
        <v>0</v>
      </c>
      <c r="U4206">
        <v>0</v>
      </c>
      <c r="V4206" s="1">
        <v>41275</v>
      </c>
      <c r="W4206">
        <v>121.63</v>
      </c>
      <c r="Y4206" s="1">
        <v>41306</v>
      </c>
      <c r="Z4206">
        <v>3600</v>
      </c>
      <c r="AA4206" t="s">
        <v>53</v>
      </c>
      <c r="AB4206" t="s">
        <v>54</v>
      </c>
      <c r="AC4206" t="s">
        <v>37</v>
      </c>
      <c r="AD4206" t="s">
        <v>38</v>
      </c>
      <c r="AE4206" s="1">
        <v>40148</v>
      </c>
      <c r="AF4206" t="s">
        <v>39</v>
      </c>
      <c r="AG4206" t="s">
        <v>40</v>
      </c>
    </row>
    <row r="4207" spans="1:33" x14ac:dyDescent="0.25">
      <c r="A4207">
        <v>432264</v>
      </c>
      <c r="B4207">
        <v>0</v>
      </c>
      <c r="C4207" s="1">
        <v>35886</v>
      </c>
      <c r="D4207">
        <v>0</v>
      </c>
      <c r="E4207" t="s">
        <v>25</v>
      </c>
      <c r="F4207" t="s">
        <v>25</v>
      </c>
      <c r="G4207">
        <v>13</v>
      </c>
      <c r="H4207">
        <v>0</v>
      </c>
      <c r="I4207">
        <v>5082</v>
      </c>
      <c r="J4207">
        <v>0.316</v>
      </c>
      <c r="K4207">
        <v>23</v>
      </c>
      <c r="L4207" t="s">
        <v>26</v>
      </c>
      <c r="M4207">
        <v>0</v>
      </c>
      <c r="N4207">
        <v>0</v>
      </c>
      <c r="O4207">
        <v>6354.3783450000001</v>
      </c>
      <c r="P4207">
        <v>6227.29</v>
      </c>
      <c r="Q4207">
        <v>5000</v>
      </c>
      <c r="R4207">
        <v>1354.38</v>
      </c>
      <c r="S4207">
        <v>0</v>
      </c>
      <c r="T4207">
        <v>0</v>
      </c>
      <c r="U4207">
        <v>0</v>
      </c>
      <c r="V4207" s="1">
        <v>40969</v>
      </c>
      <c r="W4207">
        <v>1043.99</v>
      </c>
      <c r="Y4207" s="1">
        <v>40969</v>
      </c>
      <c r="Z4207">
        <v>5000</v>
      </c>
      <c r="AA4207" t="s">
        <v>74</v>
      </c>
      <c r="AB4207" t="s">
        <v>82</v>
      </c>
      <c r="AC4207" t="s">
        <v>37</v>
      </c>
      <c r="AD4207" t="s">
        <v>38</v>
      </c>
      <c r="AE4207" s="1">
        <v>40026</v>
      </c>
      <c r="AF4207" t="s">
        <v>39</v>
      </c>
      <c r="AG4207" t="s">
        <v>40</v>
      </c>
    </row>
    <row r="4208" spans="1:33" x14ac:dyDescent="0.25">
      <c r="A4208">
        <v>432271</v>
      </c>
      <c r="B4208">
        <v>0</v>
      </c>
      <c r="C4208" s="1">
        <v>33848</v>
      </c>
      <c r="D4208">
        <v>1</v>
      </c>
      <c r="E4208" t="s">
        <v>25</v>
      </c>
      <c r="F4208" t="s">
        <v>25</v>
      </c>
      <c r="G4208">
        <v>12</v>
      </c>
      <c r="H4208">
        <v>0</v>
      </c>
      <c r="I4208">
        <v>26120</v>
      </c>
      <c r="J4208">
        <v>0.32700000000000001</v>
      </c>
      <c r="K4208">
        <v>22</v>
      </c>
      <c r="L4208" t="s">
        <v>26</v>
      </c>
      <c r="M4208">
        <v>0</v>
      </c>
      <c r="N4208">
        <v>0</v>
      </c>
      <c r="O4208">
        <v>9103.8368800000007</v>
      </c>
      <c r="P4208">
        <v>9046.94</v>
      </c>
      <c r="Q4208">
        <v>8000</v>
      </c>
      <c r="R4208">
        <v>1103.8399999999999</v>
      </c>
      <c r="S4208">
        <v>0</v>
      </c>
      <c r="T4208">
        <v>0</v>
      </c>
      <c r="U4208">
        <v>0</v>
      </c>
      <c r="V4208" s="1">
        <v>41122</v>
      </c>
      <c r="W4208">
        <v>256.67</v>
      </c>
      <c r="Y4208" s="1">
        <v>42491</v>
      </c>
      <c r="Z4208">
        <v>8000</v>
      </c>
      <c r="AA4208" t="s">
        <v>53</v>
      </c>
      <c r="AB4208" t="s">
        <v>67</v>
      </c>
      <c r="AC4208" t="s">
        <v>52</v>
      </c>
      <c r="AD4208" t="s">
        <v>42</v>
      </c>
      <c r="AE4208" s="1">
        <v>40026</v>
      </c>
      <c r="AF4208" t="s">
        <v>39</v>
      </c>
      <c r="AG4208" t="s">
        <v>66</v>
      </c>
    </row>
    <row r="4209" spans="1:33" x14ac:dyDescent="0.25">
      <c r="A4209">
        <v>432293</v>
      </c>
      <c r="B4209">
        <v>0</v>
      </c>
      <c r="C4209" s="1">
        <v>37104</v>
      </c>
      <c r="D4209">
        <v>0</v>
      </c>
      <c r="E4209" t="s">
        <v>25</v>
      </c>
      <c r="F4209" t="s">
        <v>25</v>
      </c>
      <c r="G4209">
        <v>6</v>
      </c>
      <c r="H4209">
        <v>0</v>
      </c>
      <c r="I4209">
        <v>16022</v>
      </c>
      <c r="J4209">
        <v>0.97699999999999998</v>
      </c>
      <c r="K4209">
        <v>13</v>
      </c>
      <c r="L4209" t="s">
        <v>26</v>
      </c>
      <c r="M4209">
        <v>0</v>
      </c>
      <c r="N4209">
        <v>0</v>
      </c>
      <c r="O4209">
        <v>2891.4843820000001</v>
      </c>
      <c r="P4209">
        <v>2891.48</v>
      </c>
      <c r="Q4209">
        <v>2400</v>
      </c>
      <c r="R4209">
        <v>491.48</v>
      </c>
      <c r="S4209">
        <v>0</v>
      </c>
      <c r="T4209">
        <v>0</v>
      </c>
      <c r="U4209">
        <v>0</v>
      </c>
      <c r="V4209" s="1">
        <v>41122</v>
      </c>
      <c r="W4209">
        <v>89.02</v>
      </c>
      <c r="Y4209" s="1">
        <v>41122</v>
      </c>
      <c r="Z4209">
        <v>2400</v>
      </c>
      <c r="AA4209" t="s">
        <v>35</v>
      </c>
      <c r="AB4209" t="s">
        <v>41</v>
      </c>
      <c r="AC4209" t="s">
        <v>37</v>
      </c>
      <c r="AD4209" t="s">
        <v>133</v>
      </c>
      <c r="AE4209" s="1">
        <v>40026</v>
      </c>
      <c r="AF4209" t="s">
        <v>39</v>
      </c>
      <c r="AG4209" t="s">
        <v>76</v>
      </c>
    </row>
    <row r="4210" spans="1:33" x14ac:dyDescent="0.25">
      <c r="A4210">
        <v>432311</v>
      </c>
      <c r="B4210">
        <v>0</v>
      </c>
      <c r="C4210" s="1">
        <v>37530</v>
      </c>
      <c r="D4210">
        <v>3</v>
      </c>
      <c r="E4210">
        <v>24</v>
      </c>
      <c r="F4210" t="s">
        <v>25</v>
      </c>
      <c r="G4210">
        <v>7</v>
      </c>
      <c r="H4210">
        <v>0</v>
      </c>
      <c r="I4210">
        <v>4339</v>
      </c>
      <c r="J4210">
        <v>0.51500000000000001</v>
      </c>
      <c r="K4210">
        <v>11</v>
      </c>
      <c r="L4210" t="s">
        <v>26</v>
      </c>
      <c r="M4210">
        <v>0</v>
      </c>
      <c r="N4210">
        <v>0</v>
      </c>
      <c r="O4210">
        <v>3284.1403059999998</v>
      </c>
      <c r="P4210">
        <v>3284.14</v>
      </c>
      <c r="Q4210">
        <v>3000</v>
      </c>
      <c r="R4210">
        <v>284.14</v>
      </c>
      <c r="S4210">
        <v>0</v>
      </c>
      <c r="T4210">
        <v>0</v>
      </c>
      <c r="U4210">
        <v>0</v>
      </c>
      <c r="V4210" s="1">
        <v>40299</v>
      </c>
      <c r="W4210">
        <v>2466.0100000000002</v>
      </c>
      <c r="Y4210" s="1">
        <v>42461</v>
      </c>
      <c r="Z4210">
        <v>3000</v>
      </c>
      <c r="AA4210" t="s">
        <v>44</v>
      </c>
      <c r="AB4210" t="s">
        <v>63</v>
      </c>
      <c r="AC4210" t="s">
        <v>37</v>
      </c>
      <c r="AD4210" t="s">
        <v>42</v>
      </c>
      <c r="AE4210" s="1">
        <v>40026</v>
      </c>
      <c r="AF4210" t="s">
        <v>39</v>
      </c>
      <c r="AG4210" t="s">
        <v>43</v>
      </c>
    </row>
    <row r="4211" spans="1:33" x14ac:dyDescent="0.25">
      <c r="A4211">
        <v>432324</v>
      </c>
      <c r="B4211">
        <v>0</v>
      </c>
      <c r="C4211" s="1">
        <v>36008</v>
      </c>
      <c r="D4211">
        <v>2</v>
      </c>
      <c r="E4211" t="s">
        <v>25</v>
      </c>
      <c r="F4211" t="s">
        <v>25</v>
      </c>
      <c r="G4211">
        <v>5</v>
      </c>
      <c r="H4211">
        <v>0</v>
      </c>
      <c r="I4211">
        <v>9562</v>
      </c>
      <c r="J4211">
        <v>0.70399999999999996</v>
      </c>
      <c r="K4211">
        <v>26</v>
      </c>
      <c r="L4211" t="s">
        <v>26</v>
      </c>
      <c r="M4211">
        <v>0</v>
      </c>
      <c r="N4211">
        <v>0</v>
      </c>
      <c r="O4211">
        <v>19086.54981</v>
      </c>
      <c r="P4211">
        <v>18698.849999999999</v>
      </c>
      <c r="Q4211">
        <v>16000</v>
      </c>
      <c r="R4211">
        <v>3086.55</v>
      </c>
      <c r="S4211">
        <v>0</v>
      </c>
      <c r="T4211">
        <v>0</v>
      </c>
      <c r="U4211">
        <v>0</v>
      </c>
      <c r="V4211" s="1">
        <v>41122</v>
      </c>
      <c r="W4211">
        <v>567.91999999999996</v>
      </c>
      <c r="Y4211" s="1">
        <v>42491</v>
      </c>
      <c r="Z4211">
        <v>16000</v>
      </c>
      <c r="AA4211" t="s">
        <v>35</v>
      </c>
      <c r="AB4211" t="s">
        <v>50</v>
      </c>
      <c r="AC4211" t="s">
        <v>37</v>
      </c>
      <c r="AD4211" t="s">
        <v>42</v>
      </c>
      <c r="AE4211" s="1">
        <v>40026</v>
      </c>
      <c r="AF4211" t="s">
        <v>39</v>
      </c>
      <c r="AG4211" t="s">
        <v>85</v>
      </c>
    </row>
    <row r="4212" spans="1:33" x14ac:dyDescent="0.25">
      <c r="A4212">
        <v>432335</v>
      </c>
      <c r="B4212">
        <v>0</v>
      </c>
      <c r="C4212" s="1">
        <v>32143</v>
      </c>
      <c r="D4212">
        <v>1</v>
      </c>
      <c r="E4212" t="s">
        <v>25</v>
      </c>
      <c r="F4212" t="s">
        <v>25</v>
      </c>
      <c r="G4212">
        <v>7</v>
      </c>
      <c r="H4212">
        <v>0</v>
      </c>
      <c r="I4212">
        <v>11534</v>
      </c>
      <c r="J4212">
        <v>0.66700000000000004</v>
      </c>
      <c r="K4212">
        <v>15</v>
      </c>
      <c r="L4212" t="s">
        <v>26</v>
      </c>
      <c r="M4212">
        <v>0</v>
      </c>
      <c r="N4212">
        <v>0</v>
      </c>
      <c r="O4212">
        <v>13055.461439999999</v>
      </c>
      <c r="P4212">
        <v>12580.72</v>
      </c>
      <c r="Q4212">
        <v>11000</v>
      </c>
      <c r="R4212">
        <v>2055.46</v>
      </c>
      <c r="S4212">
        <v>0</v>
      </c>
      <c r="T4212">
        <v>0</v>
      </c>
      <c r="U4212">
        <v>0</v>
      </c>
      <c r="V4212" s="1">
        <v>41122</v>
      </c>
      <c r="W4212">
        <v>387.35</v>
      </c>
      <c r="Y4212" s="1">
        <v>41671</v>
      </c>
      <c r="Z4212">
        <v>11000</v>
      </c>
      <c r="AA4212" t="s">
        <v>35</v>
      </c>
      <c r="AB4212" t="s">
        <v>80</v>
      </c>
      <c r="AC4212" t="s">
        <v>37</v>
      </c>
      <c r="AD4212" t="s">
        <v>38</v>
      </c>
      <c r="AE4212" s="1">
        <v>40026</v>
      </c>
      <c r="AF4212" t="s">
        <v>39</v>
      </c>
      <c r="AG4212" t="s">
        <v>40</v>
      </c>
    </row>
    <row r="4213" spans="1:33" x14ac:dyDescent="0.25">
      <c r="A4213">
        <v>432365</v>
      </c>
      <c r="B4213">
        <v>0</v>
      </c>
      <c r="C4213" s="1">
        <v>37135</v>
      </c>
      <c r="D4213">
        <v>0</v>
      </c>
      <c r="E4213" t="s">
        <v>25</v>
      </c>
      <c r="F4213" t="s">
        <v>25</v>
      </c>
      <c r="G4213">
        <v>10</v>
      </c>
      <c r="H4213">
        <v>0</v>
      </c>
      <c r="I4213">
        <v>15813</v>
      </c>
      <c r="J4213">
        <v>0.79100000000000004</v>
      </c>
      <c r="K4213">
        <v>15</v>
      </c>
      <c r="L4213" t="s">
        <v>26</v>
      </c>
      <c r="M4213">
        <v>0</v>
      </c>
      <c r="N4213">
        <v>0</v>
      </c>
      <c r="O4213">
        <v>4066.1557830000002</v>
      </c>
      <c r="P4213">
        <v>4066.16</v>
      </c>
      <c r="Q4213">
        <v>3375</v>
      </c>
      <c r="R4213">
        <v>691.16</v>
      </c>
      <c r="S4213">
        <v>0</v>
      </c>
      <c r="T4213">
        <v>0</v>
      </c>
      <c r="U4213">
        <v>0</v>
      </c>
      <c r="V4213" s="1">
        <v>41122</v>
      </c>
      <c r="W4213">
        <v>120.45</v>
      </c>
      <c r="Y4213" s="1">
        <v>42430</v>
      </c>
      <c r="Z4213">
        <v>3375</v>
      </c>
      <c r="AA4213" t="s">
        <v>35</v>
      </c>
      <c r="AB4213" t="s">
        <v>41</v>
      </c>
      <c r="AC4213" t="s">
        <v>46</v>
      </c>
      <c r="AD4213" t="s">
        <v>38</v>
      </c>
      <c r="AE4213" s="1">
        <v>40026</v>
      </c>
      <c r="AF4213" t="s">
        <v>39</v>
      </c>
      <c r="AG4213" t="s">
        <v>79</v>
      </c>
    </row>
    <row r="4214" spans="1:33" x14ac:dyDescent="0.25">
      <c r="A4214">
        <v>432376</v>
      </c>
      <c r="B4214">
        <v>0</v>
      </c>
      <c r="C4214" s="1">
        <v>34366</v>
      </c>
      <c r="D4214">
        <v>1</v>
      </c>
      <c r="E4214" t="s">
        <v>25</v>
      </c>
      <c r="F4214" t="s">
        <v>25</v>
      </c>
      <c r="G4214">
        <v>11</v>
      </c>
      <c r="H4214">
        <v>0</v>
      </c>
      <c r="I4214">
        <v>4200</v>
      </c>
      <c r="J4214">
        <v>5.8000000000000003E-2</v>
      </c>
      <c r="K4214">
        <v>31</v>
      </c>
      <c r="L4214" t="s">
        <v>26</v>
      </c>
      <c r="M4214">
        <v>0</v>
      </c>
      <c r="N4214">
        <v>0</v>
      </c>
      <c r="O4214">
        <v>10103.92</v>
      </c>
      <c r="P4214">
        <v>10053.4</v>
      </c>
      <c r="Q4214">
        <v>10000</v>
      </c>
      <c r="R4214">
        <v>103.92</v>
      </c>
      <c r="S4214">
        <v>0</v>
      </c>
      <c r="T4214">
        <v>0</v>
      </c>
      <c r="U4214">
        <v>0</v>
      </c>
      <c r="V4214" s="1">
        <v>40087</v>
      </c>
      <c r="W4214">
        <v>6105.01</v>
      </c>
      <c r="Y4214" s="1">
        <v>40087</v>
      </c>
      <c r="Z4214">
        <v>10000</v>
      </c>
      <c r="AA4214" t="s">
        <v>53</v>
      </c>
      <c r="AB4214" t="s">
        <v>68</v>
      </c>
      <c r="AC4214" t="s">
        <v>37</v>
      </c>
      <c r="AD4214" t="s">
        <v>38</v>
      </c>
      <c r="AE4214" s="1">
        <v>40026</v>
      </c>
      <c r="AF4214" t="s">
        <v>39</v>
      </c>
      <c r="AG4214" t="s">
        <v>61</v>
      </c>
    </row>
    <row r="4215" spans="1:33" x14ac:dyDescent="0.25">
      <c r="A4215">
        <v>432377</v>
      </c>
      <c r="B4215">
        <v>0</v>
      </c>
      <c r="C4215" s="1">
        <v>38169</v>
      </c>
      <c r="D4215">
        <v>0</v>
      </c>
      <c r="E4215" t="s">
        <v>25</v>
      </c>
      <c r="F4215" t="s">
        <v>25</v>
      </c>
      <c r="G4215">
        <v>4</v>
      </c>
      <c r="H4215">
        <v>0</v>
      </c>
      <c r="I4215">
        <v>6908</v>
      </c>
      <c r="J4215">
        <v>0.94599999999999995</v>
      </c>
      <c r="K4215">
        <v>7</v>
      </c>
      <c r="L4215" t="s">
        <v>26</v>
      </c>
      <c r="M4215">
        <v>0</v>
      </c>
      <c r="N4215">
        <v>0</v>
      </c>
      <c r="O4215">
        <v>9977.7456710000006</v>
      </c>
      <c r="P4215">
        <v>9790.66</v>
      </c>
      <c r="Q4215">
        <v>8000</v>
      </c>
      <c r="R4215">
        <v>1977.75</v>
      </c>
      <c r="S4215">
        <v>0</v>
      </c>
      <c r="T4215">
        <v>0</v>
      </c>
      <c r="U4215">
        <v>0</v>
      </c>
      <c r="V4215" s="1">
        <v>41122</v>
      </c>
      <c r="W4215">
        <v>293.39</v>
      </c>
      <c r="Y4215" s="1">
        <v>41122</v>
      </c>
      <c r="Z4215">
        <v>8000</v>
      </c>
      <c r="AA4215" t="s">
        <v>55</v>
      </c>
      <c r="AB4215" t="s">
        <v>56</v>
      </c>
      <c r="AC4215" t="s">
        <v>52</v>
      </c>
      <c r="AD4215" t="s">
        <v>133</v>
      </c>
      <c r="AE4215" s="1">
        <v>40026</v>
      </c>
      <c r="AF4215" t="s">
        <v>39</v>
      </c>
      <c r="AG4215" t="s">
        <v>77</v>
      </c>
    </row>
    <row r="4216" spans="1:33" x14ac:dyDescent="0.25">
      <c r="A4216">
        <v>432399</v>
      </c>
      <c r="B4216">
        <v>0</v>
      </c>
      <c r="C4216" s="1">
        <v>36008</v>
      </c>
      <c r="D4216">
        <v>0</v>
      </c>
      <c r="E4216" t="s">
        <v>25</v>
      </c>
      <c r="F4216" t="s">
        <v>25</v>
      </c>
      <c r="G4216">
        <v>9</v>
      </c>
      <c r="H4216">
        <v>0</v>
      </c>
      <c r="I4216">
        <v>12419</v>
      </c>
      <c r="J4216">
        <v>0.34799999999999998</v>
      </c>
      <c r="K4216">
        <v>20</v>
      </c>
      <c r="L4216" t="s">
        <v>26</v>
      </c>
      <c r="M4216">
        <v>0</v>
      </c>
      <c r="N4216">
        <v>0</v>
      </c>
      <c r="O4216">
        <v>15234.965889999999</v>
      </c>
      <c r="P4216">
        <v>14555.92</v>
      </c>
      <c r="Q4216">
        <v>12900</v>
      </c>
      <c r="R4216">
        <v>2334.9699999999998</v>
      </c>
      <c r="S4216">
        <v>0</v>
      </c>
      <c r="T4216">
        <v>0</v>
      </c>
      <c r="U4216">
        <v>0</v>
      </c>
      <c r="V4216" s="1">
        <v>41122</v>
      </c>
      <c r="W4216">
        <v>427.45</v>
      </c>
      <c r="Y4216" s="1">
        <v>41122</v>
      </c>
      <c r="Z4216">
        <v>12900</v>
      </c>
      <c r="AA4216" t="s">
        <v>35</v>
      </c>
      <c r="AB4216" t="s">
        <v>59</v>
      </c>
      <c r="AC4216" t="s">
        <v>52</v>
      </c>
      <c r="AD4216" t="s">
        <v>42</v>
      </c>
      <c r="AE4216" s="1">
        <v>40026</v>
      </c>
      <c r="AF4216" t="s">
        <v>39</v>
      </c>
      <c r="AG4216" t="s">
        <v>73</v>
      </c>
    </row>
    <row r="4217" spans="1:33" x14ac:dyDescent="0.25">
      <c r="A4217">
        <v>432404</v>
      </c>
      <c r="B4217">
        <v>0</v>
      </c>
      <c r="C4217" s="1">
        <v>36770</v>
      </c>
      <c r="D4217">
        <v>0</v>
      </c>
      <c r="E4217" t="s">
        <v>25</v>
      </c>
      <c r="F4217" t="s">
        <v>25</v>
      </c>
      <c r="G4217">
        <v>8</v>
      </c>
      <c r="H4217">
        <v>0</v>
      </c>
      <c r="I4217">
        <v>15757</v>
      </c>
      <c r="J4217">
        <v>0.64600000000000002</v>
      </c>
      <c r="K4217">
        <v>14</v>
      </c>
      <c r="L4217" t="s">
        <v>26</v>
      </c>
      <c r="M4217">
        <v>0</v>
      </c>
      <c r="N4217">
        <v>0</v>
      </c>
      <c r="O4217">
        <v>17802.9401</v>
      </c>
      <c r="P4217">
        <v>17665.39</v>
      </c>
      <c r="Q4217">
        <v>15000</v>
      </c>
      <c r="R4217">
        <v>2802.94</v>
      </c>
      <c r="S4217">
        <v>0</v>
      </c>
      <c r="T4217">
        <v>0</v>
      </c>
      <c r="U4217">
        <v>0</v>
      </c>
      <c r="V4217" s="1">
        <v>41122</v>
      </c>
      <c r="W4217">
        <v>518.79999999999995</v>
      </c>
      <c r="Y4217" s="1">
        <v>41122</v>
      </c>
      <c r="Z4217">
        <v>15000</v>
      </c>
      <c r="AA4217" t="s">
        <v>35</v>
      </c>
      <c r="AB4217" t="s">
        <v>80</v>
      </c>
      <c r="AC4217" t="s">
        <v>52</v>
      </c>
      <c r="AD4217" t="s">
        <v>133</v>
      </c>
      <c r="AE4217" s="1">
        <v>40026</v>
      </c>
      <c r="AF4217" t="s">
        <v>39</v>
      </c>
      <c r="AG4217" t="s">
        <v>40</v>
      </c>
    </row>
    <row r="4218" spans="1:33" x14ac:dyDescent="0.25">
      <c r="A4218">
        <v>432410</v>
      </c>
      <c r="B4218">
        <v>0</v>
      </c>
      <c r="C4218" s="1">
        <v>33147</v>
      </c>
      <c r="D4218">
        <v>2</v>
      </c>
      <c r="E4218" t="s">
        <v>25</v>
      </c>
      <c r="F4218" t="s">
        <v>25</v>
      </c>
      <c r="G4218">
        <v>8</v>
      </c>
      <c r="H4218">
        <v>0</v>
      </c>
      <c r="I4218">
        <v>11602</v>
      </c>
      <c r="J4218">
        <v>0.379</v>
      </c>
      <c r="K4218">
        <v>24</v>
      </c>
      <c r="L4218" t="s">
        <v>26</v>
      </c>
      <c r="M4218">
        <v>0</v>
      </c>
      <c r="N4218">
        <v>0</v>
      </c>
      <c r="O4218">
        <v>5619.4478570000001</v>
      </c>
      <c r="P4218">
        <v>5619.45</v>
      </c>
      <c r="Q4218">
        <v>5000</v>
      </c>
      <c r="R4218">
        <v>619.45000000000005</v>
      </c>
      <c r="S4218">
        <v>0</v>
      </c>
      <c r="T4218">
        <v>0</v>
      </c>
      <c r="U4218">
        <v>0</v>
      </c>
      <c r="V4218" s="1">
        <v>41122</v>
      </c>
      <c r="W4218">
        <v>109.14</v>
      </c>
      <c r="Y4218" s="1">
        <v>41122</v>
      </c>
      <c r="Z4218">
        <v>5000</v>
      </c>
      <c r="AA4218" t="s">
        <v>53</v>
      </c>
      <c r="AB4218" t="s">
        <v>68</v>
      </c>
      <c r="AC4218" t="s">
        <v>46</v>
      </c>
      <c r="AD4218" t="s">
        <v>38</v>
      </c>
      <c r="AE4218" s="1">
        <v>40026</v>
      </c>
      <c r="AF4218" t="s">
        <v>39</v>
      </c>
      <c r="AG4218" t="s">
        <v>98</v>
      </c>
    </row>
    <row r="4219" spans="1:33" x14ac:dyDescent="0.25">
      <c r="A4219">
        <v>432417</v>
      </c>
      <c r="B4219">
        <v>0</v>
      </c>
      <c r="C4219" s="1">
        <v>38322</v>
      </c>
      <c r="D4219">
        <v>0</v>
      </c>
      <c r="E4219" t="s">
        <v>25</v>
      </c>
      <c r="F4219" t="s">
        <v>25</v>
      </c>
      <c r="G4219">
        <v>7</v>
      </c>
      <c r="H4219">
        <v>0</v>
      </c>
      <c r="I4219">
        <v>1470</v>
      </c>
      <c r="J4219">
        <v>0.14699999999999999</v>
      </c>
      <c r="K4219">
        <v>16</v>
      </c>
      <c r="L4219" t="s">
        <v>26</v>
      </c>
      <c r="M4219">
        <v>0</v>
      </c>
      <c r="N4219">
        <v>0</v>
      </c>
      <c r="O4219">
        <v>23856.4051</v>
      </c>
      <c r="P4219">
        <v>23349.45</v>
      </c>
      <c r="Q4219">
        <v>20000</v>
      </c>
      <c r="R4219">
        <v>3856.41</v>
      </c>
      <c r="S4219">
        <v>0</v>
      </c>
      <c r="T4219">
        <v>0</v>
      </c>
      <c r="U4219">
        <v>0</v>
      </c>
      <c r="V4219" s="1">
        <v>41122</v>
      </c>
      <c r="W4219">
        <v>702.65</v>
      </c>
      <c r="Y4219" s="1">
        <v>42278</v>
      </c>
      <c r="Z4219">
        <v>20000</v>
      </c>
      <c r="AA4219" t="s">
        <v>35</v>
      </c>
      <c r="AB4219" t="s">
        <v>50</v>
      </c>
      <c r="AC4219" t="s">
        <v>52</v>
      </c>
      <c r="AD4219" t="s">
        <v>38</v>
      </c>
      <c r="AE4219" s="1">
        <v>40026</v>
      </c>
      <c r="AF4219" t="s">
        <v>39</v>
      </c>
      <c r="AG4219" t="s">
        <v>73</v>
      </c>
    </row>
    <row r="4220" spans="1:33" x14ac:dyDescent="0.25">
      <c r="A4220">
        <v>432427</v>
      </c>
      <c r="B4220">
        <v>0</v>
      </c>
      <c r="C4220" s="1">
        <v>36923</v>
      </c>
      <c r="D4220">
        <v>0</v>
      </c>
      <c r="E4220" t="s">
        <v>25</v>
      </c>
      <c r="F4220" t="s">
        <v>25</v>
      </c>
      <c r="G4220">
        <v>5</v>
      </c>
      <c r="H4220">
        <v>0</v>
      </c>
      <c r="I4220">
        <v>2563</v>
      </c>
      <c r="J4220">
        <v>9.0999999999999998E-2</v>
      </c>
      <c r="K4220">
        <v>21</v>
      </c>
      <c r="L4220" t="s">
        <v>26</v>
      </c>
      <c r="M4220">
        <v>0</v>
      </c>
      <c r="N4220">
        <v>0</v>
      </c>
      <c r="O4220">
        <v>9610.4607090000009</v>
      </c>
      <c r="P4220">
        <v>9557.07</v>
      </c>
      <c r="Q4220">
        <v>9000</v>
      </c>
      <c r="R4220">
        <v>610.46</v>
      </c>
      <c r="S4220">
        <v>0</v>
      </c>
      <c r="T4220">
        <v>0</v>
      </c>
      <c r="U4220">
        <v>0</v>
      </c>
      <c r="V4220" s="1">
        <v>40452</v>
      </c>
      <c r="W4220">
        <v>914.53</v>
      </c>
      <c r="Y4220" s="1">
        <v>40452</v>
      </c>
      <c r="Z4220">
        <v>9000</v>
      </c>
      <c r="AA4220" t="s">
        <v>53</v>
      </c>
      <c r="AB4220" t="s">
        <v>67</v>
      </c>
      <c r="AC4220" t="s">
        <v>52</v>
      </c>
      <c r="AD4220" t="s">
        <v>38</v>
      </c>
      <c r="AE4220" s="1">
        <v>40026</v>
      </c>
      <c r="AF4220" t="s">
        <v>39</v>
      </c>
      <c r="AG4220" t="s">
        <v>72</v>
      </c>
    </row>
    <row r="4221" spans="1:33" x14ac:dyDescent="0.25">
      <c r="A4221">
        <v>432469</v>
      </c>
      <c r="B4221">
        <v>0</v>
      </c>
      <c r="C4221" s="1">
        <v>32448</v>
      </c>
      <c r="D4221">
        <v>2</v>
      </c>
      <c r="E4221" t="s">
        <v>25</v>
      </c>
      <c r="F4221" t="s">
        <v>25</v>
      </c>
      <c r="G4221">
        <v>15</v>
      </c>
      <c r="H4221">
        <v>0</v>
      </c>
      <c r="I4221">
        <v>17176</v>
      </c>
      <c r="J4221">
        <v>0.46400000000000002</v>
      </c>
      <c r="K4221">
        <v>24</v>
      </c>
      <c r="L4221" t="s">
        <v>26</v>
      </c>
      <c r="M4221">
        <v>0</v>
      </c>
      <c r="N4221">
        <v>0</v>
      </c>
      <c r="O4221">
        <v>14385.56755</v>
      </c>
      <c r="P4221">
        <v>12900.39</v>
      </c>
      <c r="Q4221">
        <v>11999.99</v>
      </c>
      <c r="R4221">
        <v>2385.58</v>
      </c>
      <c r="S4221">
        <v>0</v>
      </c>
      <c r="T4221">
        <v>0</v>
      </c>
      <c r="U4221">
        <v>0</v>
      </c>
      <c r="V4221" s="1">
        <v>41122</v>
      </c>
      <c r="W4221">
        <v>408.28</v>
      </c>
      <c r="Y4221" s="1">
        <v>41122</v>
      </c>
      <c r="Z4221">
        <v>12000</v>
      </c>
      <c r="AA4221" t="s">
        <v>35</v>
      </c>
      <c r="AB4221" t="s">
        <v>36</v>
      </c>
      <c r="AC4221" t="s">
        <v>52</v>
      </c>
      <c r="AD4221" t="s">
        <v>133</v>
      </c>
      <c r="AE4221" s="1">
        <v>40026</v>
      </c>
      <c r="AF4221" t="s">
        <v>39</v>
      </c>
      <c r="AG4221" t="s">
        <v>43</v>
      </c>
    </row>
    <row r="4222" spans="1:33" x14ac:dyDescent="0.25">
      <c r="A4222">
        <v>432491</v>
      </c>
      <c r="B4222">
        <v>0</v>
      </c>
      <c r="C4222" s="1">
        <v>34455</v>
      </c>
      <c r="D4222">
        <v>0</v>
      </c>
      <c r="E4222" t="s">
        <v>25</v>
      </c>
      <c r="F4222" t="s">
        <v>25</v>
      </c>
      <c r="G4222">
        <v>9</v>
      </c>
      <c r="H4222">
        <v>0</v>
      </c>
      <c r="I4222">
        <v>32954</v>
      </c>
      <c r="J4222">
        <v>0.9</v>
      </c>
      <c r="K4222">
        <v>10</v>
      </c>
      <c r="L4222" t="s">
        <v>26</v>
      </c>
      <c r="M4222">
        <v>0</v>
      </c>
      <c r="N4222">
        <v>0</v>
      </c>
      <c r="O4222">
        <v>24821.987659999999</v>
      </c>
      <c r="P4222">
        <v>20129.46</v>
      </c>
      <c r="Q4222">
        <v>19999.990000000002</v>
      </c>
      <c r="R4222">
        <v>4822</v>
      </c>
      <c r="S4222">
        <v>0</v>
      </c>
      <c r="T4222">
        <v>0</v>
      </c>
      <c r="U4222">
        <v>0</v>
      </c>
      <c r="V4222" s="1">
        <v>41122</v>
      </c>
      <c r="W4222">
        <v>710.26</v>
      </c>
      <c r="Y4222" s="1">
        <v>42370</v>
      </c>
      <c r="Z4222">
        <v>20000</v>
      </c>
      <c r="AA4222" t="s">
        <v>55</v>
      </c>
      <c r="AB4222" t="s">
        <v>92</v>
      </c>
      <c r="AC4222" t="s">
        <v>37</v>
      </c>
      <c r="AD4222" t="s">
        <v>38</v>
      </c>
      <c r="AE4222" s="1">
        <v>40026</v>
      </c>
      <c r="AF4222" t="s">
        <v>39</v>
      </c>
      <c r="AG4222" t="s">
        <v>49</v>
      </c>
    </row>
    <row r="4223" spans="1:33" x14ac:dyDescent="0.25">
      <c r="A4223">
        <v>432493</v>
      </c>
      <c r="B4223">
        <v>0</v>
      </c>
      <c r="C4223" s="1">
        <v>34759</v>
      </c>
      <c r="D4223">
        <v>2</v>
      </c>
      <c r="E4223">
        <v>54</v>
      </c>
      <c r="F4223" t="s">
        <v>25</v>
      </c>
      <c r="G4223">
        <v>13</v>
      </c>
      <c r="H4223">
        <v>0</v>
      </c>
      <c r="I4223">
        <v>1783</v>
      </c>
      <c r="J4223">
        <v>0.59399999999999997</v>
      </c>
      <c r="K4223">
        <v>22</v>
      </c>
      <c r="L4223" t="s">
        <v>26</v>
      </c>
      <c r="M4223">
        <v>0</v>
      </c>
      <c r="N4223">
        <v>0</v>
      </c>
      <c r="O4223">
        <v>15644.95622</v>
      </c>
      <c r="P4223">
        <v>14376.31</v>
      </c>
      <c r="Q4223">
        <v>13000</v>
      </c>
      <c r="R4223">
        <v>2644.96</v>
      </c>
      <c r="S4223">
        <v>0</v>
      </c>
      <c r="T4223">
        <v>0</v>
      </c>
      <c r="U4223">
        <v>0</v>
      </c>
      <c r="V4223" s="1">
        <v>40969</v>
      </c>
      <c r="W4223">
        <v>16.29</v>
      </c>
      <c r="Y4223" s="1">
        <v>42430</v>
      </c>
      <c r="Z4223">
        <v>13000</v>
      </c>
      <c r="AA4223" t="s">
        <v>44</v>
      </c>
      <c r="AB4223" t="s">
        <v>70</v>
      </c>
      <c r="AC4223" t="s">
        <v>37</v>
      </c>
      <c r="AD4223" t="s">
        <v>38</v>
      </c>
      <c r="AE4223" s="1">
        <v>40026</v>
      </c>
      <c r="AF4223" t="s">
        <v>39</v>
      </c>
      <c r="AG4223" t="s">
        <v>58</v>
      </c>
    </row>
    <row r="4224" spans="1:33" x14ac:dyDescent="0.25">
      <c r="A4224">
        <v>432494</v>
      </c>
      <c r="B4224">
        <v>0</v>
      </c>
      <c r="C4224" s="1">
        <v>32964</v>
      </c>
      <c r="D4224">
        <v>0</v>
      </c>
      <c r="E4224" t="s">
        <v>25</v>
      </c>
      <c r="F4224" t="s">
        <v>25</v>
      </c>
      <c r="G4224">
        <v>6</v>
      </c>
      <c r="H4224">
        <v>0</v>
      </c>
      <c r="I4224">
        <v>4600</v>
      </c>
      <c r="J4224">
        <v>0.184</v>
      </c>
      <c r="K4224">
        <v>18</v>
      </c>
      <c r="L4224" t="s">
        <v>26</v>
      </c>
      <c r="M4224">
        <v>0</v>
      </c>
      <c r="N4224">
        <v>0</v>
      </c>
      <c r="O4224">
        <v>10073.756450000001</v>
      </c>
      <c r="P4224">
        <v>9143.07</v>
      </c>
      <c r="Q4224">
        <v>9200</v>
      </c>
      <c r="R4224">
        <v>873.76</v>
      </c>
      <c r="S4224">
        <v>0</v>
      </c>
      <c r="T4224">
        <v>0</v>
      </c>
      <c r="U4224">
        <v>0</v>
      </c>
      <c r="V4224" s="1">
        <v>40664</v>
      </c>
      <c r="W4224">
        <v>333.16</v>
      </c>
      <c r="Y4224" s="1">
        <v>42217</v>
      </c>
      <c r="Z4224">
        <v>9200</v>
      </c>
      <c r="AA4224" t="s">
        <v>53</v>
      </c>
      <c r="AB4224" t="s">
        <v>68</v>
      </c>
      <c r="AC4224" t="s">
        <v>52</v>
      </c>
      <c r="AD4224" t="s">
        <v>42</v>
      </c>
      <c r="AE4224" s="1">
        <v>40026</v>
      </c>
      <c r="AF4224" t="s">
        <v>39</v>
      </c>
      <c r="AG4224" t="s">
        <v>69</v>
      </c>
    </row>
    <row r="4225" spans="1:33" x14ac:dyDescent="0.25">
      <c r="A4225">
        <v>432551</v>
      </c>
      <c r="B4225">
        <v>0</v>
      </c>
      <c r="C4225" s="1">
        <v>31809</v>
      </c>
      <c r="D4225">
        <v>1</v>
      </c>
      <c r="E4225" t="s">
        <v>25</v>
      </c>
      <c r="F4225" t="s">
        <v>25</v>
      </c>
      <c r="G4225">
        <v>12</v>
      </c>
      <c r="H4225">
        <v>0</v>
      </c>
      <c r="I4225">
        <v>29658</v>
      </c>
      <c r="J4225">
        <v>0.42199999999999999</v>
      </c>
      <c r="K4225">
        <v>26</v>
      </c>
      <c r="L4225" t="s">
        <v>26</v>
      </c>
      <c r="M4225">
        <v>0</v>
      </c>
      <c r="N4225">
        <v>0</v>
      </c>
      <c r="O4225">
        <v>21719.161840000001</v>
      </c>
      <c r="P4225">
        <v>21235.49</v>
      </c>
      <c r="Q4225">
        <v>19000</v>
      </c>
      <c r="R4225">
        <v>2719.16</v>
      </c>
      <c r="S4225">
        <v>0</v>
      </c>
      <c r="T4225">
        <v>0</v>
      </c>
      <c r="U4225">
        <v>0</v>
      </c>
      <c r="V4225" s="1">
        <v>40725</v>
      </c>
      <c r="W4225">
        <v>1591.57</v>
      </c>
      <c r="Y4225" s="1">
        <v>40756</v>
      </c>
      <c r="Z4225">
        <v>19000</v>
      </c>
      <c r="AA4225" t="s">
        <v>35</v>
      </c>
      <c r="AB4225" t="s">
        <v>80</v>
      </c>
      <c r="AC4225" t="s">
        <v>37</v>
      </c>
      <c r="AD4225" t="s">
        <v>38</v>
      </c>
      <c r="AE4225" s="1">
        <v>40026</v>
      </c>
      <c r="AF4225" t="s">
        <v>39</v>
      </c>
      <c r="AG4225" t="s">
        <v>40</v>
      </c>
    </row>
    <row r="4226" spans="1:33" x14ac:dyDescent="0.25">
      <c r="A4226">
        <v>432554</v>
      </c>
      <c r="B4226">
        <v>0</v>
      </c>
      <c r="C4226" s="1">
        <v>36434</v>
      </c>
      <c r="D4226">
        <v>0</v>
      </c>
      <c r="E4226">
        <v>36</v>
      </c>
      <c r="F4226" t="s">
        <v>25</v>
      </c>
      <c r="G4226">
        <v>10</v>
      </c>
      <c r="H4226">
        <v>0</v>
      </c>
      <c r="I4226">
        <v>2870</v>
      </c>
      <c r="J4226">
        <v>0.114</v>
      </c>
      <c r="K4226">
        <v>17</v>
      </c>
      <c r="L4226" t="s">
        <v>26</v>
      </c>
      <c r="M4226">
        <v>0</v>
      </c>
      <c r="N4226">
        <v>0</v>
      </c>
      <c r="O4226">
        <v>5689.867913</v>
      </c>
      <c r="P4226">
        <v>5689.87</v>
      </c>
      <c r="Q4226">
        <v>5000</v>
      </c>
      <c r="R4226">
        <v>689.87</v>
      </c>
      <c r="S4226">
        <v>0</v>
      </c>
      <c r="T4226">
        <v>0</v>
      </c>
      <c r="U4226">
        <v>0</v>
      </c>
      <c r="V4226" s="1">
        <v>41122</v>
      </c>
      <c r="W4226">
        <v>159.97</v>
      </c>
      <c r="Y4226" s="1">
        <v>41122</v>
      </c>
      <c r="Z4226">
        <v>5000</v>
      </c>
      <c r="AA4226" t="s">
        <v>53</v>
      </c>
      <c r="AB4226" t="s">
        <v>67</v>
      </c>
      <c r="AC4226" t="s">
        <v>46</v>
      </c>
      <c r="AD4226" t="s">
        <v>133</v>
      </c>
      <c r="AE4226" s="1">
        <v>40026</v>
      </c>
      <c r="AF4226" t="s">
        <v>39</v>
      </c>
      <c r="AG4226" t="s">
        <v>40</v>
      </c>
    </row>
    <row r="4227" spans="1:33" x14ac:dyDescent="0.25">
      <c r="A4227">
        <v>432558</v>
      </c>
      <c r="B4227">
        <v>0</v>
      </c>
      <c r="C4227" s="1">
        <v>35309</v>
      </c>
      <c r="D4227">
        <v>3</v>
      </c>
      <c r="E4227" t="s">
        <v>25</v>
      </c>
      <c r="F4227" t="s">
        <v>25</v>
      </c>
      <c r="G4227">
        <v>12</v>
      </c>
      <c r="H4227">
        <v>0</v>
      </c>
      <c r="I4227">
        <v>35712</v>
      </c>
      <c r="J4227">
        <v>0.51900000000000002</v>
      </c>
      <c r="K4227">
        <v>37</v>
      </c>
      <c r="L4227" t="s">
        <v>26</v>
      </c>
      <c r="M4227">
        <v>0</v>
      </c>
      <c r="N4227">
        <v>0</v>
      </c>
      <c r="O4227">
        <v>21972.677530000001</v>
      </c>
      <c r="P4227">
        <v>18780.689999999999</v>
      </c>
      <c r="Q4227">
        <v>18000</v>
      </c>
      <c r="R4227">
        <v>3972.68</v>
      </c>
      <c r="S4227">
        <v>0</v>
      </c>
      <c r="T4227">
        <v>0</v>
      </c>
      <c r="U4227">
        <v>0</v>
      </c>
      <c r="V4227" s="1">
        <v>40756</v>
      </c>
      <c r="W4227">
        <v>7564.48</v>
      </c>
      <c r="Y4227" s="1">
        <v>40756</v>
      </c>
      <c r="Z4227">
        <v>18000</v>
      </c>
      <c r="AA4227" t="s">
        <v>55</v>
      </c>
      <c r="AB4227" t="s">
        <v>65</v>
      </c>
      <c r="AC4227" t="s">
        <v>37</v>
      </c>
      <c r="AD4227" t="s">
        <v>38</v>
      </c>
      <c r="AE4227" s="1">
        <v>40026</v>
      </c>
      <c r="AF4227" t="s">
        <v>39</v>
      </c>
      <c r="AG4227" t="s">
        <v>40</v>
      </c>
    </row>
    <row r="4228" spans="1:33" x14ac:dyDescent="0.25">
      <c r="A4228">
        <v>432571</v>
      </c>
      <c r="B4228">
        <v>0</v>
      </c>
      <c r="C4228" s="1">
        <v>30987</v>
      </c>
      <c r="D4228">
        <v>1</v>
      </c>
      <c r="E4228" t="s">
        <v>25</v>
      </c>
      <c r="F4228" t="s">
        <v>25</v>
      </c>
      <c r="G4228">
        <v>9</v>
      </c>
      <c r="H4228">
        <v>0</v>
      </c>
      <c r="I4228">
        <v>9109</v>
      </c>
      <c r="J4228">
        <v>0.73199999999999998</v>
      </c>
      <c r="K4228">
        <v>28</v>
      </c>
      <c r="L4228" t="s">
        <v>26</v>
      </c>
      <c r="M4228">
        <v>0</v>
      </c>
      <c r="N4228">
        <v>0</v>
      </c>
      <c r="O4228">
        <v>11158.41971</v>
      </c>
      <c r="P4228">
        <v>10070.51</v>
      </c>
      <c r="Q4228">
        <v>10000</v>
      </c>
      <c r="R4228">
        <v>1158.42</v>
      </c>
      <c r="S4228">
        <v>0</v>
      </c>
      <c r="T4228">
        <v>0</v>
      </c>
      <c r="U4228">
        <v>0</v>
      </c>
      <c r="V4228" s="1">
        <v>41030</v>
      </c>
      <c r="W4228">
        <v>123.64</v>
      </c>
      <c r="Y4228" s="1">
        <v>41395</v>
      </c>
      <c r="Z4228">
        <v>10000</v>
      </c>
      <c r="AA4228" t="s">
        <v>53</v>
      </c>
      <c r="AB4228" t="s">
        <v>68</v>
      </c>
      <c r="AC4228" t="s">
        <v>52</v>
      </c>
      <c r="AD4228" t="s">
        <v>38</v>
      </c>
      <c r="AE4228" s="1">
        <v>40026</v>
      </c>
      <c r="AF4228" t="s">
        <v>39</v>
      </c>
      <c r="AG4228" t="s">
        <v>49</v>
      </c>
    </row>
    <row r="4229" spans="1:33" x14ac:dyDescent="0.25">
      <c r="A4229">
        <v>432574</v>
      </c>
      <c r="B4229">
        <v>0</v>
      </c>
      <c r="C4229" s="1">
        <v>35735</v>
      </c>
      <c r="D4229">
        <v>1</v>
      </c>
      <c r="E4229">
        <v>44</v>
      </c>
      <c r="F4229" t="s">
        <v>25</v>
      </c>
      <c r="G4229">
        <v>5</v>
      </c>
      <c r="H4229">
        <v>0</v>
      </c>
      <c r="I4229">
        <v>2391</v>
      </c>
      <c r="J4229">
        <v>0.307</v>
      </c>
      <c r="K4229">
        <v>8</v>
      </c>
      <c r="L4229" t="s">
        <v>26</v>
      </c>
      <c r="M4229">
        <v>0</v>
      </c>
      <c r="N4229">
        <v>0</v>
      </c>
      <c r="O4229">
        <v>3210.14</v>
      </c>
      <c r="P4229">
        <v>3152.83</v>
      </c>
      <c r="Q4229">
        <v>2612.9899999999998</v>
      </c>
      <c r="R4229">
        <v>586.75</v>
      </c>
      <c r="S4229">
        <v>0</v>
      </c>
      <c r="T4229">
        <v>10.4</v>
      </c>
      <c r="U4229">
        <v>1.8720000000000001</v>
      </c>
      <c r="V4229" s="1">
        <v>41061</v>
      </c>
      <c r="W4229">
        <v>94.18</v>
      </c>
      <c r="Y4229" s="1">
        <v>41244</v>
      </c>
      <c r="Z4229">
        <v>2800</v>
      </c>
      <c r="AA4229" t="s">
        <v>44</v>
      </c>
      <c r="AB4229" t="s">
        <v>70</v>
      </c>
      <c r="AC4229" t="s">
        <v>52</v>
      </c>
      <c r="AD4229" t="s">
        <v>38</v>
      </c>
      <c r="AE4229" s="1">
        <v>40026</v>
      </c>
      <c r="AF4229" t="s">
        <v>57</v>
      </c>
      <c r="AG4229" t="s">
        <v>40</v>
      </c>
    </row>
    <row r="4230" spans="1:33" x14ac:dyDescent="0.25">
      <c r="A4230">
        <v>432592</v>
      </c>
      <c r="B4230">
        <v>0</v>
      </c>
      <c r="C4230" s="1">
        <v>38078</v>
      </c>
      <c r="D4230">
        <v>0</v>
      </c>
      <c r="E4230">
        <v>54</v>
      </c>
      <c r="F4230" t="s">
        <v>25</v>
      </c>
      <c r="G4230">
        <v>7</v>
      </c>
      <c r="H4230">
        <v>0</v>
      </c>
      <c r="I4230">
        <v>2523</v>
      </c>
      <c r="J4230">
        <v>0.4</v>
      </c>
      <c r="K4230">
        <v>11</v>
      </c>
      <c r="L4230" t="s">
        <v>26</v>
      </c>
      <c r="M4230">
        <v>0</v>
      </c>
      <c r="N4230">
        <v>0</v>
      </c>
      <c r="O4230">
        <v>6060.4529160000002</v>
      </c>
      <c r="P4230">
        <v>5776.37</v>
      </c>
      <c r="Q4230">
        <v>4800</v>
      </c>
      <c r="R4230">
        <v>1260.45</v>
      </c>
      <c r="S4230">
        <v>0</v>
      </c>
      <c r="T4230">
        <v>0</v>
      </c>
      <c r="U4230">
        <v>0</v>
      </c>
      <c r="V4230" s="1">
        <v>41183</v>
      </c>
      <c r="W4230">
        <v>413.9</v>
      </c>
      <c r="Y4230" s="1">
        <v>41214</v>
      </c>
      <c r="Z4230">
        <v>4800</v>
      </c>
      <c r="AA4230" t="s">
        <v>44</v>
      </c>
      <c r="AB4230" t="s">
        <v>45</v>
      </c>
      <c r="AC4230" t="s">
        <v>37</v>
      </c>
      <c r="AD4230" t="s">
        <v>38</v>
      </c>
      <c r="AE4230" s="1">
        <v>40026</v>
      </c>
      <c r="AF4230" t="s">
        <v>39</v>
      </c>
      <c r="AG4230" t="s">
        <v>85</v>
      </c>
    </row>
    <row r="4231" spans="1:33" x14ac:dyDescent="0.25">
      <c r="A4231">
        <v>432604</v>
      </c>
      <c r="B4231">
        <v>0</v>
      </c>
      <c r="C4231" s="1">
        <v>33939</v>
      </c>
      <c r="D4231">
        <v>1</v>
      </c>
      <c r="E4231" t="s">
        <v>25</v>
      </c>
      <c r="F4231" t="s">
        <v>25</v>
      </c>
      <c r="G4231">
        <v>6</v>
      </c>
      <c r="H4231">
        <v>0</v>
      </c>
      <c r="I4231">
        <v>1147</v>
      </c>
      <c r="J4231">
        <v>8.7999999999999995E-2</v>
      </c>
      <c r="K4231">
        <v>19</v>
      </c>
      <c r="L4231" t="s">
        <v>26</v>
      </c>
      <c r="M4231">
        <v>0</v>
      </c>
      <c r="N4231">
        <v>0</v>
      </c>
      <c r="O4231">
        <v>8348.3163629999999</v>
      </c>
      <c r="P4231">
        <v>7355.13</v>
      </c>
      <c r="Q4231">
        <v>7500</v>
      </c>
      <c r="R4231">
        <v>848.32</v>
      </c>
      <c r="S4231">
        <v>0</v>
      </c>
      <c r="T4231">
        <v>0</v>
      </c>
      <c r="U4231">
        <v>0</v>
      </c>
      <c r="V4231" s="1">
        <v>40817</v>
      </c>
      <c r="W4231">
        <v>2498.0700000000002</v>
      </c>
      <c r="Y4231" s="1">
        <v>42309</v>
      </c>
      <c r="Z4231">
        <v>7500</v>
      </c>
      <c r="AA4231" t="s">
        <v>53</v>
      </c>
      <c r="AB4231" t="s">
        <v>68</v>
      </c>
      <c r="AC4231" t="s">
        <v>52</v>
      </c>
      <c r="AD4231" t="s">
        <v>38</v>
      </c>
      <c r="AE4231" s="1">
        <v>40026</v>
      </c>
      <c r="AF4231" t="s">
        <v>39</v>
      </c>
      <c r="AG4231" t="s">
        <v>103</v>
      </c>
    </row>
    <row r="4232" spans="1:33" x14ac:dyDescent="0.25">
      <c r="A4232">
        <v>432628</v>
      </c>
      <c r="B4232">
        <v>0</v>
      </c>
      <c r="C4232" s="1">
        <v>36586</v>
      </c>
      <c r="D4232">
        <v>0</v>
      </c>
      <c r="E4232" t="s">
        <v>25</v>
      </c>
      <c r="F4232" t="s">
        <v>25</v>
      </c>
      <c r="G4232">
        <v>8</v>
      </c>
      <c r="H4232">
        <v>0</v>
      </c>
      <c r="I4232">
        <v>4139</v>
      </c>
      <c r="J4232">
        <v>0.156</v>
      </c>
      <c r="K4232">
        <v>12</v>
      </c>
      <c r="L4232" t="s">
        <v>26</v>
      </c>
      <c r="M4232">
        <v>0</v>
      </c>
      <c r="N4232">
        <v>0</v>
      </c>
      <c r="O4232">
        <v>7867.2176719999998</v>
      </c>
      <c r="P4232">
        <v>7867.22</v>
      </c>
      <c r="Q4232">
        <v>7000</v>
      </c>
      <c r="R4232">
        <v>867.22</v>
      </c>
      <c r="S4232">
        <v>0</v>
      </c>
      <c r="T4232">
        <v>0</v>
      </c>
      <c r="U4232">
        <v>0</v>
      </c>
      <c r="V4232" s="1">
        <v>41122</v>
      </c>
      <c r="W4232">
        <v>222.61</v>
      </c>
      <c r="Y4232" s="1">
        <v>42370</v>
      </c>
      <c r="Z4232">
        <v>7000</v>
      </c>
      <c r="AA4232" t="s">
        <v>53</v>
      </c>
      <c r="AB4232" t="s">
        <v>68</v>
      </c>
      <c r="AC4232" t="s">
        <v>37</v>
      </c>
      <c r="AD4232" t="s">
        <v>38</v>
      </c>
      <c r="AE4232" s="1">
        <v>40026</v>
      </c>
      <c r="AF4232" t="s">
        <v>39</v>
      </c>
      <c r="AG4232" t="s">
        <v>60</v>
      </c>
    </row>
    <row r="4233" spans="1:33" x14ac:dyDescent="0.25">
      <c r="A4233">
        <v>432642</v>
      </c>
      <c r="B4233">
        <v>0</v>
      </c>
      <c r="C4233" s="1">
        <v>36069</v>
      </c>
      <c r="D4233">
        <v>1</v>
      </c>
      <c r="E4233">
        <v>44</v>
      </c>
      <c r="F4233" t="s">
        <v>25</v>
      </c>
      <c r="G4233">
        <v>14</v>
      </c>
      <c r="H4233">
        <v>0</v>
      </c>
      <c r="I4233">
        <v>10134</v>
      </c>
      <c r="J4233">
        <v>0.38500000000000001</v>
      </c>
      <c r="K4233">
        <v>21</v>
      </c>
      <c r="L4233" t="s">
        <v>26</v>
      </c>
      <c r="M4233">
        <v>0</v>
      </c>
      <c r="N4233">
        <v>0</v>
      </c>
      <c r="O4233">
        <v>7264.7724500000004</v>
      </c>
      <c r="P4233">
        <v>6901.53</v>
      </c>
      <c r="Q4233">
        <v>6000</v>
      </c>
      <c r="R4233">
        <v>1264.77</v>
      </c>
      <c r="S4233">
        <v>0</v>
      </c>
      <c r="T4233">
        <v>0</v>
      </c>
      <c r="U4233">
        <v>0</v>
      </c>
      <c r="V4233" s="1">
        <v>41122</v>
      </c>
      <c r="W4233">
        <v>207.17</v>
      </c>
      <c r="Y4233" s="1">
        <v>41122</v>
      </c>
      <c r="Z4233">
        <v>6000</v>
      </c>
      <c r="AA4233" t="s">
        <v>44</v>
      </c>
      <c r="AB4233" t="s">
        <v>70</v>
      </c>
      <c r="AC4233" t="s">
        <v>37</v>
      </c>
      <c r="AD4233" t="s">
        <v>38</v>
      </c>
      <c r="AE4233" s="1">
        <v>40026</v>
      </c>
      <c r="AF4233" t="s">
        <v>39</v>
      </c>
      <c r="AG4233" t="s">
        <v>72</v>
      </c>
    </row>
    <row r="4234" spans="1:33" x14ac:dyDescent="0.25">
      <c r="A4234">
        <v>432657</v>
      </c>
      <c r="B4234">
        <v>0</v>
      </c>
      <c r="C4234" s="1">
        <v>36495</v>
      </c>
      <c r="D4234">
        <v>0</v>
      </c>
      <c r="E4234" t="s">
        <v>25</v>
      </c>
      <c r="F4234" t="s">
        <v>25</v>
      </c>
      <c r="G4234">
        <v>9</v>
      </c>
      <c r="H4234">
        <v>0</v>
      </c>
      <c r="I4234">
        <v>11140</v>
      </c>
      <c r="J4234">
        <v>0.13</v>
      </c>
      <c r="K4234">
        <v>24</v>
      </c>
      <c r="L4234" t="s">
        <v>26</v>
      </c>
      <c r="M4234">
        <v>0</v>
      </c>
      <c r="N4234">
        <v>0</v>
      </c>
      <c r="O4234">
        <v>10741.510840000001</v>
      </c>
      <c r="P4234">
        <v>9935.9500000000007</v>
      </c>
      <c r="Q4234">
        <v>10000</v>
      </c>
      <c r="R4234">
        <v>741.51</v>
      </c>
      <c r="S4234">
        <v>0</v>
      </c>
      <c r="T4234">
        <v>0</v>
      </c>
      <c r="U4234">
        <v>0</v>
      </c>
      <c r="V4234" s="1">
        <v>40422</v>
      </c>
      <c r="W4234">
        <v>3.9</v>
      </c>
      <c r="Y4234" s="1">
        <v>41244</v>
      </c>
      <c r="Z4234">
        <v>10000</v>
      </c>
      <c r="AA4234" t="s">
        <v>53</v>
      </c>
      <c r="AB4234" t="s">
        <v>67</v>
      </c>
      <c r="AC4234" t="s">
        <v>37</v>
      </c>
      <c r="AD4234" t="s">
        <v>38</v>
      </c>
      <c r="AE4234" s="1">
        <v>40026</v>
      </c>
      <c r="AF4234" t="s">
        <v>39</v>
      </c>
      <c r="AG4234" t="s">
        <v>76</v>
      </c>
    </row>
    <row r="4235" spans="1:33" x14ac:dyDescent="0.25">
      <c r="A4235">
        <v>432711</v>
      </c>
      <c r="B4235">
        <v>0</v>
      </c>
      <c r="C4235" s="1">
        <v>37073</v>
      </c>
      <c r="D4235">
        <v>1</v>
      </c>
      <c r="E4235" t="s">
        <v>25</v>
      </c>
      <c r="F4235" t="s">
        <v>25</v>
      </c>
      <c r="G4235">
        <v>6</v>
      </c>
      <c r="H4235">
        <v>0</v>
      </c>
      <c r="I4235">
        <v>26359</v>
      </c>
      <c r="J4235">
        <v>0.67600000000000005</v>
      </c>
      <c r="K4235">
        <v>17</v>
      </c>
      <c r="L4235" t="s">
        <v>26</v>
      </c>
      <c r="M4235">
        <v>0</v>
      </c>
      <c r="N4235">
        <v>0</v>
      </c>
      <c r="O4235">
        <v>23975.876970000001</v>
      </c>
      <c r="P4235">
        <v>23479.81</v>
      </c>
      <c r="Q4235">
        <v>20000</v>
      </c>
      <c r="R4235">
        <v>3975.88</v>
      </c>
      <c r="S4235">
        <v>0</v>
      </c>
      <c r="T4235">
        <v>0</v>
      </c>
      <c r="U4235">
        <v>0</v>
      </c>
      <c r="V4235" s="1">
        <v>41122</v>
      </c>
      <c r="W4235">
        <v>695.97</v>
      </c>
      <c r="Y4235" s="1">
        <v>41122</v>
      </c>
      <c r="Z4235">
        <v>20000</v>
      </c>
      <c r="AA4235" t="s">
        <v>35</v>
      </c>
      <c r="AB4235" t="s">
        <v>36</v>
      </c>
      <c r="AC4235" t="s">
        <v>37</v>
      </c>
      <c r="AD4235" t="s">
        <v>38</v>
      </c>
      <c r="AE4235" s="1">
        <v>40026</v>
      </c>
      <c r="AF4235" t="s">
        <v>39</v>
      </c>
      <c r="AG4235" t="s">
        <v>87</v>
      </c>
    </row>
    <row r="4236" spans="1:33" x14ac:dyDescent="0.25">
      <c r="A4236">
        <v>432747</v>
      </c>
      <c r="B4236">
        <v>0</v>
      </c>
      <c r="C4236" s="1">
        <v>36100</v>
      </c>
      <c r="D4236">
        <v>3</v>
      </c>
      <c r="E4236" t="s">
        <v>25</v>
      </c>
      <c r="F4236" t="s">
        <v>25</v>
      </c>
      <c r="G4236">
        <v>12</v>
      </c>
      <c r="H4236">
        <v>0</v>
      </c>
      <c r="I4236">
        <v>12944</v>
      </c>
      <c r="J4236">
        <v>0.65</v>
      </c>
      <c r="K4236">
        <v>19</v>
      </c>
      <c r="L4236" t="s">
        <v>26</v>
      </c>
      <c r="M4236">
        <v>0</v>
      </c>
      <c r="N4236">
        <v>0</v>
      </c>
      <c r="O4236">
        <v>17720.657780000001</v>
      </c>
      <c r="P4236">
        <v>17495.79</v>
      </c>
      <c r="Q4236">
        <v>13999.99</v>
      </c>
      <c r="R4236">
        <v>3720.66</v>
      </c>
      <c r="S4236">
        <v>0</v>
      </c>
      <c r="T4236">
        <v>0</v>
      </c>
      <c r="U4236">
        <v>0</v>
      </c>
      <c r="V4236" s="1">
        <v>41122</v>
      </c>
      <c r="W4236">
        <v>544.47</v>
      </c>
      <c r="Y4236" s="1">
        <v>41122</v>
      </c>
      <c r="Z4236">
        <v>14000</v>
      </c>
      <c r="AA4236" t="s">
        <v>55</v>
      </c>
      <c r="AB4236" t="s">
        <v>102</v>
      </c>
      <c r="AC4236" t="s">
        <v>37</v>
      </c>
      <c r="AD4236" t="s">
        <v>38</v>
      </c>
      <c r="AE4236" s="1">
        <v>40026</v>
      </c>
      <c r="AF4236" t="s">
        <v>39</v>
      </c>
      <c r="AG4236" t="s">
        <v>124</v>
      </c>
    </row>
    <row r="4237" spans="1:33" x14ac:dyDescent="0.25">
      <c r="A4237">
        <v>432766</v>
      </c>
      <c r="B4237">
        <v>0</v>
      </c>
      <c r="C4237" s="1">
        <v>37135</v>
      </c>
      <c r="D4237">
        <v>1</v>
      </c>
      <c r="E4237" t="s">
        <v>25</v>
      </c>
      <c r="F4237" t="s">
        <v>25</v>
      </c>
      <c r="G4237">
        <v>12</v>
      </c>
      <c r="H4237">
        <v>0</v>
      </c>
      <c r="I4237">
        <v>3333</v>
      </c>
      <c r="J4237">
        <v>0.20100000000000001</v>
      </c>
      <c r="K4237">
        <v>22</v>
      </c>
      <c r="L4237" t="s">
        <v>26</v>
      </c>
      <c r="M4237">
        <v>0</v>
      </c>
      <c r="N4237">
        <v>0</v>
      </c>
      <c r="O4237">
        <v>5451.8771049999996</v>
      </c>
      <c r="P4237">
        <v>5423.48</v>
      </c>
      <c r="Q4237">
        <v>4800</v>
      </c>
      <c r="R4237">
        <v>651.88</v>
      </c>
      <c r="S4237">
        <v>0</v>
      </c>
      <c r="T4237">
        <v>0</v>
      </c>
      <c r="U4237">
        <v>0</v>
      </c>
      <c r="V4237" s="1">
        <v>41000</v>
      </c>
      <c r="W4237">
        <v>749.94</v>
      </c>
      <c r="Y4237" s="1">
        <v>41030</v>
      </c>
      <c r="Z4237">
        <v>4800</v>
      </c>
      <c r="AA4237" t="s">
        <v>53</v>
      </c>
      <c r="AB4237" t="s">
        <v>67</v>
      </c>
      <c r="AC4237" t="s">
        <v>52</v>
      </c>
      <c r="AD4237" t="s">
        <v>42</v>
      </c>
      <c r="AE4237" s="1">
        <v>40026</v>
      </c>
      <c r="AF4237" t="s">
        <v>39</v>
      </c>
      <c r="AG4237" t="s">
        <v>110</v>
      </c>
    </row>
    <row r="4238" spans="1:33" x14ac:dyDescent="0.25">
      <c r="A4238">
        <v>432771</v>
      </c>
      <c r="B4238">
        <v>0</v>
      </c>
      <c r="C4238" s="1">
        <v>36861</v>
      </c>
      <c r="D4238">
        <v>1</v>
      </c>
      <c r="E4238" t="s">
        <v>25</v>
      </c>
      <c r="F4238" t="s">
        <v>25</v>
      </c>
      <c r="G4238">
        <v>6</v>
      </c>
      <c r="H4238">
        <v>0</v>
      </c>
      <c r="I4238">
        <v>8914</v>
      </c>
      <c r="J4238">
        <v>0.749</v>
      </c>
      <c r="K4238">
        <v>11</v>
      </c>
      <c r="L4238" t="s">
        <v>26</v>
      </c>
      <c r="M4238">
        <v>0</v>
      </c>
      <c r="N4238">
        <v>0</v>
      </c>
      <c r="O4238">
        <v>5689.9113669999997</v>
      </c>
      <c r="P4238">
        <v>5689.91</v>
      </c>
      <c r="Q4238">
        <v>5000</v>
      </c>
      <c r="R4238">
        <v>689.91</v>
      </c>
      <c r="S4238">
        <v>0</v>
      </c>
      <c r="T4238">
        <v>0</v>
      </c>
      <c r="U4238">
        <v>0</v>
      </c>
      <c r="V4238" s="1">
        <v>41122</v>
      </c>
      <c r="W4238">
        <v>160.47</v>
      </c>
      <c r="Y4238" s="1">
        <v>41122</v>
      </c>
      <c r="Z4238">
        <v>5000</v>
      </c>
      <c r="AA4238" t="s">
        <v>53</v>
      </c>
      <c r="AB4238" t="s">
        <v>67</v>
      </c>
      <c r="AC4238" t="s">
        <v>52</v>
      </c>
      <c r="AD4238" t="s">
        <v>42</v>
      </c>
      <c r="AE4238" s="1">
        <v>40026</v>
      </c>
      <c r="AF4238" t="s">
        <v>39</v>
      </c>
      <c r="AG4238" t="s">
        <v>61</v>
      </c>
    </row>
    <row r="4239" spans="1:33" x14ac:dyDescent="0.25">
      <c r="A4239">
        <v>432774</v>
      </c>
      <c r="B4239">
        <v>2</v>
      </c>
      <c r="C4239" s="1">
        <v>36617</v>
      </c>
      <c r="D4239">
        <v>1</v>
      </c>
      <c r="E4239">
        <v>13</v>
      </c>
      <c r="F4239" t="s">
        <v>25</v>
      </c>
      <c r="G4239">
        <v>9</v>
      </c>
      <c r="H4239">
        <v>0</v>
      </c>
      <c r="I4239">
        <v>1725</v>
      </c>
      <c r="J4239">
        <v>0.33800000000000002</v>
      </c>
      <c r="K4239">
        <v>15</v>
      </c>
      <c r="L4239" t="s">
        <v>26</v>
      </c>
      <c r="M4239">
        <v>0</v>
      </c>
      <c r="N4239">
        <v>0</v>
      </c>
      <c r="O4239">
        <v>5737.5943820000002</v>
      </c>
      <c r="P4239">
        <v>5588.18</v>
      </c>
      <c r="Q4239">
        <v>4800</v>
      </c>
      <c r="R4239">
        <v>937.59</v>
      </c>
      <c r="S4239">
        <v>0</v>
      </c>
      <c r="T4239">
        <v>0</v>
      </c>
      <c r="U4239">
        <v>0</v>
      </c>
      <c r="V4239" s="1">
        <v>40940</v>
      </c>
      <c r="W4239">
        <v>26.38</v>
      </c>
      <c r="Y4239" s="1">
        <v>40940</v>
      </c>
      <c r="Z4239">
        <v>4800</v>
      </c>
      <c r="AA4239" t="s">
        <v>35</v>
      </c>
      <c r="AB4239" t="s">
        <v>41</v>
      </c>
      <c r="AC4239" t="s">
        <v>130</v>
      </c>
      <c r="AD4239" t="s">
        <v>38</v>
      </c>
      <c r="AE4239" s="1">
        <v>40026</v>
      </c>
      <c r="AF4239" t="s">
        <v>39</v>
      </c>
      <c r="AG4239" t="s">
        <v>69</v>
      </c>
    </row>
    <row r="4240" spans="1:33" x14ac:dyDescent="0.25">
      <c r="A4240">
        <v>432775</v>
      </c>
      <c r="B4240">
        <v>0</v>
      </c>
      <c r="C4240" s="1">
        <v>37288</v>
      </c>
      <c r="D4240">
        <v>0</v>
      </c>
      <c r="E4240">
        <v>26</v>
      </c>
      <c r="F4240" t="s">
        <v>25</v>
      </c>
      <c r="G4240">
        <v>5</v>
      </c>
      <c r="H4240">
        <v>0</v>
      </c>
      <c r="I4240">
        <v>4034</v>
      </c>
      <c r="J4240">
        <v>0.67200000000000004</v>
      </c>
      <c r="K4240">
        <v>16</v>
      </c>
      <c r="L4240" t="s">
        <v>26</v>
      </c>
      <c r="M4240">
        <v>0</v>
      </c>
      <c r="N4240">
        <v>0</v>
      </c>
      <c r="O4240">
        <v>9380.0356830000001</v>
      </c>
      <c r="P4240">
        <v>9016.94</v>
      </c>
      <c r="Q4240">
        <v>7750</v>
      </c>
      <c r="R4240">
        <v>1630.04</v>
      </c>
      <c r="S4240">
        <v>0</v>
      </c>
      <c r="T4240">
        <v>0</v>
      </c>
      <c r="U4240">
        <v>0</v>
      </c>
      <c r="V4240" s="1">
        <v>41000</v>
      </c>
      <c r="W4240">
        <v>29.48</v>
      </c>
      <c r="Y4240" s="1">
        <v>42491</v>
      </c>
      <c r="Z4240">
        <v>7750</v>
      </c>
      <c r="AA4240" t="s">
        <v>44</v>
      </c>
      <c r="AB4240" t="s">
        <v>48</v>
      </c>
      <c r="AC4240" t="s">
        <v>37</v>
      </c>
      <c r="AD4240" t="s">
        <v>38</v>
      </c>
      <c r="AE4240" s="1">
        <v>40026</v>
      </c>
      <c r="AF4240" t="s">
        <v>39</v>
      </c>
      <c r="AG4240" t="s">
        <v>47</v>
      </c>
    </row>
    <row r="4241" spans="1:33" x14ac:dyDescent="0.25">
      <c r="A4241">
        <v>432778</v>
      </c>
      <c r="B4241">
        <v>0</v>
      </c>
      <c r="C4241" s="1">
        <v>30651</v>
      </c>
      <c r="D4241">
        <v>1</v>
      </c>
      <c r="E4241" t="s">
        <v>25</v>
      </c>
      <c r="F4241" t="s">
        <v>25</v>
      </c>
      <c r="G4241">
        <v>22</v>
      </c>
      <c r="H4241">
        <v>0</v>
      </c>
      <c r="I4241">
        <v>27584</v>
      </c>
      <c r="J4241">
        <v>0.54800000000000004</v>
      </c>
      <c r="K4241">
        <v>36</v>
      </c>
      <c r="L4241" t="s">
        <v>26</v>
      </c>
      <c r="M4241">
        <v>0</v>
      </c>
      <c r="N4241">
        <v>0</v>
      </c>
      <c r="O4241">
        <v>24578.549309999999</v>
      </c>
      <c r="P4241">
        <v>18628.88</v>
      </c>
      <c r="Q4241">
        <v>20000</v>
      </c>
      <c r="R4241">
        <v>4578.55</v>
      </c>
      <c r="S4241">
        <v>0</v>
      </c>
      <c r="T4241">
        <v>0</v>
      </c>
      <c r="U4241">
        <v>0</v>
      </c>
      <c r="V4241" s="1">
        <v>41122</v>
      </c>
      <c r="W4241">
        <v>702.2</v>
      </c>
      <c r="Y4241" s="1">
        <v>42491</v>
      </c>
      <c r="Z4241">
        <v>20000</v>
      </c>
      <c r="AA4241" t="s">
        <v>44</v>
      </c>
      <c r="AB4241" t="s">
        <v>63</v>
      </c>
      <c r="AC4241" t="s">
        <v>37</v>
      </c>
      <c r="AD4241" t="s">
        <v>38</v>
      </c>
      <c r="AE4241" s="1">
        <v>40026</v>
      </c>
      <c r="AF4241" t="s">
        <v>39</v>
      </c>
      <c r="AG4241" t="s">
        <v>40</v>
      </c>
    </row>
    <row r="4242" spans="1:33" x14ac:dyDescent="0.25">
      <c r="A4242">
        <v>432820</v>
      </c>
      <c r="B4242">
        <v>0</v>
      </c>
      <c r="C4242" s="1">
        <v>38626</v>
      </c>
      <c r="D4242">
        <v>1</v>
      </c>
      <c r="E4242" t="s">
        <v>25</v>
      </c>
      <c r="F4242" t="s">
        <v>25</v>
      </c>
      <c r="G4242">
        <v>8</v>
      </c>
      <c r="H4242">
        <v>0</v>
      </c>
      <c r="I4242">
        <v>4352</v>
      </c>
      <c r="J4242">
        <v>0.622</v>
      </c>
      <c r="K4242">
        <v>8</v>
      </c>
      <c r="L4242" t="s">
        <v>26</v>
      </c>
      <c r="M4242">
        <v>0</v>
      </c>
      <c r="N4242">
        <v>0</v>
      </c>
      <c r="O4242">
        <v>33.729999999999997</v>
      </c>
      <c r="P4242">
        <v>33.729999999999997</v>
      </c>
      <c r="Q4242">
        <v>22.5</v>
      </c>
      <c r="R4242">
        <v>11.23</v>
      </c>
      <c r="S4242">
        <v>0</v>
      </c>
      <c r="T4242">
        <v>0</v>
      </c>
      <c r="U4242">
        <v>0</v>
      </c>
      <c r="V4242" s="1">
        <v>40057</v>
      </c>
      <c r="W4242">
        <v>33.97</v>
      </c>
      <c r="Y4242" s="1">
        <v>42491</v>
      </c>
      <c r="Z4242">
        <v>1000</v>
      </c>
      <c r="AA4242" t="s">
        <v>44</v>
      </c>
      <c r="AB4242" t="s">
        <v>48</v>
      </c>
      <c r="AC4242" t="s">
        <v>37</v>
      </c>
      <c r="AD4242" t="s">
        <v>42</v>
      </c>
      <c r="AE4242" s="1">
        <v>40026</v>
      </c>
      <c r="AF4242" t="s">
        <v>57</v>
      </c>
      <c r="AG4242" t="s">
        <v>61</v>
      </c>
    </row>
    <row r="4243" spans="1:33" x14ac:dyDescent="0.25">
      <c r="A4243">
        <v>432831</v>
      </c>
      <c r="B4243">
        <v>0</v>
      </c>
      <c r="C4243" s="1">
        <v>34304</v>
      </c>
      <c r="D4243">
        <v>2</v>
      </c>
      <c r="E4243" t="s">
        <v>25</v>
      </c>
      <c r="F4243" t="s">
        <v>25</v>
      </c>
      <c r="G4243">
        <v>4</v>
      </c>
      <c r="H4243">
        <v>0</v>
      </c>
      <c r="I4243">
        <v>15018</v>
      </c>
      <c r="J4243">
        <v>0.42899999999999999</v>
      </c>
      <c r="K4243">
        <v>19</v>
      </c>
      <c r="L4243" t="s">
        <v>26</v>
      </c>
      <c r="M4243">
        <v>0</v>
      </c>
      <c r="N4243">
        <v>0</v>
      </c>
      <c r="O4243">
        <v>25313.241170000001</v>
      </c>
      <c r="P4243">
        <v>20502.310000000001</v>
      </c>
      <c r="Q4243">
        <v>20000</v>
      </c>
      <c r="R4243">
        <v>5313.25</v>
      </c>
      <c r="S4243">
        <v>0</v>
      </c>
      <c r="T4243">
        <v>0</v>
      </c>
      <c r="U4243">
        <v>0</v>
      </c>
      <c r="V4243" s="1">
        <v>41122</v>
      </c>
      <c r="W4243">
        <v>742.92</v>
      </c>
      <c r="Y4243" s="1">
        <v>41122</v>
      </c>
      <c r="Z4243">
        <v>20000</v>
      </c>
      <c r="AA4243" t="s">
        <v>55</v>
      </c>
      <c r="AB4243" t="s">
        <v>102</v>
      </c>
      <c r="AC4243" t="s">
        <v>37</v>
      </c>
      <c r="AD4243" t="s">
        <v>42</v>
      </c>
      <c r="AE4243" s="1">
        <v>40026</v>
      </c>
      <c r="AF4243" t="s">
        <v>39</v>
      </c>
      <c r="AG4243" t="s">
        <v>40</v>
      </c>
    </row>
    <row r="4244" spans="1:33" x14ac:dyDescent="0.25">
      <c r="A4244">
        <v>432850</v>
      </c>
      <c r="B4244">
        <v>0</v>
      </c>
      <c r="C4244" s="1">
        <v>36892</v>
      </c>
      <c r="D4244">
        <v>0</v>
      </c>
      <c r="E4244" t="s">
        <v>25</v>
      </c>
      <c r="F4244" t="s">
        <v>25</v>
      </c>
      <c r="G4244">
        <v>10</v>
      </c>
      <c r="H4244">
        <v>0</v>
      </c>
      <c r="I4244">
        <v>7204</v>
      </c>
      <c r="J4244">
        <v>0.313</v>
      </c>
      <c r="K4244">
        <v>15</v>
      </c>
      <c r="L4244" t="s">
        <v>26</v>
      </c>
      <c r="M4244">
        <v>0</v>
      </c>
      <c r="N4244">
        <v>0</v>
      </c>
      <c r="O4244">
        <v>4893.081956</v>
      </c>
      <c r="P4244">
        <v>4893.08</v>
      </c>
      <c r="Q4244">
        <v>4500</v>
      </c>
      <c r="R4244">
        <v>393.08</v>
      </c>
      <c r="S4244">
        <v>0</v>
      </c>
      <c r="T4244">
        <v>0</v>
      </c>
      <c r="U4244">
        <v>0</v>
      </c>
      <c r="V4244" s="1">
        <v>40544</v>
      </c>
      <c r="W4244">
        <v>2647.21</v>
      </c>
      <c r="Y4244" s="1">
        <v>41913</v>
      </c>
      <c r="Z4244">
        <v>4500</v>
      </c>
      <c r="AA4244" t="s">
        <v>53</v>
      </c>
      <c r="AB4244" t="s">
        <v>68</v>
      </c>
      <c r="AC4244" t="s">
        <v>37</v>
      </c>
      <c r="AD4244" t="s">
        <v>42</v>
      </c>
      <c r="AE4244" s="1">
        <v>40026</v>
      </c>
      <c r="AF4244" t="s">
        <v>39</v>
      </c>
      <c r="AG4244" t="s">
        <v>60</v>
      </c>
    </row>
    <row r="4245" spans="1:33" x14ac:dyDescent="0.25">
      <c r="A4245">
        <v>432853</v>
      </c>
      <c r="B4245">
        <v>0</v>
      </c>
      <c r="C4245" s="1">
        <v>37895</v>
      </c>
      <c r="D4245">
        <v>0</v>
      </c>
      <c r="E4245" t="s">
        <v>25</v>
      </c>
      <c r="F4245" t="s">
        <v>25</v>
      </c>
      <c r="G4245">
        <v>10</v>
      </c>
      <c r="H4245">
        <v>0</v>
      </c>
      <c r="I4245">
        <v>10872</v>
      </c>
      <c r="J4245">
        <v>0.86299999999999999</v>
      </c>
      <c r="K4245">
        <v>18</v>
      </c>
      <c r="L4245" t="s">
        <v>26</v>
      </c>
      <c r="M4245">
        <v>0</v>
      </c>
      <c r="N4245">
        <v>0</v>
      </c>
      <c r="O4245">
        <v>17885.547159999998</v>
      </c>
      <c r="P4245">
        <v>17885.55</v>
      </c>
      <c r="Q4245">
        <v>15000</v>
      </c>
      <c r="R4245">
        <v>2870.55</v>
      </c>
      <c r="S4245">
        <v>15.00000006</v>
      </c>
      <c r="T4245">
        <v>0</v>
      </c>
      <c r="U4245">
        <v>0</v>
      </c>
      <c r="V4245" s="1">
        <v>40634</v>
      </c>
      <c r="W4245">
        <v>9013.24</v>
      </c>
      <c r="Y4245" s="1">
        <v>41030</v>
      </c>
      <c r="Z4245">
        <v>15000</v>
      </c>
      <c r="AA4245" t="s">
        <v>55</v>
      </c>
      <c r="AB4245" t="s">
        <v>65</v>
      </c>
      <c r="AC4245" t="s">
        <v>52</v>
      </c>
      <c r="AD4245" t="s">
        <v>38</v>
      </c>
      <c r="AE4245" s="1">
        <v>40057</v>
      </c>
      <c r="AF4245" t="s">
        <v>39</v>
      </c>
      <c r="AG4245" t="s">
        <v>104</v>
      </c>
    </row>
    <row r="4246" spans="1:33" x14ac:dyDescent="0.25">
      <c r="A4246">
        <v>432854</v>
      </c>
      <c r="B4246">
        <v>0</v>
      </c>
      <c r="C4246" s="1">
        <v>36708</v>
      </c>
      <c r="D4246">
        <v>2</v>
      </c>
      <c r="E4246">
        <v>38</v>
      </c>
      <c r="F4246" t="s">
        <v>25</v>
      </c>
      <c r="G4246">
        <v>25</v>
      </c>
      <c r="H4246">
        <v>0</v>
      </c>
      <c r="I4246">
        <v>21881</v>
      </c>
      <c r="J4246">
        <v>0.218</v>
      </c>
      <c r="K4246">
        <v>47</v>
      </c>
      <c r="L4246" t="s">
        <v>26</v>
      </c>
      <c r="M4246">
        <v>0</v>
      </c>
      <c r="N4246">
        <v>0</v>
      </c>
      <c r="O4246">
        <v>23669.59924</v>
      </c>
      <c r="P4246">
        <v>11346.81</v>
      </c>
      <c r="Q4246">
        <v>19999.990000000002</v>
      </c>
      <c r="R4246">
        <v>3669.6</v>
      </c>
      <c r="S4246">
        <v>0</v>
      </c>
      <c r="T4246">
        <v>0</v>
      </c>
      <c r="U4246">
        <v>0</v>
      </c>
      <c r="V4246" s="1">
        <v>40575</v>
      </c>
      <c r="W4246">
        <v>11836.17</v>
      </c>
      <c r="Y4246" s="1">
        <v>42491</v>
      </c>
      <c r="Z4246">
        <v>20000</v>
      </c>
      <c r="AA4246" t="s">
        <v>55</v>
      </c>
      <c r="AB4246" t="s">
        <v>65</v>
      </c>
      <c r="AC4246" t="s">
        <v>37</v>
      </c>
      <c r="AD4246" t="s">
        <v>38</v>
      </c>
      <c r="AE4246" s="1">
        <v>40026</v>
      </c>
      <c r="AF4246" t="s">
        <v>39</v>
      </c>
      <c r="AG4246" t="s">
        <v>61</v>
      </c>
    </row>
    <row r="4247" spans="1:33" x14ac:dyDescent="0.25">
      <c r="A4247">
        <v>432863</v>
      </c>
      <c r="B4247">
        <v>0</v>
      </c>
      <c r="C4247" s="1">
        <v>35370</v>
      </c>
      <c r="D4247">
        <v>1</v>
      </c>
      <c r="E4247">
        <v>65</v>
      </c>
      <c r="F4247" t="s">
        <v>25</v>
      </c>
      <c r="G4247">
        <v>13</v>
      </c>
      <c r="H4247">
        <v>0</v>
      </c>
      <c r="I4247">
        <v>28843</v>
      </c>
      <c r="J4247">
        <v>0.84799999999999998</v>
      </c>
      <c r="K4247">
        <v>24</v>
      </c>
      <c r="L4247" t="s">
        <v>26</v>
      </c>
      <c r="M4247">
        <v>0</v>
      </c>
      <c r="N4247">
        <v>0</v>
      </c>
      <c r="O4247">
        <v>14514.48186</v>
      </c>
      <c r="P4247">
        <v>14243.01</v>
      </c>
      <c r="Q4247">
        <v>12000</v>
      </c>
      <c r="R4247">
        <v>2514.48</v>
      </c>
      <c r="S4247">
        <v>0</v>
      </c>
      <c r="T4247">
        <v>0</v>
      </c>
      <c r="U4247">
        <v>0</v>
      </c>
      <c r="V4247" s="1">
        <v>40878</v>
      </c>
      <c r="W4247">
        <v>3551.67</v>
      </c>
      <c r="Y4247" s="1">
        <v>42005</v>
      </c>
      <c r="Z4247">
        <v>12000</v>
      </c>
      <c r="AA4247" t="s">
        <v>44</v>
      </c>
      <c r="AB4247" t="s">
        <v>48</v>
      </c>
      <c r="AC4247" t="s">
        <v>52</v>
      </c>
      <c r="AD4247" t="s">
        <v>38</v>
      </c>
      <c r="AE4247" s="1">
        <v>40026</v>
      </c>
      <c r="AF4247" t="s">
        <v>39</v>
      </c>
      <c r="AG4247" t="s">
        <v>113</v>
      </c>
    </row>
    <row r="4248" spans="1:33" x14ac:dyDescent="0.25">
      <c r="A4248">
        <v>432918</v>
      </c>
      <c r="B4248">
        <v>0</v>
      </c>
      <c r="C4248" s="1">
        <v>34851</v>
      </c>
      <c r="D4248">
        <v>0</v>
      </c>
      <c r="E4248">
        <v>60</v>
      </c>
      <c r="F4248" t="s">
        <v>25</v>
      </c>
      <c r="G4248">
        <v>8</v>
      </c>
      <c r="H4248">
        <v>0</v>
      </c>
      <c r="I4248">
        <v>22457</v>
      </c>
      <c r="J4248">
        <v>0.81699999999999995</v>
      </c>
      <c r="K4248">
        <v>20</v>
      </c>
      <c r="L4248" t="s">
        <v>26</v>
      </c>
      <c r="M4248">
        <v>0</v>
      </c>
      <c r="N4248">
        <v>0</v>
      </c>
      <c r="O4248">
        <v>5993.9987499999997</v>
      </c>
      <c r="P4248">
        <v>5694.3</v>
      </c>
      <c r="Q4248">
        <v>5000</v>
      </c>
      <c r="R4248">
        <v>994</v>
      </c>
      <c r="S4248">
        <v>0</v>
      </c>
      <c r="T4248">
        <v>0</v>
      </c>
      <c r="U4248">
        <v>0</v>
      </c>
      <c r="V4248" s="1">
        <v>41122</v>
      </c>
      <c r="W4248">
        <v>171.92</v>
      </c>
      <c r="Y4248" s="1">
        <v>42430</v>
      </c>
      <c r="Z4248">
        <v>5000</v>
      </c>
      <c r="AA4248" t="s">
        <v>35</v>
      </c>
      <c r="AB4248" t="s">
        <v>36</v>
      </c>
      <c r="AC4248" t="s">
        <v>52</v>
      </c>
      <c r="AD4248" t="s">
        <v>38</v>
      </c>
      <c r="AE4248" s="1">
        <v>40026</v>
      </c>
      <c r="AF4248" t="s">
        <v>39</v>
      </c>
      <c r="AG4248" t="s">
        <v>77</v>
      </c>
    </row>
    <row r="4249" spans="1:33" x14ac:dyDescent="0.25">
      <c r="A4249">
        <v>432923</v>
      </c>
      <c r="B4249">
        <v>0</v>
      </c>
      <c r="C4249" s="1">
        <v>38139</v>
      </c>
      <c r="D4249">
        <v>0</v>
      </c>
      <c r="E4249" t="s">
        <v>25</v>
      </c>
      <c r="F4249" t="s">
        <v>25</v>
      </c>
      <c r="G4249">
        <v>5</v>
      </c>
      <c r="H4249">
        <v>0</v>
      </c>
      <c r="I4249">
        <v>4347</v>
      </c>
      <c r="J4249">
        <v>7.3999999999999996E-2</v>
      </c>
      <c r="K4249">
        <v>6</v>
      </c>
      <c r="L4249" t="s">
        <v>26</v>
      </c>
      <c r="M4249">
        <v>0</v>
      </c>
      <c r="N4249">
        <v>0</v>
      </c>
      <c r="O4249">
        <v>3060.7102359999999</v>
      </c>
      <c r="P4249">
        <v>3060.71</v>
      </c>
      <c r="Q4249">
        <v>3000</v>
      </c>
      <c r="R4249">
        <v>60.71</v>
      </c>
      <c r="S4249">
        <v>0</v>
      </c>
      <c r="T4249">
        <v>0</v>
      </c>
      <c r="U4249">
        <v>0</v>
      </c>
      <c r="V4249" s="1">
        <v>40422</v>
      </c>
      <c r="W4249">
        <v>31.53</v>
      </c>
      <c r="Y4249" s="1">
        <v>40422</v>
      </c>
      <c r="Z4249">
        <v>3000</v>
      </c>
      <c r="AA4249" t="s">
        <v>53</v>
      </c>
      <c r="AB4249" t="s">
        <v>68</v>
      </c>
      <c r="AC4249" t="s">
        <v>37</v>
      </c>
      <c r="AD4249" t="s">
        <v>38</v>
      </c>
      <c r="AE4249" s="1">
        <v>40026</v>
      </c>
      <c r="AF4249" t="s">
        <v>39</v>
      </c>
      <c r="AG4249" t="s">
        <v>40</v>
      </c>
    </row>
    <row r="4250" spans="1:33" x14ac:dyDescent="0.25">
      <c r="A4250">
        <v>432929</v>
      </c>
      <c r="B4250">
        <v>0</v>
      </c>
      <c r="C4250" s="1">
        <v>35916</v>
      </c>
      <c r="D4250">
        <v>3</v>
      </c>
      <c r="E4250" t="s">
        <v>25</v>
      </c>
      <c r="F4250" t="s">
        <v>25</v>
      </c>
      <c r="G4250">
        <v>14</v>
      </c>
      <c r="H4250">
        <v>0</v>
      </c>
      <c r="I4250">
        <v>6939</v>
      </c>
      <c r="J4250">
        <v>0.314</v>
      </c>
      <c r="K4250">
        <v>25</v>
      </c>
      <c r="L4250" t="s">
        <v>26</v>
      </c>
      <c r="M4250">
        <v>0</v>
      </c>
      <c r="N4250">
        <v>0</v>
      </c>
      <c r="O4250">
        <v>25685.247879999999</v>
      </c>
      <c r="P4250">
        <v>23288.15</v>
      </c>
      <c r="Q4250">
        <v>20000</v>
      </c>
      <c r="R4250">
        <v>5685.25</v>
      </c>
      <c r="S4250">
        <v>0</v>
      </c>
      <c r="T4250">
        <v>0</v>
      </c>
      <c r="U4250">
        <v>0</v>
      </c>
      <c r="V4250" s="1">
        <v>41122</v>
      </c>
      <c r="W4250">
        <v>732.89</v>
      </c>
      <c r="Y4250" s="1">
        <v>42064</v>
      </c>
      <c r="Z4250">
        <v>20000</v>
      </c>
      <c r="AA4250" t="s">
        <v>74</v>
      </c>
      <c r="AB4250" t="s">
        <v>112</v>
      </c>
      <c r="AC4250" t="s">
        <v>37</v>
      </c>
      <c r="AD4250" t="s">
        <v>38</v>
      </c>
      <c r="AE4250" s="1">
        <v>40026</v>
      </c>
      <c r="AF4250" t="s">
        <v>39</v>
      </c>
      <c r="AG4250" t="s">
        <v>47</v>
      </c>
    </row>
    <row r="4251" spans="1:33" x14ac:dyDescent="0.25">
      <c r="A4251">
        <v>432985</v>
      </c>
      <c r="B4251">
        <v>0</v>
      </c>
      <c r="C4251" s="1">
        <v>36465</v>
      </c>
      <c r="D4251">
        <v>1</v>
      </c>
      <c r="E4251" t="s">
        <v>25</v>
      </c>
      <c r="F4251" t="s">
        <v>25</v>
      </c>
      <c r="G4251">
        <v>5</v>
      </c>
      <c r="H4251">
        <v>0</v>
      </c>
      <c r="I4251">
        <v>1390</v>
      </c>
      <c r="J4251">
        <v>0.27800000000000002</v>
      </c>
      <c r="K4251">
        <v>6</v>
      </c>
      <c r="L4251" t="s">
        <v>26</v>
      </c>
      <c r="M4251">
        <v>0</v>
      </c>
      <c r="N4251">
        <v>0</v>
      </c>
      <c r="O4251">
        <v>4790.7518790000004</v>
      </c>
      <c r="P4251">
        <v>4790.75</v>
      </c>
      <c r="Q4251">
        <v>4000</v>
      </c>
      <c r="R4251">
        <v>790.75</v>
      </c>
      <c r="S4251">
        <v>0</v>
      </c>
      <c r="T4251">
        <v>0</v>
      </c>
      <c r="U4251">
        <v>0</v>
      </c>
      <c r="V4251" s="1">
        <v>40969</v>
      </c>
      <c r="W4251">
        <v>30.12</v>
      </c>
      <c r="Y4251" s="1">
        <v>40969</v>
      </c>
      <c r="Z4251">
        <v>4000</v>
      </c>
      <c r="AA4251" t="s">
        <v>35</v>
      </c>
      <c r="AB4251" t="s">
        <v>41</v>
      </c>
      <c r="AC4251" t="s">
        <v>37</v>
      </c>
      <c r="AD4251" t="s">
        <v>42</v>
      </c>
      <c r="AE4251" s="1">
        <v>40026</v>
      </c>
      <c r="AF4251" t="s">
        <v>39</v>
      </c>
      <c r="AG4251" t="s">
        <v>99</v>
      </c>
    </row>
    <row r="4252" spans="1:33" x14ac:dyDescent="0.25">
      <c r="A4252">
        <v>432988</v>
      </c>
      <c r="B4252">
        <v>0</v>
      </c>
      <c r="C4252" s="1">
        <v>31656</v>
      </c>
      <c r="D4252">
        <v>1</v>
      </c>
      <c r="E4252">
        <v>75</v>
      </c>
      <c r="F4252" t="s">
        <v>25</v>
      </c>
      <c r="G4252">
        <v>15</v>
      </c>
      <c r="H4252">
        <v>0</v>
      </c>
      <c r="I4252">
        <v>4336</v>
      </c>
      <c r="J4252">
        <v>0.125</v>
      </c>
      <c r="K4252">
        <v>42</v>
      </c>
      <c r="L4252" t="s">
        <v>26</v>
      </c>
      <c r="M4252">
        <v>0</v>
      </c>
      <c r="N4252">
        <v>0</v>
      </c>
      <c r="O4252">
        <v>4154.0242420000004</v>
      </c>
      <c r="P4252">
        <v>4154.0200000000004</v>
      </c>
      <c r="Q4252">
        <v>3500</v>
      </c>
      <c r="R4252">
        <v>654.02</v>
      </c>
      <c r="S4252">
        <v>0</v>
      </c>
      <c r="T4252">
        <v>0</v>
      </c>
      <c r="U4252">
        <v>0</v>
      </c>
      <c r="V4252" s="1">
        <v>41122</v>
      </c>
      <c r="W4252">
        <v>124.97</v>
      </c>
      <c r="Y4252" s="1">
        <v>41944</v>
      </c>
      <c r="Z4252">
        <v>3500</v>
      </c>
      <c r="AA4252" t="s">
        <v>35</v>
      </c>
      <c r="AB4252" t="s">
        <v>80</v>
      </c>
      <c r="AC4252" t="s">
        <v>52</v>
      </c>
      <c r="AD4252" t="s">
        <v>42</v>
      </c>
      <c r="AE4252" s="1">
        <v>40026</v>
      </c>
      <c r="AF4252" t="s">
        <v>39</v>
      </c>
      <c r="AG4252" t="s">
        <v>47</v>
      </c>
    </row>
    <row r="4253" spans="1:33" x14ac:dyDescent="0.25">
      <c r="A4253">
        <v>433014</v>
      </c>
      <c r="B4253">
        <v>0</v>
      </c>
      <c r="C4253" s="1">
        <v>33970</v>
      </c>
      <c r="D4253">
        <v>0</v>
      </c>
      <c r="E4253">
        <v>45</v>
      </c>
      <c r="F4253" t="s">
        <v>25</v>
      </c>
      <c r="G4253">
        <v>17</v>
      </c>
      <c r="H4253">
        <v>0</v>
      </c>
      <c r="I4253">
        <v>25818</v>
      </c>
      <c r="J4253">
        <v>0.53500000000000003</v>
      </c>
      <c r="K4253">
        <v>38</v>
      </c>
      <c r="L4253" t="s">
        <v>26</v>
      </c>
      <c r="M4253">
        <v>0</v>
      </c>
      <c r="N4253">
        <v>0</v>
      </c>
      <c r="O4253">
        <v>23722.709900000002</v>
      </c>
      <c r="P4253">
        <v>23120.59</v>
      </c>
      <c r="Q4253">
        <v>20000</v>
      </c>
      <c r="R4253">
        <v>3722.71</v>
      </c>
      <c r="S4253">
        <v>0</v>
      </c>
      <c r="T4253">
        <v>0</v>
      </c>
      <c r="U4253">
        <v>0</v>
      </c>
      <c r="V4253" s="1">
        <v>40969</v>
      </c>
      <c r="W4253">
        <v>4550.47</v>
      </c>
      <c r="Y4253" s="1">
        <v>40969</v>
      </c>
      <c r="Z4253">
        <v>20000</v>
      </c>
      <c r="AA4253" t="s">
        <v>35</v>
      </c>
      <c r="AB4253" t="s">
        <v>50</v>
      </c>
      <c r="AC4253" t="s">
        <v>37</v>
      </c>
      <c r="AD4253" t="s">
        <v>38</v>
      </c>
      <c r="AE4253" s="1">
        <v>40057</v>
      </c>
      <c r="AF4253" t="s">
        <v>39</v>
      </c>
      <c r="AG4253" t="s">
        <v>79</v>
      </c>
    </row>
    <row r="4254" spans="1:33" x14ac:dyDescent="0.25">
      <c r="A4254">
        <v>433031</v>
      </c>
      <c r="B4254">
        <v>0</v>
      </c>
      <c r="C4254" s="1">
        <v>34639</v>
      </c>
      <c r="D4254">
        <v>0</v>
      </c>
      <c r="E4254" t="s">
        <v>25</v>
      </c>
      <c r="F4254" t="s">
        <v>25</v>
      </c>
      <c r="G4254">
        <v>9</v>
      </c>
      <c r="H4254">
        <v>0</v>
      </c>
      <c r="I4254">
        <v>11817</v>
      </c>
      <c r="J4254">
        <v>0.157</v>
      </c>
      <c r="K4254">
        <v>42</v>
      </c>
      <c r="L4254" t="s">
        <v>26</v>
      </c>
      <c r="M4254">
        <v>0</v>
      </c>
      <c r="N4254">
        <v>0</v>
      </c>
      <c r="O4254">
        <v>2193.2713309999999</v>
      </c>
      <c r="P4254">
        <v>2193.27</v>
      </c>
      <c r="Q4254">
        <v>2000</v>
      </c>
      <c r="R4254">
        <v>193.27</v>
      </c>
      <c r="S4254">
        <v>0</v>
      </c>
      <c r="T4254">
        <v>0</v>
      </c>
      <c r="U4254">
        <v>0</v>
      </c>
      <c r="V4254" s="1">
        <v>40391</v>
      </c>
      <c r="W4254">
        <v>1471.75</v>
      </c>
      <c r="Y4254" s="1">
        <v>40422</v>
      </c>
      <c r="Z4254">
        <v>2000</v>
      </c>
      <c r="AA4254" t="s">
        <v>35</v>
      </c>
      <c r="AB4254" t="s">
        <v>59</v>
      </c>
      <c r="AC4254" t="s">
        <v>37</v>
      </c>
      <c r="AD4254" t="s">
        <v>42</v>
      </c>
      <c r="AE4254" s="1">
        <v>40026</v>
      </c>
      <c r="AF4254" t="s">
        <v>39</v>
      </c>
      <c r="AG4254" t="s">
        <v>127</v>
      </c>
    </row>
    <row r="4255" spans="1:33" x14ac:dyDescent="0.25">
      <c r="A4255">
        <v>433040</v>
      </c>
      <c r="B4255">
        <v>1</v>
      </c>
      <c r="C4255" s="1">
        <v>38384</v>
      </c>
      <c r="D4255">
        <v>3</v>
      </c>
      <c r="E4255">
        <v>14</v>
      </c>
      <c r="F4255" t="s">
        <v>25</v>
      </c>
      <c r="G4255">
        <v>8</v>
      </c>
      <c r="H4255">
        <v>0</v>
      </c>
      <c r="I4255">
        <v>47</v>
      </c>
      <c r="J4255">
        <v>5.0000000000000001E-3</v>
      </c>
      <c r="K4255">
        <v>13</v>
      </c>
      <c r="L4255" t="s">
        <v>26</v>
      </c>
      <c r="M4255">
        <v>0</v>
      </c>
      <c r="N4255">
        <v>0</v>
      </c>
      <c r="O4255">
        <v>2696.6118780000002</v>
      </c>
      <c r="P4255">
        <v>2696.61</v>
      </c>
      <c r="Q4255">
        <v>2600</v>
      </c>
      <c r="R4255">
        <v>96.61</v>
      </c>
      <c r="S4255">
        <v>0</v>
      </c>
      <c r="T4255">
        <v>0</v>
      </c>
      <c r="U4255">
        <v>0</v>
      </c>
      <c r="V4255" s="1">
        <v>40179</v>
      </c>
      <c r="W4255">
        <v>1145.56</v>
      </c>
      <c r="Y4255" s="1">
        <v>40179</v>
      </c>
      <c r="Z4255">
        <v>2600</v>
      </c>
      <c r="AA4255" t="s">
        <v>44</v>
      </c>
      <c r="AB4255" t="s">
        <v>45</v>
      </c>
      <c r="AC4255" t="s">
        <v>37</v>
      </c>
      <c r="AD4255" t="s">
        <v>42</v>
      </c>
      <c r="AE4255" s="1">
        <v>40026</v>
      </c>
      <c r="AF4255" t="s">
        <v>39</v>
      </c>
      <c r="AG4255" t="s">
        <v>61</v>
      </c>
    </row>
    <row r="4256" spans="1:33" x14ac:dyDescent="0.25">
      <c r="A4256">
        <v>433053</v>
      </c>
      <c r="B4256">
        <v>0</v>
      </c>
      <c r="C4256" s="1">
        <v>36892</v>
      </c>
      <c r="D4256">
        <v>0</v>
      </c>
      <c r="E4256">
        <v>47</v>
      </c>
      <c r="F4256" t="s">
        <v>25</v>
      </c>
      <c r="G4256">
        <v>10</v>
      </c>
      <c r="H4256">
        <v>0</v>
      </c>
      <c r="I4256">
        <v>11900</v>
      </c>
      <c r="J4256">
        <v>0.626</v>
      </c>
      <c r="K4256">
        <v>14</v>
      </c>
      <c r="L4256" t="s">
        <v>26</v>
      </c>
      <c r="M4256">
        <v>0</v>
      </c>
      <c r="N4256">
        <v>0</v>
      </c>
      <c r="O4256">
        <v>3578.4018860000001</v>
      </c>
      <c r="P4256">
        <v>3578.4</v>
      </c>
      <c r="Q4256">
        <v>3000</v>
      </c>
      <c r="R4256">
        <v>578.4</v>
      </c>
      <c r="S4256">
        <v>0</v>
      </c>
      <c r="T4256">
        <v>0</v>
      </c>
      <c r="U4256">
        <v>0</v>
      </c>
      <c r="V4256" s="1">
        <v>41122</v>
      </c>
      <c r="W4256">
        <v>116.66</v>
      </c>
      <c r="Y4256" s="1">
        <v>42491</v>
      </c>
      <c r="Z4256">
        <v>3000</v>
      </c>
      <c r="AA4256" t="s">
        <v>35</v>
      </c>
      <c r="AB4256" t="s">
        <v>50</v>
      </c>
      <c r="AC4256" t="s">
        <v>37</v>
      </c>
      <c r="AD4256" t="s">
        <v>38</v>
      </c>
      <c r="AE4256" s="1">
        <v>40026</v>
      </c>
      <c r="AF4256" t="s">
        <v>39</v>
      </c>
      <c r="AG4256" t="s">
        <v>114</v>
      </c>
    </row>
    <row r="4257" spans="1:33" x14ac:dyDescent="0.25">
      <c r="A4257">
        <v>433078</v>
      </c>
      <c r="B4257">
        <v>0</v>
      </c>
      <c r="C4257" s="1">
        <v>36982</v>
      </c>
      <c r="D4257">
        <v>0</v>
      </c>
      <c r="E4257">
        <v>28</v>
      </c>
      <c r="F4257" t="s">
        <v>25</v>
      </c>
      <c r="G4257">
        <v>7</v>
      </c>
      <c r="H4257">
        <v>0</v>
      </c>
      <c r="I4257">
        <v>24666</v>
      </c>
      <c r="J4257">
        <v>0.99099999999999999</v>
      </c>
      <c r="K4257">
        <v>12</v>
      </c>
      <c r="L4257" t="s">
        <v>26</v>
      </c>
      <c r="M4257">
        <v>0</v>
      </c>
      <c r="N4257">
        <v>0</v>
      </c>
      <c r="O4257">
        <v>4114.761152</v>
      </c>
      <c r="P4257">
        <v>4114.76</v>
      </c>
      <c r="Q4257">
        <v>4000</v>
      </c>
      <c r="R4257">
        <v>114.76</v>
      </c>
      <c r="S4257">
        <v>0</v>
      </c>
      <c r="T4257">
        <v>0</v>
      </c>
      <c r="U4257">
        <v>0</v>
      </c>
      <c r="V4257" s="1">
        <v>40087</v>
      </c>
      <c r="W4257">
        <v>3971.54</v>
      </c>
      <c r="Y4257" s="1">
        <v>40087</v>
      </c>
      <c r="Z4257">
        <v>4000</v>
      </c>
      <c r="AA4257" t="s">
        <v>74</v>
      </c>
      <c r="AB4257" t="s">
        <v>75</v>
      </c>
      <c r="AC4257" t="s">
        <v>37</v>
      </c>
      <c r="AD4257" t="s">
        <v>38</v>
      </c>
      <c r="AE4257" s="1">
        <v>40026</v>
      </c>
      <c r="AF4257" t="s">
        <v>39</v>
      </c>
      <c r="AG4257" t="s">
        <v>114</v>
      </c>
    </row>
    <row r="4258" spans="1:33" x14ac:dyDescent="0.25">
      <c r="A4258">
        <v>433080</v>
      </c>
      <c r="B4258">
        <v>0</v>
      </c>
      <c r="C4258" s="1">
        <v>36982</v>
      </c>
      <c r="D4258">
        <v>1</v>
      </c>
      <c r="E4258" t="s">
        <v>25</v>
      </c>
      <c r="F4258" t="s">
        <v>25</v>
      </c>
      <c r="G4258">
        <v>9</v>
      </c>
      <c r="H4258">
        <v>0</v>
      </c>
      <c r="I4258">
        <v>12207</v>
      </c>
      <c r="J4258">
        <v>0.70599999999999996</v>
      </c>
      <c r="K4258">
        <v>23</v>
      </c>
      <c r="L4258" t="s">
        <v>26</v>
      </c>
      <c r="M4258">
        <v>0</v>
      </c>
      <c r="N4258">
        <v>0</v>
      </c>
      <c r="O4258">
        <v>13094.796979999999</v>
      </c>
      <c r="P4258">
        <v>12598.84</v>
      </c>
      <c r="Q4258">
        <v>10799.99</v>
      </c>
      <c r="R4258">
        <v>2294.8000000000002</v>
      </c>
      <c r="S4258">
        <v>0</v>
      </c>
      <c r="T4258">
        <v>0</v>
      </c>
      <c r="U4258">
        <v>0</v>
      </c>
      <c r="V4258" s="1">
        <v>40940</v>
      </c>
      <c r="W4258">
        <v>29.36</v>
      </c>
      <c r="Y4258" s="1">
        <v>40940</v>
      </c>
      <c r="Z4258">
        <v>10800</v>
      </c>
      <c r="AA4258" t="s">
        <v>44</v>
      </c>
      <c r="AB4258" t="s">
        <v>48</v>
      </c>
      <c r="AC4258" t="s">
        <v>37</v>
      </c>
      <c r="AD4258" t="s">
        <v>38</v>
      </c>
      <c r="AE4258" s="1">
        <v>40026</v>
      </c>
      <c r="AF4258" t="s">
        <v>39</v>
      </c>
      <c r="AG4258" t="s">
        <v>72</v>
      </c>
    </row>
    <row r="4259" spans="1:33" x14ac:dyDescent="0.25">
      <c r="A4259">
        <v>433101</v>
      </c>
      <c r="B4259">
        <v>0</v>
      </c>
      <c r="C4259" s="1">
        <v>35827</v>
      </c>
      <c r="D4259">
        <v>0</v>
      </c>
      <c r="E4259" t="s">
        <v>25</v>
      </c>
      <c r="F4259" t="s">
        <v>25</v>
      </c>
      <c r="G4259">
        <v>3</v>
      </c>
      <c r="H4259">
        <v>0</v>
      </c>
      <c r="I4259">
        <v>0</v>
      </c>
      <c r="J4259">
        <v>0</v>
      </c>
      <c r="K4259">
        <v>15</v>
      </c>
      <c r="L4259" t="s">
        <v>26</v>
      </c>
      <c r="M4259">
        <v>0</v>
      </c>
      <c r="N4259">
        <v>0</v>
      </c>
      <c r="O4259">
        <v>4769.9567900000002</v>
      </c>
      <c r="P4259">
        <v>4710.33</v>
      </c>
      <c r="Q4259">
        <v>4000</v>
      </c>
      <c r="R4259">
        <v>769.96</v>
      </c>
      <c r="S4259">
        <v>0</v>
      </c>
      <c r="T4259">
        <v>0</v>
      </c>
      <c r="U4259">
        <v>0</v>
      </c>
      <c r="V4259" s="1">
        <v>41091</v>
      </c>
      <c r="W4259">
        <v>281.44</v>
      </c>
      <c r="Y4259" s="1">
        <v>41214</v>
      </c>
      <c r="Z4259">
        <v>4000</v>
      </c>
      <c r="AA4259" t="s">
        <v>35</v>
      </c>
      <c r="AB4259" t="s">
        <v>50</v>
      </c>
      <c r="AC4259" t="s">
        <v>37</v>
      </c>
      <c r="AD4259" t="s">
        <v>42</v>
      </c>
      <c r="AE4259" s="1">
        <v>40026</v>
      </c>
      <c r="AF4259" t="s">
        <v>39</v>
      </c>
      <c r="AG4259" t="s">
        <v>40</v>
      </c>
    </row>
    <row r="4260" spans="1:33" x14ac:dyDescent="0.25">
      <c r="A4260">
        <v>433106</v>
      </c>
      <c r="B4260">
        <v>0</v>
      </c>
      <c r="C4260" s="1">
        <v>36281</v>
      </c>
      <c r="D4260">
        <v>0</v>
      </c>
      <c r="E4260" t="s">
        <v>25</v>
      </c>
      <c r="F4260" t="s">
        <v>25</v>
      </c>
      <c r="G4260">
        <v>5</v>
      </c>
      <c r="H4260">
        <v>0</v>
      </c>
      <c r="I4260">
        <v>6194</v>
      </c>
      <c r="J4260">
        <v>0.53400000000000003</v>
      </c>
      <c r="K4260">
        <v>8</v>
      </c>
      <c r="L4260" t="s">
        <v>26</v>
      </c>
      <c r="M4260">
        <v>0</v>
      </c>
      <c r="N4260">
        <v>0</v>
      </c>
      <c r="O4260">
        <v>5432.9931509999997</v>
      </c>
      <c r="P4260">
        <v>5328.51</v>
      </c>
      <c r="Q4260">
        <v>5200</v>
      </c>
      <c r="R4260">
        <v>232.99</v>
      </c>
      <c r="S4260">
        <v>0</v>
      </c>
      <c r="T4260">
        <v>0</v>
      </c>
      <c r="U4260">
        <v>0</v>
      </c>
      <c r="V4260" s="1">
        <v>40148</v>
      </c>
      <c r="W4260">
        <v>4902.3999999999996</v>
      </c>
      <c r="Y4260" s="1">
        <v>42339</v>
      </c>
      <c r="Z4260">
        <v>5200</v>
      </c>
      <c r="AA4260" t="s">
        <v>44</v>
      </c>
      <c r="AB4260" t="s">
        <v>63</v>
      </c>
      <c r="AC4260" t="s">
        <v>37</v>
      </c>
      <c r="AD4260" t="s">
        <v>38</v>
      </c>
      <c r="AE4260" s="1">
        <v>40026</v>
      </c>
      <c r="AF4260" t="s">
        <v>39</v>
      </c>
      <c r="AG4260" t="s">
        <v>77</v>
      </c>
    </row>
    <row r="4261" spans="1:33" x14ac:dyDescent="0.25">
      <c r="A4261">
        <v>433128</v>
      </c>
      <c r="B4261">
        <v>0</v>
      </c>
      <c r="C4261" s="1">
        <v>37895</v>
      </c>
      <c r="D4261">
        <v>0</v>
      </c>
      <c r="E4261" t="s">
        <v>25</v>
      </c>
      <c r="F4261" t="s">
        <v>25</v>
      </c>
      <c r="G4261">
        <v>6</v>
      </c>
      <c r="H4261">
        <v>0</v>
      </c>
      <c r="I4261">
        <v>229</v>
      </c>
      <c r="J4261">
        <v>2.5999999999999999E-2</v>
      </c>
      <c r="K4261">
        <v>7</v>
      </c>
      <c r="L4261" t="s">
        <v>26</v>
      </c>
      <c r="M4261">
        <v>0</v>
      </c>
      <c r="N4261">
        <v>0</v>
      </c>
      <c r="O4261">
        <v>11209.5394</v>
      </c>
      <c r="P4261">
        <v>10789.2</v>
      </c>
      <c r="Q4261">
        <v>10000</v>
      </c>
      <c r="R4261">
        <v>1209.54</v>
      </c>
      <c r="S4261">
        <v>0</v>
      </c>
      <c r="T4261">
        <v>0</v>
      </c>
      <c r="U4261">
        <v>0</v>
      </c>
      <c r="V4261" s="1">
        <v>40756</v>
      </c>
      <c r="W4261">
        <v>3941.81</v>
      </c>
      <c r="Y4261" s="1">
        <v>42401</v>
      </c>
      <c r="Z4261">
        <v>10000</v>
      </c>
      <c r="AA4261" t="s">
        <v>53</v>
      </c>
      <c r="AB4261" t="s">
        <v>67</v>
      </c>
      <c r="AC4261" t="s">
        <v>37</v>
      </c>
      <c r="AD4261" t="s">
        <v>133</v>
      </c>
      <c r="AE4261" s="1">
        <v>40026</v>
      </c>
      <c r="AF4261" t="s">
        <v>39</v>
      </c>
      <c r="AG4261" t="s">
        <v>72</v>
      </c>
    </row>
    <row r="4262" spans="1:33" x14ac:dyDescent="0.25">
      <c r="A4262">
        <v>433133</v>
      </c>
      <c r="B4262">
        <v>0</v>
      </c>
      <c r="C4262" s="1">
        <v>36069</v>
      </c>
      <c r="D4262">
        <v>1</v>
      </c>
      <c r="E4262" t="s">
        <v>25</v>
      </c>
      <c r="F4262" t="s">
        <v>25</v>
      </c>
      <c r="G4262">
        <v>8</v>
      </c>
      <c r="H4262">
        <v>0</v>
      </c>
      <c r="I4262">
        <v>21528</v>
      </c>
      <c r="J4262">
        <v>0.64300000000000002</v>
      </c>
      <c r="K4262">
        <v>15</v>
      </c>
      <c r="L4262" t="s">
        <v>26</v>
      </c>
      <c r="M4262">
        <v>0</v>
      </c>
      <c r="N4262">
        <v>0</v>
      </c>
      <c r="O4262">
        <v>14242.3125</v>
      </c>
      <c r="P4262">
        <v>14242.31</v>
      </c>
      <c r="Q4262">
        <v>12000</v>
      </c>
      <c r="R4262">
        <v>2242.31</v>
      </c>
      <c r="S4262">
        <v>0</v>
      </c>
      <c r="T4262">
        <v>0</v>
      </c>
      <c r="U4262">
        <v>0</v>
      </c>
      <c r="V4262" s="1">
        <v>41122</v>
      </c>
      <c r="W4262">
        <v>398.37</v>
      </c>
      <c r="Y4262" s="1">
        <v>42186</v>
      </c>
      <c r="Z4262">
        <v>12000</v>
      </c>
      <c r="AA4262" t="s">
        <v>35</v>
      </c>
      <c r="AB4262" t="s">
        <v>80</v>
      </c>
      <c r="AC4262" t="s">
        <v>46</v>
      </c>
      <c r="AD4262" t="s">
        <v>42</v>
      </c>
      <c r="AE4262" s="1">
        <v>40026</v>
      </c>
      <c r="AF4262" t="s">
        <v>39</v>
      </c>
      <c r="AG4262" t="s">
        <v>43</v>
      </c>
    </row>
    <row r="4263" spans="1:33" x14ac:dyDescent="0.25">
      <c r="A4263">
        <v>433141</v>
      </c>
      <c r="B4263">
        <v>0</v>
      </c>
      <c r="C4263" s="1">
        <v>36100</v>
      </c>
      <c r="D4263">
        <v>0</v>
      </c>
      <c r="E4263">
        <v>44</v>
      </c>
      <c r="F4263" t="s">
        <v>25</v>
      </c>
      <c r="G4263">
        <v>10</v>
      </c>
      <c r="H4263">
        <v>0</v>
      </c>
      <c r="I4263">
        <v>8718</v>
      </c>
      <c r="J4263">
        <v>0.45600000000000002</v>
      </c>
      <c r="K4263">
        <v>27</v>
      </c>
      <c r="L4263" t="s">
        <v>26</v>
      </c>
      <c r="M4263">
        <v>0</v>
      </c>
      <c r="N4263">
        <v>0</v>
      </c>
      <c r="O4263">
        <v>14580.392830000001</v>
      </c>
      <c r="P4263">
        <v>14276.63</v>
      </c>
      <c r="Q4263">
        <v>12000</v>
      </c>
      <c r="R4263">
        <v>2580.39</v>
      </c>
      <c r="S4263">
        <v>0</v>
      </c>
      <c r="T4263">
        <v>0</v>
      </c>
      <c r="U4263">
        <v>0</v>
      </c>
      <c r="V4263" s="1">
        <v>40940</v>
      </c>
      <c r="W4263">
        <v>2777.51</v>
      </c>
      <c r="Y4263" s="1">
        <v>42309</v>
      </c>
      <c r="Z4263">
        <v>12000</v>
      </c>
      <c r="AA4263" t="s">
        <v>44</v>
      </c>
      <c r="AB4263" t="s">
        <v>48</v>
      </c>
      <c r="AC4263" t="s">
        <v>37</v>
      </c>
      <c r="AD4263" t="s">
        <v>133</v>
      </c>
      <c r="AE4263" s="1">
        <v>40026</v>
      </c>
      <c r="AF4263" t="s">
        <v>39</v>
      </c>
      <c r="AG4263" t="s">
        <v>99</v>
      </c>
    </row>
    <row r="4264" spans="1:33" x14ac:dyDescent="0.25">
      <c r="A4264">
        <v>433142</v>
      </c>
      <c r="B4264">
        <v>0</v>
      </c>
      <c r="C4264" s="1">
        <v>37500</v>
      </c>
      <c r="D4264">
        <v>0</v>
      </c>
      <c r="E4264" t="s">
        <v>25</v>
      </c>
      <c r="F4264" t="s">
        <v>25</v>
      </c>
      <c r="G4264">
        <v>14</v>
      </c>
      <c r="H4264">
        <v>0</v>
      </c>
      <c r="I4264">
        <v>2970</v>
      </c>
      <c r="J4264">
        <v>0.06</v>
      </c>
      <c r="K4264">
        <v>18</v>
      </c>
      <c r="L4264" t="s">
        <v>26</v>
      </c>
      <c r="M4264">
        <v>0</v>
      </c>
      <c r="N4264">
        <v>0</v>
      </c>
      <c r="O4264">
        <v>9448.0607959999998</v>
      </c>
      <c r="P4264">
        <v>9448.06</v>
      </c>
      <c r="Q4264">
        <v>8000</v>
      </c>
      <c r="R4264">
        <v>1448.06</v>
      </c>
      <c r="S4264">
        <v>0</v>
      </c>
      <c r="T4264">
        <v>0</v>
      </c>
      <c r="U4264">
        <v>0</v>
      </c>
      <c r="V4264" s="1">
        <v>41122</v>
      </c>
      <c r="W4264">
        <v>265.22000000000003</v>
      </c>
      <c r="Y4264" s="1">
        <v>41122</v>
      </c>
      <c r="Z4264">
        <v>8000</v>
      </c>
      <c r="AA4264" t="s">
        <v>35</v>
      </c>
      <c r="AB4264" t="s">
        <v>59</v>
      </c>
      <c r="AC4264" t="s">
        <v>37</v>
      </c>
      <c r="AD4264" t="s">
        <v>133</v>
      </c>
      <c r="AE4264" s="1">
        <v>40026</v>
      </c>
      <c r="AF4264" t="s">
        <v>39</v>
      </c>
      <c r="AG4264" t="s">
        <v>60</v>
      </c>
    </row>
    <row r="4265" spans="1:33" x14ac:dyDescent="0.25">
      <c r="A4265">
        <v>433144</v>
      </c>
      <c r="B4265">
        <v>2</v>
      </c>
      <c r="C4265" s="1">
        <v>34060</v>
      </c>
      <c r="D4265">
        <v>0</v>
      </c>
      <c r="E4265">
        <v>6</v>
      </c>
      <c r="F4265" t="s">
        <v>25</v>
      </c>
      <c r="G4265">
        <v>8</v>
      </c>
      <c r="H4265">
        <v>0</v>
      </c>
      <c r="I4265">
        <v>17080</v>
      </c>
      <c r="J4265">
        <v>0.441</v>
      </c>
      <c r="K4265">
        <v>17</v>
      </c>
      <c r="L4265" t="s">
        <v>26</v>
      </c>
      <c r="M4265">
        <v>0</v>
      </c>
      <c r="N4265">
        <v>0</v>
      </c>
      <c r="O4265">
        <v>1204.7650389999999</v>
      </c>
      <c r="P4265">
        <v>1204.77</v>
      </c>
      <c r="Q4265">
        <v>1000</v>
      </c>
      <c r="R4265">
        <v>204.77</v>
      </c>
      <c r="S4265">
        <v>0</v>
      </c>
      <c r="T4265">
        <v>0</v>
      </c>
      <c r="U4265">
        <v>0</v>
      </c>
      <c r="V4265" s="1">
        <v>41122</v>
      </c>
      <c r="W4265">
        <v>36.909999999999997</v>
      </c>
      <c r="Y4265" s="1">
        <v>41730</v>
      </c>
      <c r="Z4265">
        <v>1000</v>
      </c>
      <c r="AA4265" t="s">
        <v>35</v>
      </c>
      <c r="AB4265" t="s">
        <v>41</v>
      </c>
      <c r="AC4265" t="s">
        <v>52</v>
      </c>
      <c r="AD4265" t="s">
        <v>38</v>
      </c>
      <c r="AE4265" s="1">
        <v>40026</v>
      </c>
      <c r="AF4265" t="s">
        <v>39</v>
      </c>
      <c r="AG4265" t="s">
        <v>47</v>
      </c>
    </row>
    <row r="4266" spans="1:33" x14ac:dyDescent="0.25">
      <c r="A4266">
        <v>433152</v>
      </c>
      <c r="B4266">
        <v>0</v>
      </c>
      <c r="C4266" s="1">
        <v>36251</v>
      </c>
      <c r="D4266">
        <v>0</v>
      </c>
      <c r="E4266" t="s">
        <v>25</v>
      </c>
      <c r="F4266" t="s">
        <v>25</v>
      </c>
      <c r="G4266">
        <v>5</v>
      </c>
      <c r="H4266">
        <v>0</v>
      </c>
      <c r="I4266">
        <v>7341</v>
      </c>
      <c r="J4266">
        <v>0.68600000000000005</v>
      </c>
      <c r="K4266">
        <v>10</v>
      </c>
      <c r="L4266" t="s">
        <v>26</v>
      </c>
      <c r="M4266">
        <v>0</v>
      </c>
      <c r="N4266">
        <v>0</v>
      </c>
      <c r="O4266">
        <v>8597.3165420000005</v>
      </c>
      <c r="P4266">
        <v>8597.32</v>
      </c>
      <c r="Q4266">
        <v>7500</v>
      </c>
      <c r="R4266">
        <v>1097.32</v>
      </c>
      <c r="S4266">
        <v>0</v>
      </c>
      <c r="T4266">
        <v>0</v>
      </c>
      <c r="U4266">
        <v>0</v>
      </c>
      <c r="V4266" s="1">
        <v>40634</v>
      </c>
      <c r="W4266">
        <v>3903.79</v>
      </c>
      <c r="Y4266" s="1">
        <v>41000</v>
      </c>
      <c r="Z4266">
        <v>7500</v>
      </c>
      <c r="AA4266" t="s">
        <v>35</v>
      </c>
      <c r="AB4266" t="s">
        <v>80</v>
      </c>
      <c r="AC4266" t="s">
        <v>37</v>
      </c>
      <c r="AD4266" t="s">
        <v>42</v>
      </c>
      <c r="AE4266" s="1">
        <v>40026</v>
      </c>
      <c r="AF4266" t="s">
        <v>39</v>
      </c>
      <c r="AG4266" t="s">
        <v>40</v>
      </c>
    </row>
    <row r="4267" spans="1:33" x14ac:dyDescent="0.25">
      <c r="A4267">
        <v>433155</v>
      </c>
      <c r="B4267">
        <v>0</v>
      </c>
      <c r="C4267" s="1">
        <v>37561</v>
      </c>
      <c r="D4267">
        <v>1</v>
      </c>
      <c r="E4267" t="s">
        <v>25</v>
      </c>
      <c r="F4267" t="s">
        <v>25</v>
      </c>
      <c r="G4267">
        <v>11</v>
      </c>
      <c r="H4267">
        <v>0</v>
      </c>
      <c r="I4267">
        <v>9237</v>
      </c>
      <c r="J4267">
        <v>0.41399999999999998</v>
      </c>
      <c r="K4267">
        <v>25</v>
      </c>
      <c r="L4267" t="s">
        <v>26</v>
      </c>
      <c r="M4267">
        <v>0</v>
      </c>
      <c r="N4267">
        <v>0</v>
      </c>
      <c r="O4267">
        <v>9987.4087949999994</v>
      </c>
      <c r="P4267">
        <v>9793.2099999999991</v>
      </c>
      <c r="Q4267">
        <v>9000</v>
      </c>
      <c r="R4267">
        <v>987.41</v>
      </c>
      <c r="S4267">
        <v>0</v>
      </c>
      <c r="T4267">
        <v>0</v>
      </c>
      <c r="U4267">
        <v>0</v>
      </c>
      <c r="V4267" s="1">
        <v>40483</v>
      </c>
      <c r="W4267">
        <v>19.2</v>
      </c>
      <c r="Y4267" s="1">
        <v>42370</v>
      </c>
      <c r="Z4267">
        <v>9000</v>
      </c>
      <c r="AA4267" t="s">
        <v>35</v>
      </c>
      <c r="AB4267" t="s">
        <v>50</v>
      </c>
      <c r="AC4267" t="s">
        <v>52</v>
      </c>
      <c r="AD4267" t="s">
        <v>133</v>
      </c>
      <c r="AE4267" s="1">
        <v>40026</v>
      </c>
      <c r="AF4267" t="s">
        <v>39</v>
      </c>
      <c r="AG4267" t="s">
        <v>117</v>
      </c>
    </row>
    <row r="4268" spans="1:33" x14ac:dyDescent="0.25">
      <c r="A4268">
        <v>433166</v>
      </c>
      <c r="B4268">
        <v>0</v>
      </c>
      <c r="C4268" s="1">
        <v>35704</v>
      </c>
      <c r="D4268">
        <v>1</v>
      </c>
      <c r="E4268" t="s">
        <v>25</v>
      </c>
      <c r="F4268" t="s">
        <v>25</v>
      </c>
      <c r="G4268">
        <v>6</v>
      </c>
      <c r="H4268">
        <v>0</v>
      </c>
      <c r="I4268">
        <v>1542</v>
      </c>
      <c r="J4268">
        <v>0.90700000000000003</v>
      </c>
      <c r="K4268">
        <v>8</v>
      </c>
      <c r="L4268" t="s">
        <v>26</v>
      </c>
      <c r="M4268">
        <v>0</v>
      </c>
      <c r="N4268">
        <v>0</v>
      </c>
      <c r="O4268">
        <v>2072.4699999999998</v>
      </c>
      <c r="P4268">
        <v>2032.64</v>
      </c>
      <c r="Q4268">
        <v>1191.48</v>
      </c>
      <c r="R4268">
        <v>623.57000000000005</v>
      </c>
      <c r="S4268">
        <v>14.96306231</v>
      </c>
      <c r="T4268">
        <v>242.46</v>
      </c>
      <c r="U4268">
        <v>2.52</v>
      </c>
      <c r="V4268" s="1">
        <v>40269</v>
      </c>
      <c r="W4268">
        <v>227.41</v>
      </c>
      <c r="Y4268" s="1">
        <v>40422</v>
      </c>
      <c r="Z4268">
        <v>6500</v>
      </c>
      <c r="AA4268" t="s">
        <v>55</v>
      </c>
      <c r="AB4268" t="s">
        <v>78</v>
      </c>
      <c r="AC4268" t="s">
        <v>37</v>
      </c>
      <c r="AD4268" t="s">
        <v>42</v>
      </c>
      <c r="AE4268" s="1">
        <v>40026</v>
      </c>
      <c r="AF4268" t="s">
        <v>57</v>
      </c>
      <c r="AG4268" t="s">
        <v>43</v>
      </c>
    </row>
    <row r="4269" spans="1:33" x14ac:dyDescent="0.25">
      <c r="A4269">
        <v>433178</v>
      </c>
      <c r="B4269">
        <v>0</v>
      </c>
      <c r="C4269" s="1">
        <v>37987</v>
      </c>
      <c r="D4269">
        <v>1</v>
      </c>
      <c r="E4269">
        <v>28</v>
      </c>
      <c r="F4269" t="s">
        <v>25</v>
      </c>
      <c r="G4269">
        <v>16</v>
      </c>
      <c r="H4269">
        <v>0</v>
      </c>
      <c r="I4269">
        <v>8018</v>
      </c>
      <c r="J4269">
        <v>0.29799999999999999</v>
      </c>
      <c r="K4269">
        <v>26</v>
      </c>
      <c r="L4269" t="s">
        <v>26</v>
      </c>
      <c r="M4269">
        <v>0</v>
      </c>
      <c r="N4269">
        <v>0</v>
      </c>
      <c r="O4269">
        <v>8265.6213299999999</v>
      </c>
      <c r="P4269">
        <v>8259.6</v>
      </c>
      <c r="Q4269">
        <v>7000</v>
      </c>
      <c r="R4269">
        <v>1265.6199999999999</v>
      </c>
      <c r="S4269">
        <v>0</v>
      </c>
      <c r="T4269">
        <v>0</v>
      </c>
      <c r="U4269">
        <v>0</v>
      </c>
      <c r="V4269" s="1">
        <v>40940</v>
      </c>
      <c r="W4269">
        <v>111.15</v>
      </c>
      <c r="Y4269" s="1">
        <v>41334</v>
      </c>
      <c r="Z4269">
        <v>7000</v>
      </c>
      <c r="AA4269" t="s">
        <v>55</v>
      </c>
      <c r="AB4269" t="s">
        <v>56</v>
      </c>
      <c r="AC4269" t="s">
        <v>52</v>
      </c>
      <c r="AD4269" t="s">
        <v>42</v>
      </c>
      <c r="AE4269" s="1">
        <v>40118</v>
      </c>
      <c r="AF4269" t="s">
        <v>39</v>
      </c>
      <c r="AG4269" t="s">
        <v>47</v>
      </c>
    </row>
    <row r="4270" spans="1:33" x14ac:dyDescent="0.25">
      <c r="A4270">
        <v>433180</v>
      </c>
      <c r="B4270">
        <v>0</v>
      </c>
      <c r="C4270" s="1">
        <v>32752</v>
      </c>
      <c r="D4270">
        <v>2</v>
      </c>
      <c r="E4270" t="s">
        <v>25</v>
      </c>
      <c r="F4270" t="s">
        <v>25</v>
      </c>
      <c r="G4270">
        <v>8</v>
      </c>
      <c r="H4270">
        <v>0</v>
      </c>
      <c r="I4270">
        <v>17312</v>
      </c>
      <c r="J4270">
        <v>0.68400000000000005</v>
      </c>
      <c r="K4270">
        <v>25</v>
      </c>
      <c r="L4270" t="s">
        <v>26</v>
      </c>
      <c r="M4270">
        <v>0</v>
      </c>
      <c r="N4270">
        <v>0</v>
      </c>
      <c r="O4270">
        <v>17714.60252</v>
      </c>
      <c r="P4270">
        <v>17448.88</v>
      </c>
      <c r="Q4270">
        <v>15000</v>
      </c>
      <c r="R4270">
        <v>2714.6</v>
      </c>
      <c r="S4270">
        <v>0</v>
      </c>
      <c r="T4270">
        <v>0</v>
      </c>
      <c r="U4270">
        <v>0</v>
      </c>
      <c r="V4270" s="1">
        <v>41122</v>
      </c>
      <c r="W4270">
        <v>495.47</v>
      </c>
      <c r="Y4270" s="1">
        <v>41122</v>
      </c>
      <c r="Z4270">
        <v>15000</v>
      </c>
      <c r="AA4270" t="s">
        <v>35</v>
      </c>
      <c r="AB4270" t="s">
        <v>59</v>
      </c>
      <c r="AC4270" t="s">
        <v>52</v>
      </c>
      <c r="AD4270" t="s">
        <v>42</v>
      </c>
      <c r="AE4270" s="1">
        <v>40026</v>
      </c>
      <c r="AF4270" t="s">
        <v>39</v>
      </c>
      <c r="AG4270" t="s">
        <v>105</v>
      </c>
    </row>
    <row r="4271" spans="1:33" x14ac:dyDescent="0.25">
      <c r="A4271">
        <v>433202</v>
      </c>
      <c r="B4271">
        <v>0</v>
      </c>
      <c r="C4271" s="1">
        <v>34608</v>
      </c>
      <c r="D4271">
        <v>1</v>
      </c>
      <c r="E4271" t="s">
        <v>25</v>
      </c>
      <c r="F4271" t="s">
        <v>25</v>
      </c>
      <c r="G4271">
        <v>18</v>
      </c>
      <c r="H4271">
        <v>0</v>
      </c>
      <c r="I4271">
        <v>21076</v>
      </c>
      <c r="J4271">
        <v>0.48099999999999998</v>
      </c>
      <c r="K4271">
        <v>52</v>
      </c>
      <c r="L4271" t="s">
        <v>26</v>
      </c>
      <c r="M4271">
        <v>0</v>
      </c>
      <c r="N4271">
        <v>0</v>
      </c>
      <c r="O4271">
        <v>20731.37012</v>
      </c>
      <c r="P4271">
        <v>14926.61</v>
      </c>
      <c r="Q4271">
        <v>20000</v>
      </c>
      <c r="R4271">
        <v>731.37</v>
      </c>
      <c r="S4271">
        <v>0</v>
      </c>
      <c r="T4271">
        <v>0</v>
      </c>
      <c r="U4271">
        <v>0</v>
      </c>
      <c r="V4271" s="1">
        <v>40118</v>
      </c>
      <c r="W4271">
        <v>19347.419999999998</v>
      </c>
      <c r="Y4271" s="1">
        <v>40118</v>
      </c>
      <c r="Z4271">
        <v>20000</v>
      </c>
      <c r="AA4271" t="s">
        <v>55</v>
      </c>
      <c r="AB4271" t="s">
        <v>56</v>
      </c>
      <c r="AC4271" t="s">
        <v>52</v>
      </c>
      <c r="AD4271" t="s">
        <v>38</v>
      </c>
      <c r="AE4271" s="1">
        <v>40026</v>
      </c>
      <c r="AF4271" t="s">
        <v>39</v>
      </c>
      <c r="AG4271" t="s">
        <v>60</v>
      </c>
    </row>
    <row r="4272" spans="1:33" x14ac:dyDescent="0.25">
      <c r="A4272">
        <v>433213</v>
      </c>
      <c r="B4272">
        <v>0</v>
      </c>
      <c r="C4272" s="1">
        <v>31898</v>
      </c>
      <c r="D4272">
        <v>1</v>
      </c>
      <c r="E4272">
        <v>78</v>
      </c>
      <c r="F4272" t="s">
        <v>25</v>
      </c>
      <c r="G4272">
        <v>10</v>
      </c>
      <c r="H4272">
        <v>0</v>
      </c>
      <c r="I4272">
        <v>18367</v>
      </c>
      <c r="J4272">
        <v>0.79900000000000004</v>
      </c>
      <c r="K4272">
        <v>29</v>
      </c>
      <c r="L4272" t="s">
        <v>26</v>
      </c>
      <c r="M4272">
        <v>0</v>
      </c>
      <c r="N4272">
        <v>0</v>
      </c>
      <c r="O4272">
        <v>24531.979009999999</v>
      </c>
      <c r="P4272">
        <v>21788.19</v>
      </c>
      <c r="Q4272">
        <v>20000</v>
      </c>
      <c r="R4272">
        <v>4531.9799999999996</v>
      </c>
      <c r="S4272">
        <v>0</v>
      </c>
      <c r="T4272">
        <v>0</v>
      </c>
      <c r="U4272">
        <v>0</v>
      </c>
      <c r="V4272" s="1">
        <v>41030</v>
      </c>
      <c r="W4272">
        <v>2707.62</v>
      </c>
      <c r="Y4272" s="1">
        <v>42491</v>
      </c>
      <c r="Z4272">
        <v>20000</v>
      </c>
      <c r="AA4272" t="s">
        <v>44</v>
      </c>
      <c r="AB4272" t="s">
        <v>63</v>
      </c>
      <c r="AC4272" t="s">
        <v>37</v>
      </c>
      <c r="AD4272" t="s">
        <v>38</v>
      </c>
      <c r="AE4272" s="1">
        <v>40026</v>
      </c>
      <c r="AF4272" t="s">
        <v>39</v>
      </c>
      <c r="AG4272" t="s">
        <v>40</v>
      </c>
    </row>
    <row r="4273" spans="1:33" x14ac:dyDescent="0.25">
      <c r="A4273">
        <v>433218</v>
      </c>
      <c r="B4273">
        <v>0</v>
      </c>
      <c r="C4273" s="1">
        <v>37196</v>
      </c>
      <c r="D4273">
        <v>0</v>
      </c>
      <c r="E4273" t="s">
        <v>25</v>
      </c>
      <c r="F4273" t="s">
        <v>25</v>
      </c>
      <c r="G4273">
        <v>13</v>
      </c>
      <c r="H4273">
        <v>0</v>
      </c>
      <c r="I4273">
        <v>34730</v>
      </c>
      <c r="J4273">
        <v>0.52600000000000002</v>
      </c>
      <c r="K4273">
        <v>24</v>
      </c>
      <c r="L4273" t="s">
        <v>26</v>
      </c>
      <c r="M4273">
        <v>0</v>
      </c>
      <c r="N4273">
        <v>0</v>
      </c>
      <c r="O4273">
        <v>12792.41007</v>
      </c>
      <c r="P4273">
        <v>12259.39</v>
      </c>
      <c r="Q4273">
        <v>12000</v>
      </c>
      <c r="R4273">
        <v>792.41</v>
      </c>
      <c r="S4273">
        <v>0</v>
      </c>
      <c r="T4273">
        <v>0</v>
      </c>
      <c r="U4273">
        <v>0</v>
      </c>
      <c r="V4273" s="1">
        <v>40238</v>
      </c>
      <c r="W4273">
        <v>10398.040000000001</v>
      </c>
      <c r="Y4273" s="1">
        <v>40238</v>
      </c>
      <c r="Z4273">
        <v>12000</v>
      </c>
      <c r="AA4273" t="s">
        <v>35</v>
      </c>
      <c r="AB4273" t="s">
        <v>36</v>
      </c>
      <c r="AC4273" t="s">
        <v>52</v>
      </c>
      <c r="AD4273" t="s">
        <v>38</v>
      </c>
      <c r="AE4273" s="1">
        <v>40026</v>
      </c>
      <c r="AF4273" t="s">
        <v>39</v>
      </c>
      <c r="AG4273" t="s">
        <v>40</v>
      </c>
    </row>
    <row r="4274" spans="1:33" x14ac:dyDescent="0.25">
      <c r="A4274">
        <v>433231</v>
      </c>
      <c r="B4274">
        <v>0</v>
      </c>
      <c r="C4274" s="1">
        <v>30560</v>
      </c>
      <c r="D4274">
        <v>2</v>
      </c>
      <c r="E4274">
        <v>26</v>
      </c>
      <c r="F4274" t="s">
        <v>25</v>
      </c>
      <c r="G4274">
        <v>11</v>
      </c>
      <c r="H4274">
        <v>0</v>
      </c>
      <c r="I4274">
        <v>6577</v>
      </c>
      <c r="J4274">
        <v>0.158</v>
      </c>
      <c r="K4274">
        <v>29</v>
      </c>
      <c r="L4274" t="s">
        <v>26</v>
      </c>
      <c r="M4274">
        <v>0</v>
      </c>
      <c r="N4274">
        <v>0</v>
      </c>
      <c r="O4274">
        <v>5905.0159249999997</v>
      </c>
      <c r="P4274">
        <v>5609.78</v>
      </c>
      <c r="Q4274">
        <v>5000</v>
      </c>
      <c r="R4274">
        <v>905.02</v>
      </c>
      <c r="S4274">
        <v>0</v>
      </c>
      <c r="T4274">
        <v>0</v>
      </c>
      <c r="U4274">
        <v>0</v>
      </c>
      <c r="V4274" s="1">
        <v>41122</v>
      </c>
      <c r="W4274">
        <v>165.67</v>
      </c>
      <c r="Y4274" s="1">
        <v>41122</v>
      </c>
      <c r="Z4274">
        <v>5000</v>
      </c>
      <c r="AA4274" t="s">
        <v>35</v>
      </c>
      <c r="AB4274" t="s">
        <v>59</v>
      </c>
      <c r="AC4274" t="s">
        <v>130</v>
      </c>
      <c r="AD4274" t="s">
        <v>42</v>
      </c>
      <c r="AE4274" s="1">
        <v>40026</v>
      </c>
      <c r="AF4274" t="s">
        <v>39</v>
      </c>
      <c r="AG4274" t="s">
        <v>105</v>
      </c>
    </row>
    <row r="4275" spans="1:33" x14ac:dyDescent="0.25">
      <c r="A4275">
        <v>433245</v>
      </c>
      <c r="B4275">
        <v>0</v>
      </c>
      <c r="C4275" s="1">
        <v>36342</v>
      </c>
      <c r="D4275">
        <v>0</v>
      </c>
      <c r="E4275" t="s">
        <v>25</v>
      </c>
      <c r="F4275" t="s">
        <v>25</v>
      </c>
      <c r="G4275">
        <v>14</v>
      </c>
      <c r="H4275">
        <v>0</v>
      </c>
      <c r="I4275">
        <v>9551</v>
      </c>
      <c r="J4275">
        <v>0.29199999999999998</v>
      </c>
      <c r="K4275">
        <v>17</v>
      </c>
      <c r="L4275" t="s">
        <v>26</v>
      </c>
      <c r="M4275">
        <v>0</v>
      </c>
      <c r="N4275">
        <v>0</v>
      </c>
      <c r="O4275">
        <v>3953.05</v>
      </c>
      <c r="P4275">
        <v>3905.98</v>
      </c>
      <c r="Q4275">
        <v>2769.86</v>
      </c>
      <c r="R4275">
        <v>1183.19</v>
      </c>
      <c r="S4275">
        <v>0</v>
      </c>
      <c r="T4275">
        <v>0</v>
      </c>
      <c r="U4275">
        <v>0</v>
      </c>
      <c r="V4275" s="1">
        <v>40360</v>
      </c>
      <c r="W4275">
        <v>358.44</v>
      </c>
      <c r="Y4275" s="1">
        <v>42491</v>
      </c>
      <c r="Z4275">
        <v>10500</v>
      </c>
      <c r="AA4275" t="s">
        <v>44</v>
      </c>
      <c r="AB4275" t="s">
        <v>63</v>
      </c>
      <c r="AC4275" t="s">
        <v>46</v>
      </c>
      <c r="AD4275" t="s">
        <v>38</v>
      </c>
      <c r="AE4275" s="1">
        <v>40026</v>
      </c>
      <c r="AF4275" t="s">
        <v>57</v>
      </c>
      <c r="AG4275" t="s">
        <v>113</v>
      </c>
    </row>
    <row r="4276" spans="1:33" x14ac:dyDescent="0.25">
      <c r="A4276">
        <v>433290</v>
      </c>
      <c r="B4276">
        <v>0</v>
      </c>
      <c r="C4276" s="1">
        <v>35947</v>
      </c>
      <c r="D4276">
        <v>0</v>
      </c>
      <c r="E4276">
        <v>81</v>
      </c>
      <c r="F4276" t="s">
        <v>25</v>
      </c>
      <c r="G4276">
        <v>15</v>
      </c>
      <c r="H4276">
        <v>0</v>
      </c>
      <c r="I4276">
        <v>48306</v>
      </c>
      <c r="J4276">
        <v>0.86799999999999999</v>
      </c>
      <c r="K4276">
        <v>43</v>
      </c>
      <c r="L4276" t="s">
        <v>26</v>
      </c>
      <c r="M4276">
        <v>0</v>
      </c>
      <c r="N4276">
        <v>0</v>
      </c>
      <c r="O4276">
        <v>5890.82</v>
      </c>
      <c r="P4276">
        <v>3907.08</v>
      </c>
      <c r="Q4276">
        <v>3653.81</v>
      </c>
      <c r="R4276">
        <v>1618.59</v>
      </c>
      <c r="S4276">
        <v>23.98098092</v>
      </c>
      <c r="T4276">
        <v>594.44000000000005</v>
      </c>
      <c r="U4276">
        <v>109.26900000000001</v>
      </c>
      <c r="V4276" s="1">
        <v>40360</v>
      </c>
      <c r="W4276">
        <v>984.59</v>
      </c>
      <c r="Y4276" s="1">
        <v>40513</v>
      </c>
      <c r="Z4276">
        <v>14000</v>
      </c>
      <c r="AA4276" t="s">
        <v>44</v>
      </c>
      <c r="AB4276" t="s">
        <v>51</v>
      </c>
      <c r="AC4276" t="s">
        <v>37</v>
      </c>
      <c r="AD4276" t="s">
        <v>42</v>
      </c>
      <c r="AE4276" s="1">
        <v>40026</v>
      </c>
      <c r="AF4276" t="s">
        <v>57</v>
      </c>
      <c r="AG4276" t="s">
        <v>85</v>
      </c>
    </row>
    <row r="4277" spans="1:33" x14ac:dyDescent="0.25">
      <c r="A4277">
        <v>433297</v>
      </c>
      <c r="B4277">
        <v>0</v>
      </c>
      <c r="C4277" s="1">
        <v>35247</v>
      </c>
      <c r="D4277">
        <v>3</v>
      </c>
      <c r="E4277" t="s">
        <v>25</v>
      </c>
      <c r="F4277" t="s">
        <v>25</v>
      </c>
      <c r="G4277">
        <v>10</v>
      </c>
      <c r="H4277">
        <v>0</v>
      </c>
      <c r="I4277">
        <v>33186</v>
      </c>
      <c r="J4277">
        <v>0.57799999999999996</v>
      </c>
      <c r="K4277">
        <v>20</v>
      </c>
      <c r="L4277" t="s">
        <v>26</v>
      </c>
      <c r="M4277">
        <v>0</v>
      </c>
      <c r="N4277">
        <v>0</v>
      </c>
      <c r="O4277">
        <v>11747.212659999999</v>
      </c>
      <c r="P4277">
        <v>11629.74</v>
      </c>
      <c r="Q4277">
        <v>10000</v>
      </c>
      <c r="R4277">
        <v>1747.21</v>
      </c>
      <c r="S4277">
        <v>0</v>
      </c>
      <c r="T4277">
        <v>0</v>
      </c>
      <c r="U4277">
        <v>0</v>
      </c>
      <c r="V4277" s="1">
        <v>41061</v>
      </c>
      <c r="W4277">
        <v>2235.83</v>
      </c>
      <c r="Y4277" s="1">
        <v>42248</v>
      </c>
      <c r="Z4277">
        <v>10000</v>
      </c>
      <c r="AA4277" t="s">
        <v>35</v>
      </c>
      <c r="AB4277" t="s">
        <v>59</v>
      </c>
      <c r="AC4277" t="s">
        <v>52</v>
      </c>
      <c r="AD4277" t="s">
        <v>42</v>
      </c>
      <c r="AE4277" s="1">
        <v>40148</v>
      </c>
      <c r="AF4277" t="s">
        <v>39</v>
      </c>
      <c r="AG4277" t="s">
        <v>72</v>
      </c>
    </row>
    <row r="4278" spans="1:33" x14ac:dyDescent="0.25">
      <c r="A4278">
        <v>433304</v>
      </c>
      <c r="B4278">
        <v>0</v>
      </c>
      <c r="C4278" s="1">
        <v>37834</v>
      </c>
      <c r="D4278">
        <v>0</v>
      </c>
      <c r="E4278">
        <v>28</v>
      </c>
      <c r="F4278" t="s">
        <v>25</v>
      </c>
      <c r="G4278">
        <v>8</v>
      </c>
      <c r="H4278">
        <v>0</v>
      </c>
      <c r="I4278">
        <v>2365</v>
      </c>
      <c r="J4278">
        <v>0.60599999999999998</v>
      </c>
      <c r="K4278">
        <v>12</v>
      </c>
      <c r="L4278" t="s">
        <v>26</v>
      </c>
      <c r="M4278">
        <v>0</v>
      </c>
      <c r="N4278">
        <v>0</v>
      </c>
      <c r="O4278">
        <v>6023.8802889999997</v>
      </c>
      <c r="P4278">
        <v>5873.28</v>
      </c>
      <c r="Q4278">
        <v>5000</v>
      </c>
      <c r="R4278">
        <v>1023.88</v>
      </c>
      <c r="S4278">
        <v>0</v>
      </c>
      <c r="T4278">
        <v>0</v>
      </c>
      <c r="U4278">
        <v>0</v>
      </c>
      <c r="V4278" s="1">
        <v>41122</v>
      </c>
      <c r="W4278">
        <v>178.19</v>
      </c>
      <c r="Y4278" s="1">
        <v>41122</v>
      </c>
      <c r="Z4278">
        <v>5000</v>
      </c>
      <c r="AA4278" t="s">
        <v>35</v>
      </c>
      <c r="AB4278" t="s">
        <v>41</v>
      </c>
      <c r="AC4278" t="s">
        <v>37</v>
      </c>
      <c r="AD4278" t="s">
        <v>42</v>
      </c>
      <c r="AE4278" s="1">
        <v>40026</v>
      </c>
      <c r="AF4278" t="s">
        <v>39</v>
      </c>
      <c r="AG4278" t="s">
        <v>104</v>
      </c>
    </row>
    <row r="4279" spans="1:33" x14ac:dyDescent="0.25">
      <c r="A4279">
        <v>433310</v>
      </c>
      <c r="B4279">
        <v>0</v>
      </c>
      <c r="C4279" s="1">
        <v>36039</v>
      </c>
      <c r="D4279">
        <v>0</v>
      </c>
      <c r="E4279" t="s">
        <v>25</v>
      </c>
      <c r="F4279" t="s">
        <v>25</v>
      </c>
      <c r="G4279">
        <v>8</v>
      </c>
      <c r="H4279">
        <v>0</v>
      </c>
      <c r="I4279">
        <v>10687</v>
      </c>
      <c r="J4279">
        <v>0.309</v>
      </c>
      <c r="K4279">
        <v>19</v>
      </c>
      <c r="L4279" t="s">
        <v>26</v>
      </c>
      <c r="M4279">
        <v>0</v>
      </c>
      <c r="N4279">
        <v>0</v>
      </c>
      <c r="O4279">
        <v>13865.086719999999</v>
      </c>
      <c r="P4279">
        <v>13421.4</v>
      </c>
      <c r="Q4279">
        <v>12500</v>
      </c>
      <c r="R4279">
        <v>1365.09</v>
      </c>
      <c r="S4279">
        <v>0</v>
      </c>
      <c r="T4279">
        <v>0</v>
      </c>
      <c r="U4279">
        <v>0</v>
      </c>
      <c r="V4279" s="1">
        <v>40603</v>
      </c>
      <c r="W4279">
        <v>6730.67</v>
      </c>
      <c r="Y4279" s="1">
        <v>40634</v>
      </c>
      <c r="Z4279">
        <v>12500</v>
      </c>
      <c r="AA4279" t="s">
        <v>53</v>
      </c>
      <c r="AB4279" t="s">
        <v>54</v>
      </c>
      <c r="AC4279" t="s">
        <v>37</v>
      </c>
      <c r="AD4279" t="s">
        <v>38</v>
      </c>
      <c r="AE4279" s="1">
        <v>40026</v>
      </c>
      <c r="AF4279" t="s">
        <v>39</v>
      </c>
      <c r="AG4279" t="s">
        <v>40</v>
      </c>
    </row>
    <row r="4280" spans="1:33" x14ac:dyDescent="0.25">
      <c r="A4280">
        <v>433311</v>
      </c>
      <c r="B4280">
        <v>0</v>
      </c>
      <c r="C4280" s="1">
        <v>34182</v>
      </c>
      <c r="D4280">
        <v>3</v>
      </c>
      <c r="E4280" t="s">
        <v>25</v>
      </c>
      <c r="F4280" t="s">
        <v>25</v>
      </c>
      <c r="G4280">
        <v>11</v>
      </c>
      <c r="H4280">
        <v>0</v>
      </c>
      <c r="I4280">
        <v>31607</v>
      </c>
      <c r="J4280">
        <v>0.81</v>
      </c>
      <c r="K4280">
        <v>29</v>
      </c>
      <c r="L4280" t="s">
        <v>26</v>
      </c>
      <c r="M4280">
        <v>0</v>
      </c>
      <c r="N4280">
        <v>0</v>
      </c>
      <c r="O4280">
        <v>11388.9732</v>
      </c>
      <c r="P4280">
        <v>11018.83</v>
      </c>
      <c r="Q4280">
        <v>10000</v>
      </c>
      <c r="R4280">
        <v>1388.97</v>
      </c>
      <c r="S4280">
        <v>0</v>
      </c>
      <c r="T4280">
        <v>0</v>
      </c>
      <c r="U4280">
        <v>0</v>
      </c>
      <c r="V4280" s="1">
        <v>40940</v>
      </c>
      <c r="W4280">
        <v>2192.7199999999998</v>
      </c>
      <c r="Y4280" s="1">
        <v>42491</v>
      </c>
      <c r="Z4280">
        <v>10000</v>
      </c>
      <c r="AA4280" t="s">
        <v>53</v>
      </c>
      <c r="AB4280" t="s">
        <v>54</v>
      </c>
      <c r="AC4280" t="s">
        <v>52</v>
      </c>
      <c r="AD4280" t="s">
        <v>38</v>
      </c>
      <c r="AE4280" s="1">
        <v>40026</v>
      </c>
      <c r="AF4280" t="s">
        <v>39</v>
      </c>
      <c r="AG4280" t="s">
        <v>106</v>
      </c>
    </row>
    <row r="4281" spans="1:33" x14ac:dyDescent="0.25">
      <c r="A4281">
        <v>433320</v>
      </c>
      <c r="B4281">
        <v>0</v>
      </c>
      <c r="C4281" s="1">
        <v>34090</v>
      </c>
      <c r="D4281">
        <v>1</v>
      </c>
      <c r="E4281">
        <v>49</v>
      </c>
      <c r="F4281" t="s">
        <v>25</v>
      </c>
      <c r="G4281">
        <v>19</v>
      </c>
      <c r="H4281">
        <v>0</v>
      </c>
      <c r="I4281">
        <v>6563</v>
      </c>
      <c r="J4281">
        <v>0.17899999999999999</v>
      </c>
      <c r="K4281">
        <v>47</v>
      </c>
      <c r="L4281" t="s">
        <v>26</v>
      </c>
      <c r="M4281">
        <v>0</v>
      </c>
      <c r="N4281">
        <v>0</v>
      </c>
      <c r="O4281">
        <v>16841.672610000001</v>
      </c>
      <c r="P4281">
        <v>16344.71</v>
      </c>
      <c r="Q4281">
        <v>15250</v>
      </c>
      <c r="R4281">
        <v>1591.67</v>
      </c>
      <c r="S4281">
        <v>0</v>
      </c>
      <c r="T4281">
        <v>0</v>
      </c>
      <c r="U4281">
        <v>0</v>
      </c>
      <c r="V4281" s="1">
        <v>40299</v>
      </c>
      <c r="W4281">
        <v>12596.71</v>
      </c>
      <c r="Y4281" s="1">
        <v>40299</v>
      </c>
      <c r="Z4281">
        <v>15250</v>
      </c>
      <c r="AA4281" t="s">
        <v>55</v>
      </c>
      <c r="AB4281" t="s">
        <v>65</v>
      </c>
      <c r="AC4281" t="s">
        <v>52</v>
      </c>
      <c r="AD4281" t="s">
        <v>38</v>
      </c>
      <c r="AE4281" s="1">
        <v>40026</v>
      </c>
      <c r="AF4281" t="s">
        <v>39</v>
      </c>
      <c r="AG4281" t="s">
        <v>77</v>
      </c>
    </row>
    <row r="4282" spans="1:33" x14ac:dyDescent="0.25">
      <c r="A4282">
        <v>433322</v>
      </c>
      <c r="B4282">
        <v>0</v>
      </c>
      <c r="C4282" s="1">
        <v>35247</v>
      </c>
      <c r="D4282">
        <v>0</v>
      </c>
      <c r="E4282" t="s">
        <v>25</v>
      </c>
      <c r="F4282" t="s">
        <v>25</v>
      </c>
      <c r="G4282">
        <v>8</v>
      </c>
      <c r="H4282">
        <v>0</v>
      </c>
      <c r="I4282">
        <v>8447</v>
      </c>
      <c r="J4282">
        <v>0.50900000000000001</v>
      </c>
      <c r="K4282">
        <v>19</v>
      </c>
      <c r="L4282" t="s">
        <v>26</v>
      </c>
      <c r="M4282">
        <v>0</v>
      </c>
      <c r="N4282">
        <v>0</v>
      </c>
      <c r="O4282">
        <v>16012.7583</v>
      </c>
      <c r="P4282">
        <v>15869.79</v>
      </c>
      <c r="Q4282">
        <v>14000</v>
      </c>
      <c r="R4282">
        <v>2012.76</v>
      </c>
      <c r="S4282">
        <v>0</v>
      </c>
      <c r="T4282">
        <v>0</v>
      </c>
      <c r="U4282">
        <v>0</v>
      </c>
      <c r="V4282" s="1">
        <v>41183</v>
      </c>
      <c r="W4282">
        <v>478.44</v>
      </c>
      <c r="Y4282" s="1">
        <v>41153</v>
      </c>
      <c r="Z4282">
        <v>14000</v>
      </c>
      <c r="AA4282" t="s">
        <v>53</v>
      </c>
      <c r="AB4282" t="s">
        <v>54</v>
      </c>
      <c r="AC4282" t="s">
        <v>52</v>
      </c>
      <c r="AD4282" t="s">
        <v>42</v>
      </c>
      <c r="AE4282" s="1">
        <v>40057</v>
      </c>
      <c r="AF4282" t="s">
        <v>39</v>
      </c>
      <c r="AG4282" t="s">
        <v>73</v>
      </c>
    </row>
    <row r="4283" spans="1:33" x14ac:dyDescent="0.25">
      <c r="A4283">
        <v>433336</v>
      </c>
      <c r="B4283">
        <v>0</v>
      </c>
      <c r="C4283" s="1">
        <v>34335</v>
      </c>
      <c r="D4283">
        <v>2</v>
      </c>
      <c r="E4283" t="s">
        <v>25</v>
      </c>
      <c r="F4283" t="s">
        <v>25</v>
      </c>
      <c r="G4283">
        <v>12</v>
      </c>
      <c r="H4283">
        <v>0</v>
      </c>
      <c r="I4283">
        <v>13368</v>
      </c>
      <c r="J4283">
        <v>0.34699999999999998</v>
      </c>
      <c r="K4283">
        <v>28</v>
      </c>
      <c r="L4283" t="s">
        <v>26</v>
      </c>
      <c r="M4283">
        <v>0</v>
      </c>
      <c r="N4283">
        <v>0</v>
      </c>
      <c r="O4283">
        <v>14028.30776</v>
      </c>
      <c r="P4283">
        <v>13650.64</v>
      </c>
      <c r="Q4283">
        <v>13000</v>
      </c>
      <c r="R4283">
        <v>1028.31</v>
      </c>
      <c r="S4283">
        <v>0</v>
      </c>
      <c r="T4283">
        <v>0</v>
      </c>
      <c r="U4283">
        <v>0</v>
      </c>
      <c r="V4283" s="1">
        <v>40422</v>
      </c>
      <c r="W4283">
        <v>9099.11</v>
      </c>
      <c r="Y4283" s="1">
        <v>40422</v>
      </c>
      <c r="Z4283">
        <v>13000</v>
      </c>
      <c r="AA4283" t="s">
        <v>53</v>
      </c>
      <c r="AB4283" t="s">
        <v>67</v>
      </c>
      <c r="AC4283" t="s">
        <v>52</v>
      </c>
      <c r="AD4283" t="s">
        <v>133</v>
      </c>
      <c r="AE4283" s="1">
        <v>40026</v>
      </c>
      <c r="AF4283" t="s">
        <v>39</v>
      </c>
      <c r="AG4283" t="s">
        <v>98</v>
      </c>
    </row>
    <row r="4284" spans="1:33" x14ac:dyDescent="0.25">
      <c r="A4284">
        <v>433364</v>
      </c>
      <c r="B4284">
        <v>0</v>
      </c>
      <c r="C4284" s="1">
        <v>35947</v>
      </c>
      <c r="D4284">
        <v>3</v>
      </c>
      <c r="E4284" t="s">
        <v>25</v>
      </c>
      <c r="F4284" t="s">
        <v>25</v>
      </c>
      <c r="G4284">
        <v>6</v>
      </c>
      <c r="H4284">
        <v>0</v>
      </c>
      <c r="I4284">
        <v>5068</v>
      </c>
      <c r="J4284">
        <v>0.16600000000000001</v>
      </c>
      <c r="K4284">
        <v>21</v>
      </c>
      <c r="L4284" t="s">
        <v>26</v>
      </c>
      <c r="M4284">
        <v>0</v>
      </c>
      <c r="N4284">
        <v>0</v>
      </c>
      <c r="O4284">
        <v>14224.724539999999</v>
      </c>
      <c r="P4284">
        <v>14082.47</v>
      </c>
      <c r="Q4284">
        <v>12500</v>
      </c>
      <c r="R4284">
        <v>1724.72</v>
      </c>
      <c r="S4284">
        <v>0</v>
      </c>
      <c r="T4284">
        <v>0</v>
      </c>
      <c r="U4284">
        <v>0</v>
      </c>
      <c r="V4284" s="1">
        <v>41122</v>
      </c>
      <c r="W4284">
        <v>400.31</v>
      </c>
      <c r="Y4284" s="1">
        <v>42491</v>
      </c>
      <c r="Z4284">
        <v>12500</v>
      </c>
      <c r="AA4284" t="s">
        <v>53</v>
      </c>
      <c r="AB4284" t="s">
        <v>67</v>
      </c>
      <c r="AC4284" t="s">
        <v>52</v>
      </c>
      <c r="AD4284" t="s">
        <v>38</v>
      </c>
      <c r="AE4284" s="1">
        <v>40026</v>
      </c>
      <c r="AF4284" t="s">
        <v>39</v>
      </c>
      <c r="AG4284" t="s">
        <v>106</v>
      </c>
    </row>
    <row r="4285" spans="1:33" x14ac:dyDescent="0.25">
      <c r="A4285">
        <v>433371</v>
      </c>
      <c r="B4285">
        <v>0</v>
      </c>
      <c r="C4285" s="1">
        <v>37895</v>
      </c>
      <c r="D4285">
        <v>3</v>
      </c>
      <c r="E4285" t="s">
        <v>25</v>
      </c>
      <c r="F4285" t="s">
        <v>25</v>
      </c>
      <c r="G4285">
        <v>9</v>
      </c>
      <c r="H4285">
        <v>0</v>
      </c>
      <c r="I4285">
        <v>2045</v>
      </c>
      <c r="J4285">
        <v>0.14399999999999999</v>
      </c>
      <c r="K4285">
        <v>18</v>
      </c>
      <c r="L4285" t="s">
        <v>26</v>
      </c>
      <c r="M4285">
        <v>0</v>
      </c>
      <c r="N4285">
        <v>0</v>
      </c>
      <c r="O4285">
        <v>12529.774439999999</v>
      </c>
      <c r="P4285">
        <v>12379.18</v>
      </c>
      <c r="Q4285">
        <v>10400</v>
      </c>
      <c r="R4285">
        <v>2129.77</v>
      </c>
      <c r="S4285">
        <v>0</v>
      </c>
      <c r="T4285">
        <v>0</v>
      </c>
      <c r="U4285">
        <v>0</v>
      </c>
      <c r="V4285" s="1">
        <v>41122</v>
      </c>
      <c r="W4285">
        <v>360.7</v>
      </c>
      <c r="Y4285" s="1">
        <v>41122</v>
      </c>
      <c r="Z4285">
        <v>10400</v>
      </c>
      <c r="AA4285" t="s">
        <v>35</v>
      </c>
      <c r="AB4285" t="s">
        <v>41</v>
      </c>
      <c r="AC4285" t="s">
        <v>37</v>
      </c>
      <c r="AD4285" t="s">
        <v>42</v>
      </c>
      <c r="AE4285" s="1">
        <v>40026</v>
      </c>
      <c r="AF4285" t="s">
        <v>39</v>
      </c>
      <c r="AG4285" t="s">
        <v>124</v>
      </c>
    </row>
    <row r="4286" spans="1:33" x14ac:dyDescent="0.25">
      <c r="A4286">
        <v>433409</v>
      </c>
      <c r="B4286">
        <v>0</v>
      </c>
      <c r="C4286" s="1">
        <v>31594</v>
      </c>
      <c r="D4286">
        <v>1</v>
      </c>
      <c r="E4286">
        <v>54</v>
      </c>
      <c r="F4286" t="s">
        <v>25</v>
      </c>
      <c r="G4286">
        <v>9</v>
      </c>
      <c r="H4286">
        <v>0</v>
      </c>
      <c r="I4286">
        <v>31280</v>
      </c>
      <c r="J4286">
        <v>0.51200000000000001</v>
      </c>
      <c r="K4286">
        <v>33</v>
      </c>
      <c r="L4286" t="s">
        <v>26</v>
      </c>
      <c r="M4286">
        <v>0</v>
      </c>
      <c r="N4286">
        <v>0</v>
      </c>
      <c r="O4286">
        <v>13401.393819999999</v>
      </c>
      <c r="P4286">
        <v>13113.47</v>
      </c>
      <c r="Q4286">
        <v>12800</v>
      </c>
      <c r="R4286">
        <v>601.39</v>
      </c>
      <c r="S4286">
        <v>0</v>
      </c>
      <c r="T4286">
        <v>0</v>
      </c>
      <c r="U4286">
        <v>0</v>
      </c>
      <c r="V4286" s="1">
        <v>40210</v>
      </c>
      <c r="W4286">
        <v>11710.46</v>
      </c>
      <c r="Y4286" s="1">
        <v>40210</v>
      </c>
      <c r="Z4286">
        <v>12800</v>
      </c>
      <c r="AA4286" t="s">
        <v>35</v>
      </c>
      <c r="AB4286" t="s">
        <v>50</v>
      </c>
      <c r="AC4286" t="s">
        <v>52</v>
      </c>
      <c r="AD4286" t="s">
        <v>38</v>
      </c>
      <c r="AE4286" s="1">
        <v>40026</v>
      </c>
      <c r="AF4286" t="s">
        <v>39</v>
      </c>
      <c r="AG4286" t="s">
        <v>87</v>
      </c>
    </row>
    <row r="4287" spans="1:33" x14ac:dyDescent="0.25">
      <c r="A4287">
        <v>433423</v>
      </c>
      <c r="B4287">
        <v>0</v>
      </c>
      <c r="C4287" s="1">
        <v>34394</v>
      </c>
      <c r="D4287">
        <v>1</v>
      </c>
      <c r="E4287" t="s">
        <v>25</v>
      </c>
      <c r="F4287" t="s">
        <v>25</v>
      </c>
      <c r="G4287">
        <v>6</v>
      </c>
      <c r="H4287">
        <v>0</v>
      </c>
      <c r="I4287">
        <v>6616</v>
      </c>
      <c r="J4287">
        <v>0.24399999999999999</v>
      </c>
      <c r="K4287">
        <v>13</v>
      </c>
      <c r="L4287" t="s">
        <v>26</v>
      </c>
      <c r="M4287">
        <v>0</v>
      </c>
      <c r="N4287">
        <v>0</v>
      </c>
      <c r="O4287">
        <v>8541.601928</v>
      </c>
      <c r="P4287">
        <v>8541.6</v>
      </c>
      <c r="Q4287">
        <v>7600</v>
      </c>
      <c r="R4287">
        <v>941.6</v>
      </c>
      <c r="S4287">
        <v>0</v>
      </c>
      <c r="T4287">
        <v>0</v>
      </c>
      <c r="U4287">
        <v>0</v>
      </c>
      <c r="V4287" s="1">
        <v>41122</v>
      </c>
      <c r="W4287">
        <v>242.66</v>
      </c>
      <c r="Y4287" s="1">
        <v>41122</v>
      </c>
      <c r="Z4287">
        <v>7600</v>
      </c>
      <c r="AA4287" t="s">
        <v>53</v>
      </c>
      <c r="AB4287" t="s">
        <v>68</v>
      </c>
      <c r="AC4287" t="s">
        <v>37</v>
      </c>
      <c r="AD4287" t="s">
        <v>42</v>
      </c>
      <c r="AE4287" s="1">
        <v>40026</v>
      </c>
      <c r="AF4287" t="s">
        <v>39</v>
      </c>
      <c r="AG4287" t="s">
        <v>117</v>
      </c>
    </row>
    <row r="4288" spans="1:33" x14ac:dyDescent="0.25">
      <c r="A4288">
        <v>433448</v>
      </c>
      <c r="B4288">
        <v>0</v>
      </c>
      <c r="C4288" s="1">
        <v>36100</v>
      </c>
      <c r="D4288">
        <v>1</v>
      </c>
      <c r="E4288" t="s">
        <v>25</v>
      </c>
      <c r="F4288" t="s">
        <v>25</v>
      </c>
      <c r="G4288">
        <v>4</v>
      </c>
      <c r="H4288">
        <v>0</v>
      </c>
      <c r="I4288">
        <v>32422</v>
      </c>
      <c r="J4288">
        <v>0.95599999999999996</v>
      </c>
      <c r="K4288">
        <v>10</v>
      </c>
      <c r="L4288" t="s">
        <v>26</v>
      </c>
      <c r="M4288">
        <v>0</v>
      </c>
      <c r="N4288">
        <v>0</v>
      </c>
      <c r="O4288">
        <v>23694.80704</v>
      </c>
      <c r="P4288">
        <v>23065.9</v>
      </c>
      <c r="Q4288">
        <v>20000</v>
      </c>
      <c r="R4288">
        <v>3694.81</v>
      </c>
      <c r="S4288">
        <v>0</v>
      </c>
      <c r="T4288">
        <v>0</v>
      </c>
      <c r="U4288">
        <v>0</v>
      </c>
      <c r="V4288" s="1">
        <v>40725</v>
      </c>
      <c r="W4288">
        <v>8839.48</v>
      </c>
      <c r="Y4288" s="1">
        <v>40756</v>
      </c>
      <c r="Z4288">
        <v>20000</v>
      </c>
      <c r="AA4288" t="s">
        <v>44</v>
      </c>
      <c r="AB4288" t="s">
        <v>45</v>
      </c>
      <c r="AC4288" t="s">
        <v>37</v>
      </c>
      <c r="AD4288" t="s">
        <v>38</v>
      </c>
      <c r="AE4288" s="1">
        <v>40026</v>
      </c>
      <c r="AF4288" t="s">
        <v>39</v>
      </c>
      <c r="AG4288" t="s">
        <v>40</v>
      </c>
    </row>
    <row r="4289" spans="1:33" x14ac:dyDescent="0.25">
      <c r="A4289">
        <v>433450</v>
      </c>
      <c r="B4289">
        <v>0</v>
      </c>
      <c r="C4289" s="1">
        <v>37742</v>
      </c>
      <c r="D4289">
        <v>0</v>
      </c>
      <c r="E4289" t="s">
        <v>25</v>
      </c>
      <c r="F4289" t="s">
        <v>25</v>
      </c>
      <c r="G4289">
        <v>5</v>
      </c>
      <c r="H4289">
        <v>0</v>
      </c>
      <c r="I4289">
        <v>39</v>
      </c>
      <c r="J4289">
        <v>3.0000000000000001E-3</v>
      </c>
      <c r="K4289">
        <v>14</v>
      </c>
      <c r="L4289" t="s">
        <v>26</v>
      </c>
      <c r="M4289">
        <v>0</v>
      </c>
      <c r="N4289">
        <v>0</v>
      </c>
      <c r="O4289">
        <v>6149.9893000000002</v>
      </c>
      <c r="P4289">
        <v>5600.66</v>
      </c>
      <c r="Q4289">
        <v>5500</v>
      </c>
      <c r="R4289">
        <v>649.99</v>
      </c>
      <c r="S4289">
        <v>0</v>
      </c>
      <c r="T4289">
        <v>0</v>
      </c>
      <c r="U4289">
        <v>0</v>
      </c>
      <c r="V4289" s="1">
        <v>40756</v>
      </c>
      <c r="W4289">
        <v>2326.86</v>
      </c>
      <c r="Y4289" s="1">
        <v>41153</v>
      </c>
      <c r="Z4289">
        <v>5500</v>
      </c>
      <c r="AA4289" t="s">
        <v>53</v>
      </c>
      <c r="AB4289" t="s">
        <v>67</v>
      </c>
      <c r="AC4289" t="s">
        <v>37</v>
      </c>
      <c r="AD4289" t="s">
        <v>42</v>
      </c>
      <c r="AE4289" s="1">
        <v>40026</v>
      </c>
      <c r="AF4289" t="s">
        <v>39</v>
      </c>
      <c r="AG4289" t="s">
        <v>87</v>
      </c>
    </row>
    <row r="4290" spans="1:33" x14ac:dyDescent="0.25">
      <c r="A4290">
        <v>433467</v>
      </c>
      <c r="B4290">
        <v>0</v>
      </c>
      <c r="C4290" s="1">
        <v>34394</v>
      </c>
      <c r="D4290">
        <v>3</v>
      </c>
      <c r="E4290" t="s">
        <v>25</v>
      </c>
      <c r="F4290" t="s">
        <v>25</v>
      </c>
      <c r="G4290">
        <v>9</v>
      </c>
      <c r="H4290">
        <v>0</v>
      </c>
      <c r="I4290">
        <v>16</v>
      </c>
      <c r="J4290">
        <v>0</v>
      </c>
      <c r="K4290">
        <v>22</v>
      </c>
      <c r="L4290" t="s">
        <v>26</v>
      </c>
      <c r="M4290">
        <v>0</v>
      </c>
      <c r="N4290">
        <v>0</v>
      </c>
      <c r="O4290">
        <v>11379.753140000001</v>
      </c>
      <c r="P4290">
        <v>11351.3</v>
      </c>
      <c r="Q4290">
        <v>10000</v>
      </c>
      <c r="R4290">
        <v>1379.75</v>
      </c>
      <c r="S4290">
        <v>0</v>
      </c>
      <c r="T4290">
        <v>0</v>
      </c>
      <c r="U4290">
        <v>0</v>
      </c>
      <c r="V4290" s="1">
        <v>41122</v>
      </c>
      <c r="W4290">
        <v>320.23</v>
      </c>
      <c r="Y4290" s="1">
        <v>41122</v>
      </c>
      <c r="Z4290">
        <v>10000</v>
      </c>
      <c r="AA4290" t="s">
        <v>53</v>
      </c>
      <c r="AB4290" t="s">
        <v>67</v>
      </c>
      <c r="AC4290" t="s">
        <v>52</v>
      </c>
      <c r="AD4290" t="s">
        <v>42</v>
      </c>
      <c r="AE4290" s="1">
        <v>40026</v>
      </c>
      <c r="AF4290" t="s">
        <v>39</v>
      </c>
      <c r="AG4290" t="s">
        <v>124</v>
      </c>
    </row>
    <row r="4291" spans="1:33" x14ac:dyDescent="0.25">
      <c r="A4291">
        <v>433469</v>
      </c>
      <c r="B4291">
        <v>0</v>
      </c>
      <c r="C4291" s="1">
        <v>35947</v>
      </c>
      <c r="D4291">
        <v>0</v>
      </c>
      <c r="E4291">
        <v>41</v>
      </c>
      <c r="F4291" t="s">
        <v>25</v>
      </c>
      <c r="G4291">
        <v>6</v>
      </c>
      <c r="H4291">
        <v>0</v>
      </c>
      <c r="I4291">
        <v>25063</v>
      </c>
      <c r="J4291">
        <v>0.53300000000000003</v>
      </c>
      <c r="K4291">
        <v>23</v>
      </c>
      <c r="L4291" t="s">
        <v>26</v>
      </c>
      <c r="M4291">
        <v>0</v>
      </c>
      <c r="N4291">
        <v>0</v>
      </c>
      <c r="O4291">
        <v>22399.712370000001</v>
      </c>
      <c r="P4291">
        <v>21913.86</v>
      </c>
      <c r="Q4291">
        <v>18500</v>
      </c>
      <c r="R4291">
        <v>3899.71</v>
      </c>
      <c r="S4291">
        <v>0</v>
      </c>
      <c r="T4291">
        <v>0</v>
      </c>
      <c r="U4291">
        <v>0</v>
      </c>
      <c r="V4291" s="1">
        <v>41122</v>
      </c>
      <c r="W4291">
        <v>636.53</v>
      </c>
      <c r="Y4291" s="1">
        <v>42491</v>
      </c>
      <c r="Z4291">
        <v>18500</v>
      </c>
      <c r="AA4291" t="s">
        <v>44</v>
      </c>
      <c r="AB4291" t="s">
        <v>70</v>
      </c>
      <c r="AC4291" t="s">
        <v>37</v>
      </c>
      <c r="AD4291" t="s">
        <v>38</v>
      </c>
      <c r="AE4291" s="1">
        <v>40026</v>
      </c>
      <c r="AF4291" t="s">
        <v>39</v>
      </c>
      <c r="AG4291" t="s">
        <v>40</v>
      </c>
    </row>
    <row r="4292" spans="1:33" x14ac:dyDescent="0.25">
      <c r="A4292">
        <v>433495</v>
      </c>
      <c r="B4292">
        <v>0</v>
      </c>
      <c r="C4292" s="1">
        <v>34516</v>
      </c>
      <c r="D4292">
        <v>2</v>
      </c>
      <c r="E4292" t="s">
        <v>25</v>
      </c>
      <c r="F4292" t="s">
        <v>25</v>
      </c>
      <c r="G4292">
        <v>5</v>
      </c>
      <c r="H4292">
        <v>0</v>
      </c>
      <c r="I4292">
        <v>2629</v>
      </c>
      <c r="J4292">
        <v>8.7999999999999995E-2</v>
      </c>
      <c r="K4292">
        <v>20</v>
      </c>
      <c r="L4292" t="s">
        <v>26</v>
      </c>
      <c r="M4292">
        <v>0</v>
      </c>
      <c r="N4292">
        <v>0</v>
      </c>
      <c r="O4292">
        <v>5437.078896</v>
      </c>
      <c r="P4292">
        <v>5437.08</v>
      </c>
      <c r="Q4292">
        <v>5000</v>
      </c>
      <c r="R4292">
        <v>437.08</v>
      </c>
      <c r="S4292">
        <v>0</v>
      </c>
      <c r="T4292">
        <v>0</v>
      </c>
      <c r="U4292">
        <v>0</v>
      </c>
      <c r="V4292" s="1">
        <v>40544</v>
      </c>
      <c r="W4292">
        <v>2941.57</v>
      </c>
      <c r="Y4292" s="1">
        <v>40575</v>
      </c>
      <c r="Z4292">
        <v>5000</v>
      </c>
      <c r="AA4292" t="s">
        <v>53</v>
      </c>
      <c r="AB4292" t="s">
        <v>68</v>
      </c>
      <c r="AC4292" t="s">
        <v>52</v>
      </c>
      <c r="AD4292" t="s">
        <v>42</v>
      </c>
      <c r="AE4292" s="1">
        <v>40026</v>
      </c>
      <c r="AF4292" t="s">
        <v>39</v>
      </c>
      <c r="AG4292" t="s">
        <v>105</v>
      </c>
    </row>
    <row r="4293" spans="1:33" x14ac:dyDescent="0.25">
      <c r="A4293">
        <v>433496</v>
      </c>
      <c r="B4293">
        <v>0</v>
      </c>
      <c r="C4293" s="1">
        <v>35034</v>
      </c>
      <c r="D4293">
        <v>0</v>
      </c>
      <c r="E4293" t="s">
        <v>25</v>
      </c>
      <c r="F4293" t="s">
        <v>25</v>
      </c>
      <c r="G4293">
        <v>10</v>
      </c>
      <c r="H4293">
        <v>0</v>
      </c>
      <c r="I4293">
        <v>26702</v>
      </c>
      <c r="J4293">
        <v>0.75</v>
      </c>
      <c r="K4293">
        <v>21</v>
      </c>
      <c r="L4293" t="s">
        <v>26</v>
      </c>
      <c r="M4293">
        <v>0</v>
      </c>
      <c r="N4293">
        <v>0</v>
      </c>
      <c r="O4293">
        <v>2266.8171269999998</v>
      </c>
      <c r="P4293">
        <v>2266.8200000000002</v>
      </c>
      <c r="Q4293">
        <v>2000</v>
      </c>
      <c r="R4293">
        <v>266.82</v>
      </c>
      <c r="S4293">
        <v>0</v>
      </c>
      <c r="T4293">
        <v>0</v>
      </c>
      <c r="U4293">
        <v>0</v>
      </c>
      <c r="V4293" s="1">
        <v>40940</v>
      </c>
      <c r="W4293">
        <v>434.11</v>
      </c>
      <c r="Y4293" s="1">
        <v>40969</v>
      </c>
      <c r="Z4293">
        <v>2000</v>
      </c>
      <c r="AA4293" t="s">
        <v>53</v>
      </c>
      <c r="AB4293" t="s">
        <v>67</v>
      </c>
      <c r="AC4293" t="s">
        <v>52</v>
      </c>
      <c r="AD4293" t="s">
        <v>38</v>
      </c>
      <c r="AE4293" s="1">
        <v>40026</v>
      </c>
      <c r="AF4293" t="s">
        <v>39</v>
      </c>
      <c r="AG4293" t="s">
        <v>77</v>
      </c>
    </row>
    <row r="4294" spans="1:33" x14ac:dyDescent="0.25">
      <c r="A4294">
        <v>433549</v>
      </c>
      <c r="B4294">
        <v>0</v>
      </c>
      <c r="C4294" s="1">
        <v>35643</v>
      </c>
      <c r="D4294">
        <v>3</v>
      </c>
      <c r="E4294" t="s">
        <v>25</v>
      </c>
      <c r="F4294" t="s">
        <v>25</v>
      </c>
      <c r="G4294">
        <v>9</v>
      </c>
      <c r="H4294">
        <v>0</v>
      </c>
      <c r="I4294">
        <v>32268</v>
      </c>
      <c r="J4294">
        <v>0.73</v>
      </c>
      <c r="K4294">
        <v>18</v>
      </c>
      <c r="L4294" t="s">
        <v>26</v>
      </c>
      <c r="M4294">
        <v>0</v>
      </c>
      <c r="N4294">
        <v>0</v>
      </c>
      <c r="O4294">
        <v>12124.73481</v>
      </c>
      <c r="P4294">
        <v>11794.95</v>
      </c>
      <c r="Q4294">
        <v>10000</v>
      </c>
      <c r="R4294">
        <v>2107.91</v>
      </c>
      <c r="S4294">
        <v>16.82</v>
      </c>
      <c r="T4294">
        <v>0</v>
      </c>
      <c r="U4294">
        <v>0</v>
      </c>
      <c r="V4294" s="1">
        <v>41153</v>
      </c>
      <c r="W4294">
        <v>361.4</v>
      </c>
      <c r="Y4294" s="1">
        <v>42278</v>
      </c>
      <c r="Z4294">
        <v>10000</v>
      </c>
      <c r="AA4294" t="s">
        <v>44</v>
      </c>
      <c r="AB4294" t="s">
        <v>70</v>
      </c>
      <c r="AC4294" t="s">
        <v>52</v>
      </c>
      <c r="AD4294" t="s">
        <v>42</v>
      </c>
      <c r="AE4294" s="1">
        <v>40026</v>
      </c>
      <c r="AF4294" t="s">
        <v>39</v>
      </c>
      <c r="AG4294" t="s">
        <v>61</v>
      </c>
    </row>
    <row r="4295" spans="1:33" x14ac:dyDescent="0.25">
      <c r="A4295">
        <v>433581</v>
      </c>
      <c r="B4295">
        <v>0</v>
      </c>
      <c r="C4295" s="1">
        <v>37742</v>
      </c>
      <c r="D4295">
        <v>0</v>
      </c>
      <c r="E4295" t="s">
        <v>25</v>
      </c>
      <c r="F4295" t="s">
        <v>25</v>
      </c>
      <c r="G4295">
        <v>7</v>
      </c>
      <c r="H4295">
        <v>0</v>
      </c>
      <c r="I4295">
        <v>14537</v>
      </c>
      <c r="J4295">
        <v>0.77300000000000002</v>
      </c>
      <c r="K4295">
        <v>13</v>
      </c>
      <c r="L4295" t="s">
        <v>26</v>
      </c>
      <c r="M4295">
        <v>0</v>
      </c>
      <c r="N4295">
        <v>0</v>
      </c>
      <c r="O4295">
        <v>14837.7017</v>
      </c>
      <c r="P4295">
        <v>14296.97</v>
      </c>
      <c r="Q4295">
        <v>12300</v>
      </c>
      <c r="R4295">
        <v>2518.92</v>
      </c>
      <c r="S4295">
        <v>18.779999969999999</v>
      </c>
      <c r="T4295">
        <v>0</v>
      </c>
      <c r="U4295">
        <v>0</v>
      </c>
      <c r="V4295" s="1">
        <v>41122</v>
      </c>
      <c r="W4295">
        <v>463.46</v>
      </c>
      <c r="Y4295" s="1">
        <v>41640</v>
      </c>
      <c r="Z4295">
        <v>12300</v>
      </c>
      <c r="AA4295" t="s">
        <v>35</v>
      </c>
      <c r="AB4295" t="s">
        <v>41</v>
      </c>
      <c r="AC4295" t="s">
        <v>52</v>
      </c>
      <c r="AD4295" t="s">
        <v>133</v>
      </c>
      <c r="AE4295" s="1">
        <v>40026</v>
      </c>
      <c r="AF4295" t="s">
        <v>39</v>
      </c>
      <c r="AG4295" t="s">
        <v>47</v>
      </c>
    </row>
    <row r="4296" spans="1:33" x14ac:dyDescent="0.25">
      <c r="A4296">
        <v>433589</v>
      </c>
      <c r="B4296">
        <v>0</v>
      </c>
      <c r="C4296" s="1">
        <v>28887</v>
      </c>
      <c r="D4296">
        <v>0</v>
      </c>
      <c r="E4296" t="s">
        <v>25</v>
      </c>
      <c r="F4296" t="s">
        <v>25</v>
      </c>
      <c r="G4296">
        <v>4</v>
      </c>
      <c r="H4296">
        <v>0</v>
      </c>
      <c r="I4296">
        <v>9184</v>
      </c>
      <c r="J4296">
        <v>0.505</v>
      </c>
      <c r="K4296">
        <v>19</v>
      </c>
      <c r="L4296" t="s">
        <v>26</v>
      </c>
      <c r="M4296">
        <v>0</v>
      </c>
      <c r="N4296">
        <v>0</v>
      </c>
      <c r="O4296">
        <v>16896.811399999999</v>
      </c>
      <c r="P4296">
        <v>16305.42</v>
      </c>
      <c r="Q4296">
        <v>15000</v>
      </c>
      <c r="R4296">
        <v>1896.81</v>
      </c>
      <c r="S4296">
        <v>0</v>
      </c>
      <c r="T4296">
        <v>0</v>
      </c>
      <c r="U4296">
        <v>0</v>
      </c>
      <c r="V4296" s="1">
        <v>40483</v>
      </c>
      <c r="W4296">
        <v>9911.7000000000007</v>
      </c>
      <c r="Y4296" s="1">
        <v>40483</v>
      </c>
      <c r="Z4296">
        <v>15000</v>
      </c>
      <c r="AA4296" t="s">
        <v>35</v>
      </c>
      <c r="AB4296" t="s">
        <v>36</v>
      </c>
      <c r="AC4296" t="s">
        <v>37</v>
      </c>
      <c r="AD4296" t="s">
        <v>38</v>
      </c>
      <c r="AE4296" s="1">
        <v>40026</v>
      </c>
      <c r="AF4296" t="s">
        <v>39</v>
      </c>
      <c r="AG4296" t="s">
        <v>60</v>
      </c>
    </row>
    <row r="4297" spans="1:33" x14ac:dyDescent="0.25">
      <c r="A4297">
        <v>433594</v>
      </c>
      <c r="B4297">
        <v>0</v>
      </c>
      <c r="C4297" s="1">
        <v>38749</v>
      </c>
      <c r="D4297">
        <v>3</v>
      </c>
      <c r="E4297" t="s">
        <v>25</v>
      </c>
      <c r="F4297" t="s">
        <v>25</v>
      </c>
      <c r="G4297">
        <v>4</v>
      </c>
      <c r="H4297">
        <v>0</v>
      </c>
      <c r="I4297">
        <v>6467</v>
      </c>
      <c r="J4297">
        <v>0.82899999999999996</v>
      </c>
      <c r="K4297">
        <v>8</v>
      </c>
      <c r="L4297" t="s">
        <v>26</v>
      </c>
      <c r="M4297">
        <v>0</v>
      </c>
      <c r="N4297">
        <v>0</v>
      </c>
      <c r="O4297">
        <v>8282.0105359999998</v>
      </c>
      <c r="P4297">
        <v>8124.67</v>
      </c>
      <c r="Q4297">
        <v>6500</v>
      </c>
      <c r="R4297">
        <v>1767.01</v>
      </c>
      <c r="S4297">
        <v>14.99999994</v>
      </c>
      <c r="T4297">
        <v>0</v>
      </c>
      <c r="U4297">
        <v>0</v>
      </c>
      <c r="V4297" s="1">
        <v>41153</v>
      </c>
      <c r="W4297">
        <v>258.94</v>
      </c>
      <c r="Y4297" s="1">
        <v>42491</v>
      </c>
      <c r="Z4297">
        <v>6500</v>
      </c>
      <c r="AA4297" t="s">
        <v>74</v>
      </c>
      <c r="AB4297" t="s">
        <v>91</v>
      </c>
      <c r="AC4297" t="s">
        <v>37</v>
      </c>
      <c r="AD4297" t="s">
        <v>38</v>
      </c>
      <c r="AE4297" s="1">
        <v>40026</v>
      </c>
      <c r="AF4297" t="s">
        <v>39</v>
      </c>
      <c r="AG4297" t="s">
        <v>62</v>
      </c>
    </row>
    <row r="4298" spans="1:33" x14ac:dyDescent="0.25">
      <c r="A4298">
        <v>433598</v>
      </c>
      <c r="B4298">
        <v>0</v>
      </c>
      <c r="C4298" s="1">
        <v>38596</v>
      </c>
      <c r="D4298">
        <v>0</v>
      </c>
      <c r="E4298" t="s">
        <v>25</v>
      </c>
      <c r="F4298" t="s">
        <v>25</v>
      </c>
      <c r="G4298">
        <v>6</v>
      </c>
      <c r="H4298">
        <v>0</v>
      </c>
      <c r="I4298">
        <v>3150</v>
      </c>
      <c r="J4298">
        <v>0.54300000000000004</v>
      </c>
      <c r="K4298">
        <v>13</v>
      </c>
      <c r="L4298" t="s">
        <v>26</v>
      </c>
      <c r="M4298">
        <v>0</v>
      </c>
      <c r="N4298">
        <v>0</v>
      </c>
      <c r="O4298">
        <v>1256.1559239999999</v>
      </c>
      <c r="P4298">
        <v>1256.1600000000001</v>
      </c>
      <c r="Q4298">
        <v>1000</v>
      </c>
      <c r="R4298">
        <v>241.16</v>
      </c>
      <c r="S4298">
        <v>15</v>
      </c>
      <c r="T4298">
        <v>0</v>
      </c>
      <c r="U4298">
        <v>0</v>
      </c>
      <c r="V4298" s="1">
        <v>40969</v>
      </c>
      <c r="W4298">
        <v>204.55</v>
      </c>
      <c r="Y4298" s="1">
        <v>40969</v>
      </c>
      <c r="Z4298">
        <v>1000</v>
      </c>
      <c r="AA4298" t="s">
        <v>55</v>
      </c>
      <c r="AB4298" t="s">
        <v>56</v>
      </c>
      <c r="AC4298" t="s">
        <v>37</v>
      </c>
      <c r="AD4298" t="s">
        <v>133</v>
      </c>
      <c r="AE4298" s="1">
        <v>40026</v>
      </c>
      <c r="AF4298" t="s">
        <v>39</v>
      </c>
      <c r="AG4298" t="s">
        <v>40</v>
      </c>
    </row>
    <row r="4299" spans="1:33" x14ac:dyDescent="0.25">
      <c r="A4299">
        <v>433659</v>
      </c>
      <c r="B4299">
        <v>0</v>
      </c>
      <c r="C4299" s="1">
        <v>34060</v>
      </c>
      <c r="D4299">
        <v>0</v>
      </c>
      <c r="E4299" t="s">
        <v>25</v>
      </c>
      <c r="F4299" t="s">
        <v>25</v>
      </c>
      <c r="G4299">
        <v>7</v>
      </c>
      <c r="H4299">
        <v>0</v>
      </c>
      <c r="I4299">
        <v>4110</v>
      </c>
      <c r="J4299">
        <v>0.34499999999999997</v>
      </c>
      <c r="K4299">
        <v>20</v>
      </c>
      <c r="L4299" t="s">
        <v>26</v>
      </c>
      <c r="M4299">
        <v>0</v>
      </c>
      <c r="N4299">
        <v>0</v>
      </c>
      <c r="O4299">
        <v>23531.171979999999</v>
      </c>
      <c r="P4299">
        <v>23204.35</v>
      </c>
      <c r="Q4299">
        <v>19800</v>
      </c>
      <c r="R4299">
        <v>3700.17</v>
      </c>
      <c r="S4299">
        <v>31.00000013</v>
      </c>
      <c r="T4299">
        <v>0</v>
      </c>
      <c r="U4299">
        <v>0</v>
      </c>
      <c r="V4299" s="1">
        <v>41153</v>
      </c>
      <c r="W4299">
        <v>62.22</v>
      </c>
      <c r="Y4299" s="1">
        <v>42491</v>
      </c>
      <c r="Z4299">
        <v>19800</v>
      </c>
      <c r="AA4299" t="s">
        <v>35</v>
      </c>
      <c r="AB4299" t="s">
        <v>80</v>
      </c>
      <c r="AC4299" t="s">
        <v>37</v>
      </c>
      <c r="AD4299" t="s">
        <v>38</v>
      </c>
      <c r="AE4299" s="1">
        <v>40026</v>
      </c>
      <c r="AF4299" t="s">
        <v>39</v>
      </c>
      <c r="AG4299" t="s">
        <v>58</v>
      </c>
    </row>
    <row r="4300" spans="1:33" x14ac:dyDescent="0.25">
      <c r="A4300">
        <v>433667</v>
      </c>
      <c r="B4300">
        <v>0</v>
      </c>
      <c r="C4300" s="1">
        <v>35490</v>
      </c>
      <c r="D4300">
        <v>2</v>
      </c>
      <c r="E4300" t="s">
        <v>25</v>
      </c>
      <c r="F4300" t="s">
        <v>25</v>
      </c>
      <c r="G4300">
        <v>12</v>
      </c>
      <c r="H4300">
        <v>0</v>
      </c>
      <c r="I4300">
        <v>25299</v>
      </c>
      <c r="J4300">
        <v>0.58199999999999996</v>
      </c>
      <c r="K4300">
        <v>48</v>
      </c>
      <c r="L4300" t="s">
        <v>26</v>
      </c>
      <c r="M4300">
        <v>0</v>
      </c>
      <c r="N4300">
        <v>0</v>
      </c>
      <c r="O4300">
        <v>23151.435290000001</v>
      </c>
      <c r="P4300">
        <v>19591.93</v>
      </c>
      <c r="Q4300">
        <v>20000</v>
      </c>
      <c r="R4300">
        <v>3151.44</v>
      </c>
      <c r="S4300">
        <v>0</v>
      </c>
      <c r="T4300">
        <v>0</v>
      </c>
      <c r="U4300">
        <v>0</v>
      </c>
      <c r="V4300" s="1">
        <v>40603</v>
      </c>
      <c r="W4300">
        <v>11670.96</v>
      </c>
      <c r="Y4300" s="1">
        <v>41852</v>
      </c>
      <c r="Z4300">
        <v>20000</v>
      </c>
      <c r="AA4300" t="s">
        <v>44</v>
      </c>
      <c r="AB4300" t="s">
        <v>45</v>
      </c>
      <c r="AC4300" t="s">
        <v>52</v>
      </c>
      <c r="AD4300" t="s">
        <v>38</v>
      </c>
      <c r="AE4300" s="1">
        <v>40026</v>
      </c>
      <c r="AF4300" t="s">
        <v>39</v>
      </c>
      <c r="AG4300" t="s">
        <v>83</v>
      </c>
    </row>
    <row r="4301" spans="1:33" x14ac:dyDescent="0.25">
      <c r="A4301">
        <v>433717</v>
      </c>
      <c r="B4301">
        <v>0</v>
      </c>
      <c r="C4301" s="1">
        <v>34608</v>
      </c>
      <c r="D4301">
        <v>0</v>
      </c>
      <c r="E4301" t="s">
        <v>25</v>
      </c>
      <c r="F4301" t="s">
        <v>25</v>
      </c>
      <c r="G4301">
        <v>7</v>
      </c>
      <c r="H4301">
        <v>0</v>
      </c>
      <c r="I4301">
        <v>4650</v>
      </c>
      <c r="J4301">
        <v>0.14099999999999999</v>
      </c>
      <c r="K4301">
        <v>23</v>
      </c>
      <c r="L4301" t="s">
        <v>26</v>
      </c>
      <c r="M4301">
        <v>0</v>
      </c>
      <c r="N4301">
        <v>0</v>
      </c>
      <c r="O4301">
        <v>11209.78973</v>
      </c>
      <c r="P4301">
        <v>11209.79</v>
      </c>
      <c r="Q4301">
        <v>10000</v>
      </c>
      <c r="R4301">
        <v>1209.79</v>
      </c>
      <c r="S4301">
        <v>0</v>
      </c>
      <c r="T4301">
        <v>0</v>
      </c>
      <c r="U4301">
        <v>0</v>
      </c>
      <c r="V4301" s="1">
        <v>40969</v>
      </c>
      <c r="W4301">
        <v>1850.07</v>
      </c>
      <c r="Y4301" s="1">
        <v>42491</v>
      </c>
      <c r="Z4301">
        <v>10000</v>
      </c>
      <c r="AA4301" t="s">
        <v>53</v>
      </c>
      <c r="AB4301" t="s">
        <v>68</v>
      </c>
      <c r="AC4301" t="s">
        <v>52</v>
      </c>
      <c r="AD4301" t="s">
        <v>38</v>
      </c>
      <c r="AE4301" s="1">
        <v>40026</v>
      </c>
      <c r="AF4301" t="s">
        <v>39</v>
      </c>
      <c r="AG4301" t="s">
        <v>77</v>
      </c>
    </row>
    <row r="4302" spans="1:33" x14ac:dyDescent="0.25">
      <c r="A4302">
        <v>433725</v>
      </c>
      <c r="B4302">
        <v>0</v>
      </c>
      <c r="C4302" s="1">
        <v>36069</v>
      </c>
      <c r="D4302">
        <v>0</v>
      </c>
      <c r="E4302" t="s">
        <v>25</v>
      </c>
      <c r="F4302" t="s">
        <v>25</v>
      </c>
      <c r="G4302">
        <v>8</v>
      </c>
      <c r="H4302">
        <v>0</v>
      </c>
      <c r="I4302">
        <v>32556</v>
      </c>
      <c r="J4302">
        <v>0.82</v>
      </c>
      <c r="K4302">
        <v>27</v>
      </c>
      <c r="L4302" t="s">
        <v>26</v>
      </c>
      <c r="M4302">
        <v>0</v>
      </c>
      <c r="N4302">
        <v>0</v>
      </c>
      <c r="O4302">
        <v>23858.571550000001</v>
      </c>
      <c r="P4302">
        <v>23375.65</v>
      </c>
      <c r="Q4302">
        <v>20000</v>
      </c>
      <c r="R4302">
        <v>3858.57</v>
      </c>
      <c r="S4302">
        <v>0</v>
      </c>
      <c r="T4302">
        <v>0</v>
      </c>
      <c r="U4302">
        <v>0</v>
      </c>
      <c r="V4302" s="1">
        <v>41122</v>
      </c>
      <c r="W4302">
        <v>726.97</v>
      </c>
      <c r="Y4302" s="1">
        <v>42461</v>
      </c>
      <c r="Z4302">
        <v>20000</v>
      </c>
      <c r="AA4302" t="s">
        <v>35</v>
      </c>
      <c r="AB4302" t="s">
        <v>50</v>
      </c>
      <c r="AC4302" t="s">
        <v>37</v>
      </c>
      <c r="AD4302" t="s">
        <v>38</v>
      </c>
      <c r="AE4302" s="1">
        <v>40026</v>
      </c>
      <c r="AF4302" t="s">
        <v>39</v>
      </c>
      <c r="AG4302" t="s">
        <v>87</v>
      </c>
    </row>
    <row r="4303" spans="1:33" x14ac:dyDescent="0.25">
      <c r="A4303">
        <v>433761</v>
      </c>
      <c r="B4303">
        <v>0</v>
      </c>
      <c r="C4303" s="1">
        <v>34820</v>
      </c>
      <c r="D4303">
        <v>0</v>
      </c>
      <c r="E4303">
        <v>33</v>
      </c>
      <c r="F4303" t="s">
        <v>25</v>
      </c>
      <c r="G4303">
        <v>19</v>
      </c>
      <c r="H4303">
        <v>0</v>
      </c>
      <c r="I4303">
        <v>19058</v>
      </c>
      <c r="J4303">
        <v>0.41799999999999998</v>
      </c>
      <c r="K4303">
        <v>48</v>
      </c>
      <c r="L4303" t="s">
        <v>26</v>
      </c>
      <c r="M4303">
        <v>0</v>
      </c>
      <c r="N4303">
        <v>0</v>
      </c>
      <c r="O4303">
        <v>7228.7263069999999</v>
      </c>
      <c r="P4303">
        <v>7228.73</v>
      </c>
      <c r="Q4303">
        <v>6000</v>
      </c>
      <c r="R4303">
        <v>1228.73</v>
      </c>
      <c r="S4303">
        <v>0</v>
      </c>
      <c r="T4303">
        <v>0</v>
      </c>
      <c r="U4303">
        <v>0</v>
      </c>
      <c r="V4303" s="1">
        <v>41153</v>
      </c>
      <c r="W4303">
        <v>211.31</v>
      </c>
      <c r="Y4303" s="1">
        <v>42370</v>
      </c>
      <c r="Z4303">
        <v>6000</v>
      </c>
      <c r="AA4303" t="s">
        <v>35</v>
      </c>
      <c r="AB4303" t="s">
        <v>41</v>
      </c>
      <c r="AC4303" t="s">
        <v>37</v>
      </c>
      <c r="AD4303" t="s">
        <v>42</v>
      </c>
      <c r="AE4303" s="1">
        <v>40026</v>
      </c>
      <c r="AF4303" t="s">
        <v>39</v>
      </c>
      <c r="AG4303" t="s">
        <v>43</v>
      </c>
    </row>
    <row r="4304" spans="1:33" x14ac:dyDescent="0.25">
      <c r="A4304">
        <v>433767</v>
      </c>
      <c r="B4304">
        <v>0</v>
      </c>
      <c r="C4304" s="1">
        <v>33909</v>
      </c>
      <c r="D4304">
        <v>0</v>
      </c>
      <c r="E4304" t="s">
        <v>25</v>
      </c>
      <c r="F4304" t="s">
        <v>25</v>
      </c>
      <c r="G4304">
        <v>9</v>
      </c>
      <c r="H4304">
        <v>0</v>
      </c>
      <c r="I4304">
        <v>24839</v>
      </c>
      <c r="J4304">
        <v>0.81200000000000006</v>
      </c>
      <c r="K4304">
        <v>34</v>
      </c>
      <c r="L4304" t="s">
        <v>26</v>
      </c>
      <c r="M4304">
        <v>0</v>
      </c>
      <c r="N4304">
        <v>0</v>
      </c>
      <c r="O4304">
        <v>23678.73445</v>
      </c>
      <c r="P4304">
        <v>23021.52</v>
      </c>
      <c r="Q4304">
        <v>20000</v>
      </c>
      <c r="R4304">
        <v>3678.73</v>
      </c>
      <c r="S4304">
        <v>0</v>
      </c>
      <c r="T4304">
        <v>0</v>
      </c>
      <c r="U4304">
        <v>0</v>
      </c>
      <c r="V4304" s="1">
        <v>40909</v>
      </c>
      <c r="W4304">
        <v>5162.3</v>
      </c>
      <c r="Y4304" s="1">
        <v>42278</v>
      </c>
      <c r="Z4304">
        <v>20000</v>
      </c>
      <c r="AA4304" t="s">
        <v>35</v>
      </c>
      <c r="AB4304" t="s">
        <v>50</v>
      </c>
      <c r="AC4304" t="s">
        <v>52</v>
      </c>
      <c r="AD4304" t="s">
        <v>38</v>
      </c>
      <c r="AE4304" s="1">
        <v>40026</v>
      </c>
      <c r="AF4304" t="s">
        <v>39</v>
      </c>
      <c r="AG4304" t="s">
        <v>85</v>
      </c>
    </row>
    <row r="4305" spans="1:33" x14ac:dyDescent="0.25">
      <c r="A4305">
        <v>433777</v>
      </c>
      <c r="B4305">
        <v>0</v>
      </c>
      <c r="C4305" s="1">
        <v>35278</v>
      </c>
      <c r="D4305">
        <v>1</v>
      </c>
      <c r="E4305">
        <v>68</v>
      </c>
      <c r="F4305" t="s">
        <v>25</v>
      </c>
      <c r="G4305">
        <v>7</v>
      </c>
      <c r="H4305">
        <v>0</v>
      </c>
      <c r="I4305">
        <v>8180</v>
      </c>
      <c r="J4305">
        <v>0.88100000000000001</v>
      </c>
      <c r="K4305">
        <v>17</v>
      </c>
      <c r="L4305" t="s">
        <v>26</v>
      </c>
      <c r="M4305">
        <v>0</v>
      </c>
      <c r="N4305">
        <v>0</v>
      </c>
      <c r="O4305">
        <v>9676.336996</v>
      </c>
      <c r="P4305">
        <v>9283.24</v>
      </c>
      <c r="Q4305">
        <v>8000</v>
      </c>
      <c r="R4305">
        <v>1676.34</v>
      </c>
      <c r="S4305">
        <v>0</v>
      </c>
      <c r="T4305">
        <v>0</v>
      </c>
      <c r="U4305">
        <v>0</v>
      </c>
      <c r="V4305" s="1">
        <v>40878</v>
      </c>
      <c r="W4305">
        <v>2356.7199999999998</v>
      </c>
      <c r="Y4305" s="1">
        <v>42186</v>
      </c>
      <c r="Z4305">
        <v>8000</v>
      </c>
      <c r="AA4305" t="s">
        <v>44</v>
      </c>
      <c r="AB4305" t="s">
        <v>48</v>
      </c>
      <c r="AC4305" t="s">
        <v>37</v>
      </c>
      <c r="AD4305" t="s">
        <v>38</v>
      </c>
      <c r="AE4305" s="1">
        <v>40026</v>
      </c>
      <c r="AF4305" t="s">
        <v>39</v>
      </c>
      <c r="AG4305" t="s">
        <v>114</v>
      </c>
    </row>
    <row r="4306" spans="1:33" x14ac:dyDescent="0.25">
      <c r="A4306">
        <v>433800</v>
      </c>
      <c r="B4306">
        <v>0</v>
      </c>
      <c r="C4306" s="1">
        <v>36161</v>
      </c>
      <c r="D4306">
        <v>3</v>
      </c>
      <c r="E4306" t="s">
        <v>25</v>
      </c>
      <c r="F4306" t="s">
        <v>25</v>
      </c>
      <c r="G4306">
        <v>7</v>
      </c>
      <c r="H4306">
        <v>0</v>
      </c>
      <c r="I4306">
        <v>32470</v>
      </c>
      <c r="J4306">
        <v>0.875</v>
      </c>
      <c r="K4306">
        <v>24</v>
      </c>
      <c r="L4306" t="s">
        <v>26</v>
      </c>
      <c r="M4306">
        <v>0</v>
      </c>
      <c r="N4306">
        <v>0</v>
      </c>
      <c r="O4306">
        <v>14621.180249999999</v>
      </c>
      <c r="P4306">
        <v>14621.18</v>
      </c>
      <c r="Q4306">
        <v>11750</v>
      </c>
      <c r="R4306">
        <v>2871.18</v>
      </c>
      <c r="S4306">
        <v>0</v>
      </c>
      <c r="T4306">
        <v>0</v>
      </c>
      <c r="U4306">
        <v>0</v>
      </c>
      <c r="V4306" s="1">
        <v>40969</v>
      </c>
      <c r="W4306">
        <v>2762.84</v>
      </c>
      <c r="Y4306" s="1">
        <v>40940</v>
      </c>
      <c r="Z4306">
        <v>11750</v>
      </c>
      <c r="AA4306" t="s">
        <v>55</v>
      </c>
      <c r="AB4306" t="s">
        <v>65</v>
      </c>
      <c r="AC4306" t="s">
        <v>37</v>
      </c>
      <c r="AD4306" t="s">
        <v>38</v>
      </c>
      <c r="AE4306" s="1">
        <v>40026</v>
      </c>
      <c r="AF4306" t="s">
        <v>39</v>
      </c>
      <c r="AG4306" t="s">
        <v>83</v>
      </c>
    </row>
    <row r="4307" spans="1:33" x14ac:dyDescent="0.25">
      <c r="A4307">
        <v>433805</v>
      </c>
      <c r="B4307">
        <v>0</v>
      </c>
      <c r="C4307" s="1">
        <v>32813</v>
      </c>
      <c r="D4307">
        <v>0</v>
      </c>
      <c r="E4307" t="s">
        <v>25</v>
      </c>
      <c r="F4307" t="s">
        <v>25</v>
      </c>
      <c r="G4307">
        <v>20</v>
      </c>
      <c r="H4307">
        <v>0</v>
      </c>
      <c r="I4307">
        <v>78059</v>
      </c>
      <c r="J4307">
        <v>0.28299999999999997</v>
      </c>
      <c r="K4307">
        <v>46</v>
      </c>
      <c r="L4307" t="s">
        <v>26</v>
      </c>
      <c r="M4307">
        <v>0</v>
      </c>
      <c r="N4307">
        <v>0</v>
      </c>
      <c r="O4307">
        <v>18300.315890000002</v>
      </c>
      <c r="P4307">
        <v>17299.62</v>
      </c>
      <c r="Q4307">
        <v>16000</v>
      </c>
      <c r="R4307">
        <v>2300.3200000000002</v>
      </c>
      <c r="S4307">
        <v>0</v>
      </c>
      <c r="T4307">
        <v>0</v>
      </c>
      <c r="U4307">
        <v>0</v>
      </c>
      <c r="V4307" s="1">
        <v>41244</v>
      </c>
      <c r="W4307">
        <v>540.6</v>
      </c>
      <c r="Y4307" s="1">
        <v>42491</v>
      </c>
      <c r="Z4307">
        <v>16000</v>
      </c>
      <c r="AA4307" t="s">
        <v>53</v>
      </c>
      <c r="AB4307" t="s">
        <v>54</v>
      </c>
      <c r="AC4307" t="s">
        <v>52</v>
      </c>
      <c r="AD4307" t="s">
        <v>42</v>
      </c>
      <c r="AE4307" s="1">
        <v>40148</v>
      </c>
      <c r="AF4307" t="s">
        <v>39</v>
      </c>
      <c r="AG4307" t="s">
        <v>40</v>
      </c>
    </row>
    <row r="4308" spans="1:33" x14ac:dyDescent="0.25">
      <c r="A4308">
        <v>433822</v>
      </c>
      <c r="B4308">
        <v>0</v>
      </c>
      <c r="C4308" s="1">
        <v>33664</v>
      </c>
      <c r="D4308">
        <v>0</v>
      </c>
      <c r="E4308" t="s">
        <v>25</v>
      </c>
      <c r="F4308" t="s">
        <v>25</v>
      </c>
      <c r="G4308">
        <v>6</v>
      </c>
      <c r="H4308">
        <v>0</v>
      </c>
      <c r="I4308">
        <v>16566</v>
      </c>
      <c r="J4308">
        <v>0.43</v>
      </c>
      <c r="K4308">
        <v>11</v>
      </c>
      <c r="L4308" t="s">
        <v>26</v>
      </c>
      <c r="M4308">
        <v>0</v>
      </c>
      <c r="N4308">
        <v>0</v>
      </c>
      <c r="O4308">
        <v>15704.83849</v>
      </c>
      <c r="P4308">
        <v>15076.64</v>
      </c>
      <c r="Q4308">
        <v>15000</v>
      </c>
      <c r="R4308">
        <v>704.84</v>
      </c>
      <c r="S4308">
        <v>0</v>
      </c>
      <c r="T4308">
        <v>0</v>
      </c>
      <c r="U4308">
        <v>0</v>
      </c>
      <c r="V4308" s="1">
        <v>40179</v>
      </c>
      <c r="W4308">
        <v>13726.46</v>
      </c>
      <c r="Y4308" s="1">
        <v>40210</v>
      </c>
      <c r="Z4308">
        <v>15000</v>
      </c>
      <c r="AA4308" t="s">
        <v>35</v>
      </c>
      <c r="AB4308" t="s">
        <v>50</v>
      </c>
      <c r="AC4308" t="s">
        <v>37</v>
      </c>
      <c r="AD4308" t="s">
        <v>38</v>
      </c>
      <c r="AE4308" s="1">
        <v>40026</v>
      </c>
      <c r="AF4308" t="s">
        <v>39</v>
      </c>
      <c r="AG4308" t="s">
        <v>77</v>
      </c>
    </row>
    <row r="4309" spans="1:33" x14ac:dyDescent="0.25">
      <c r="A4309">
        <v>433832</v>
      </c>
      <c r="B4309">
        <v>0</v>
      </c>
      <c r="C4309" s="1">
        <v>36100</v>
      </c>
      <c r="D4309">
        <v>0</v>
      </c>
      <c r="E4309" t="s">
        <v>25</v>
      </c>
      <c r="F4309" t="s">
        <v>25</v>
      </c>
      <c r="G4309">
        <v>4</v>
      </c>
      <c r="H4309">
        <v>0</v>
      </c>
      <c r="I4309">
        <v>2196</v>
      </c>
      <c r="J4309">
        <v>0.998</v>
      </c>
      <c r="K4309">
        <v>6</v>
      </c>
      <c r="L4309" t="s">
        <v>26</v>
      </c>
      <c r="M4309">
        <v>0</v>
      </c>
      <c r="N4309">
        <v>0</v>
      </c>
      <c r="O4309">
        <v>1260.3599999999999</v>
      </c>
      <c r="P4309">
        <v>1249.93</v>
      </c>
      <c r="Q4309">
        <v>767.85</v>
      </c>
      <c r="R4309">
        <v>388.8</v>
      </c>
      <c r="S4309">
        <v>0</v>
      </c>
      <c r="T4309">
        <v>103.71</v>
      </c>
      <c r="U4309">
        <v>1.08</v>
      </c>
      <c r="V4309" s="1">
        <v>40360</v>
      </c>
      <c r="W4309">
        <v>105.48</v>
      </c>
      <c r="Y4309" s="1">
        <v>40513</v>
      </c>
      <c r="Z4309">
        <v>3000</v>
      </c>
      <c r="AA4309" t="s">
        <v>55</v>
      </c>
      <c r="AB4309" t="s">
        <v>102</v>
      </c>
      <c r="AC4309" t="s">
        <v>46</v>
      </c>
      <c r="AD4309" t="s">
        <v>42</v>
      </c>
      <c r="AE4309" s="1">
        <v>40026</v>
      </c>
      <c r="AF4309" t="s">
        <v>57</v>
      </c>
      <c r="AG4309" t="s">
        <v>85</v>
      </c>
    </row>
    <row r="4310" spans="1:33" x14ac:dyDescent="0.25">
      <c r="A4310">
        <v>433837</v>
      </c>
      <c r="B4310">
        <v>0</v>
      </c>
      <c r="C4310" s="1">
        <v>35247</v>
      </c>
      <c r="D4310">
        <v>1</v>
      </c>
      <c r="E4310" t="s">
        <v>25</v>
      </c>
      <c r="F4310" t="s">
        <v>25</v>
      </c>
      <c r="G4310">
        <v>9</v>
      </c>
      <c r="H4310">
        <v>0</v>
      </c>
      <c r="I4310">
        <v>7125</v>
      </c>
      <c r="J4310">
        <v>0.34399999999999997</v>
      </c>
      <c r="K4310">
        <v>22</v>
      </c>
      <c r="L4310" t="s">
        <v>26</v>
      </c>
      <c r="M4310">
        <v>0</v>
      </c>
      <c r="N4310">
        <v>0</v>
      </c>
      <c r="O4310">
        <v>7846.7868779999999</v>
      </c>
      <c r="P4310">
        <v>7846.79</v>
      </c>
      <c r="Q4310">
        <v>7000</v>
      </c>
      <c r="R4310">
        <v>846.79</v>
      </c>
      <c r="S4310">
        <v>0</v>
      </c>
      <c r="T4310">
        <v>0</v>
      </c>
      <c r="U4310">
        <v>0</v>
      </c>
      <c r="V4310" s="1">
        <v>40969</v>
      </c>
      <c r="W4310">
        <v>1294.4000000000001</v>
      </c>
      <c r="Y4310" s="1">
        <v>42491</v>
      </c>
      <c r="Z4310">
        <v>7000</v>
      </c>
      <c r="AA4310" t="s">
        <v>53</v>
      </c>
      <c r="AB4310" t="s">
        <v>68</v>
      </c>
      <c r="AC4310" t="s">
        <v>52</v>
      </c>
      <c r="AD4310" t="s">
        <v>42</v>
      </c>
      <c r="AE4310" s="1">
        <v>40026</v>
      </c>
      <c r="AF4310" t="s">
        <v>39</v>
      </c>
      <c r="AG4310" t="s">
        <v>61</v>
      </c>
    </row>
    <row r="4311" spans="1:33" x14ac:dyDescent="0.25">
      <c r="A4311">
        <v>433848</v>
      </c>
      <c r="B4311">
        <v>0</v>
      </c>
      <c r="C4311" s="1">
        <v>37104</v>
      </c>
      <c r="D4311">
        <v>0</v>
      </c>
      <c r="E4311">
        <v>30</v>
      </c>
      <c r="F4311" t="s">
        <v>25</v>
      </c>
      <c r="G4311">
        <v>9</v>
      </c>
      <c r="H4311">
        <v>0</v>
      </c>
      <c r="I4311">
        <v>5830</v>
      </c>
      <c r="J4311">
        <v>0.36899999999999999</v>
      </c>
      <c r="K4311">
        <v>17</v>
      </c>
      <c r="L4311" t="s">
        <v>26</v>
      </c>
      <c r="M4311">
        <v>0</v>
      </c>
      <c r="N4311">
        <v>0</v>
      </c>
      <c r="O4311">
        <v>10240.02585</v>
      </c>
      <c r="P4311">
        <v>10240.030000000001</v>
      </c>
      <c r="Q4311">
        <v>8725</v>
      </c>
      <c r="R4311">
        <v>1515.03</v>
      </c>
      <c r="S4311">
        <v>0</v>
      </c>
      <c r="T4311">
        <v>0</v>
      </c>
      <c r="U4311">
        <v>0</v>
      </c>
      <c r="V4311" s="1">
        <v>40787</v>
      </c>
      <c r="W4311">
        <v>3564.01</v>
      </c>
      <c r="Y4311" s="1">
        <v>42491</v>
      </c>
      <c r="Z4311">
        <v>8725</v>
      </c>
      <c r="AA4311" t="s">
        <v>35</v>
      </c>
      <c r="AB4311" t="s">
        <v>36</v>
      </c>
      <c r="AC4311" t="s">
        <v>37</v>
      </c>
      <c r="AD4311" t="s">
        <v>42</v>
      </c>
      <c r="AE4311" s="1">
        <v>40057</v>
      </c>
      <c r="AF4311" t="s">
        <v>39</v>
      </c>
      <c r="AG4311" t="s">
        <v>76</v>
      </c>
    </row>
    <row r="4312" spans="1:33" x14ac:dyDescent="0.25">
      <c r="A4312">
        <v>433869</v>
      </c>
      <c r="B4312">
        <v>0</v>
      </c>
      <c r="C4312" s="1">
        <v>30103</v>
      </c>
      <c r="D4312">
        <v>0</v>
      </c>
      <c r="E4312">
        <v>63</v>
      </c>
      <c r="F4312" t="s">
        <v>25</v>
      </c>
      <c r="G4312">
        <v>19</v>
      </c>
      <c r="H4312">
        <v>0</v>
      </c>
      <c r="I4312">
        <v>31076</v>
      </c>
      <c r="J4312">
        <v>0.79700000000000004</v>
      </c>
      <c r="K4312">
        <v>52</v>
      </c>
      <c r="L4312" t="s">
        <v>26</v>
      </c>
      <c r="M4312">
        <v>0</v>
      </c>
      <c r="N4312">
        <v>0</v>
      </c>
      <c r="O4312">
        <v>24595.281889999998</v>
      </c>
      <c r="P4312">
        <v>20030.900000000001</v>
      </c>
      <c r="Q4312">
        <v>19999.990000000002</v>
      </c>
      <c r="R4312">
        <v>4595.29</v>
      </c>
      <c r="S4312">
        <v>0</v>
      </c>
      <c r="T4312">
        <v>0</v>
      </c>
      <c r="U4312">
        <v>0</v>
      </c>
      <c r="V4312" s="1">
        <v>40909</v>
      </c>
      <c r="W4312">
        <v>5305.24</v>
      </c>
      <c r="Y4312" s="1">
        <v>42491</v>
      </c>
      <c r="Z4312">
        <v>20000</v>
      </c>
      <c r="AA4312" t="s">
        <v>55</v>
      </c>
      <c r="AB4312" t="s">
        <v>92</v>
      </c>
      <c r="AC4312" t="s">
        <v>52</v>
      </c>
      <c r="AD4312" t="s">
        <v>38</v>
      </c>
      <c r="AE4312" s="1">
        <v>40026</v>
      </c>
      <c r="AF4312" t="s">
        <v>39</v>
      </c>
      <c r="AG4312" t="s">
        <v>85</v>
      </c>
    </row>
    <row r="4313" spans="1:33" x14ac:dyDescent="0.25">
      <c r="A4313">
        <v>433888</v>
      </c>
      <c r="B4313">
        <v>0</v>
      </c>
      <c r="C4313" s="1">
        <v>32629</v>
      </c>
      <c r="D4313">
        <v>0</v>
      </c>
      <c r="E4313">
        <v>77</v>
      </c>
      <c r="F4313" t="s">
        <v>25</v>
      </c>
      <c r="G4313">
        <v>8</v>
      </c>
      <c r="H4313">
        <v>0</v>
      </c>
      <c r="I4313">
        <v>26967</v>
      </c>
      <c r="J4313">
        <v>0.63</v>
      </c>
      <c r="K4313">
        <v>23</v>
      </c>
      <c r="L4313" t="s">
        <v>26</v>
      </c>
      <c r="M4313">
        <v>0</v>
      </c>
      <c r="N4313">
        <v>0</v>
      </c>
      <c r="O4313">
        <v>23403.09996</v>
      </c>
      <c r="P4313">
        <v>22762.95</v>
      </c>
      <c r="Q4313">
        <v>20000</v>
      </c>
      <c r="R4313">
        <v>3403.1</v>
      </c>
      <c r="S4313">
        <v>0</v>
      </c>
      <c r="T4313">
        <v>0</v>
      </c>
      <c r="U4313">
        <v>0</v>
      </c>
      <c r="V4313" s="1">
        <v>40817</v>
      </c>
      <c r="W4313">
        <v>6946.37</v>
      </c>
      <c r="Y4313" s="1">
        <v>42491</v>
      </c>
      <c r="Z4313">
        <v>20000</v>
      </c>
      <c r="AA4313" t="s">
        <v>35</v>
      </c>
      <c r="AB4313" t="s">
        <v>80</v>
      </c>
      <c r="AC4313" t="s">
        <v>37</v>
      </c>
      <c r="AD4313" t="s">
        <v>42</v>
      </c>
      <c r="AE4313" s="1">
        <v>40026</v>
      </c>
      <c r="AF4313" t="s">
        <v>39</v>
      </c>
      <c r="AG4313" t="s">
        <v>40</v>
      </c>
    </row>
    <row r="4314" spans="1:33" x14ac:dyDescent="0.25">
      <c r="A4314">
        <v>433890</v>
      </c>
      <c r="B4314">
        <v>2</v>
      </c>
      <c r="C4314" s="1">
        <v>36220</v>
      </c>
      <c r="D4314">
        <v>0</v>
      </c>
      <c r="E4314">
        <v>19</v>
      </c>
      <c r="F4314" t="s">
        <v>25</v>
      </c>
      <c r="G4314">
        <v>6</v>
      </c>
      <c r="H4314">
        <v>0</v>
      </c>
      <c r="I4314">
        <v>3376</v>
      </c>
      <c r="J4314">
        <v>0.49299999999999999</v>
      </c>
      <c r="K4314">
        <v>19</v>
      </c>
      <c r="L4314" t="s">
        <v>26</v>
      </c>
      <c r="M4314">
        <v>0</v>
      </c>
      <c r="N4314">
        <v>0</v>
      </c>
      <c r="O4314">
        <v>4081.8181760000002</v>
      </c>
      <c r="P4314">
        <v>4081.82</v>
      </c>
      <c r="Q4314">
        <v>3600</v>
      </c>
      <c r="R4314">
        <v>481.82</v>
      </c>
      <c r="S4314">
        <v>0</v>
      </c>
      <c r="T4314">
        <v>0</v>
      </c>
      <c r="U4314">
        <v>0</v>
      </c>
      <c r="V4314" s="1">
        <v>41030</v>
      </c>
      <c r="W4314">
        <v>91.74</v>
      </c>
      <c r="Y4314" s="1">
        <v>41030</v>
      </c>
      <c r="Z4314">
        <v>3600</v>
      </c>
      <c r="AA4314" t="s">
        <v>53</v>
      </c>
      <c r="AB4314" t="s">
        <v>67</v>
      </c>
      <c r="AC4314" t="s">
        <v>37</v>
      </c>
      <c r="AD4314" t="s">
        <v>133</v>
      </c>
      <c r="AE4314" s="1">
        <v>40026</v>
      </c>
      <c r="AF4314" t="s">
        <v>39</v>
      </c>
      <c r="AG4314" t="s">
        <v>77</v>
      </c>
    </row>
    <row r="4315" spans="1:33" x14ac:dyDescent="0.25">
      <c r="A4315">
        <v>433904</v>
      </c>
      <c r="B4315">
        <v>1</v>
      </c>
      <c r="C4315" s="1">
        <v>36708</v>
      </c>
      <c r="D4315">
        <v>0</v>
      </c>
      <c r="E4315">
        <v>19</v>
      </c>
      <c r="F4315" t="s">
        <v>25</v>
      </c>
      <c r="G4315">
        <v>4</v>
      </c>
      <c r="H4315">
        <v>0</v>
      </c>
      <c r="I4315">
        <v>521</v>
      </c>
      <c r="J4315">
        <v>0.57899999999999996</v>
      </c>
      <c r="K4315">
        <v>11</v>
      </c>
      <c r="L4315" t="s">
        <v>26</v>
      </c>
      <c r="M4315">
        <v>0</v>
      </c>
      <c r="N4315">
        <v>0</v>
      </c>
      <c r="O4315">
        <v>5568.88</v>
      </c>
      <c r="P4315">
        <v>5568.88</v>
      </c>
      <c r="Q4315">
        <v>4336.8100000000004</v>
      </c>
      <c r="R4315">
        <v>1194.18</v>
      </c>
      <c r="S4315">
        <v>14.9852071</v>
      </c>
      <c r="T4315">
        <v>22.9</v>
      </c>
      <c r="U4315">
        <v>0.5</v>
      </c>
      <c r="V4315" s="1">
        <v>41061</v>
      </c>
      <c r="W4315">
        <v>192.73</v>
      </c>
      <c r="Y4315" s="1">
        <v>41183</v>
      </c>
      <c r="Z4315">
        <v>5000</v>
      </c>
      <c r="AA4315" t="s">
        <v>55</v>
      </c>
      <c r="AB4315" t="s">
        <v>92</v>
      </c>
      <c r="AC4315" t="s">
        <v>52</v>
      </c>
      <c r="AD4315" t="s">
        <v>38</v>
      </c>
      <c r="AE4315" s="1">
        <v>40026</v>
      </c>
      <c r="AF4315" t="s">
        <v>57</v>
      </c>
      <c r="AG4315" t="s">
        <v>40</v>
      </c>
    </row>
    <row r="4316" spans="1:33" x14ac:dyDescent="0.25">
      <c r="A4316">
        <v>433943</v>
      </c>
      <c r="B4316">
        <v>0</v>
      </c>
      <c r="C4316" s="1">
        <v>37347</v>
      </c>
      <c r="D4316">
        <v>2</v>
      </c>
      <c r="E4316" t="s">
        <v>25</v>
      </c>
      <c r="F4316" t="s">
        <v>25</v>
      </c>
      <c r="G4316">
        <v>5</v>
      </c>
      <c r="H4316">
        <v>0</v>
      </c>
      <c r="I4316">
        <v>1587</v>
      </c>
      <c r="J4316">
        <v>0.41799999999999998</v>
      </c>
      <c r="K4316">
        <v>9</v>
      </c>
      <c r="L4316" t="s">
        <v>26</v>
      </c>
      <c r="M4316">
        <v>0</v>
      </c>
      <c r="N4316">
        <v>0</v>
      </c>
      <c r="O4316">
        <v>1976.004232</v>
      </c>
      <c r="P4316">
        <v>1976</v>
      </c>
      <c r="Q4316">
        <v>1600</v>
      </c>
      <c r="R4316">
        <v>376</v>
      </c>
      <c r="S4316">
        <v>0</v>
      </c>
      <c r="T4316">
        <v>0</v>
      </c>
      <c r="U4316">
        <v>0</v>
      </c>
      <c r="V4316" s="1">
        <v>41153</v>
      </c>
      <c r="W4316">
        <v>61.18</v>
      </c>
      <c r="Y4316" s="1">
        <v>42491</v>
      </c>
      <c r="Z4316">
        <v>1600</v>
      </c>
      <c r="AA4316" t="s">
        <v>44</v>
      </c>
      <c r="AB4316" t="s">
        <v>51</v>
      </c>
      <c r="AC4316" t="s">
        <v>37</v>
      </c>
      <c r="AD4316" t="s">
        <v>133</v>
      </c>
      <c r="AE4316" s="1">
        <v>40026</v>
      </c>
      <c r="AF4316" t="s">
        <v>39</v>
      </c>
      <c r="AG4316" t="s">
        <v>72</v>
      </c>
    </row>
    <row r="4317" spans="1:33" x14ac:dyDescent="0.25">
      <c r="A4317">
        <v>433950</v>
      </c>
      <c r="B4317">
        <v>0</v>
      </c>
      <c r="C4317" s="1">
        <v>35643</v>
      </c>
      <c r="D4317">
        <v>0</v>
      </c>
      <c r="E4317" t="s">
        <v>25</v>
      </c>
      <c r="F4317" t="s">
        <v>25</v>
      </c>
      <c r="G4317">
        <v>5</v>
      </c>
      <c r="H4317">
        <v>0</v>
      </c>
      <c r="I4317">
        <v>4351</v>
      </c>
      <c r="J4317">
        <v>0.76300000000000001</v>
      </c>
      <c r="K4317">
        <v>12</v>
      </c>
      <c r="L4317" t="s">
        <v>26</v>
      </c>
      <c r="M4317">
        <v>0</v>
      </c>
      <c r="N4317">
        <v>0</v>
      </c>
      <c r="O4317">
        <v>4984.8118329999998</v>
      </c>
      <c r="P4317">
        <v>4984.8100000000004</v>
      </c>
      <c r="Q4317">
        <v>4200</v>
      </c>
      <c r="R4317">
        <v>784.81</v>
      </c>
      <c r="S4317">
        <v>0</v>
      </c>
      <c r="T4317">
        <v>0</v>
      </c>
      <c r="U4317">
        <v>0</v>
      </c>
      <c r="V4317" s="1">
        <v>41153</v>
      </c>
      <c r="W4317">
        <v>147.35</v>
      </c>
      <c r="Y4317" s="1">
        <v>41153</v>
      </c>
      <c r="Z4317">
        <v>4200</v>
      </c>
      <c r="AA4317" t="s">
        <v>35</v>
      </c>
      <c r="AB4317" t="s">
        <v>80</v>
      </c>
      <c r="AC4317" t="s">
        <v>37</v>
      </c>
      <c r="AD4317" t="s">
        <v>42</v>
      </c>
      <c r="AE4317" s="1">
        <v>40026</v>
      </c>
      <c r="AF4317" t="s">
        <v>39</v>
      </c>
      <c r="AG4317" t="s">
        <v>87</v>
      </c>
    </row>
    <row r="4318" spans="1:33" x14ac:dyDescent="0.25">
      <c r="A4318">
        <v>433954</v>
      </c>
      <c r="B4318">
        <v>0</v>
      </c>
      <c r="C4318" s="1">
        <v>34486</v>
      </c>
      <c r="D4318">
        <v>0</v>
      </c>
      <c r="E4318">
        <v>51</v>
      </c>
      <c r="F4318">
        <v>108</v>
      </c>
      <c r="G4318">
        <v>6</v>
      </c>
      <c r="H4318">
        <v>1</v>
      </c>
      <c r="I4318">
        <v>2960</v>
      </c>
      <c r="J4318">
        <v>0.82199999999999995</v>
      </c>
      <c r="K4318">
        <v>17</v>
      </c>
      <c r="L4318" t="s">
        <v>26</v>
      </c>
      <c r="M4318">
        <v>0</v>
      </c>
      <c r="N4318">
        <v>0</v>
      </c>
      <c r="O4318">
        <v>5581.7984299999998</v>
      </c>
      <c r="P4318">
        <v>5463.04</v>
      </c>
      <c r="Q4318">
        <v>4700</v>
      </c>
      <c r="R4318">
        <v>866.8</v>
      </c>
      <c r="S4318">
        <v>14.99999998</v>
      </c>
      <c r="T4318">
        <v>0</v>
      </c>
      <c r="U4318">
        <v>0</v>
      </c>
      <c r="V4318" s="1">
        <v>40695</v>
      </c>
      <c r="W4318">
        <v>2361.5700000000002</v>
      </c>
      <c r="Y4318" s="1">
        <v>42339</v>
      </c>
      <c r="Z4318">
        <v>4700</v>
      </c>
      <c r="AA4318" t="s">
        <v>44</v>
      </c>
      <c r="AB4318" t="s">
        <v>63</v>
      </c>
      <c r="AC4318" t="s">
        <v>52</v>
      </c>
      <c r="AD4318" t="s">
        <v>38</v>
      </c>
      <c r="AE4318" s="1">
        <v>40026</v>
      </c>
      <c r="AF4318" t="s">
        <v>39</v>
      </c>
      <c r="AG4318" t="s">
        <v>61</v>
      </c>
    </row>
    <row r="4319" spans="1:33" x14ac:dyDescent="0.25">
      <c r="A4319">
        <v>433976</v>
      </c>
      <c r="B4319">
        <v>0</v>
      </c>
      <c r="C4319" s="1">
        <v>35916</v>
      </c>
      <c r="D4319">
        <v>3</v>
      </c>
      <c r="E4319" t="s">
        <v>25</v>
      </c>
      <c r="F4319" t="s">
        <v>25</v>
      </c>
      <c r="G4319">
        <v>5</v>
      </c>
      <c r="H4319">
        <v>0</v>
      </c>
      <c r="I4319">
        <v>665</v>
      </c>
      <c r="J4319">
        <v>0.106</v>
      </c>
      <c r="K4319">
        <v>6</v>
      </c>
      <c r="L4319" t="s">
        <v>26</v>
      </c>
      <c r="M4319">
        <v>0</v>
      </c>
      <c r="N4319">
        <v>0</v>
      </c>
      <c r="O4319">
        <v>6410.8188140000002</v>
      </c>
      <c r="P4319">
        <v>6307.42</v>
      </c>
      <c r="Q4319">
        <v>6200</v>
      </c>
      <c r="R4319">
        <v>210.82</v>
      </c>
      <c r="S4319">
        <v>0</v>
      </c>
      <c r="T4319">
        <v>0</v>
      </c>
      <c r="U4319">
        <v>0</v>
      </c>
      <c r="V4319" s="1">
        <v>40148</v>
      </c>
      <c r="W4319">
        <v>5988.86</v>
      </c>
      <c r="Y4319" s="1">
        <v>40118</v>
      </c>
      <c r="Z4319">
        <v>6200</v>
      </c>
      <c r="AA4319" t="s">
        <v>44</v>
      </c>
      <c r="AB4319" t="s">
        <v>63</v>
      </c>
      <c r="AC4319" t="s">
        <v>37</v>
      </c>
      <c r="AD4319" t="s">
        <v>42</v>
      </c>
      <c r="AE4319" s="1">
        <v>40026</v>
      </c>
      <c r="AF4319" t="s">
        <v>39</v>
      </c>
      <c r="AG4319" t="s">
        <v>43</v>
      </c>
    </row>
    <row r="4320" spans="1:33" x14ac:dyDescent="0.25">
      <c r="A4320">
        <v>433988</v>
      </c>
      <c r="B4320">
        <v>0</v>
      </c>
      <c r="C4320" s="1">
        <v>31291</v>
      </c>
      <c r="D4320">
        <v>3</v>
      </c>
      <c r="E4320">
        <v>49</v>
      </c>
      <c r="F4320" t="s">
        <v>25</v>
      </c>
      <c r="G4320">
        <v>6</v>
      </c>
      <c r="H4320">
        <v>0</v>
      </c>
      <c r="I4320">
        <v>205</v>
      </c>
      <c r="J4320">
        <v>6.0000000000000001E-3</v>
      </c>
      <c r="K4320">
        <v>26</v>
      </c>
      <c r="L4320" t="s">
        <v>26</v>
      </c>
      <c r="M4320">
        <v>0</v>
      </c>
      <c r="N4320">
        <v>0</v>
      </c>
      <c r="O4320">
        <v>7584.6637579999997</v>
      </c>
      <c r="P4320">
        <v>6934.57</v>
      </c>
      <c r="Q4320">
        <v>7000</v>
      </c>
      <c r="R4320">
        <v>584.66</v>
      </c>
      <c r="S4320">
        <v>0</v>
      </c>
      <c r="T4320">
        <v>0</v>
      </c>
      <c r="U4320">
        <v>0</v>
      </c>
      <c r="V4320" s="1">
        <v>40513</v>
      </c>
      <c r="W4320">
        <v>4309.1000000000004</v>
      </c>
      <c r="Y4320" s="1">
        <v>40513</v>
      </c>
      <c r="Z4320">
        <v>7000</v>
      </c>
      <c r="AA4320" t="s">
        <v>53</v>
      </c>
      <c r="AB4320" t="s">
        <v>68</v>
      </c>
      <c r="AC4320" t="s">
        <v>37</v>
      </c>
      <c r="AD4320" t="s">
        <v>38</v>
      </c>
      <c r="AE4320" s="1">
        <v>40026</v>
      </c>
      <c r="AF4320" t="s">
        <v>39</v>
      </c>
      <c r="AG4320" t="s">
        <v>61</v>
      </c>
    </row>
    <row r="4321" spans="1:33" x14ac:dyDescent="0.25">
      <c r="A4321">
        <v>433989</v>
      </c>
      <c r="B4321">
        <v>0</v>
      </c>
      <c r="C4321" s="1">
        <v>35370</v>
      </c>
      <c r="D4321">
        <v>1</v>
      </c>
      <c r="E4321" t="s">
        <v>25</v>
      </c>
      <c r="F4321" t="s">
        <v>25</v>
      </c>
      <c r="G4321">
        <v>11</v>
      </c>
      <c r="H4321">
        <v>0</v>
      </c>
      <c r="I4321">
        <v>23270</v>
      </c>
      <c r="J4321">
        <v>0.41</v>
      </c>
      <c r="K4321">
        <v>40</v>
      </c>
      <c r="L4321" t="s">
        <v>26</v>
      </c>
      <c r="M4321">
        <v>0</v>
      </c>
      <c r="N4321">
        <v>0</v>
      </c>
      <c r="O4321">
        <v>13723.844450000001</v>
      </c>
      <c r="P4321">
        <v>13437.93</v>
      </c>
      <c r="Q4321">
        <v>12000</v>
      </c>
      <c r="R4321">
        <v>1723.84</v>
      </c>
      <c r="S4321">
        <v>0</v>
      </c>
      <c r="T4321">
        <v>0</v>
      </c>
      <c r="U4321">
        <v>0</v>
      </c>
      <c r="V4321" s="1">
        <v>41153</v>
      </c>
      <c r="W4321">
        <v>391.61</v>
      </c>
      <c r="Y4321" s="1">
        <v>42491</v>
      </c>
      <c r="Z4321">
        <v>12000</v>
      </c>
      <c r="AA4321" t="s">
        <v>53</v>
      </c>
      <c r="AB4321" t="s">
        <v>54</v>
      </c>
      <c r="AC4321" t="s">
        <v>52</v>
      </c>
      <c r="AD4321" t="s">
        <v>133</v>
      </c>
      <c r="AE4321" s="1">
        <v>40026</v>
      </c>
      <c r="AF4321" t="s">
        <v>39</v>
      </c>
      <c r="AG4321" t="s">
        <v>72</v>
      </c>
    </row>
    <row r="4322" spans="1:33" x14ac:dyDescent="0.25">
      <c r="A4322">
        <v>433996</v>
      </c>
      <c r="B4322">
        <v>0</v>
      </c>
      <c r="C4322" s="1">
        <v>36586</v>
      </c>
      <c r="D4322">
        <v>0</v>
      </c>
      <c r="E4322" t="s">
        <v>25</v>
      </c>
      <c r="F4322" t="s">
        <v>25</v>
      </c>
      <c r="G4322">
        <v>16</v>
      </c>
      <c r="H4322">
        <v>0</v>
      </c>
      <c r="I4322">
        <v>17512</v>
      </c>
      <c r="J4322">
        <v>0.90300000000000002</v>
      </c>
      <c r="K4322">
        <v>34</v>
      </c>
      <c r="L4322" t="s">
        <v>26</v>
      </c>
      <c r="M4322">
        <v>0</v>
      </c>
      <c r="N4322">
        <v>0</v>
      </c>
      <c r="O4322">
        <v>7644.0749859999996</v>
      </c>
      <c r="P4322">
        <v>7603.36</v>
      </c>
      <c r="Q4322">
        <v>6500</v>
      </c>
      <c r="R4322">
        <v>1144.07</v>
      </c>
      <c r="S4322">
        <v>0</v>
      </c>
      <c r="T4322">
        <v>0</v>
      </c>
      <c r="U4322">
        <v>0</v>
      </c>
      <c r="V4322" s="1">
        <v>40544</v>
      </c>
      <c r="W4322">
        <v>4025.4</v>
      </c>
      <c r="Y4322" s="1">
        <v>42491</v>
      </c>
      <c r="Z4322">
        <v>6500</v>
      </c>
      <c r="AA4322" t="s">
        <v>55</v>
      </c>
      <c r="AB4322" t="s">
        <v>65</v>
      </c>
      <c r="AC4322" t="s">
        <v>37</v>
      </c>
      <c r="AD4322" t="s">
        <v>38</v>
      </c>
      <c r="AE4322" s="1">
        <v>40026</v>
      </c>
      <c r="AF4322" t="s">
        <v>39</v>
      </c>
      <c r="AG4322" t="s">
        <v>43</v>
      </c>
    </row>
    <row r="4323" spans="1:33" x14ac:dyDescent="0.25">
      <c r="A4323">
        <v>434007</v>
      </c>
      <c r="B4323">
        <v>0</v>
      </c>
      <c r="C4323" s="1">
        <v>32964</v>
      </c>
      <c r="D4323">
        <v>0</v>
      </c>
      <c r="E4323" t="s">
        <v>25</v>
      </c>
      <c r="F4323" t="s">
        <v>25</v>
      </c>
      <c r="G4323">
        <v>3</v>
      </c>
      <c r="H4323">
        <v>0</v>
      </c>
      <c r="I4323">
        <v>9</v>
      </c>
      <c r="J4323">
        <v>1E-3</v>
      </c>
      <c r="K4323">
        <v>8</v>
      </c>
      <c r="L4323" t="s">
        <v>26</v>
      </c>
      <c r="M4323">
        <v>0</v>
      </c>
      <c r="N4323">
        <v>0</v>
      </c>
      <c r="O4323">
        <v>16517.75331</v>
      </c>
      <c r="P4323">
        <v>16352.58</v>
      </c>
      <c r="Q4323">
        <v>15000</v>
      </c>
      <c r="R4323">
        <v>1517.75</v>
      </c>
      <c r="S4323">
        <v>0</v>
      </c>
      <c r="T4323">
        <v>0</v>
      </c>
      <c r="U4323">
        <v>0</v>
      </c>
      <c r="V4323" s="1">
        <v>40422</v>
      </c>
      <c r="W4323">
        <v>11507.73</v>
      </c>
      <c r="Y4323" s="1">
        <v>40422</v>
      </c>
      <c r="Z4323">
        <v>15000</v>
      </c>
      <c r="AA4323" t="s">
        <v>35</v>
      </c>
      <c r="AB4323" t="s">
        <v>41</v>
      </c>
      <c r="AC4323" t="s">
        <v>52</v>
      </c>
      <c r="AD4323" t="s">
        <v>42</v>
      </c>
      <c r="AE4323" s="1">
        <v>40087</v>
      </c>
      <c r="AF4323" t="s">
        <v>39</v>
      </c>
      <c r="AG4323" t="s">
        <v>123</v>
      </c>
    </row>
    <row r="4324" spans="1:33" x14ac:dyDescent="0.25">
      <c r="A4324">
        <v>434021</v>
      </c>
      <c r="B4324">
        <v>0</v>
      </c>
      <c r="C4324" s="1">
        <v>37226</v>
      </c>
      <c r="D4324">
        <v>4</v>
      </c>
      <c r="E4324" t="s">
        <v>25</v>
      </c>
      <c r="F4324" t="s">
        <v>25</v>
      </c>
      <c r="G4324">
        <v>4</v>
      </c>
      <c r="H4324">
        <v>0</v>
      </c>
      <c r="I4324">
        <v>6321</v>
      </c>
      <c r="J4324">
        <v>0.123</v>
      </c>
      <c r="K4324">
        <v>10</v>
      </c>
      <c r="L4324" t="s">
        <v>26</v>
      </c>
      <c r="M4324">
        <v>0</v>
      </c>
      <c r="N4324">
        <v>0</v>
      </c>
      <c r="O4324">
        <v>1157.23</v>
      </c>
      <c r="P4324">
        <v>1112.06</v>
      </c>
      <c r="Q4324">
        <v>346.93</v>
      </c>
      <c r="R4324">
        <v>152.09</v>
      </c>
      <c r="S4324">
        <v>0</v>
      </c>
      <c r="T4324">
        <v>658.21</v>
      </c>
      <c r="U4324">
        <v>6.39</v>
      </c>
      <c r="V4324" s="1">
        <v>40087</v>
      </c>
      <c r="W4324">
        <v>499.5</v>
      </c>
      <c r="Y4324" s="1">
        <v>40210</v>
      </c>
      <c r="Z4324">
        <v>15000</v>
      </c>
      <c r="AA4324" t="s">
        <v>35</v>
      </c>
      <c r="AB4324" t="s">
        <v>36</v>
      </c>
      <c r="AC4324" t="s">
        <v>37</v>
      </c>
      <c r="AD4324" t="s">
        <v>38</v>
      </c>
      <c r="AE4324" s="1">
        <v>40026</v>
      </c>
      <c r="AF4324" t="s">
        <v>57</v>
      </c>
      <c r="AG4324" t="s">
        <v>40</v>
      </c>
    </row>
    <row r="4325" spans="1:33" x14ac:dyDescent="0.25">
      <c r="A4325">
        <v>434022</v>
      </c>
      <c r="B4325">
        <v>0</v>
      </c>
      <c r="C4325" s="1">
        <v>37834</v>
      </c>
      <c r="D4325">
        <v>0</v>
      </c>
      <c r="E4325" t="s">
        <v>25</v>
      </c>
      <c r="F4325" t="s">
        <v>25</v>
      </c>
      <c r="G4325">
        <v>6</v>
      </c>
      <c r="H4325">
        <v>0</v>
      </c>
      <c r="I4325">
        <v>2146</v>
      </c>
      <c r="J4325">
        <v>0.20200000000000001</v>
      </c>
      <c r="K4325">
        <v>16</v>
      </c>
      <c r="L4325" t="s">
        <v>26</v>
      </c>
      <c r="M4325">
        <v>0</v>
      </c>
      <c r="N4325">
        <v>0</v>
      </c>
      <c r="O4325">
        <v>3119.7016199999998</v>
      </c>
      <c r="P4325">
        <v>3119.7</v>
      </c>
      <c r="Q4325">
        <v>2800</v>
      </c>
      <c r="R4325">
        <v>319.7</v>
      </c>
      <c r="S4325">
        <v>0</v>
      </c>
      <c r="T4325">
        <v>0</v>
      </c>
      <c r="U4325">
        <v>0</v>
      </c>
      <c r="V4325" s="1">
        <v>40969</v>
      </c>
      <c r="W4325">
        <v>15.97</v>
      </c>
      <c r="Y4325" s="1">
        <v>40969</v>
      </c>
      <c r="Z4325">
        <v>2800</v>
      </c>
      <c r="AA4325" t="s">
        <v>53</v>
      </c>
      <c r="AB4325" t="s">
        <v>81</v>
      </c>
      <c r="AC4325" t="s">
        <v>37</v>
      </c>
      <c r="AD4325" t="s">
        <v>133</v>
      </c>
      <c r="AE4325" s="1">
        <v>40026</v>
      </c>
      <c r="AF4325" t="s">
        <v>39</v>
      </c>
      <c r="AG4325" t="s">
        <v>69</v>
      </c>
    </row>
    <row r="4326" spans="1:33" x14ac:dyDescent="0.25">
      <c r="A4326">
        <v>434023</v>
      </c>
      <c r="B4326">
        <v>0</v>
      </c>
      <c r="C4326" s="1">
        <v>32690</v>
      </c>
      <c r="D4326">
        <v>3</v>
      </c>
      <c r="E4326" t="s">
        <v>25</v>
      </c>
      <c r="F4326" t="s">
        <v>25</v>
      </c>
      <c r="G4326">
        <v>8</v>
      </c>
      <c r="H4326">
        <v>0</v>
      </c>
      <c r="I4326">
        <v>32207</v>
      </c>
      <c r="J4326">
        <v>0.61699999999999999</v>
      </c>
      <c r="K4326">
        <v>32</v>
      </c>
      <c r="L4326" t="s">
        <v>26</v>
      </c>
      <c r="M4326">
        <v>0</v>
      </c>
      <c r="N4326">
        <v>0</v>
      </c>
      <c r="O4326">
        <v>15990.63364</v>
      </c>
      <c r="P4326">
        <v>15404.31</v>
      </c>
      <c r="Q4326">
        <v>15000</v>
      </c>
      <c r="R4326">
        <v>990.63</v>
      </c>
      <c r="S4326">
        <v>0</v>
      </c>
      <c r="T4326">
        <v>0</v>
      </c>
      <c r="U4326">
        <v>0</v>
      </c>
      <c r="V4326" s="1">
        <v>40299</v>
      </c>
      <c r="W4326">
        <v>7.17</v>
      </c>
      <c r="Y4326" s="1">
        <v>40695</v>
      </c>
      <c r="Z4326">
        <v>15000</v>
      </c>
      <c r="AA4326" t="s">
        <v>35</v>
      </c>
      <c r="AB4326" t="s">
        <v>36</v>
      </c>
      <c r="AC4326" t="s">
        <v>52</v>
      </c>
      <c r="AD4326" t="s">
        <v>38</v>
      </c>
      <c r="AE4326" s="1">
        <v>40026</v>
      </c>
      <c r="AF4326" t="s">
        <v>39</v>
      </c>
      <c r="AG4326" t="s">
        <v>40</v>
      </c>
    </row>
    <row r="4327" spans="1:33" x14ac:dyDescent="0.25">
      <c r="A4327">
        <v>434050</v>
      </c>
      <c r="B4327">
        <v>0</v>
      </c>
      <c r="C4327" s="1">
        <v>38231</v>
      </c>
      <c r="D4327">
        <v>0</v>
      </c>
      <c r="E4327" t="s">
        <v>25</v>
      </c>
      <c r="F4327" t="s">
        <v>25</v>
      </c>
      <c r="G4327">
        <v>3</v>
      </c>
      <c r="H4327">
        <v>0</v>
      </c>
      <c r="I4327">
        <v>0</v>
      </c>
      <c r="J4327">
        <v>4.0000000000000002E-4</v>
      </c>
      <c r="K4327">
        <v>15</v>
      </c>
      <c r="L4327" t="s">
        <v>26</v>
      </c>
      <c r="M4327">
        <v>0</v>
      </c>
      <c r="N4327">
        <v>0</v>
      </c>
      <c r="O4327">
        <v>12063.927659999999</v>
      </c>
      <c r="P4327">
        <v>11542.49</v>
      </c>
      <c r="Q4327">
        <v>10000</v>
      </c>
      <c r="R4327">
        <v>2063.9299999999998</v>
      </c>
      <c r="S4327">
        <v>0</v>
      </c>
      <c r="T4327">
        <v>0</v>
      </c>
      <c r="U4327">
        <v>0</v>
      </c>
      <c r="V4327" s="1">
        <v>41091</v>
      </c>
      <c r="W4327">
        <v>343.05</v>
      </c>
      <c r="Y4327" s="1">
        <v>41091</v>
      </c>
      <c r="Z4327">
        <v>10000</v>
      </c>
      <c r="AA4327" t="s">
        <v>44</v>
      </c>
      <c r="AB4327" t="s">
        <v>45</v>
      </c>
      <c r="AC4327" t="s">
        <v>37</v>
      </c>
      <c r="AD4327" t="s">
        <v>42</v>
      </c>
      <c r="AE4327" s="1">
        <v>40026</v>
      </c>
      <c r="AF4327" t="s">
        <v>39</v>
      </c>
      <c r="AG4327" t="s">
        <v>43</v>
      </c>
    </row>
    <row r="4328" spans="1:33" x14ac:dyDescent="0.25">
      <c r="A4328">
        <v>434055</v>
      </c>
      <c r="B4328">
        <v>0</v>
      </c>
      <c r="C4328" s="1">
        <v>33512</v>
      </c>
      <c r="D4328">
        <v>0</v>
      </c>
      <c r="E4328">
        <v>24</v>
      </c>
      <c r="F4328" t="s">
        <v>25</v>
      </c>
      <c r="G4328">
        <v>10</v>
      </c>
      <c r="H4328">
        <v>0</v>
      </c>
      <c r="I4328">
        <v>21048</v>
      </c>
      <c r="J4328">
        <v>0.58099999999999996</v>
      </c>
      <c r="K4328">
        <v>22</v>
      </c>
      <c r="L4328" t="s">
        <v>26</v>
      </c>
      <c r="M4328">
        <v>0</v>
      </c>
      <c r="N4328">
        <v>0</v>
      </c>
      <c r="O4328">
        <v>9936.5</v>
      </c>
      <c r="P4328">
        <v>8022.1</v>
      </c>
      <c r="Q4328">
        <v>6071.28</v>
      </c>
      <c r="R4328">
        <v>3195.34</v>
      </c>
      <c r="S4328">
        <v>35.630004919999998</v>
      </c>
      <c r="T4328">
        <v>634.25</v>
      </c>
      <c r="U4328">
        <v>6.72</v>
      </c>
      <c r="V4328" s="1">
        <v>40452</v>
      </c>
      <c r="W4328">
        <v>1462.65</v>
      </c>
      <c r="Y4328" s="1">
        <v>40603</v>
      </c>
      <c r="Z4328">
        <v>20000</v>
      </c>
      <c r="AA4328" t="s">
        <v>74</v>
      </c>
      <c r="AB4328" t="s">
        <v>112</v>
      </c>
      <c r="AC4328" t="s">
        <v>37</v>
      </c>
      <c r="AD4328" t="s">
        <v>38</v>
      </c>
      <c r="AE4328" s="1">
        <v>40026</v>
      </c>
      <c r="AF4328" t="s">
        <v>57</v>
      </c>
      <c r="AG4328" t="s">
        <v>43</v>
      </c>
    </row>
    <row r="4329" spans="1:33" x14ac:dyDescent="0.25">
      <c r="A4329">
        <v>434063</v>
      </c>
      <c r="B4329">
        <v>1</v>
      </c>
      <c r="C4329" s="1">
        <v>35156</v>
      </c>
      <c r="D4329">
        <v>0</v>
      </c>
      <c r="E4329">
        <v>21</v>
      </c>
      <c r="F4329" t="s">
        <v>25</v>
      </c>
      <c r="G4329">
        <v>4</v>
      </c>
      <c r="H4329">
        <v>0</v>
      </c>
      <c r="I4329">
        <v>6007</v>
      </c>
      <c r="J4329">
        <v>0.34100000000000003</v>
      </c>
      <c r="K4329">
        <v>9</v>
      </c>
      <c r="L4329" t="s">
        <v>26</v>
      </c>
      <c r="M4329">
        <v>0</v>
      </c>
      <c r="N4329">
        <v>0</v>
      </c>
      <c r="O4329">
        <v>8275.3773409999994</v>
      </c>
      <c r="P4329">
        <v>8052.39</v>
      </c>
      <c r="Q4329">
        <v>6700</v>
      </c>
      <c r="R4329">
        <v>1575.38</v>
      </c>
      <c r="S4329">
        <v>0</v>
      </c>
      <c r="T4329">
        <v>0</v>
      </c>
      <c r="U4329">
        <v>0</v>
      </c>
      <c r="V4329" s="1">
        <v>41122</v>
      </c>
      <c r="W4329">
        <v>253.89</v>
      </c>
      <c r="Y4329" s="1">
        <v>42217</v>
      </c>
      <c r="Z4329">
        <v>6700</v>
      </c>
      <c r="AA4329" t="s">
        <v>44</v>
      </c>
      <c r="AB4329" t="s">
        <v>51</v>
      </c>
      <c r="AC4329" t="s">
        <v>52</v>
      </c>
      <c r="AD4329" t="s">
        <v>133</v>
      </c>
      <c r="AE4329" s="1">
        <v>40026</v>
      </c>
      <c r="AF4329" t="s">
        <v>39</v>
      </c>
      <c r="AG4329" t="s">
        <v>85</v>
      </c>
    </row>
    <row r="4330" spans="1:33" x14ac:dyDescent="0.25">
      <c r="A4330">
        <v>434070</v>
      </c>
      <c r="B4330">
        <v>1</v>
      </c>
      <c r="C4330" s="1">
        <v>36130</v>
      </c>
      <c r="D4330">
        <v>0</v>
      </c>
      <c r="E4330">
        <v>21</v>
      </c>
      <c r="F4330" t="s">
        <v>25</v>
      </c>
      <c r="G4330">
        <v>6</v>
      </c>
      <c r="H4330">
        <v>0</v>
      </c>
      <c r="I4330">
        <v>0</v>
      </c>
      <c r="J4330">
        <v>0</v>
      </c>
      <c r="K4330">
        <v>19</v>
      </c>
      <c r="L4330" t="s">
        <v>26</v>
      </c>
      <c r="M4330">
        <v>0</v>
      </c>
      <c r="N4330">
        <v>0</v>
      </c>
      <c r="O4330">
        <v>5319.7319450000005</v>
      </c>
      <c r="P4330">
        <v>5053.74</v>
      </c>
      <c r="Q4330">
        <v>5000</v>
      </c>
      <c r="R4330">
        <v>319.73</v>
      </c>
      <c r="S4330">
        <v>0</v>
      </c>
      <c r="T4330">
        <v>0</v>
      </c>
      <c r="U4330">
        <v>0</v>
      </c>
      <c r="V4330" s="1">
        <v>40238</v>
      </c>
      <c r="W4330">
        <v>4472.29</v>
      </c>
      <c r="Y4330" s="1">
        <v>40210</v>
      </c>
      <c r="Z4330">
        <v>5000</v>
      </c>
      <c r="AA4330" t="s">
        <v>44</v>
      </c>
      <c r="AB4330" t="s">
        <v>48</v>
      </c>
      <c r="AC4330" t="s">
        <v>37</v>
      </c>
      <c r="AD4330" t="s">
        <v>38</v>
      </c>
      <c r="AE4330" s="1">
        <v>40026</v>
      </c>
      <c r="AF4330" t="s">
        <v>39</v>
      </c>
      <c r="AG4330" t="s">
        <v>47</v>
      </c>
    </row>
    <row r="4331" spans="1:33" x14ac:dyDescent="0.25">
      <c r="A4331">
        <v>434074</v>
      </c>
      <c r="B4331">
        <v>0</v>
      </c>
      <c r="C4331" s="1">
        <v>38261</v>
      </c>
      <c r="D4331">
        <v>0</v>
      </c>
      <c r="E4331" t="s">
        <v>25</v>
      </c>
      <c r="F4331" t="s">
        <v>25</v>
      </c>
      <c r="G4331">
        <v>9</v>
      </c>
      <c r="H4331">
        <v>0</v>
      </c>
      <c r="I4331">
        <v>5760</v>
      </c>
      <c r="J4331">
        <v>0.22500000000000001</v>
      </c>
      <c r="K4331">
        <v>12</v>
      </c>
      <c r="L4331" t="s">
        <v>26</v>
      </c>
      <c r="M4331">
        <v>0</v>
      </c>
      <c r="N4331">
        <v>0</v>
      </c>
      <c r="O4331">
        <v>12887.72</v>
      </c>
      <c r="P4331">
        <v>12538.86</v>
      </c>
      <c r="Q4331">
        <v>9267.0300000000007</v>
      </c>
      <c r="R4331">
        <v>2718.5</v>
      </c>
      <c r="S4331">
        <v>0</v>
      </c>
      <c r="T4331">
        <v>902.19</v>
      </c>
      <c r="U4331">
        <v>165.8442</v>
      </c>
      <c r="V4331" s="1">
        <v>40725</v>
      </c>
      <c r="W4331">
        <v>522.08000000000004</v>
      </c>
      <c r="Y4331" s="1">
        <v>40878</v>
      </c>
      <c r="Z4331">
        <v>15600</v>
      </c>
      <c r="AA4331" t="s">
        <v>35</v>
      </c>
      <c r="AB4331" t="s">
        <v>41</v>
      </c>
      <c r="AC4331" t="s">
        <v>52</v>
      </c>
      <c r="AD4331" t="s">
        <v>38</v>
      </c>
      <c r="AE4331" s="1">
        <v>40026</v>
      </c>
      <c r="AF4331" t="s">
        <v>57</v>
      </c>
      <c r="AG4331" t="s">
        <v>77</v>
      </c>
    </row>
    <row r="4332" spans="1:33" x14ac:dyDescent="0.25">
      <c r="A4332">
        <v>434076</v>
      </c>
      <c r="B4332">
        <v>0</v>
      </c>
      <c r="C4332" s="1">
        <v>38322</v>
      </c>
      <c r="D4332">
        <v>0</v>
      </c>
      <c r="E4332" t="s">
        <v>25</v>
      </c>
      <c r="F4332" t="s">
        <v>25</v>
      </c>
      <c r="G4332">
        <v>7</v>
      </c>
      <c r="H4332">
        <v>0</v>
      </c>
      <c r="I4332">
        <v>11086</v>
      </c>
      <c r="J4332">
        <v>0.79200000000000004</v>
      </c>
      <c r="K4332">
        <v>14</v>
      </c>
      <c r="L4332" t="s">
        <v>26</v>
      </c>
      <c r="M4332">
        <v>0</v>
      </c>
      <c r="N4332">
        <v>0</v>
      </c>
      <c r="O4332">
        <v>16619.1109</v>
      </c>
      <c r="P4332">
        <v>16525.39</v>
      </c>
      <c r="Q4332">
        <v>13300</v>
      </c>
      <c r="R4332">
        <v>3319.11</v>
      </c>
      <c r="S4332">
        <v>0</v>
      </c>
      <c r="T4332">
        <v>0</v>
      </c>
      <c r="U4332">
        <v>0</v>
      </c>
      <c r="V4332" s="1">
        <v>40909</v>
      </c>
      <c r="W4332">
        <v>89.16</v>
      </c>
      <c r="Y4332" s="1">
        <v>42491</v>
      </c>
      <c r="Z4332">
        <v>13300</v>
      </c>
      <c r="AA4332" t="s">
        <v>55</v>
      </c>
      <c r="AB4332" t="s">
        <v>102</v>
      </c>
      <c r="AC4332" t="s">
        <v>37</v>
      </c>
      <c r="AD4332" t="s">
        <v>42</v>
      </c>
      <c r="AE4332" s="1">
        <v>40026</v>
      </c>
      <c r="AF4332" t="s">
        <v>39</v>
      </c>
      <c r="AG4332" t="s">
        <v>43</v>
      </c>
    </row>
    <row r="4333" spans="1:33" x14ac:dyDescent="0.25">
      <c r="A4333">
        <v>434092</v>
      </c>
      <c r="B4333">
        <v>0</v>
      </c>
      <c r="C4333" s="1">
        <v>35339</v>
      </c>
      <c r="D4333">
        <v>0</v>
      </c>
      <c r="E4333" t="s">
        <v>25</v>
      </c>
      <c r="F4333" t="s">
        <v>25</v>
      </c>
      <c r="G4333">
        <v>10</v>
      </c>
      <c r="H4333">
        <v>0</v>
      </c>
      <c r="I4333">
        <v>26379</v>
      </c>
      <c r="J4333">
        <v>0.79900000000000004</v>
      </c>
      <c r="K4333">
        <v>17</v>
      </c>
      <c r="L4333" t="s">
        <v>26</v>
      </c>
      <c r="M4333">
        <v>0</v>
      </c>
      <c r="N4333">
        <v>0</v>
      </c>
      <c r="O4333">
        <v>24579.107179999999</v>
      </c>
      <c r="P4333">
        <v>24162.720000000001</v>
      </c>
      <c r="Q4333">
        <v>20000</v>
      </c>
      <c r="R4333">
        <v>4579.1099999999997</v>
      </c>
      <c r="S4333">
        <v>0</v>
      </c>
      <c r="T4333">
        <v>0</v>
      </c>
      <c r="U4333">
        <v>0</v>
      </c>
      <c r="V4333" s="1">
        <v>41153</v>
      </c>
      <c r="W4333">
        <v>710.86</v>
      </c>
      <c r="Y4333" s="1">
        <v>41153</v>
      </c>
      <c r="Z4333">
        <v>20000</v>
      </c>
      <c r="AA4333" t="s">
        <v>44</v>
      </c>
      <c r="AB4333" t="s">
        <v>63</v>
      </c>
      <c r="AC4333" t="s">
        <v>37</v>
      </c>
      <c r="AD4333" t="s">
        <v>38</v>
      </c>
      <c r="AE4333" s="1">
        <v>40026</v>
      </c>
      <c r="AF4333" t="s">
        <v>39</v>
      </c>
      <c r="AG4333" t="s">
        <v>40</v>
      </c>
    </row>
    <row r="4334" spans="1:33" x14ac:dyDescent="0.25">
      <c r="A4334">
        <v>434106</v>
      </c>
      <c r="B4334">
        <v>0</v>
      </c>
      <c r="C4334" s="1">
        <v>38292</v>
      </c>
      <c r="D4334">
        <v>0</v>
      </c>
      <c r="E4334" t="s">
        <v>25</v>
      </c>
      <c r="F4334" t="s">
        <v>25</v>
      </c>
      <c r="G4334">
        <v>5</v>
      </c>
      <c r="H4334">
        <v>0</v>
      </c>
      <c r="I4334">
        <v>6361</v>
      </c>
      <c r="J4334">
        <v>0.34699999999999998</v>
      </c>
      <c r="K4334">
        <v>8</v>
      </c>
      <c r="L4334" t="s">
        <v>26</v>
      </c>
      <c r="M4334">
        <v>0</v>
      </c>
      <c r="N4334">
        <v>0</v>
      </c>
      <c r="O4334">
        <v>6024.0532739999999</v>
      </c>
      <c r="P4334">
        <v>5826.73</v>
      </c>
      <c r="Q4334">
        <v>5000</v>
      </c>
      <c r="R4334">
        <v>1024.05</v>
      </c>
      <c r="S4334">
        <v>0</v>
      </c>
      <c r="T4334">
        <v>0</v>
      </c>
      <c r="U4334">
        <v>0</v>
      </c>
      <c r="V4334" s="1">
        <v>41153</v>
      </c>
      <c r="W4334">
        <v>179.16</v>
      </c>
      <c r="Y4334" s="1">
        <v>41852</v>
      </c>
      <c r="Z4334">
        <v>5000</v>
      </c>
      <c r="AA4334" t="s">
        <v>35</v>
      </c>
      <c r="AB4334" t="s">
        <v>41</v>
      </c>
      <c r="AC4334" t="s">
        <v>37</v>
      </c>
      <c r="AD4334" t="s">
        <v>42</v>
      </c>
      <c r="AE4334" s="1">
        <v>40026</v>
      </c>
      <c r="AF4334" t="s">
        <v>39</v>
      </c>
      <c r="AG4334" t="s">
        <v>123</v>
      </c>
    </row>
    <row r="4335" spans="1:33" x14ac:dyDescent="0.25">
      <c r="A4335">
        <v>434125</v>
      </c>
      <c r="B4335">
        <v>0</v>
      </c>
      <c r="C4335" s="1">
        <v>31048</v>
      </c>
      <c r="D4335">
        <v>2</v>
      </c>
      <c r="E4335">
        <v>79</v>
      </c>
      <c r="F4335" t="s">
        <v>25</v>
      </c>
      <c r="G4335">
        <v>7</v>
      </c>
      <c r="H4335">
        <v>0</v>
      </c>
      <c r="I4335">
        <v>4358</v>
      </c>
      <c r="J4335">
        <v>0.46400000000000002</v>
      </c>
      <c r="K4335">
        <v>13</v>
      </c>
      <c r="L4335" t="s">
        <v>26</v>
      </c>
      <c r="M4335">
        <v>0</v>
      </c>
      <c r="N4335">
        <v>0</v>
      </c>
      <c r="O4335">
        <v>14040.768529999999</v>
      </c>
      <c r="P4335">
        <v>13497.44</v>
      </c>
      <c r="Q4335">
        <v>12000</v>
      </c>
      <c r="R4335">
        <v>2040.77</v>
      </c>
      <c r="S4335">
        <v>0</v>
      </c>
      <c r="T4335">
        <v>0</v>
      </c>
      <c r="U4335">
        <v>0</v>
      </c>
      <c r="V4335" s="1">
        <v>40695</v>
      </c>
      <c r="W4335">
        <v>5624.6</v>
      </c>
      <c r="Y4335" s="1">
        <v>42491</v>
      </c>
      <c r="Z4335">
        <v>12000</v>
      </c>
      <c r="AA4335" t="s">
        <v>35</v>
      </c>
      <c r="AB4335" t="s">
        <v>41</v>
      </c>
      <c r="AC4335" t="s">
        <v>37</v>
      </c>
      <c r="AD4335" t="s">
        <v>38</v>
      </c>
      <c r="AE4335" s="1">
        <v>40026</v>
      </c>
      <c r="AF4335" t="s">
        <v>39</v>
      </c>
      <c r="AG4335" t="s">
        <v>85</v>
      </c>
    </row>
    <row r="4336" spans="1:33" x14ac:dyDescent="0.25">
      <c r="A4336">
        <v>434127</v>
      </c>
      <c r="B4336">
        <v>0</v>
      </c>
      <c r="C4336" s="1">
        <v>34001</v>
      </c>
      <c r="D4336">
        <v>1</v>
      </c>
      <c r="E4336" t="s">
        <v>25</v>
      </c>
      <c r="F4336" t="s">
        <v>25</v>
      </c>
      <c r="G4336">
        <v>7</v>
      </c>
      <c r="H4336">
        <v>0</v>
      </c>
      <c r="I4336">
        <v>5583</v>
      </c>
      <c r="J4336">
        <v>0.125</v>
      </c>
      <c r="K4336">
        <v>15</v>
      </c>
      <c r="L4336" t="s">
        <v>26</v>
      </c>
      <c r="M4336">
        <v>0</v>
      </c>
      <c r="N4336">
        <v>0</v>
      </c>
      <c r="O4336">
        <v>6402.8047880000004</v>
      </c>
      <c r="P4336">
        <v>6272.13</v>
      </c>
      <c r="Q4336">
        <v>6125</v>
      </c>
      <c r="R4336">
        <v>277.8</v>
      </c>
      <c r="S4336">
        <v>0</v>
      </c>
      <c r="T4336">
        <v>0</v>
      </c>
      <c r="U4336">
        <v>0</v>
      </c>
      <c r="V4336" s="1">
        <v>40360</v>
      </c>
      <c r="W4336">
        <v>1875.16</v>
      </c>
      <c r="Y4336" s="1">
        <v>40360</v>
      </c>
      <c r="Z4336">
        <v>6125</v>
      </c>
      <c r="AA4336" t="s">
        <v>53</v>
      </c>
      <c r="AB4336" t="s">
        <v>68</v>
      </c>
      <c r="AC4336" t="s">
        <v>37</v>
      </c>
      <c r="AD4336" t="s">
        <v>42</v>
      </c>
      <c r="AE4336" s="1">
        <v>40026</v>
      </c>
      <c r="AF4336" t="s">
        <v>39</v>
      </c>
      <c r="AG4336" t="s">
        <v>40</v>
      </c>
    </row>
    <row r="4337" spans="1:33" x14ac:dyDescent="0.25">
      <c r="A4337">
        <v>434143</v>
      </c>
      <c r="B4337">
        <v>0</v>
      </c>
      <c r="C4337" s="1">
        <v>34304</v>
      </c>
      <c r="D4337">
        <v>1</v>
      </c>
      <c r="E4337" t="s">
        <v>25</v>
      </c>
      <c r="F4337" t="s">
        <v>25</v>
      </c>
      <c r="G4337">
        <v>12</v>
      </c>
      <c r="H4337">
        <v>0</v>
      </c>
      <c r="I4337">
        <v>18068</v>
      </c>
      <c r="J4337">
        <v>0.42699999999999999</v>
      </c>
      <c r="K4337">
        <v>32</v>
      </c>
      <c r="L4337" t="s">
        <v>26</v>
      </c>
      <c r="M4337">
        <v>0</v>
      </c>
      <c r="N4337">
        <v>0</v>
      </c>
      <c r="O4337">
        <v>23738.21153</v>
      </c>
      <c r="P4337">
        <v>23126.78</v>
      </c>
      <c r="Q4337">
        <v>20000</v>
      </c>
      <c r="R4337">
        <v>3738.21</v>
      </c>
      <c r="S4337">
        <v>0</v>
      </c>
      <c r="T4337">
        <v>0</v>
      </c>
      <c r="U4337">
        <v>0</v>
      </c>
      <c r="V4337" s="1">
        <v>41122</v>
      </c>
      <c r="W4337">
        <v>701.03</v>
      </c>
      <c r="Y4337" s="1">
        <v>41153</v>
      </c>
      <c r="Z4337">
        <v>20000</v>
      </c>
      <c r="AA4337" t="s">
        <v>35</v>
      </c>
      <c r="AB4337" t="s">
        <v>80</v>
      </c>
      <c r="AC4337" t="s">
        <v>52</v>
      </c>
      <c r="AD4337" t="s">
        <v>38</v>
      </c>
      <c r="AE4337" s="1">
        <v>40026</v>
      </c>
      <c r="AF4337" t="s">
        <v>39</v>
      </c>
      <c r="AG4337" t="s">
        <v>87</v>
      </c>
    </row>
    <row r="4338" spans="1:33" x14ac:dyDescent="0.25">
      <c r="A4338">
        <v>434155</v>
      </c>
      <c r="B4338">
        <v>0</v>
      </c>
      <c r="C4338" s="1">
        <v>36586</v>
      </c>
      <c r="D4338">
        <v>4</v>
      </c>
      <c r="E4338" t="s">
        <v>25</v>
      </c>
      <c r="F4338" t="s">
        <v>25</v>
      </c>
      <c r="G4338">
        <v>4</v>
      </c>
      <c r="H4338">
        <v>0</v>
      </c>
      <c r="I4338">
        <v>2757</v>
      </c>
      <c r="J4338">
        <v>0</v>
      </c>
      <c r="K4338">
        <v>6</v>
      </c>
      <c r="L4338" t="s">
        <v>26</v>
      </c>
      <c r="M4338">
        <v>0</v>
      </c>
      <c r="N4338">
        <v>0</v>
      </c>
      <c r="O4338">
        <v>1547.83</v>
      </c>
      <c r="P4338">
        <v>1495.55</v>
      </c>
      <c r="Q4338">
        <v>459.23</v>
      </c>
      <c r="R4338">
        <v>208.17</v>
      </c>
      <c r="S4338">
        <v>0</v>
      </c>
      <c r="T4338">
        <v>880.43</v>
      </c>
      <c r="U4338">
        <v>8.42</v>
      </c>
      <c r="V4338" s="1">
        <v>40087</v>
      </c>
      <c r="W4338">
        <v>669.33</v>
      </c>
      <c r="Y4338" s="1">
        <v>40210</v>
      </c>
      <c r="Z4338">
        <v>20000</v>
      </c>
      <c r="AA4338" t="s">
        <v>35</v>
      </c>
      <c r="AB4338" t="s">
        <v>41</v>
      </c>
      <c r="AC4338" t="s">
        <v>52</v>
      </c>
      <c r="AD4338" t="s">
        <v>38</v>
      </c>
      <c r="AE4338" s="1">
        <v>40026</v>
      </c>
      <c r="AF4338" t="s">
        <v>57</v>
      </c>
      <c r="AG4338" t="s">
        <v>40</v>
      </c>
    </row>
    <row r="4339" spans="1:33" x14ac:dyDescent="0.25">
      <c r="A4339">
        <v>434185</v>
      </c>
      <c r="B4339">
        <v>0</v>
      </c>
      <c r="C4339" s="1">
        <v>34820</v>
      </c>
      <c r="D4339">
        <v>4</v>
      </c>
      <c r="E4339" t="s">
        <v>25</v>
      </c>
      <c r="F4339" t="s">
        <v>25</v>
      </c>
      <c r="G4339">
        <v>13</v>
      </c>
      <c r="H4339">
        <v>0</v>
      </c>
      <c r="I4339">
        <v>7056</v>
      </c>
      <c r="J4339">
        <v>0.27900000000000003</v>
      </c>
      <c r="K4339">
        <v>23</v>
      </c>
      <c r="L4339" t="s">
        <v>26</v>
      </c>
      <c r="M4339">
        <v>0</v>
      </c>
      <c r="N4339">
        <v>0</v>
      </c>
      <c r="O4339">
        <v>6862.6250710000004</v>
      </c>
      <c r="P4339">
        <v>6303.51</v>
      </c>
      <c r="Q4339">
        <v>6000</v>
      </c>
      <c r="R4339">
        <v>862.63</v>
      </c>
      <c r="S4339">
        <v>0</v>
      </c>
      <c r="T4339">
        <v>0</v>
      </c>
      <c r="U4339">
        <v>0</v>
      </c>
      <c r="V4339" s="1">
        <v>41153</v>
      </c>
      <c r="W4339">
        <v>204.06</v>
      </c>
      <c r="Y4339" s="1">
        <v>42461</v>
      </c>
      <c r="Z4339">
        <v>6000</v>
      </c>
      <c r="AA4339" t="s">
        <v>53</v>
      </c>
      <c r="AB4339" t="s">
        <v>54</v>
      </c>
      <c r="AC4339" t="s">
        <v>52</v>
      </c>
      <c r="AD4339" t="s">
        <v>42</v>
      </c>
      <c r="AE4339" s="1">
        <v>40026</v>
      </c>
      <c r="AF4339" t="s">
        <v>39</v>
      </c>
      <c r="AG4339" t="s">
        <v>49</v>
      </c>
    </row>
    <row r="4340" spans="1:33" x14ac:dyDescent="0.25">
      <c r="A4340">
        <v>434189</v>
      </c>
      <c r="B4340">
        <v>0</v>
      </c>
      <c r="C4340" s="1">
        <v>37073</v>
      </c>
      <c r="D4340">
        <v>0</v>
      </c>
      <c r="E4340" t="s">
        <v>25</v>
      </c>
      <c r="F4340" t="s">
        <v>25</v>
      </c>
      <c r="G4340">
        <v>4</v>
      </c>
      <c r="H4340">
        <v>0</v>
      </c>
      <c r="I4340">
        <v>135</v>
      </c>
      <c r="J4340">
        <v>1.7999999999999999E-2</v>
      </c>
      <c r="K4340">
        <v>4</v>
      </c>
      <c r="L4340" t="s">
        <v>26</v>
      </c>
      <c r="M4340">
        <v>0</v>
      </c>
      <c r="N4340">
        <v>0</v>
      </c>
      <c r="O4340">
        <v>5904.9048730000004</v>
      </c>
      <c r="P4340">
        <v>5491.58</v>
      </c>
      <c r="Q4340">
        <v>5000</v>
      </c>
      <c r="R4340">
        <v>904.9</v>
      </c>
      <c r="S4340">
        <v>0</v>
      </c>
      <c r="T4340">
        <v>0</v>
      </c>
      <c r="U4340">
        <v>0</v>
      </c>
      <c r="V4340" s="1">
        <v>41122</v>
      </c>
      <c r="W4340">
        <v>165.41</v>
      </c>
      <c r="Y4340" s="1">
        <v>41122</v>
      </c>
      <c r="Z4340">
        <v>5000</v>
      </c>
      <c r="AA4340" t="s">
        <v>35</v>
      </c>
      <c r="AB4340" t="s">
        <v>59</v>
      </c>
      <c r="AC4340" t="s">
        <v>37</v>
      </c>
      <c r="AD4340" t="s">
        <v>42</v>
      </c>
      <c r="AE4340" s="1">
        <v>40026</v>
      </c>
      <c r="AF4340" t="s">
        <v>39</v>
      </c>
      <c r="AG4340" t="s">
        <v>76</v>
      </c>
    </row>
    <row r="4341" spans="1:33" x14ac:dyDescent="0.25">
      <c r="A4341">
        <v>434190</v>
      </c>
      <c r="B4341">
        <v>0</v>
      </c>
      <c r="C4341" s="1">
        <v>37073</v>
      </c>
      <c r="D4341">
        <v>1</v>
      </c>
      <c r="E4341" t="s">
        <v>25</v>
      </c>
      <c r="F4341" t="s">
        <v>25</v>
      </c>
      <c r="G4341">
        <v>12</v>
      </c>
      <c r="H4341">
        <v>0</v>
      </c>
      <c r="I4341">
        <v>14425</v>
      </c>
      <c r="J4341">
        <v>0.41899999999999998</v>
      </c>
      <c r="K4341">
        <v>19</v>
      </c>
      <c r="L4341" t="s">
        <v>26</v>
      </c>
      <c r="M4341">
        <v>0</v>
      </c>
      <c r="N4341">
        <v>0</v>
      </c>
      <c r="O4341">
        <v>8151.5106480000004</v>
      </c>
      <c r="P4341">
        <v>7860.39</v>
      </c>
      <c r="Q4341">
        <v>7000</v>
      </c>
      <c r="R4341">
        <v>1151.51</v>
      </c>
      <c r="S4341">
        <v>0</v>
      </c>
      <c r="T4341">
        <v>0</v>
      </c>
      <c r="U4341">
        <v>0</v>
      </c>
      <c r="V4341" s="1">
        <v>40756</v>
      </c>
      <c r="W4341">
        <v>3063.69</v>
      </c>
      <c r="Y4341" s="1">
        <v>42491</v>
      </c>
      <c r="Z4341">
        <v>7000</v>
      </c>
      <c r="AA4341" t="s">
        <v>35</v>
      </c>
      <c r="AB4341" t="s">
        <v>50</v>
      </c>
      <c r="AC4341" t="s">
        <v>37</v>
      </c>
      <c r="AD4341" t="s">
        <v>42</v>
      </c>
      <c r="AE4341" s="1">
        <v>40026</v>
      </c>
      <c r="AF4341" t="s">
        <v>39</v>
      </c>
      <c r="AG4341" t="s">
        <v>124</v>
      </c>
    </row>
    <row r="4342" spans="1:33" x14ac:dyDescent="0.25">
      <c r="A4342">
        <v>434191</v>
      </c>
      <c r="B4342">
        <v>0</v>
      </c>
      <c r="C4342" s="1">
        <v>35765</v>
      </c>
      <c r="D4342">
        <v>3</v>
      </c>
      <c r="E4342" t="s">
        <v>25</v>
      </c>
      <c r="F4342" t="s">
        <v>25</v>
      </c>
      <c r="G4342">
        <v>9</v>
      </c>
      <c r="H4342">
        <v>0</v>
      </c>
      <c r="I4342">
        <v>1341</v>
      </c>
      <c r="J4342">
        <v>0.121</v>
      </c>
      <c r="K4342">
        <v>15</v>
      </c>
      <c r="L4342" t="s">
        <v>26</v>
      </c>
      <c r="M4342">
        <v>0</v>
      </c>
      <c r="N4342">
        <v>0</v>
      </c>
      <c r="O4342">
        <v>2522.42</v>
      </c>
      <c r="P4342">
        <v>2389.6</v>
      </c>
      <c r="Q4342">
        <v>1507.8</v>
      </c>
      <c r="R4342">
        <v>1014.62</v>
      </c>
      <c r="S4342">
        <v>0</v>
      </c>
      <c r="T4342">
        <v>0</v>
      </c>
      <c r="U4342">
        <v>0</v>
      </c>
      <c r="V4342" s="1">
        <v>40513</v>
      </c>
      <c r="W4342">
        <v>362.77</v>
      </c>
      <c r="Y4342" s="1">
        <v>42491</v>
      </c>
      <c r="Z4342">
        <v>10000</v>
      </c>
      <c r="AA4342" t="s">
        <v>53</v>
      </c>
      <c r="AB4342" t="s">
        <v>54</v>
      </c>
      <c r="AC4342" t="s">
        <v>52</v>
      </c>
      <c r="AD4342" t="s">
        <v>38</v>
      </c>
      <c r="AE4342" s="1">
        <v>40026</v>
      </c>
      <c r="AF4342" t="s">
        <v>57</v>
      </c>
      <c r="AG4342" t="s">
        <v>85</v>
      </c>
    </row>
    <row r="4343" spans="1:33" x14ac:dyDescent="0.25">
      <c r="A4343">
        <v>434197</v>
      </c>
      <c r="B4343">
        <v>0</v>
      </c>
      <c r="C4343" s="1">
        <v>35370</v>
      </c>
      <c r="D4343">
        <v>1</v>
      </c>
      <c r="E4343">
        <v>28</v>
      </c>
      <c r="F4343" t="s">
        <v>25</v>
      </c>
      <c r="G4343">
        <v>13</v>
      </c>
      <c r="H4343">
        <v>0</v>
      </c>
      <c r="I4343">
        <v>24971</v>
      </c>
      <c r="J4343">
        <v>0.61399999999999999</v>
      </c>
      <c r="K4343">
        <v>33</v>
      </c>
      <c r="L4343" t="s">
        <v>26</v>
      </c>
      <c r="M4343">
        <v>0</v>
      </c>
      <c r="N4343">
        <v>0</v>
      </c>
      <c r="O4343">
        <v>21933.090390000001</v>
      </c>
      <c r="P4343">
        <v>17432.37</v>
      </c>
      <c r="Q4343">
        <v>17450</v>
      </c>
      <c r="R4343">
        <v>4483.09</v>
      </c>
      <c r="S4343">
        <v>0</v>
      </c>
      <c r="T4343">
        <v>0</v>
      </c>
      <c r="U4343">
        <v>0</v>
      </c>
      <c r="V4343" s="1">
        <v>40878</v>
      </c>
      <c r="W4343">
        <v>5844.72</v>
      </c>
      <c r="Y4343" s="1">
        <v>42095</v>
      </c>
      <c r="Z4343">
        <v>20000</v>
      </c>
      <c r="AA4343" t="s">
        <v>74</v>
      </c>
      <c r="AB4343" t="s">
        <v>82</v>
      </c>
      <c r="AC4343" t="s">
        <v>52</v>
      </c>
      <c r="AD4343" t="s">
        <v>38</v>
      </c>
      <c r="AE4343" s="1">
        <v>40026</v>
      </c>
      <c r="AF4343" t="s">
        <v>39</v>
      </c>
      <c r="AG4343" t="s">
        <v>76</v>
      </c>
    </row>
    <row r="4344" spans="1:33" x14ac:dyDescent="0.25">
      <c r="A4344">
        <v>434223</v>
      </c>
      <c r="B4344">
        <v>0</v>
      </c>
      <c r="C4344" s="1">
        <v>36008</v>
      </c>
      <c r="D4344">
        <v>3</v>
      </c>
      <c r="E4344" t="s">
        <v>25</v>
      </c>
      <c r="F4344" t="s">
        <v>25</v>
      </c>
      <c r="G4344">
        <v>14</v>
      </c>
      <c r="H4344">
        <v>0</v>
      </c>
      <c r="I4344">
        <v>23255</v>
      </c>
      <c r="J4344">
        <v>0.45100000000000001</v>
      </c>
      <c r="K4344">
        <v>63</v>
      </c>
      <c r="L4344" t="s">
        <v>26</v>
      </c>
      <c r="M4344">
        <v>0</v>
      </c>
      <c r="N4344">
        <v>0</v>
      </c>
      <c r="O4344">
        <v>9322.6385069999997</v>
      </c>
      <c r="P4344">
        <v>8960.11</v>
      </c>
      <c r="Q4344">
        <v>9000</v>
      </c>
      <c r="R4344">
        <v>322.64</v>
      </c>
      <c r="S4344">
        <v>0</v>
      </c>
      <c r="T4344">
        <v>0</v>
      </c>
      <c r="U4344">
        <v>0</v>
      </c>
      <c r="V4344" s="1">
        <v>40148</v>
      </c>
      <c r="W4344">
        <v>8437.84</v>
      </c>
      <c r="Y4344" s="1">
        <v>42278</v>
      </c>
      <c r="Z4344">
        <v>9000</v>
      </c>
      <c r="AA4344" t="s">
        <v>35</v>
      </c>
      <c r="AB4344" t="s">
        <v>59</v>
      </c>
      <c r="AC4344" t="s">
        <v>37</v>
      </c>
      <c r="AD4344" t="s">
        <v>133</v>
      </c>
      <c r="AE4344" s="1">
        <v>40026</v>
      </c>
      <c r="AF4344" t="s">
        <v>39</v>
      </c>
      <c r="AG4344" t="s">
        <v>43</v>
      </c>
    </row>
    <row r="4345" spans="1:33" x14ac:dyDescent="0.25">
      <c r="A4345">
        <v>434239</v>
      </c>
      <c r="B4345">
        <v>0</v>
      </c>
      <c r="C4345" s="1">
        <v>36192</v>
      </c>
      <c r="D4345">
        <v>2</v>
      </c>
      <c r="E4345" t="s">
        <v>25</v>
      </c>
      <c r="F4345" t="s">
        <v>25</v>
      </c>
      <c r="G4345">
        <v>15</v>
      </c>
      <c r="H4345">
        <v>0</v>
      </c>
      <c r="I4345">
        <v>15684</v>
      </c>
      <c r="J4345">
        <v>0.42399999999999999</v>
      </c>
      <c r="K4345">
        <v>34</v>
      </c>
      <c r="L4345" t="s">
        <v>26</v>
      </c>
      <c r="M4345">
        <v>0</v>
      </c>
      <c r="N4345">
        <v>0</v>
      </c>
      <c r="O4345">
        <v>14242.3151</v>
      </c>
      <c r="P4345">
        <v>13848.38</v>
      </c>
      <c r="Q4345">
        <v>12000</v>
      </c>
      <c r="R4345">
        <v>2242.3200000000002</v>
      </c>
      <c r="S4345">
        <v>0</v>
      </c>
      <c r="T4345">
        <v>0</v>
      </c>
      <c r="U4345">
        <v>0</v>
      </c>
      <c r="V4345" s="1">
        <v>41153</v>
      </c>
      <c r="W4345">
        <v>417.1</v>
      </c>
      <c r="Y4345" s="1">
        <v>41153</v>
      </c>
      <c r="Z4345">
        <v>12000</v>
      </c>
      <c r="AA4345" t="s">
        <v>35</v>
      </c>
      <c r="AB4345" t="s">
        <v>80</v>
      </c>
      <c r="AC4345" t="s">
        <v>52</v>
      </c>
      <c r="AD4345" t="s">
        <v>133</v>
      </c>
      <c r="AE4345" s="1">
        <v>40026</v>
      </c>
      <c r="AF4345" t="s">
        <v>39</v>
      </c>
      <c r="AG4345" t="s">
        <v>79</v>
      </c>
    </row>
    <row r="4346" spans="1:33" x14ac:dyDescent="0.25">
      <c r="A4346">
        <v>434244</v>
      </c>
      <c r="B4346">
        <v>0</v>
      </c>
      <c r="C4346" s="1">
        <v>29830</v>
      </c>
      <c r="D4346">
        <v>1</v>
      </c>
      <c r="E4346">
        <v>69</v>
      </c>
      <c r="F4346" t="s">
        <v>25</v>
      </c>
      <c r="G4346">
        <v>20</v>
      </c>
      <c r="H4346">
        <v>0</v>
      </c>
      <c r="I4346">
        <v>17057</v>
      </c>
      <c r="J4346">
        <v>0.82399999999999995</v>
      </c>
      <c r="K4346">
        <v>53</v>
      </c>
      <c r="L4346" t="s">
        <v>26</v>
      </c>
      <c r="M4346">
        <v>0</v>
      </c>
      <c r="N4346">
        <v>0</v>
      </c>
      <c r="O4346">
        <v>18792.7732</v>
      </c>
      <c r="P4346">
        <v>18709.05</v>
      </c>
      <c r="Q4346">
        <v>15000</v>
      </c>
      <c r="R4346">
        <v>3792.77</v>
      </c>
      <c r="S4346">
        <v>0</v>
      </c>
      <c r="T4346">
        <v>0</v>
      </c>
      <c r="U4346">
        <v>0</v>
      </c>
      <c r="V4346" s="1">
        <v>40969</v>
      </c>
      <c r="W4346">
        <v>3069.67</v>
      </c>
      <c r="Y4346" s="1">
        <v>41000</v>
      </c>
      <c r="Z4346">
        <v>15000</v>
      </c>
      <c r="AA4346" t="s">
        <v>55</v>
      </c>
      <c r="AB4346" t="s">
        <v>78</v>
      </c>
      <c r="AC4346" t="s">
        <v>52</v>
      </c>
      <c r="AD4346" t="s">
        <v>38</v>
      </c>
      <c r="AE4346" s="1">
        <v>40026</v>
      </c>
      <c r="AF4346" t="s">
        <v>39</v>
      </c>
      <c r="AG4346" t="s">
        <v>69</v>
      </c>
    </row>
    <row r="4347" spans="1:33" x14ac:dyDescent="0.25">
      <c r="A4347">
        <v>434246</v>
      </c>
      <c r="B4347">
        <v>0</v>
      </c>
      <c r="C4347" s="1">
        <v>38322</v>
      </c>
      <c r="D4347">
        <v>1</v>
      </c>
      <c r="E4347">
        <v>51</v>
      </c>
      <c r="F4347" t="s">
        <v>25</v>
      </c>
      <c r="G4347">
        <v>3</v>
      </c>
      <c r="H4347">
        <v>0</v>
      </c>
      <c r="I4347">
        <v>899</v>
      </c>
      <c r="J4347">
        <v>0.13200000000000001</v>
      </c>
      <c r="K4347">
        <v>13</v>
      </c>
      <c r="L4347" t="s">
        <v>26</v>
      </c>
      <c r="M4347">
        <v>0</v>
      </c>
      <c r="N4347">
        <v>0</v>
      </c>
      <c r="O4347">
        <v>1579.51</v>
      </c>
      <c r="P4347">
        <v>1540.58</v>
      </c>
      <c r="Q4347">
        <v>884.96</v>
      </c>
      <c r="R4347">
        <v>430.52</v>
      </c>
      <c r="S4347">
        <v>14.99471179</v>
      </c>
      <c r="T4347">
        <v>249.03</v>
      </c>
      <c r="U4347">
        <v>2.5099999999999998</v>
      </c>
      <c r="V4347" s="1">
        <v>40391</v>
      </c>
      <c r="W4347">
        <v>453.84</v>
      </c>
      <c r="Y4347" s="1">
        <v>42461</v>
      </c>
      <c r="Z4347">
        <v>6400</v>
      </c>
      <c r="AA4347" t="s">
        <v>44</v>
      </c>
      <c r="AB4347" t="s">
        <v>51</v>
      </c>
      <c r="AC4347" t="s">
        <v>46</v>
      </c>
      <c r="AD4347" t="s">
        <v>42</v>
      </c>
      <c r="AE4347" s="1">
        <v>40179</v>
      </c>
      <c r="AF4347" t="s">
        <v>57</v>
      </c>
      <c r="AG4347" t="s">
        <v>60</v>
      </c>
    </row>
    <row r="4348" spans="1:33" x14ac:dyDescent="0.25">
      <c r="A4348">
        <v>434265</v>
      </c>
      <c r="B4348">
        <v>0</v>
      </c>
      <c r="C4348" s="1">
        <v>37653</v>
      </c>
      <c r="D4348">
        <v>3</v>
      </c>
      <c r="E4348" t="s">
        <v>25</v>
      </c>
      <c r="F4348" t="s">
        <v>25</v>
      </c>
      <c r="G4348">
        <v>13</v>
      </c>
      <c r="H4348">
        <v>0</v>
      </c>
      <c r="I4348">
        <v>16643</v>
      </c>
      <c r="J4348">
        <v>0.63800000000000001</v>
      </c>
      <c r="K4348">
        <v>20</v>
      </c>
      <c r="L4348" t="s">
        <v>26</v>
      </c>
      <c r="M4348">
        <v>0</v>
      </c>
      <c r="N4348">
        <v>0</v>
      </c>
      <c r="O4348">
        <v>18656.277829999999</v>
      </c>
      <c r="P4348">
        <v>17149.95</v>
      </c>
      <c r="Q4348">
        <v>15850</v>
      </c>
      <c r="R4348">
        <v>2806.28</v>
      </c>
      <c r="S4348">
        <v>0</v>
      </c>
      <c r="T4348">
        <v>0</v>
      </c>
      <c r="U4348">
        <v>0</v>
      </c>
      <c r="V4348" s="1">
        <v>40603</v>
      </c>
      <c r="W4348">
        <v>8884.68</v>
      </c>
      <c r="Y4348" s="1">
        <v>42309</v>
      </c>
      <c r="Z4348">
        <v>15850</v>
      </c>
      <c r="AA4348" t="s">
        <v>44</v>
      </c>
      <c r="AB4348" t="s">
        <v>51</v>
      </c>
      <c r="AC4348" t="s">
        <v>52</v>
      </c>
      <c r="AD4348" t="s">
        <v>42</v>
      </c>
      <c r="AE4348" s="1">
        <v>40026</v>
      </c>
      <c r="AF4348" t="s">
        <v>39</v>
      </c>
      <c r="AG4348" t="s">
        <v>49</v>
      </c>
    </row>
    <row r="4349" spans="1:33" x14ac:dyDescent="0.25">
      <c r="A4349">
        <v>434277</v>
      </c>
      <c r="B4349">
        <v>0</v>
      </c>
      <c r="C4349" s="1">
        <v>34486</v>
      </c>
      <c r="D4349">
        <v>2</v>
      </c>
      <c r="E4349">
        <v>45</v>
      </c>
      <c r="F4349" t="s">
        <v>25</v>
      </c>
      <c r="G4349">
        <v>6</v>
      </c>
      <c r="H4349">
        <v>0</v>
      </c>
      <c r="I4349">
        <v>7107</v>
      </c>
      <c r="J4349">
        <v>0.2</v>
      </c>
      <c r="K4349">
        <v>29</v>
      </c>
      <c r="L4349" t="s">
        <v>26</v>
      </c>
      <c r="M4349">
        <v>0</v>
      </c>
      <c r="N4349">
        <v>0</v>
      </c>
      <c r="O4349">
        <v>11438.333720000001</v>
      </c>
      <c r="P4349">
        <v>10764.81</v>
      </c>
      <c r="Q4349">
        <v>10000</v>
      </c>
      <c r="R4349">
        <v>1438.33</v>
      </c>
      <c r="S4349">
        <v>0</v>
      </c>
      <c r="T4349">
        <v>0</v>
      </c>
      <c r="U4349">
        <v>0</v>
      </c>
      <c r="V4349" s="1">
        <v>41122</v>
      </c>
      <c r="W4349">
        <v>342.65</v>
      </c>
      <c r="Y4349" s="1">
        <v>42430</v>
      </c>
      <c r="Z4349">
        <v>10000</v>
      </c>
      <c r="AA4349" t="s">
        <v>53</v>
      </c>
      <c r="AB4349" t="s">
        <v>54</v>
      </c>
      <c r="AC4349" t="s">
        <v>37</v>
      </c>
      <c r="AD4349" t="s">
        <v>38</v>
      </c>
      <c r="AE4349" s="1">
        <v>40026</v>
      </c>
      <c r="AF4349" t="s">
        <v>39</v>
      </c>
      <c r="AG4349" t="s">
        <v>76</v>
      </c>
    </row>
    <row r="4350" spans="1:33" x14ac:dyDescent="0.25">
      <c r="A4350">
        <v>434295</v>
      </c>
      <c r="B4350">
        <v>0</v>
      </c>
      <c r="C4350" s="1">
        <v>38139</v>
      </c>
      <c r="D4350">
        <v>2</v>
      </c>
      <c r="E4350" t="s">
        <v>25</v>
      </c>
      <c r="F4350" t="s">
        <v>25</v>
      </c>
      <c r="G4350">
        <v>6</v>
      </c>
      <c r="H4350">
        <v>0</v>
      </c>
      <c r="I4350">
        <v>10117</v>
      </c>
      <c r="J4350">
        <v>0.36299999999999999</v>
      </c>
      <c r="K4350">
        <v>9</v>
      </c>
      <c r="L4350" t="s">
        <v>26</v>
      </c>
      <c r="M4350">
        <v>0</v>
      </c>
      <c r="N4350">
        <v>0</v>
      </c>
      <c r="O4350">
        <v>12241.86212</v>
      </c>
      <c r="P4350">
        <v>11986.83</v>
      </c>
      <c r="Q4350">
        <v>12000</v>
      </c>
      <c r="R4350">
        <v>241.86</v>
      </c>
      <c r="S4350">
        <v>0</v>
      </c>
      <c r="T4350">
        <v>0</v>
      </c>
      <c r="U4350">
        <v>0</v>
      </c>
      <c r="V4350" s="1">
        <v>40118</v>
      </c>
      <c r="W4350">
        <v>11843.99</v>
      </c>
      <c r="Y4350" s="1">
        <v>40118</v>
      </c>
      <c r="Z4350">
        <v>12000</v>
      </c>
      <c r="AA4350" t="s">
        <v>35</v>
      </c>
      <c r="AB4350" t="s">
        <v>36</v>
      </c>
      <c r="AC4350" t="s">
        <v>46</v>
      </c>
      <c r="AD4350" t="s">
        <v>38</v>
      </c>
      <c r="AE4350" s="1">
        <v>40057</v>
      </c>
      <c r="AF4350" t="s">
        <v>39</v>
      </c>
      <c r="AG4350" t="s">
        <v>49</v>
      </c>
    </row>
    <row r="4351" spans="1:33" x14ac:dyDescent="0.25">
      <c r="A4351">
        <v>434309</v>
      </c>
      <c r="B4351">
        <v>0</v>
      </c>
      <c r="C4351" s="1">
        <v>36434</v>
      </c>
      <c r="D4351">
        <v>1</v>
      </c>
      <c r="E4351" t="s">
        <v>25</v>
      </c>
      <c r="F4351" t="s">
        <v>25</v>
      </c>
      <c r="G4351">
        <v>13</v>
      </c>
      <c r="H4351">
        <v>0</v>
      </c>
      <c r="I4351">
        <v>7268</v>
      </c>
      <c r="J4351">
        <v>0.249</v>
      </c>
      <c r="K4351">
        <v>29</v>
      </c>
      <c r="L4351" t="s">
        <v>26</v>
      </c>
      <c r="M4351">
        <v>0</v>
      </c>
      <c r="N4351">
        <v>0</v>
      </c>
      <c r="O4351">
        <v>5744.5</v>
      </c>
      <c r="P4351">
        <v>5407.67</v>
      </c>
      <c r="Q4351">
        <v>4395.05</v>
      </c>
      <c r="R4351">
        <v>1337.01</v>
      </c>
      <c r="S4351">
        <v>0</v>
      </c>
      <c r="T4351">
        <v>12.44</v>
      </c>
      <c r="U4351">
        <v>4.24</v>
      </c>
      <c r="V4351" s="1">
        <v>40575</v>
      </c>
      <c r="W4351">
        <v>337.93</v>
      </c>
      <c r="Y4351" s="1">
        <v>42491</v>
      </c>
      <c r="Z4351">
        <v>10250</v>
      </c>
      <c r="AA4351" t="s">
        <v>35</v>
      </c>
      <c r="AB4351" t="s">
        <v>80</v>
      </c>
      <c r="AC4351" t="s">
        <v>52</v>
      </c>
      <c r="AD4351" t="s">
        <v>38</v>
      </c>
      <c r="AE4351" s="1">
        <v>40026</v>
      </c>
      <c r="AF4351" t="s">
        <v>57</v>
      </c>
      <c r="AG4351" t="s">
        <v>117</v>
      </c>
    </row>
    <row r="4352" spans="1:33" x14ac:dyDescent="0.25">
      <c r="A4352">
        <v>434317</v>
      </c>
      <c r="B4352">
        <v>1</v>
      </c>
      <c r="C4352" s="1">
        <v>36951</v>
      </c>
      <c r="D4352">
        <v>1</v>
      </c>
      <c r="E4352">
        <v>22</v>
      </c>
      <c r="F4352" t="s">
        <v>25</v>
      </c>
      <c r="G4352">
        <v>10</v>
      </c>
      <c r="H4352">
        <v>0</v>
      </c>
      <c r="I4352">
        <v>15735</v>
      </c>
      <c r="J4352">
        <v>0.878</v>
      </c>
      <c r="K4352">
        <v>15</v>
      </c>
      <c r="L4352" t="s">
        <v>26</v>
      </c>
      <c r="M4352">
        <v>0</v>
      </c>
      <c r="N4352">
        <v>0</v>
      </c>
      <c r="O4352">
        <v>12657.908390000001</v>
      </c>
      <c r="P4352">
        <v>12613.2</v>
      </c>
      <c r="Q4352">
        <v>10000</v>
      </c>
      <c r="R4352">
        <v>2657.91</v>
      </c>
      <c r="S4352">
        <v>0</v>
      </c>
      <c r="T4352">
        <v>0</v>
      </c>
      <c r="U4352">
        <v>0</v>
      </c>
      <c r="V4352" s="1">
        <v>41122</v>
      </c>
      <c r="W4352">
        <v>392.59</v>
      </c>
      <c r="Y4352" s="1">
        <v>41944</v>
      </c>
      <c r="Z4352">
        <v>10000</v>
      </c>
      <c r="AA4352" t="s">
        <v>55</v>
      </c>
      <c r="AB4352" t="s">
        <v>102</v>
      </c>
      <c r="AC4352" t="s">
        <v>37</v>
      </c>
      <c r="AD4352" t="s">
        <v>42</v>
      </c>
      <c r="AE4352" s="1">
        <v>40026</v>
      </c>
      <c r="AF4352" t="s">
        <v>39</v>
      </c>
      <c r="AG4352" t="s">
        <v>40</v>
      </c>
    </row>
    <row r="4353" spans="1:33" x14ac:dyDescent="0.25">
      <c r="A4353">
        <v>434336</v>
      </c>
      <c r="B4353">
        <v>0</v>
      </c>
      <c r="C4353" s="1">
        <v>35096</v>
      </c>
      <c r="D4353">
        <v>1</v>
      </c>
      <c r="E4353" t="s">
        <v>25</v>
      </c>
      <c r="F4353" t="s">
        <v>25</v>
      </c>
      <c r="G4353">
        <v>3</v>
      </c>
      <c r="H4353">
        <v>0</v>
      </c>
      <c r="I4353">
        <v>1478</v>
      </c>
      <c r="J4353">
        <v>0.73899999999999999</v>
      </c>
      <c r="K4353">
        <v>18</v>
      </c>
      <c r="L4353" t="s">
        <v>26</v>
      </c>
      <c r="M4353">
        <v>0</v>
      </c>
      <c r="N4353">
        <v>0</v>
      </c>
      <c r="O4353">
        <v>4768.6261160000004</v>
      </c>
      <c r="P4353">
        <v>4709.0200000000004</v>
      </c>
      <c r="Q4353">
        <v>4000</v>
      </c>
      <c r="R4353">
        <v>768.63</v>
      </c>
      <c r="S4353">
        <v>0</v>
      </c>
      <c r="T4353">
        <v>0</v>
      </c>
      <c r="U4353">
        <v>0</v>
      </c>
      <c r="V4353" s="1">
        <v>40603</v>
      </c>
      <c r="W4353">
        <v>2386.37</v>
      </c>
      <c r="Y4353" s="1">
        <v>40575</v>
      </c>
      <c r="Z4353">
        <v>4000</v>
      </c>
      <c r="AA4353" t="s">
        <v>55</v>
      </c>
      <c r="AB4353" t="s">
        <v>102</v>
      </c>
      <c r="AC4353" t="s">
        <v>37</v>
      </c>
      <c r="AD4353" t="s">
        <v>38</v>
      </c>
      <c r="AE4353" s="1">
        <v>40026</v>
      </c>
      <c r="AF4353" t="s">
        <v>39</v>
      </c>
      <c r="AG4353" t="s">
        <v>106</v>
      </c>
    </row>
    <row r="4354" spans="1:33" x14ac:dyDescent="0.25">
      <c r="A4354">
        <v>434340</v>
      </c>
      <c r="B4354">
        <v>0</v>
      </c>
      <c r="C4354" s="1">
        <v>37438</v>
      </c>
      <c r="D4354">
        <v>0</v>
      </c>
      <c r="E4354" t="s">
        <v>25</v>
      </c>
      <c r="F4354" t="s">
        <v>25</v>
      </c>
      <c r="G4354">
        <v>7</v>
      </c>
      <c r="H4354">
        <v>0</v>
      </c>
      <c r="I4354">
        <v>12337</v>
      </c>
      <c r="J4354">
        <v>0.96399999999999997</v>
      </c>
      <c r="K4354">
        <v>11</v>
      </c>
      <c r="L4354" t="s">
        <v>26</v>
      </c>
      <c r="M4354">
        <v>0</v>
      </c>
      <c r="N4354">
        <v>0</v>
      </c>
      <c r="O4354">
        <v>13106.208769999999</v>
      </c>
      <c r="P4354">
        <v>13106.21</v>
      </c>
      <c r="Q4354">
        <v>10000</v>
      </c>
      <c r="R4354">
        <v>3088.03</v>
      </c>
      <c r="S4354">
        <v>18.18</v>
      </c>
      <c r="T4354">
        <v>0</v>
      </c>
      <c r="U4354">
        <v>0</v>
      </c>
      <c r="V4354" s="1">
        <v>41122</v>
      </c>
      <c r="W4354">
        <v>753.99</v>
      </c>
      <c r="Y4354" s="1">
        <v>42461</v>
      </c>
      <c r="Z4354">
        <v>10000</v>
      </c>
      <c r="AA4354" t="s">
        <v>88</v>
      </c>
      <c r="AB4354" t="s">
        <v>96</v>
      </c>
      <c r="AC4354" t="s">
        <v>46</v>
      </c>
      <c r="AD4354" t="s">
        <v>38</v>
      </c>
      <c r="AE4354" s="1">
        <v>40026</v>
      </c>
      <c r="AF4354" t="s">
        <v>39</v>
      </c>
      <c r="AG4354" t="s">
        <v>43</v>
      </c>
    </row>
    <row r="4355" spans="1:33" x14ac:dyDescent="0.25">
      <c r="A4355">
        <v>434368</v>
      </c>
      <c r="B4355">
        <v>0</v>
      </c>
      <c r="C4355" s="1">
        <v>35643</v>
      </c>
      <c r="D4355">
        <v>1</v>
      </c>
      <c r="E4355" t="s">
        <v>25</v>
      </c>
      <c r="F4355" t="s">
        <v>25</v>
      </c>
      <c r="G4355">
        <v>10</v>
      </c>
      <c r="H4355">
        <v>0</v>
      </c>
      <c r="I4355">
        <v>3257</v>
      </c>
      <c r="J4355">
        <v>0.151</v>
      </c>
      <c r="K4355">
        <v>18</v>
      </c>
      <c r="L4355" t="s">
        <v>26</v>
      </c>
      <c r="M4355">
        <v>0</v>
      </c>
      <c r="N4355">
        <v>0</v>
      </c>
      <c r="O4355">
        <v>12009.556629999999</v>
      </c>
      <c r="P4355">
        <v>11450.44</v>
      </c>
      <c r="Q4355">
        <v>10500</v>
      </c>
      <c r="R4355">
        <v>1509.56</v>
      </c>
      <c r="S4355">
        <v>0</v>
      </c>
      <c r="T4355">
        <v>0</v>
      </c>
      <c r="U4355">
        <v>0</v>
      </c>
      <c r="V4355" s="1">
        <v>41122</v>
      </c>
      <c r="W4355">
        <v>360.19</v>
      </c>
      <c r="Y4355" s="1">
        <v>41153</v>
      </c>
      <c r="Z4355">
        <v>10500</v>
      </c>
      <c r="AA4355" t="s">
        <v>53</v>
      </c>
      <c r="AB4355" t="s">
        <v>54</v>
      </c>
      <c r="AC4355" t="s">
        <v>52</v>
      </c>
      <c r="AD4355" t="s">
        <v>38</v>
      </c>
      <c r="AE4355" s="1">
        <v>40026</v>
      </c>
      <c r="AF4355" t="s">
        <v>39</v>
      </c>
      <c r="AG4355" t="s">
        <v>85</v>
      </c>
    </row>
    <row r="4356" spans="1:33" x14ac:dyDescent="0.25">
      <c r="A4356">
        <v>434370</v>
      </c>
      <c r="B4356">
        <v>0</v>
      </c>
      <c r="C4356" s="1">
        <v>33270</v>
      </c>
      <c r="D4356">
        <v>3</v>
      </c>
      <c r="E4356" t="s">
        <v>25</v>
      </c>
      <c r="F4356">
        <v>85</v>
      </c>
      <c r="G4356">
        <v>10</v>
      </c>
      <c r="H4356">
        <v>1</v>
      </c>
      <c r="I4356">
        <v>12443</v>
      </c>
      <c r="J4356">
        <v>0.42599999999999999</v>
      </c>
      <c r="K4356">
        <v>37</v>
      </c>
      <c r="L4356" t="s">
        <v>26</v>
      </c>
      <c r="M4356">
        <v>0</v>
      </c>
      <c r="N4356">
        <v>0</v>
      </c>
      <c r="O4356">
        <v>11868.607739999999</v>
      </c>
      <c r="P4356">
        <v>11341.29</v>
      </c>
      <c r="Q4356">
        <v>10000</v>
      </c>
      <c r="R4356">
        <v>1868.61</v>
      </c>
      <c r="S4356">
        <v>0</v>
      </c>
      <c r="T4356">
        <v>0</v>
      </c>
      <c r="U4356">
        <v>0</v>
      </c>
      <c r="V4356" s="1">
        <v>41122</v>
      </c>
      <c r="W4356">
        <v>354.67</v>
      </c>
      <c r="Y4356" s="1">
        <v>41153</v>
      </c>
      <c r="Z4356">
        <v>10000</v>
      </c>
      <c r="AA4356" t="s">
        <v>35</v>
      </c>
      <c r="AB4356" t="s">
        <v>80</v>
      </c>
      <c r="AC4356" t="s">
        <v>52</v>
      </c>
      <c r="AD4356" t="s">
        <v>38</v>
      </c>
      <c r="AE4356" s="1">
        <v>40026</v>
      </c>
      <c r="AF4356" t="s">
        <v>39</v>
      </c>
      <c r="AG4356" t="s">
        <v>43</v>
      </c>
    </row>
    <row r="4357" spans="1:33" x14ac:dyDescent="0.25">
      <c r="A4357">
        <v>434386</v>
      </c>
      <c r="B4357">
        <v>2</v>
      </c>
      <c r="C4357" s="1">
        <v>34335</v>
      </c>
      <c r="D4357">
        <v>0</v>
      </c>
      <c r="E4357">
        <v>5</v>
      </c>
      <c r="F4357" t="s">
        <v>25</v>
      </c>
      <c r="G4357">
        <v>18</v>
      </c>
      <c r="H4357">
        <v>0</v>
      </c>
      <c r="I4357">
        <v>25920</v>
      </c>
      <c r="J4357">
        <v>0.36799999999999999</v>
      </c>
      <c r="K4357">
        <v>48</v>
      </c>
      <c r="L4357" t="s">
        <v>26</v>
      </c>
      <c r="M4357">
        <v>0</v>
      </c>
      <c r="N4357">
        <v>0</v>
      </c>
      <c r="O4357">
        <v>22972.54162</v>
      </c>
      <c r="P4357">
        <v>11570.42</v>
      </c>
      <c r="Q4357">
        <v>20000</v>
      </c>
      <c r="R4357">
        <v>2972.54</v>
      </c>
      <c r="S4357">
        <v>0</v>
      </c>
      <c r="T4357">
        <v>0</v>
      </c>
      <c r="U4357">
        <v>0</v>
      </c>
      <c r="V4357" s="1">
        <v>40603</v>
      </c>
      <c r="W4357">
        <v>1257.31</v>
      </c>
      <c r="Y4357" s="1">
        <v>40603</v>
      </c>
      <c r="Z4357">
        <v>20000</v>
      </c>
      <c r="AA4357" t="s">
        <v>55</v>
      </c>
      <c r="AB4357" t="s">
        <v>92</v>
      </c>
      <c r="AC4357" t="s">
        <v>52</v>
      </c>
      <c r="AD4357" t="s">
        <v>38</v>
      </c>
      <c r="AE4357" s="1">
        <v>40026</v>
      </c>
      <c r="AF4357" t="s">
        <v>39</v>
      </c>
      <c r="AG4357" t="s">
        <v>69</v>
      </c>
    </row>
    <row r="4358" spans="1:33" x14ac:dyDescent="0.25">
      <c r="A4358">
        <v>434456</v>
      </c>
      <c r="B4358">
        <v>0</v>
      </c>
      <c r="C4358" s="1">
        <v>38504</v>
      </c>
      <c r="D4358">
        <v>2</v>
      </c>
      <c r="E4358" t="s">
        <v>25</v>
      </c>
      <c r="F4358" t="s">
        <v>25</v>
      </c>
      <c r="G4358">
        <v>5</v>
      </c>
      <c r="H4358">
        <v>0</v>
      </c>
      <c r="I4358">
        <v>3475</v>
      </c>
      <c r="J4358">
        <v>0.216</v>
      </c>
      <c r="K4358">
        <v>5</v>
      </c>
      <c r="L4358" t="s">
        <v>26</v>
      </c>
      <c r="M4358">
        <v>0</v>
      </c>
      <c r="N4358">
        <v>0</v>
      </c>
      <c r="O4358">
        <v>3771.183278</v>
      </c>
      <c r="P4358">
        <v>3771.18</v>
      </c>
      <c r="Q4358">
        <v>3600</v>
      </c>
      <c r="R4358">
        <v>171.18</v>
      </c>
      <c r="S4358">
        <v>0</v>
      </c>
      <c r="T4358">
        <v>0</v>
      </c>
      <c r="U4358">
        <v>0</v>
      </c>
      <c r="V4358" s="1">
        <v>40269</v>
      </c>
      <c r="W4358">
        <v>5.44</v>
      </c>
      <c r="Y4358" s="1">
        <v>41852</v>
      </c>
      <c r="Z4358">
        <v>3600</v>
      </c>
      <c r="AA4358" t="s">
        <v>35</v>
      </c>
      <c r="AB4358" t="s">
        <v>80</v>
      </c>
      <c r="AC4358" t="s">
        <v>52</v>
      </c>
      <c r="AD4358" t="s">
        <v>42</v>
      </c>
      <c r="AE4358" s="1">
        <v>40057</v>
      </c>
      <c r="AF4358" t="s">
        <v>39</v>
      </c>
      <c r="AG4358" t="s">
        <v>40</v>
      </c>
    </row>
    <row r="4359" spans="1:33" x14ac:dyDescent="0.25">
      <c r="A4359">
        <v>434459</v>
      </c>
      <c r="B4359">
        <v>0</v>
      </c>
      <c r="C4359" s="1">
        <v>36678</v>
      </c>
      <c r="D4359">
        <v>2</v>
      </c>
      <c r="E4359">
        <v>38</v>
      </c>
      <c r="F4359" t="s">
        <v>25</v>
      </c>
      <c r="G4359">
        <v>21</v>
      </c>
      <c r="H4359">
        <v>0</v>
      </c>
      <c r="I4359">
        <v>2079</v>
      </c>
      <c r="J4359">
        <v>0.36499999999999999</v>
      </c>
      <c r="K4359">
        <v>35</v>
      </c>
      <c r="L4359" t="s">
        <v>26</v>
      </c>
      <c r="M4359">
        <v>0</v>
      </c>
      <c r="N4359">
        <v>0</v>
      </c>
      <c r="O4359">
        <v>18708.78672</v>
      </c>
      <c r="P4359">
        <v>18615.240000000002</v>
      </c>
      <c r="Q4359">
        <v>15000</v>
      </c>
      <c r="R4359">
        <v>3708.79</v>
      </c>
      <c r="S4359">
        <v>0</v>
      </c>
      <c r="T4359">
        <v>0</v>
      </c>
      <c r="U4359">
        <v>0</v>
      </c>
      <c r="V4359" s="1">
        <v>41153</v>
      </c>
      <c r="W4359">
        <v>542.35</v>
      </c>
      <c r="Y4359" s="1">
        <v>41153</v>
      </c>
      <c r="Z4359">
        <v>15000</v>
      </c>
      <c r="AA4359" t="s">
        <v>55</v>
      </c>
      <c r="AB4359" t="s">
        <v>56</v>
      </c>
      <c r="AC4359" t="s">
        <v>52</v>
      </c>
      <c r="AD4359" t="s">
        <v>133</v>
      </c>
      <c r="AE4359" s="1">
        <v>40026</v>
      </c>
      <c r="AF4359" t="s">
        <v>39</v>
      </c>
      <c r="AG4359" t="s">
        <v>79</v>
      </c>
    </row>
    <row r="4360" spans="1:33" x14ac:dyDescent="0.25">
      <c r="A4360">
        <v>434489</v>
      </c>
      <c r="B4360">
        <v>0</v>
      </c>
      <c r="C4360" s="1">
        <v>34213</v>
      </c>
      <c r="D4360">
        <v>0</v>
      </c>
      <c r="E4360" t="s">
        <v>25</v>
      </c>
      <c r="F4360" t="s">
        <v>25</v>
      </c>
      <c r="G4360">
        <v>17</v>
      </c>
      <c r="H4360">
        <v>0</v>
      </c>
      <c r="I4360">
        <v>63861</v>
      </c>
      <c r="J4360">
        <v>0.65100000000000002</v>
      </c>
      <c r="K4360">
        <v>59</v>
      </c>
      <c r="L4360" t="s">
        <v>26</v>
      </c>
      <c r="M4360">
        <v>0</v>
      </c>
      <c r="N4360">
        <v>0</v>
      </c>
      <c r="O4360">
        <v>8107.2</v>
      </c>
      <c r="P4360">
        <v>5065.32</v>
      </c>
      <c r="Q4360">
        <v>5808.21</v>
      </c>
      <c r="R4360">
        <v>2298.9899999999998</v>
      </c>
      <c r="S4360">
        <v>0</v>
      </c>
      <c r="T4360">
        <v>0</v>
      </c>
      <c r="U4360">
        <v>0</v>
      </c>
      <c r="V4360" s="1">
        <v>40422</v>
      </c>
      <c r="W4360">
        <v>676.02</v>
      </c>
      <c r="Y4360" s="1">
        <v>42491</v>
      </c>
      <c r="Z4360">
        <v>20000</v>
      </c>
      <c r="AA4360" t="s">
        <v>44</v>
      </c>
      <c r="AB4360" t="s">
        <v>45</v>
      </c>
      <c r="AC4360" t="s">
        <v>37</v>
      </c>
      <c r="AD4360" t="s">
        <v>38</v>
      </c>
      <c r="AE4360" s="1">
        <v>40026</v>
      </c>
      <c r="AF4360" t="s">
        <v>57</v>
      </c>
      <c r="AG4360" t="s">
        <v>40</v>
      </c>
    </row>
    <row r="4361" spans="1:33" x14ac:dyDescent="0.25">
      <c r="A4361">
        <v>434530</v>
      </c>
      <c r="B4361">
        <v>0</v>
      </c>
      <c r="C4361" s="1">
        <v>37288</v>
      </c>
      <c r="D4361">
        <v>0</v>
      </c>
      <c r="E4361" t="s">
        <v>25</v>
      </c>
      <c r="F4361" t="s">
        <v>25</v>
      </c>
      <c r="G4361">
        <v>5</v>
      </c>
      <c r="H4361">
        <v>0</v>
      </c>
      <c r="I4361">
        <v>589</v>
      </c>
      <c r="J4361">
        <v>3.7999999999999999E-2</v>
      </c>
      <c r="K4361">
        <v>8</v>
      </c>
      <c r="L4361" t="s">
        <v>26</v>
      </c>
      <c r="M4361">
        <v>0</v>
      </c>
      <c r="N4361">
        <v>0</v>
      </c>
      <c r="O4361">
        <v>25811.096839999998</v>
      </c>
      <c r="P4361">
        <v>20154.650000000001</v>
      </c>
      <c r="Q4361">
        <v>20000</v>
      </c>
      <c r="R4361">
        <v>5811.1</v>
      </c>
      <c r="S4361">
        <v>0</v>
      </c>
      <c r="T4361">
        <v>0</v>
      </c>
      <c r="U4361">
        <v>0</v>
      </c>
      <c r="V4361" s="1">
        <v>41122</v>
      </c>
      <c r="W4361">
        <v>743.51</v>
      </c>
      <c r="Y4361" s="1">
        <v>41153</v>
      </c>
      <c r="Z4361">
        <v>20000</v>
      </c>
      <c r="AA4361" t="s">
        <v>74</v>
      </c>
      <c r="AB4361" t="s">
        <v>75</v>
      </c>
      <c r="AC4361" t="s">
        <v>37</v>
      </c>
      <c r="AD4361" t="s">
        <v>38</v>
      </c>
      <c r="AE4361" s="1">
        <v>40026</v>
      </c>
      <c r="AF4361" t="s">
        <v>39</v>
      </c>
      <c r="AG4361" t="s">
        <v>40</v>
      </c>
    </row>
    <row r="4362" spans="1:33" x14ac:dyDescent="0.25">
      <c r="A4362">
        <v>434540</v>
      </c>
      <c r="B4362">
        <v>0</v>
      </c>
      <c r="C4362" s="1">
        <v>34304</v>
      </c>
      <c r="D4362">
        <v>0</v>
      </c>
      <c r="E4362" t="s">
        <v>25</v>
      </c>
      <c r="F4362" t="s">
        <v>25</v>
      </c>
      <c r="G4362">
        <v>9</v>
      </c>
      <c r="H4362">
        <v>0</v>
      </c>
      <c r="I4362">
        <v>22949</v>
      </c>
      <c r="J4362">
        <v>0.46700000000000003</v>
      </c>
      <c r="K4362">
        <v>29</v>
      </c>
      <c r="L4362" t="s">
        <v>26</v>
      </c>
      <c r="M4362">
        <v>0</v>
      </c>
      <c r="N4362">
        <v>0</v>
      </c>
      <c r="O4362">
        <v>13726.137070000001</v>
      </c>
      <c r="P4362">
        <v>13611.75</v>
      </c>
      <c r="Q4362">
        <v>12000</v>
      </c>
      <c r="R4362">
        <v>1726.14</v>
      </c>
      <c r="S4362">
        <v>0</v>
      </c>
      <c r="T4362">
        <v>0</v>
      </c>
      <c r="U4362">
        <v>0</v>
      </c>
      <c r="V4362" s="1">
        <v>41122</v>
      </c>
      <c r="W4362">
        <v>416.99</v>
      </c>
      <c r="Y4362" s="1">
        <v>42401</v>
      </c>
      <c r="Z4362">
        <v>12000</v>
      </c>
      <c r="AA4362" t="s">
        <v>53</v>
      </c>
      <c r="AB4362" t="s">
        <v>54</v>
      </c>
      <c r="AC4362" t="s">
        <v>52</v>
      </c>
      <c r="AD4362" t="s">
        <v>42</v>
      </c>
      <c r="AE4362" s="1">
        <v>40026</v>
      </c>
      <c r="AF4362" t="s">
        <v>39</v>
      </c>
      <c r="AG4362" t="s">
        <v>60</v>
      </c>
    </row>
    <row r="4363" spans="1:33" x14ac:dyDescent="0.25">
      <c r="A4363">
        <v>434545</v>
      </c>
      <c r="B4363">
        <v>0</v>
      </c>
      <c r="C4363" s="1">
        <v>35034</v>
      </c>
      <c r="D4363">
        <v>0</v>
      </c>
      <c r="E4363" t="s">
        <v>25</v>
      </c>
      <c r="F4363" t="s">
        <v>25</v>
      </c>
      <c r="G4363">
        <v>7</v>
      </c>
      <c r="H4363">
        <v>0</v>
      </c>
      <c r="I4363">
        <v>1</v>
      </c>
      <c r="J4363">
        <v>1E-3</v>
      </c>
      <c r="K4363">
        <v>24</v>
      </c>
      <c r="L4363" t="s">
        <v>26</v>
      </c>
      <c r="M4363">
        <v>0</v>
      </c>
      <c r="N4363">
        <v>0</v>
      </c>
      <c r="O4363">
        <v>13647.487010000001</v>
      </c>
      <c r="P4363">
        <v>13533.76</v>
      </c>
      <c r="Q4363">
        <v>12000</v>
      </c>
      <c r="R4363">
        <v>1647.49</v>
      </c>
      <c r="S4363">
        <v>0</v>
      </c>
      <c r="T4363">
        <v>0</v>
      </c>
      <c r="U4363">
        <v>0</v>
      </c>
      <c r="V4363" s="1">
        <v>40940</v>
      </c>
      <c r="W4363">
        <v>2998.2</v>
      </c>
      <c r="Y4363" s="1">
        <v>42491</v>
      </c>
      <c r="Z4363">
        <v>12000</v>
      </c>
      <c r="AA4363" t="s">
        <v>53</v>
      </c>
      <c r="AB4363" t="s">
        <v>54</v>
      </c>
      <c r="AC4363" t="s">
        <v>52</v>
      </c>
      <c r="AD4363" t="s">
        <v>38</v>
      </c>
      <c r="AE4363" s="1">
        <v>40026</v>
      </c>
      <c r="AF4363" t="s">
        <v>39</v>
      </c>
      <c r="AG4363" t="s">
        <v>61</v>
      </c>
    </row>
    <row r="4364" spans="1:33" x14ac:dyDescent="0.25">
      <c r="A4364">
        <v>434549</v>
      </c>
      <c r="B4364">
        <v>0</v>
      </c>
      <c r="C4364" s="1">
        <v>34425</v>
      </c>
      <c r="D4364">
        <v>3</v>
      </c>
      <c r="E4364" t="s">
        <v>25</v>
      </c>
      <c r="F4364" t="s">
        <v>25</v>
      </c>
      <c r="G4364">
        <v>9</v>
      </c>
      <c r="H4364">
        <v>0</v>
      </c>
      <c r="I4364">
        <v>43878</v>
      </c>
      <c r="J4364">
        <v>0.66600000000000004</v>
      </c>
      <c r="K4364">
        <v>21</v>
      </c>
      <c r="L4364" t="s">
        <v>26</v>
      </c>
      <c r="M4364">
        <v>0</v>
      </c>
      <c r="N4364">
        <v>0</v>
      </c>
      <c r="O4364">
        <v>7289.19</v>
      </c>
      <c r="P4364">
        <v>5618.42</v>
      </c>
      <c r="Q4364">
        <v>5368.31</v>
      </c>
      <c r="R4364">
        <v>1904.78</v>
      </c>
      <c r="S4364">
        <v>0</v>
      </c>
      <c r="T4364">
        <v>16.100000000000001</v>
      </c>
      <c r="U4364">
        <v>5.89</v>
      </c>
      <c r="V4364" s="1">
        <v>40391</v>
      </c>
      <c r="W4364">
        <v>662.68</v>
      </c>
      <c r="Y4364" s="1">
        <v>42491</v>
      </c>
      <c r="Z4364">
        <v>20000</v>
      </c>
      <c r="AA4364" t="s">
        <v>35</v>
      </c>
      <c r="AB4364" t="s">
        <v>50</v>
      </c>
      <c r="AC4364" t="s">
        <v>37</v>
      </c>
      <c r="AD4364" t="s">
        <v>38</v>
      </c>
      <c r="AE4364" s="1">
        <v>40026</v>
      </c>
      <c r="AF4364" t="s">
        <v>57</v>
      </c>
      <c r="AG4364" t="s">
        <v>40</v>
      </c>
    </row>
    <row r="4365" spans="1:33" x14ac:dyDescent="0.25">
      <c r="A4365">
        <v>434558</v>
      </c>
      <c r="B4365">
        <v>0</v>
      </c>
      <c r="C4365" s="1">
        <v>33939</v>
      </c>
      <c r="D4365">
        <v>0</v>
      </c>
      <c r="E4365" t="s">
        <v>25</v>
      </c>
      <c r="F4365" t="s">
        <v>25</v>
      </c>
      <c r="G4365">
        <v>11</v>
      </c>
      <c r="H4365">
        <v>0</v>
      </c>
      <c r="I4365">
        <v>16958</v>
      </c>
      <c r="J4365">
        <v>0.92200000000000004</v>
      </c>
      <c r="K4365">
        <v>42</v>
      </c>
      <c r="L4365" t="s">
        <v>26</v>
      </c>
      <c r="M4365">
        <v>0</v>
      </c>
      <c r="N4365">
        <v>0</v>
      </c>
      <c r="O4365">
        <v>14821.447050000001</v>
      </c>
      <c r="P4365">
        <v>14793.4</v>
      </c>
      <c r="Q4365">
        <v>12000</v>
      </c>
      <c r="R4365">
        <v>2821.45</v>
      </c>
      <c r="S4365">
        <v>0</v>
      </c>
      <c r="T4365">
        <v>0</v>
      </c>
      <c r="U4365">
        <v>0</v>
      </c>
      <c r="V4365" s="1">
        <v>41244</v>
      </c>
      <c r="W4365">
        <v>451.47</v>
      </c>
      <c r="Y4365" s="1">
        <v>42461</v>
      </c>
      <c r="Z4365">
        <v>12000</v>
      </c>
      <c r="AA4365" t="s">
        <v>44</v>
      </c>
      <c r="AB4365" t="s">
        <v>51</v>
      </c>
      <c r="AC4365" t="s">
        <v>130</v>
      </c>
      <c r="AD4365" t="s">
        <v>42</v>
      </c>
      <c r="AE4365" s="1">
        <v>40118</v>
      </c>
      <c r="AF4365" t="s">
        <v>39</v>
      </c>
      <c r="AG4365" t="s">
        <v>72</v>
      </c>
    </row>
    <row r="4366" spans="1:33" x14ac:dyDescent="0.25">
      <c r="A4366">
        <v>434585</v>
      </c>
      <c r="B4366">
        <v>0</v>
      </c>
      <c r="C4366" s="1">
        <v>38200</v>
      </c>
      <c r="D4366">
        <v>1</v>
      </c>
      <c r="E4366" t="s">
        <v>25</v>
      </c>
      <c r="F4366" t="s">
        <v>25</v>
      </c>
      <c r="G4366">
        <v>6</v>
      </c>
      <c r="H4366">
        <v>0</v>
      </c>
      <c r="I4366">
        <v>7841</v>
      </c>
      <c r="J4366">
        <v>0.94499999999999995</v>
      </c>
      <c r="K4366">
        <v>11</v>
      </c>
      <c r="L4366" t="s">
        <v>26</v>
      </c>
      <c r="M4366">
        <v>0</v>
      </c>
      <c r="N4366">
        <v>0</v>
      </c>
      <c r="O4366">
        <v>6826.005365</v>
      </c>
      <c r="P4366">
        <v>6826.01</v>
      </c>
      <c r="Q4366">
        <v>5500</v>
      </c>
      <c r="R4366">
        <v>1326.01</v>
      </c>
      <c r="S4366">
        <v>0</v>
      </c>
      <c r="T4366">
        <v>0</v>
      </c>
      <c r="U4366">
        <v>0</v>
      </c>
      <c r="V4366" s="1">
        <v>41153</v>
      </c>
      <c r="W4366">
        <v>197.02</v>
      </c>
      <c r="Y4366" s="1">
        <v>42461</v>
      </c>
      <c r="Z4366">
        <v>5500</v>
      </c>
      <c r="AA4366" t="s">
        <v>55</v>
      </c>
      <c r="AB4366" t="s">
        <v>92</v>
      </c>
      <c r="AC4366" t="s">
        <v>52</v>
      </c>
      <c r="AD4366" t="s">
        <v>42</v>
      </c>
      <c r="AE4366" s="1">
        <v>40026</v>
      </c>
      <c r="AF4366" t="s">
        <v>39</v>
      </c>
      <c r="AG4366" t="s">
        <v>85</v>
      </c>
    </row>
    <row r="4367" spans="1:33" x14ac:dyDescent="0.25">
      <c r="A4367">
        <v>434591</v>
      </c>
      <c r="B4367">
        <v>0</v>
      </c>
      <c r="C4367" s="1">
        <v>28825</v>
      </c>
      <c r="D4367">
        <v>4</v>
      </c>
      <c r="E4367" t="s">
        <v>25</v>
      </c>
      <c r="F4367" t="s">
        <v>25</v>
      </c>
      <c r="G4367">
        <v>7</v>
      </c>
      <c r="H4367">
        <v>0</v>
      </c>
      <c r="I4367">
        <v>8782</v>
      </c>
      <c r="J4367">
        <v>0.38300000000000001</v>
      </c>
      <c r="K4367">
        <v>8</v>
      </c>
      <c r="L4367" t="s">
        <v>26</v>
      </c>
      <c r="M4367">
        <v>0</v>
      </c>
      <c r="N4367">
        <v>0</v>
      </c>
      <c r="O4367">
        <v>3041.76</v>
      </c>
      <c r="P4367">
        <v>3041.76</v>
      </c>
      <c r="Q4367">
        <v>2539.41</v>
      </c>
      <c r="R4367">
        <v>502.35</v>
      </c>
      <c r="S4367">
        <v>0</v>
      </c>
      <c r="T4367">
        <v>0</v>
      </c>
      <c r="U4367">
        <v>0</v>
      </c>
      <c r="V4367" s="1">
        <v>40787</v>
      </c>
      <c r="W4367">
        <v>127.09</v>
      </c>
      <c r="Y4367" s="1">
        <v>42491</v>
      </c>
      <c r="Z4367">
        <v>4000</v>
      </c>
      <c r="AA4367" t="s">
        <v>53</v>
      </c>
      <c r="AB4367" t="s">
        <v>54</v>
      </c>
      <c r="AC4367" t="s">
        <v>37</v>
      </c>
      <c r="AD4367" t="s">
        <v>38</v>
      </c>
      <c r="AE4367" s="1">
        <v>40026</v>
      </c>
      <c r="AF4367" t="s">
        <v>57</v>
      </c>
      <c r="AG4367" t="s">
        <v>40</v>
      </c>
    </row>
    <row r="4368" spans="1:33" x14ac:dyDescent="0.25">
      <c r="A4368">
        <v>434596</v>
      </c>
      <c r="B4368">
        <v>0</v>
      </c>
      <c r="C4368" s="1">
        <v>36161</v>
      </c>
      <c r="D4368">
        <v>1</v>
      </c>
      <c r="E4368" t="s">
        <v>25</v>
      </c>
      <c r="F4368" t="s">
        <v>25</v>
      </c>
      <c r="G4368">
        <v>13</v>
      </c>
      <c r="H4368">
        <v>0</v>
      </c>
      <c r="I4368">
        <v>10378</v>
      </c>
      <c r="J4368">
        <v>0.49199999999999999</v>
      </c>
      <c r="K4368">
        <v>29</v>
      </c>
      <c r="L4368" t="s">
        <v>26</v>
      </c>
      <c r="M4368">
        <v>0</v>
      </c>
      <c r="N4368">
        <v>0</v>
      </c>
      <c r="O4368">
        <v>5765.420768</v>
      </c>
      <c r="P4368">
        <v>5765.42</v>
      </c>
      <c r="Q4368">
        <v>4900</v>
      </c>
      <c r="R4368">
        <v>865.42</v>
      </c>
      <c r="S4368">
        <v>0</v>
      </c>
      <c r="T4368">
        <v>0</v>
      </c>
      <c r="U4368">
        <v>0</v>
      </c>
      <c r="V4368" s="1">
        <v>40969</v>
      </c>
      <c r="W4368">
        <v>944.59</v>
      </c>
      <c r="Y4368" s="1">
        <v>42430</v>
      </c>
      <c r="Z4368">
        <v>4900</v>
      </c>
      <c r="AA4368" t="s">
        <v>35</v>
      </c>
      <c r="AB4368" t="s">
        <v>59</v>
      </c>
      <c r="AC4368" t="s">
        <v>37</v>
      </c>
      <c r="AD4368" t="s">
        <v>38</v>
      </c>
      <c r="AE4368" s="1">
        <v>40026</v>
      </c>
      <c r="AF4368" t="s">
        <v>39</v>
      </c>
      <c r="AG4368" t="s">
        <v>40</v>
      </c>
    </row>
    <row r="4369" spans="1:33" x14ac:dyDescent="0.25">
      <c r="A4369">
        <v>434607</v>
      </c>
      <c r="B4369">
        <v>0</v>
      </c>
      <c r="C4369" s="1">
        <v>34394</v>
      </c>
      <c r="D4369">
        <v>1</v>
      </c>
      <c r="E4369">
        <v>48</v>
      </c>
      <c r="F4369" t="s">
        <v>25</v>
      </c>
      <c r="G4369">
        <v>13</v>
      </c>
      <c r="H4369">
        <v>0</v>
      </c>
      <c r="I4369">
        <v>866</v>
      </c>
      <c r="J4369">
        <v>2.4E-2</v>
      </c>
      <c r="K4369">
        <v>34</v>
      </c>
      <c r="L4369" t="s">
        <v>26</v>
      </c>
      <c r="M4369">
        <v>0</v>
      </c>
      <c r="N4369">
        <v>0</v>
      </c>
      <c r="O4369">
        <v>4495.6649649999999</v>
      </c>
      <c r="P4369">
        <v>4383.28</v>
      </c>
      <c r="Q4369">
        <v>4000</v>
      </c>
      <c r="R4369">
        <v>495.66</v>
      </c>
      <c r="S4369">
        <v>0</v>
      </c>
      <c r="T4369">
        <v>0</v>
      </c>
      <c r="U4369">
        <v>0</v>
      </c>
      <c r="V4369" s="1">
        <v>41122</v>
      </c>
      <c r="W4369">
        <v>128.30000000000001</v>
      </c>
      <c r="Y4369" s="1">
        <v>42005</v>
      </c>
      <c r="Z4369">
        <v>4000</v>
      </c>
      <c r="AA4369" t="s">
        <v>53</v>
      </c>
      <c r="AB4369" t="s">
        <v>68</v>
      </c>
      <c r="AC4369" t="s">
        <v>37</v>
      </c>
      <c r="AD4369" t="s">
        <v>42</v>
      </c>
      <c r="AE4369" s="1">
        <v>40026</v>
      </c>
      <c r="AF4369" t="s">
        <v>39</v>
      </c>
      <c r="AG4369" t="s">
        <v>40</v>
      </c>
    </row>
    <row r="4370" spans="1:33" x14ac:dyDescent="0.25">
      <c r="A4370">
        <v>434611</v>
      </c>
      <c r="B4370">
        <v>0</v>
      </c>
      <c r="C4370" s="1">
        <v>33117</v>
      </c>
      <c r="D4370">
        <v>0</v>
      </c>
      <c r="E4370" t="s">
        <v>25</v>
      </c>
      <c r="F4370" t="s">
        <v>25</v>
      </c>
      <c r="G4370">
        <v>18</v>
      </c>
      <c r="H4370">
        <v>0</v>
      </c>
      <c r="I4370">
        <v>39304</v>
      </c>
      <c r="J4370">
        <v>0.33900000000000002</v>
      </c>
      <c r="K4370">
        <v>31</v>
      </c>
      <c r="L4370" t="s">
        <v>26</v>
      </c>
      <c r="M4370">
        <v>0</v>
      </c>
      <c r="N4370">
        <v>0</v>
      </c>
      <c r="O4370">
        <v>11388.97012</v>
      </c>
      <c r="P4370">
        <v>11388.97</v>
      </c>
      <c r="Q4370">
        <v>10000</v>
      </c>
      <c r="R4370">
        <v>1388.97</v>
      </c>
      <c r="S4370">
        <v>0</v>
      </c>
      <c r="T4370">
        <v>0</v>
      </c>
      <c r="U4370">
        <v>0</v>
      </c>
      <c r="V4370" s="1">
        <v>40969</v>
      </c>
      <c r="W4370">
        <v>2200.6</v>
      </c>
      <c r="Y4370" s="1">
        <v>42005</v>
      </c>
      <c r="Z4370">
        <v>10000</v>
      </c>
      <c r="AA4370" t="s">
        <v>53</v>
      </c>
      <c r="AB4370" t="s">
        <v>54</v>
      </c>
      <c r="AC4370" t="s">
        <v>52</v>
      </c>
      <c r="AD4370" t="s">
        <v>42</v>
      </c>
      <c r="AE4370" s="1">
        <v>40026</v>
      </c>
      <c r="AF4370" t="s">
        <v>39</v>
      </c>
      <c r="AG4370" t="s">
        <v>40</v>
      </c>
    </row>
    <row r="4371" spans="1:33" x14ac:dyDescent="0.25">
      <c r="A4371">
        <v>434612</v>
      </c>
      <c r="B4371">
        <v>0</v>
      </c>
      <c r="C4371" s="1">
        <v>28095</v>
      </c>
      <c r="D4371">
        <v>1</v>
      </c>
      <c r="E4371" t="s">
        <v>25</v>
      </c>
      <c r="F4371" t="s">
        <v>25</v>
      </c>
      <c r="G4371">
        <v>11</v>
      </c>
      <c r="H4371">
        <v>0</v>
      </c>
      <c r="I4371">
        <v>24123</v>
      </c>
      <c r="J4371">
        <v>0.58099999999999996</v>
      </c>
      <c r="K4371">
        <v>21</v>
      </c>
      <c r="L4371" t="s">
        <v>26</v>
      </c>
      <c r="M4371">
        <v>0</v>
      </c>
      <c r="N4371">
        <v>0</v>
      </c>
      <c r="O4371">
        <v>22126.41159</v>
      </c>
      <c r="P4371">
        <v>11892.95</v>
      </c>
      <c r="Q4371">
        <v>20000</v>
      </c>
      <c r="R4371">
        <v>2126.41</v>
      </c>
      <c r="S4371">
        <v>0</v>
      </c>
      <c r="T4371">
        <v>0</v>
      </c>
      <c r="U4371">
        <v>0</v>
      </c>
      <c r="V4371" s="1">
        <v>40452</v>
      </c>
      <c r="W4371">
        <v>15.07</v>
      </c>
      <c r="Y4371" s="1">
        <v>40452</v>
      </c>
      <c r="Z4371">
        <v>20000</v>
      </c>
      <c r="AA4371" t="s">
        <v>35</v>
      </c>
      <c r="AB4371" t="s">
        <v>80</v>
      </c>
      <c r="AC4371" t="s">
        <v>52</v>
      </c>
      <c r="AD4371" t="s">
        <v>42</v>
      </c>
      <c r="AE4371" s="1">
        <v>40026</v>
      </c>
      <c r="AF4371" t="s">
        <v>39</v>
      </c>
      <c r="AG4371" t="s">
        <v>106</v>
      </c>
    </row>
    <row r="4372" spans="1:33" x14ac:dyDescent="0.25">
      <c r="A4372">
        <v>434616</v>
      </c>
      <c r="B4372">
        <v>0</v>
      </c>
      <c r="C4372" s="1">
        <v>38443</v>
      </c>
      <c r="D4372">
        <v>1</v>
      </c>
      <c r="E4372" t="s">
        <v>25</v>
      </c>
      <c r="F4372" t="s">
        <v>25</v>
      </c>
      <c r="G4372">
        <v>5</v>
      </c>
      <c r="H4372">
        <v>0</v>
      </c>
      <c r="I4372">
        <v>4483</v>
      </c>
      <c r="J4372">
        <v>0.83</v>
      </c>
      <c r="K4372">
        <v>5</v>
      </c>
      <c r="L4372" t="s">
        <v>26</v>
      </c>
      <c r="M4372">
        <v>0</v>
      </c>
      <c r="N4372">
        <v>0</v>
      </c>
      <c r="O4372">
        <v>5147.6153100000001</v>
      </c>
      <c r="P4372">
        <v>5116.97</v>
      </c>
      <c r="Q4372">
        <v>4200</v>
      </c>
      <c r="R4372">
        <v>947.62</v>
      </c>
      <c r="S4372">
        <v>0</v>
      </c>
      <c r="T4372">
        <v>0</v>
      </c>
      <c r="U4372">
        <v>0</v>
      </c>
      <c r="V4372" s="1">
        <v>41122</v>
      </c>
      <c r="W4372">
        <v>16.03</v>
      </c>
      <c r="Y4372" s="1">
        <v>42491</v>
      </c>
      <c r="Z4372">
        <v>4200</v>
      </c>
      <c r="AA4372" t="s">
        <v>44</v>
      </c>
      <c r="AB4372" t="s">
        <v>63</v>
      </c>
      <c r="AC4372" t="s">
        <v>37</v>
      </c>
      <c r="AD4372" t="s">
        <v>42</v>
      </c>
      <c r="AE4372" s="1">
        <v>40026</v>
      </c>
      <c r="AF4372" t="s">
        <v>39</v>
      </c>
      <c r="AG4372" t="s">
        <v>47</v>
      </c>
    </row>
    <row r="4373" spans="1:33" x14ac:dyDescent="0.25">
      <c r="A4373">
        <v>434625</v>
      </c>
      <c r="B4373">
        <v>1</v>
      </c>
      <c r="C4373" s="1">
        <v>31656</v>
      </c>
      <c r="D4373">
        <v>0</v>
      </c>
      <c r="E4373">
        <v>6</v>
      </c>
      <c r="F4373" t="s">
        <v>25</v>
      </c>
      <c r="G4373">
        <v>3</v>
      </c>
      <c r="H4373">
        <v>0</v>
      </c>
      <c r="I4373">
        <v>0</v>
      </c>
      <c r="J4373">
        <v>0</v>
      </c>
      <c r="K4373">
        <v>27</v>
      </c>
      <c r="L4373" t="s">
        <v>26</v>
      </c>
      <c r="M4373">
        <v>0</v>
      </c>
      <c r="N4373">
        <v>0</v>
      </c>
      <c r="O4373">
        <v>3210.6166619999999</v>
      </c>
      <c r="P4373">
        <v>3210.62</v>
      </c>
      <c r="Q4373">
        <v>2500</v>
      </c>
      <c r="R4373">
        <v>710.62</v>
      </c>
      <c r="S4373">
        <v>0</v>
      </c>
      <c r="T4373">
        <v>0</v>
      </c>
      <c r="U4373">
        <v>0</v>
      </c>
      <c r="V4373" s="1">
        <v>41122</v>
      </c>
      <c r="W4373">
        <v>92.13</v>
      </c>
      <c r="Y4373" s="1">
        <v>42156</v>
      </c>
      <c r="Z4373">
        <v>2500</v>
      </c>
      <c r="AA4373" t="s">
        <v>74</v>
      </c>
      <c r="AB4373" t="s">
        <v>112</v>
      </c>
      <c r="AC4373" t="s">
        <v>52</v>
      </c>
      <c r="AD4373" t="s">
        <v>42</v>
      </c>
      <c r="AE4373" s="1">
        <v>40026</v>
      </c>
      <c r="AF4373" t="s">
        <v>39</v>
      </c>
      <c r="AG4373" t="s">
        <v>58</v>
      </c>
    </row>
    <row r="4374" spans="1:33" x14ac:dyDescent="0.25">
      <c r="A4374">
        <v>434740</v>
      </c>
      <c r="B4374">
        <v>0</v>
      </c>
      <c r="C4374" s="1">
        <v>38899</v>
      </c>
      <c r="D4374">
        <v>2</v>
      </c>
      <c r="E4374" t="s">
        <v>25</v>
      </c>
      <c r="F4374" t="s">
        <v>25</v>
      </c>
      <c r="G4374">
        <v>6</v>
      </c>
      <c r="H4374">
        <v>0</v>
      </c>
      <c r="I4374">
        <v>598</v>
      </c>
      <c r="J4374">
        <v>0.54400000000000004</v>
      </c>
      <c r="K4374">
        <v>6</v>
      </c>
      <c r="L4374" t="s">
        <v>26</v>
      </c>
      <c r="M4374">
        <v>0</v>
      </c>
      <c r="N4374">
        <v>0</v>
      </c>
      <c r="O4374">
        <v>2433.5826160000001</v>
      </c>
      <c r="P4374">
        <v>2433.58</v>
      </c>
      <c r="Q4374">
        <v>2000</v>
      </c>
      <c r="R4374">
        <v>433.58</v>
      </c>
      <c r="S4374">
        <v>0</v>
      </c>
      <c r="T4374">
        <v>0</v>
      </c>
      <c r="U4374">
        <v>0</v>
      </c>
      <c r="V4374" s="1">
        <v>41153</v>
      </c>
      <c r="W4374">
        <v>70.2</v>
      </c>
      <c r="Y4374" s="1">
        <v>41122</v>
      </c>
      <c r="Z4374">
        <v>2000</v>
      </c>
      <c r="AA4374" t="s">
        <v>44</v>
      </c>
      <c r="AB4374" t="s">
        <v>45</v>
      </c>
      <c r="AC4374" t="s">
        <v>37</v>
      </c>
      <c r="AD4374" t="s">
        <v>42</v>
      </c>
      <c r="AE4374" s="1">
        <v>40026</v>
      </c>
      <c r="AF4374" t="s">
        <v>39</v>
      </c>
      <c r="AG4374" t="s">
        <v>85</v>
      </c>
    </row>
    <row r="4375" spans="1:33" x14ac:dyDescent="0.25">
      <c r="A4375">
        <v>434778</v>
      </c>
      <c r="B4375">
        <v>0</v>
      </c>
      <c r="C4375" s="1">
        <v>35217</v>
      </c>
      <c r="D4375">
        <v>0</v>
      </c>
      <c r="E4375" t="s">
        <v>25</v>
      </c>
      <c r="F4375" t="s">
        <v>25</v>
      </c>
      <c r="G4375">
        <v>9</v>
      </c>
      <c r="H4375">
        <v>0</v>
      </c>
      <c r="I4375">
        <v>10216</v>
      </c>
      <c r="J4375">
        <v>0.20899999999999999</v>
      </c>
      <c r="K4375">
        <v>19</v>
      </c>
      <c r="L4375" t="s">
        <v>26</v>
      </c>
      <c r="M4375">
        <v>0</v>
      </c>
      <c r="N4375">
        <v>0</v>
      </c>
      <c r="O4375">
        <v>11152.19795</v>
      </c>
      <c r="P4375">
        <v>10613.31</v>
      </c>
      <c r="Q4375">
        <v>9800</v>
      </c>
      <c r="R4375">
        <v>1352.2</v>
      </c>
      <c r="S4375">
        <v>0</v>
      </c>
      <c r="T4375">
        <v>0</v>
      </c>
      <c r="U4375">
        <v>0</v>
      </c>
      <c r="V4375" s="1">
        <v>41153</v>
      </c>
      <c r="W4375">
        <v>313.27999999999997</v>
      </c>
      <c r="Y4375" s="1">
        <v>41913</v>
      </c>
      <c r="Z4375">
        <v>9800</v>
      </c>
      <c r="AA4375" t="s">
        <v>53</v>
      </c>
      <c r="AB4375" t="s">
        <v>67</v>
      </c>
      <c r="AC4375" t="s">
        <v>37</v>
      </c>
      <c r="AD4375" t="s">
        <v>42</v>
      </c>
      <c r="AE4375" s="1">
        <v>40026</v>
      </c>
      <c r="AF4375" t="s">
        <v>39</v>
      </c>
      <c r="AG4375" t="s">
        <v>40</v>
      </c>
    </row>
    <row r="4376" spans="1:33" x14ac:dyDescent="0.25">
      <c r="A4376">
        <v>434797</v>
      </c>
      <c r="B4376">
        <v>0</v>
      </c>
      <c r="C4376" s="1">
        <v>37165</v>
      </c>
      <c r="D4376">
        <v>2</v>
      </c>
      <c r="E4376" t="s">
        <v>25</v>
      </c>
      <c r="F4376" t="s">
        <v>25</v>
      </c>
      <c r="G4376">
        <v>6</v>
      </c>
      <c r="H4376">
        <v>0</v>
      </c>
      <c r="I4376">
        <v>10358</v>
      </c>
      <c r="J4376">
        <v>0.80900000000000005</v>
      </c>
      <c r="K4376">
        <v>18</v>
      </c>
      <c r="L4376" t="s">
        <v>26</v>
      </c>
      <c r="M4376">
        <v>0</v>
      </c>
      <c r="N4376">
        <v>0</v>
      </c>
      <c r="O4376">
        <v>24142.17</v>
      </c>
      <c r="P4376">
        <v>23185.27</v>
      </c>
      <c r="Q4376">
        <v>11740.72</v>
      </c>
      <c r="R4376">
        <v>6411.93</v>
      </c>
      <c r="S4376">
        <v>0</v>
      </c>
      <c r="T4376">
        <v>5989.52</v>
      </c>
      <c r="U4376">
        <v>950.86950000000002</v>
      </c>
      <c r="V4376" s="1">
        <v>41579</v>
      </c>
      <c r="W4376">
        <v>382.64</v>
      </c>
      <c r="Y4376" s="1">
        <v>42491</v>
      </c>
      <c r="Z4376">
        <v>18000</v>
      </c>
      <c r="AA4376" t="s">
        <v>35</v>
      </c>
      <c r="AB4376" t="s">
        <v>36</v>
      </c>
      <c r="AC4376" t="s">
        <v>37</v>
      </c>
      <c r="AD4376" t="s">
        <v>42</v>
      </c>
      <c r="AE4376" s="1">
        <v>40026</v>
      </c>
      <c r="AF4376" t="s">
        <v>57</v>
      </c>
      <c r="AG4376" t="s">
        <v>117</v>
      </c>
    </row>
    <row r="4377" spans="1:33" x14ac:dyDescent="0.25">
      <c r="A4377">
        <v>434811</v>
      </c>
      <c r="B4377">
        <v>0</v>
      </c>
      <c r="C4377" s="1">
        <v>33939</v>
      </c>
      <c r="D4377">
        <v>1</v>
      </c>
      <c r="E4377" t="s">
        <v>25</v>
      </c>
      <c r="F4377" t="s">
        <v>25</v>
      </c>
      <c r="G4377">
        <v>3</v>
      </c>
      <c r="H4377">
        <v>0</v>
      </c>
      <c r="I4377">
        <v>7431</v>
      </c>
      <c r="J4377">
        <v>0.505</v>
      </c>
      <c r="K4377">
        <v>11</v>
      </c>
      <c r="L4377" t="s">
        <v>26</v>
      </c>
      <c r="M4377">
        <v>0</v>
      </c>
      <c r="N4377">
        <v>0</v>
      </c>
      <c r="O4377">
        <v>8988.4703850000005</v>
      </c>
      <c r="P4377">
        <v>8868.6200000000008</v>
      </c>
      <c r="Q4377">
        <v>7500</v>
      </c>
      <c r="R4377">
        <v>1488.47</v>
      </c>
      <c r="S4377">
        <v>0</v>
      </c>
      <c r="T4377">
        <v>0</v>
      </c>
      <c r="U4377">
        <v>0</v>
      </c>
      <c r="V4377" s="1">
        <v>41122</v>
      </c>
      <c r="W4377">
        <v>510.37</v>
      </c>
      <c r="Y4377" s="1">
        <v>41122</v>
      </c>
      <c r="Z4377">
        <v>7500</v>
      </c>
      <c r="AA4377" t="s">
        <v>35</v>
      </c>
      <c r="AB4377" t="s">
        <v>36</v>
      </c>
      <c r="AC4377" t="s">
        <v>52</v>
      </c>
      <c r="AD4377" t="s">
        <v>42</v>
      </c>
      <c r="AE4377" s="1">
        <v>40026</v>
      </c>
      <c r="AF4377" t="s">
        <v>39</v>
      </c>
      <c r="AG4377" t="s">
        <v>99</v>
      </c>
    </row>
    <row r="4378" spans="1:33" x14ac:dyDescent="0.25">
      <c r="A4378">
        <v>434822</v>
      </c>
      <c r="B4378">
        <v>0</v>
      </c>
      <c r="C4378" s="1">
        <v>34820</v>
      </c>
      <c r="D4378">
        <v>2</v>
      </c>
      <c r="E4378" t="s">
        <v>25</v>
      </c>
      <c r="F4378" t="s">
        <v>25</v>
      </c>
      <c r="G4378">
        <v>8</v>
      </c>
      <c r="H4378">
        <v>0</v>
      </c>
      <c r="I4378">
        <v>23595</v>
      </c>
      <c r="J4378">
        <v>0.86699999999999999</v>
      </c>
      <c r="K4378">
        <v>21</v>
      </c>
      <c r="L4378" t="s">
        <v>26</v>
      </c>
      <c r="M4378">
        <v>0</v>
      </c>
      <c r="N4378">
        <v>0</v>
      </c>
      <c r="O4378">
        <v>24265.254819999998</v>
      </c>
      <c r="P4378">
        <v>23688.959999999999</v>
      </c>
      <c r="Q4378">
        <v>20000</v>
      </c>
      <c r="R4378">
        <v>4265.26</v>
      </c>
      <c r="S4378">
        <v>0</v>
      </c>
      <c r="T4378">
        <v>0</v>
      </c>
      <c r="U4378">
        <v>0</v>
      </c>
      <c r="V4378" s="1">
        <v>40664</v>
      </c>
      <c r="W4378">
        <v>27.89</v>
      </c>
      <c r="Y4378" s="1">
        <v>41699</v>
      </c>
      <c r="Z4378">
        <v>20000</v>
      </c>
      <c r="AA4378" t="s">
        <v>74</v>
      </c>
      <c r="AB4378" t="s">
        <v>112</v>
      </c>
      <c r="AC4378" t="s">
        <v>37</v>
      </c>
      <c r="AD4378" t="s">
        <v>133</v>
      </c>
      <c r="AE4378" s="1">
        <v>40026</v>
      </c>
      <c r="AF4378" t="s">
        <v>39</v>
      </c>
      <c r="AG4378" t="s">
        <v>98</v>
      </c>
    </row>
    <row r="4379" spans="1:33" x14ac:dyDescent="0.25">
      <c r="A4379">
        <v>434850</v>
      </c>
      <c r="B4379">
        <v>0</v>
      </c>
      <c r="C4379" s="1">
        <v>33086</v>
      </c>
      <c r="D4379">
        <v>2</v>
      </c>
      <c r="E4379" t="s">
        <v>25</v>
      </c>
      <c r="F4379" t="s">
        <v>25</v>
      </c>
      <c r="G4379">
        <v>20</v>
      </c>
      <c r="H4379">
        <v>0</v>
      </c>
      <c r="I4379">
        <v>15647</v>
      </c>
      <c r="J4379">
        <v>0.113</v>
      </c>
      <c r="K4379">
        <v>34</v>
      </c>
      <c r="L4379" t="s">
        <v>26</v>
      </c>
      <c r="M4379">
        <v>0</v>
      </c>
      <c r="N4379">
        <v>0</v>
      </c>
      <c r="O4379">
        <v>15084.92607</v>
      </c>
      <c r="P4379">
        <v>14600.08</v>
      </c>
      <c r="Q4379">
        <v>14000</v>
      </c>
      <c r="R4379">
        <v>1084.93</v>
      </c>
      <c r="S4379">
        <v>0</v>
      </c>
      <c r="T4379">
        <v>0</v>
      </c>
      <c r="U4379">
        <v>0</v>
      </c>
      <c r="V4379" s="1">
        <v>40603</v>
      </c>
      <c r="W4379">
        <v>8</v>
      </c>
      <c r="Y4379" s="1">
        <v>40575</v>
      </c>
      <c r="Z4379">
        <v>14000</v>
      </c>
      <c r="AA4379" t="s">
        <v>53</v>
      </c>
      <c r="AB4379" t="s">
        <v>67</v>
      </c>
      <c r="AC4379" t="s">
        <v>37</v>
      </c>
      <c r="AD4379" t="s">
        <v>133</v>
      </c>
      <c r="AE4379" s="1">
        <v>40026</v>
      </c>
      <c r="AF4379" t="s">
        <v>39</v>
      </c>
      <c r="AG4379" t="s">
        <v>40</v>
      </c>
    </row>
    <row r="4380" spans="1:33" x14ac:dyDescent="0.25">
      <c r="A4380">
        <v>434858</v>
      </c>
      <c r="B4380">
        <v>0</v>
      </c>
      <c r="C4380" s="1">
        <v>37257</v>
      </c>
      <c r="D4380">
        <v>2</v>
      </c>
      <c r="E4380" t="s">
        <v>25</v>
      </c>
      <c r="F4380" t="s">
        <v>25</v>
      </c>
      <c r="G4380">
        <v>8</v>
      </c>
      <c r="H4380">
        <v>0</v>
      </c>
      <c r="I4380">
        <v>10488</v>
      </c>
      <c r="J4380">
        <v>0.45</v>
      </c>
      <c r="K4380">
        <v>24</v>
      </c>
      <c r="L4380" t="s">
        <v>26</v>
      </c>
      <c r="M4380">
        <v>0</v>
      </c>
      <c r="N4380">
        <v>0</v>
      </c>
      <c r="O4380">
        <v>20720.18907</v>
      </c>
      <c r="P4380">
        <v>19708.2</v>
      </c>
      <c r="Q4380">
        <v>17500</v>
      </c>
      <c r="R4380">
        <v>3220.19</v>
      </c>
      <c r="S4380">
        <v>0</v>
      </c>
      <c r="T4380">
        <v>0</v>
      </c>
      <c r="U4380">
        <v>0</v>
      </c>
      <c r="V4380" s="1">
        <v>40817</v>
      </c>
      <c r="W4380">
        <v>21.68</v>
      </c>
      <c r="Y4380" s="1">
        <v>42491</v>
      </c>
      <c r="Z4380">
        <v>17500</v>
      </c>
      <c r="AA4380" t="s">
        <v>44</v>
      </c>
      <c r="AB4380" t="s">
        <v>70</v>
      </c>
      <c r="AC4380" t="s">
        <v>37</v>
      </c>
      <c r="AD4380" t="s">
        <v>38</v>
      </c>
      <c r="AE4380" s="1">
        <v>40057</v>
      </c>
      <c r="AF4380" t="s">
        <v>39</v>
      </c>
      <c r="AG4380" t="s">
        <v>117</v>
      </c>
    </row>
    <row r="4381" spans="1:33" x14ac:dyDescent="0.25">
      <c r="A4381">
        <v>434914</v>
      </c>
      <c r="B4381">
        <v>0</v>
      </c>
      <c r="C4381" s="1">
        <v>26969</v>
      </c>
      <c r="D4381">
        <v>0</v>
      </c>
      <c r="E4381" t="s">
        <v>25</v>
      </c>
      <c r="F4381" t="s">
        <v>25</v>
      </c>
      <c r="G4381">
        <v>14</v>
      </c>
      <c r="H4381">
        <v>0</v>
      </c>
      <c r="I4381">
        <v>9800</v>
      </c>
      <c r="J4381">
        <v>0.17699999999999999</v>
      </c>
      <c r="K4381">
        <v>20</v>
      </c>
      <c r="L4381" t="s">
        <v>26</v>
      </c>
      <c r="M4381">
        <v>0</v>
      </c>
      <c r="N4381">
        <v>0</v>
      </c>
      <c r="O4381">
        <v>8429.2190329999994</v>
      </c>
      <c r="P4381">
        <v>8412.06</v>
      </c>
      <c r="Q4381">
        <v>7500</v>
      </c>
      <c r="R4381">
        <v>929.22</v>
      </c>
      <c r="S4381">
        <v>0</v>
      </c>
      <c r="T4381">
        <v>0</v>
      </c>
      <c r="U4381">
        <v>0</v>
      </c>
      <c r="V4381" s="1">
        <v>41153</v>
      </c>
      <c r="W4381">
        <v>238.32</v>
      </c>
      <c r="Y4381" s="1">
        <v>41122</v>
      </c>
      <c r="Z4381">
        <v>7500</v>
      </c>
      <c r="AA4381" t="s">
        <v>53</v>
      </c>
      <c r="AB4381" t="s">
        <v>68</v>
      </c>
      <c r="AC4381" t="s">
        <v>52</v>
      </c>
      <c r="AD4381" t="s">
        <v>42</v>
      </c>
      <c r="AE4381" s="1">
        <v>40026</v>
      </c>
      <c r="AF4381" t="s">
        <v>39</v>
      </c>
      <c r="AG4381" t="s">
        <v>40</v>
      </c>
    </row>
    <row r="4382" spans="1:33" x14ac:dyDescent="0.25">
      <c r="A4382">
        <v>434919</v>
      </c>
      <c r="B4382">
        <v>0</v>
      </c>
      <c r="C4382" s="1">
        <v>30042</v>
      </c>
      <c r="D4382">
        <v>0</v>
      </c>
      <c r="E4382" t="s">
        <v>25</v>
      </c>
      <c r="F4382" t="s">
        <v>25</v>
      </c>
      <c r="G4382">
        <v>4</v>
      </c>
      <c r="H4382">
        <v>0</v>
      </c>
      <c r="I4382">
        <v>7074</v>
      </c>
      <c r="J4382">
        <v>0.28299999999999997</v>
      </c>
      <c r="K4382">
        <v>24</v>
      </c>
      <c r="L4382" t="s">
        <v>26</v>
      </c>
      <c r="M4382">
        <v>0</v>
      </c>
      <c r="N4382">
        <v>0</v>
      </c>
      <c r="O4382">
        <v>3413.9185069999999</v>
      </c>
      <c r="P4382">
        <v>3413.92</v>
      </c>
      <c r="Q4382">
        <v>3000</v>
      </c>
      <c r="R4382">
        <v>413.92</v>
      </c>
      <c r="S4382">
        <v>0</v>
      </c>
      <c r="T4382">
        <v>0</v>
      </c>
      <c r="U4382">
        <v>0</v>
      </c>
      <c r="V4382" s="1">
        <v>41153</v>
      </c>
      <c r="W4382">
        <v>96.21</v>
      </c>
      <c r="Y4382" s="1">
        <v>41122</v>
      </c>
      <c r="Z4382">
        <v>3000</v>
      </c>
      <c r="AA4382" t="s">
        <v>53</v>
      </c>
      <c r="AB4382" t="s">
        <v>67</v>
      </c>
      <c r="AC4382" t="s">
        <v>52</v>
      </c>
      <c r="AD4382" t="s">
        <v>42</v>
      </c>
      <c r="AE4382" s="1">
        <v>40026</v>
      </c>
      <c r="AF4382" t="s">
        <v>39</v>
      </c>
      <c r="AG4382" t="s">
        <v>60</v>
      </c>
    </row>
    <row r="4383" spans="1:33" x14ac:dyDescent="0.25">
      <c r="A4383">
        <v>434932</v>
      </c>
      <c r="B4383">
        <v>1</v>
      </c>
      <c r="C4383" s="1">
        <v>32174</v>
      </c>
      <c r="D4383">
        <v>0</v>
      </c>
      <c r="E4383">
        <v>5</v>
      </c>
      <c r="F4383" t="s">
        <v>25</v>
      </c>
      <c r="G4383">
        <v>11</v>
      </c>
      <c r="H4383">
        <v>0</v>
      </c>
      <c r="I4383">
        <v>58907</v>
      </c>
      <c r="J4383">
        <v>0.58699999999999997</v>
      </c>
      <c r="K4383">
        <v>31</v>
      </c>
      <c r="L4383" t="s">
        <v>26</v>
      </c>
      <c r="M4383">
        <v>0</v>
      </c>
      <c r="N4383">
        <v>0</v>
      </c>
      <c r="O4383">
        <v>10189.759749999999</v>
      </c>
      <c r="P4383">
        <v>9783.6</v>
      </c>
      <c r="Q4383">
        <v>8500</v>
      </c>
      <c r="R4383">
        <v>1689.76</v>
      </c>
      <c r="S4383">
        <v>0</v>
      </c>
      <c r="T4383">
        <v>0</v>
      </c>
      <c r="U4383">
        <v>0</v>
      </c>
      <c r="V4383" s="1">
        <v>41153</v>
      </c>
      <c r="W4383">
        <v>293.55</v>
      </c>
      <c r="Y4383" s="1">
        <v>41153</v>
      </c>
      <c r="Z4383">
        <v>8500</v>
      </c>
      <c r="AA4383" t="s">
        <v>35</v>
      </c>
      <c r="AB4383" t="s">
        <v>36</v>
      </c>
      <c r="AC4383" t="s">
        <v>52</v>
      </c>
      <c r="AD4383" t="s">
        <v>133</v>
      </c>
      <c r="AE4383" s="1">
        <v>40026</v>
      </c>
      <c r="AF4383" t="s">
        <v>39</v>
      </c>
      <c r="AG4383" t="s">
        <v>72</v>
      </c>
    </row>
    <row r="4384" spans="1:33" x14ac:dyDescent="0.25">
      <c r="A4384">
        <v>434971</v>
      </c>
      <c r="B4384">
        <v>1</v>
      </c>
      <c r="C4384" s="1">
        <v>34790</v>
      </c>
      <c r="D4384">
        <v>0</v>
      </c>
      <c r="E4384">
        <v>21</v>
      </c>
      <c r="F4384" t="s">
        <v>25</v>
      </c>
      <c r="G4384">
        <v>8</v>
      </c>
      <c r="H4384">
        <v>0</v>
      </c>
      <c r="I4384">
        <v>8459</v>
      </c>
      <c r="J4384">
        <v>0.63100000000000001</v>
      </c>
      <c r="K4384">
        <v>14</v>
      </c>
      <c r="L4384" t="s">
        <v>26</v>
      </c>
      <c r="M4384">
        <v>0</v>
      </c>
      <c r="N4384">
        <v>0</v>
      </c>
      <c r="O4384">
        <v>4771.2497759999997</v>
      </c>
      <c r="P4384">
        <v>4511.24</v>
      </c>
      <c r="Q4384">
        <v>4000</v>
      </c>
      <c r="R4384">
        <v>771.25</v>
      </c>
      <c r="S4384">
        <v>0</v>
      </c>
      <c r="T4384">
        <v>0</v>
      </c>
      <c r="U4384">
        <v>0</v>
      </c>
      <c r="V4384" s="1">
        <v>41153</v>
      </c>
      <c r="W4384">
        <v>146.13</v>
      </c>
      <c r="Y4384" s="1">
        <v>41153</v>
      </c>
      <c r="Z4384">
        <v>4000</v>
      </c>
      <c r="AA4384" t="s">
        <v>35</v>
      </c>
      <c r="AB4384" t="s">
        <v>50</v>
      </c>
      <c r="AC4384" t="s">
        <v>37</v>
      </c>
      <c r="AD4384" t="s">
        <v>42</v>
      </c>
      <c r="AE4384" s="1">
        <v>40026</v>
      </c>
      <c r="AF4384" t="s">
        <v>39</v>
      </c>
      <c r="AG4384" t="s">
        <v>40</v>
      </c>
    </row>
    <row r="4385" spans="1:33" x14ac:dyDescent="0.25">
      <c r="A4385">
        <v>434975</v>
      </c>
      <c r="B4385">
        <v>1</v>
      </c>
      <c r="C4385" s="1">
        <v>37135</v>
      </c>
      <c r="D4385">
        <v>0</v>
      </c>
      <c r="E4385">
        <v>11</v>
      </c>
      <c r="F4385" t="s">
        <v>25</v>
      </c>
      <c r="G4385">
        <v>8</v>
      </c>
      <c r="H4385">
        <v>0</v>
      </c>
      <c r="I4385">
        <v>7333</v>
      </c>
      <c r="J4385">
        <v>0.34699999999999998</v>
      </c>
      <c r="K4385">
        <v>12</v>
      </c>
      <c r="L4385" t="s">
        <v>26</v>
      </c>
      <c r="M4385">
        <v>0</v>
      </c>
      <c r="N4385">
        <v>0</v>
      </c>
      <c r="O4385">
        <v>7228.7101659999998</v>
      </c>
      <c r="P4385">
        <v>7031.39</v>
      </c>
      <c r="Q4385">
        <v>6000</v>
      </c>
      <c r="R4385">
        <v>1228.71</v>
      </c>
      <c r="S4385">
        <v>0</v>
      </c>
      <c r="T4385">
        <v>0</v>
      </c>
      <c r="U4385">
        <v>0</v>
      </c>
      <c r="V4385" s="1">
        <v>41153</v>
      </c>
      <c r="W4385">
        <v>213.97</v>
      </c>
      <c r="Y4385" s="1">
        <v>41153</v>
      </c>
      <c r="Z4385">
        <v>6000</v>
      </c>
      <c r="AA4385" t="s">
        <v>35</v>
      </c>
      <c r="AB4385" t="s">
        <v>41</v>
      </c>
      <c r="AC4385" t="s">
        <v>52</v>
      </c>
      <c r="AD4385" t="s">
        <v>38</v>
      </c>
      <c r="AE4385" s="1">
        <v>40026</v>
      </c>
      <c r="AF4385" t="s">
        <v>39</v>
      </c>
      <c r="AG4385" t="s">
        <v>106</v>
      </c>
    </row>
    <row r="4386" spans="1:33" x14ac:dyDescent="0.25">
      <c r="A4386">
        <v>434985</v>
      </c>
      <c r="B4386">
        <v>0</v>
      </c>
      <c r="C4386" s="1">
        <v>35796</v>
      </c>
      <c r="D4386">
        <v>0</v>
      </c>
      <c r="E4386" t="s">
        <v>25</v>
      </c>
      <c r="F4386" t="s">
        <v>25</v>
      </c>
      <c r="G4386">
        <v>5</v>
      </c>
      <c r="H4386">
        <v>0</v>
      </c>
      <c r="I4386">
        <v>22872</v>
      </c>
      <c r="J4386">
        <v>0.66900000000000004</v>
      </c>
      <c r="K4386">
        <v>17</v>
      </c>
      <c r="L4386" t="s">
        <v>26</v>
      </c>
      <c r="M4386">
        <v>0</v>
      </c>
      <c r="N4386">
        <v>0</v>
      </c>
      <c r="O4386">
        <v>23849.934529999999</v>
      </c>
      <c r="P4386">
        <v>23326.59</v>
      </c>
      <c r="Q4386">
        <v>20000</v>
      </c>
      <c r="R4386">
        <v>3849.93</v>
      </c>
      <c r="S4386">
        <v>0</v>
      </c>
      <c r="T4386">
        <v>0</v>
      </c>
      <c r="U4386">
        <v>0</v>
      </c>
      <c r="V4386" s="1">
        <v>41122</v>
      </c>
      <c r="W4386">
        <v>1376.62</v>
      </c>
      <c r="Y4386" s="1">
        <v>42461</v>
      </c>
      <c r="Z4386">
        <v>20000</v>
      </c>
      <c r="AA4386" t="s">
        <v>35</v>
      </c>
      <c r="AB4386" t="s">
        <v>50</v>
      </c>
      <c r="AC4386" t="s">
        <v>37</v>
      </c>
      <c r="AD4386" t="s">
        <v>38</v>
      </c>
      <c r="AE4386" s="1">
        <v>40026</v>
      </c>
      <c r="AF4386" t="s">
        <v>39</v>
      </c>
      <c r="AG4386" t="s">
        <v>43</v>
      </c>
    </row>
    <row r="4387" spans="1:33" x14ac:dyDescent="0.25">
      <c r="A4387">
        <v>434993</v>
      </c>
      <c r="B4387">
        <v>0</v>
      </c>
      <c r="C4387" s="1">
        <v>32203</v>
      </c>
      <c r="D4387">
        <v>2</v>
      </c>
      <c r="E4387" t="s">
        <v>25</v>
      </c>
      <c r="F4387" t="s">
        <v>25</v>
      </c>
      <c r="G4387">
        <v>19</v>
      </c>
      <c r="H4387">
        <v>0</v>
      </c>
      <c r="I4387">
        <v>1719</v>
      </c>
      <c r="J4387">
        <v>2.8000000000000001E-2</v>
      </c>
      <c r="K4387">
        <v>54</v>
      </c>
      <c r="L4387" t="s">
        <v>26</v>
      </c>
      <c r="M4387">
        <v>0</v>
      </c>
      <c r="N4387">
        <v>0</v>
      </c>
      <c r="O4387">
        <v>23737.909070000002</v>
      </c>
      <c r="P4387">
        <v>23335.73</v>
      </c>
      <c r="Q4387">
        <v>20000</v>
      </c>
      <c r="R4387">
        <v>3737.91</v>
      </c>
      <c r="S4387">
        <v>0</v>
      </c>
      <c r="T4387">
        <v>0</v>
      </c>
      <c r="U4387">
        <v>0</v>
      </c>
      <c r="V4387" s="1">
        <v>41153</v>
      </c>
      <c r="W4387">
        <v>693.31</v>
      </c>
      <c r="Y4387" s="1">
        <v>41153</v>
      </c>
      <c r="Z4387">
        <v>20000</v>
      </c>
      <c r="AA4387" t="s">
        <v>35</v>
      </c>
      <c r="AB4387" t="s">
        <v>80</v>
      </c>
      <c r="AC4387" t="s">
        <v>52</v>
      </c>
      <c r="AD4387" t="s">
        <v>38</v>
      </c>
      <c r="AE4387" s="1">
        <v>40026</v>
      </c>
      <c r="AF4387" t="s">
        <v>39</v>
      </c>
      <c r="AG4387" t="s">
        <v>43</v>
      </c>
    </row>
    <row r="4388" spans="1:33" x14ac:dyDescent="0.25">
      <c r="A4388">
        <v>435004</v>
      </c>
      <c r="B4388">
        <v>0</v>
      </c>
      <c r="C4388" s="1">
        <v>34578</v>
      </c>
      <c r="D4388">
        <v>0</v>
      </c>
      <c r="E4388" t="s">
        <v>25</v>
      </c>
      <c r="F4388" t="s">
        <v>25</v>
      </c>
      <c r="G4388">
        <v>9</v>
      </c>
      <c r="H4388">
        <v>0</v>
      </c>
      <c r="I4388">
        <v>3526</v>
      </c>
      <c r="J4388">
        <v>7.8E-2</v>
      </c>
      <c r="K4388">
        <v>28</v>
      </c>
      <c r="L4388" t="s">
        <v>26</v>
      </c>
      <c r="M4388">
        <v>0</v>
      </c>
      <c r="N4388">
        <v>0</v>
      </c>
      <c r="O4388">
        <v>19178.66</v>
      </c>
      <c r="P4388">
        <v>18699.23</v>
      </c>
      <c r="Q4388">
        <v>19000</v>
      </c>
      <c r="R4388">
        <v>178.66</v>
      </c>
      <c r="S4388">
        <v>0</v>
      </c>
      <c r="T4388">
        <v>0</v>
      </c>
      <c r="U4388">
        <v>0</v>
      </c>
      <c r="V4388" s="1">
        <v>40087</v>
      </c>
      <c r="W4388">
        <v>19179.59</v>
      </c>
      <c r="Y4388" s="1">
        <v>40087</v>
      </c>
      <c r="Z4388">
        <v>19000</v>
      </c>
      <c r="AA4388" t="s">
        <v>35</v>
      </c>
      <c r="AB4388" t="s">
        <v>59</v>
      </c>
      <c r="AC4388" t="s">
        <v>37</v>
      </c>
      <c r="AD4388" t="s">
        <v>42</v>
      </c>
      <c r="AE4388" s="1">
        <v>40026</v>
      </c>
      <c r="AF4388" t="s">
        <v>39</v>
      </c>
      <c r="AG4388" t="s">
        <v>79</v>
      </c>
    </row>
    <row r="4389" spans="1:33" x14ac:dyDescent="0.25">
      <c r="A4389">
        <v>435005</v>
      </c>
      <c r="B4389">
        <v>0</v>
      </c>
      <c r="C4389" s="1">
        <v>30348</v>
      </c>
      <c r="D4389">
        <v>1</v>
      </c>
      <c r="E4389" t="s">
        <v>25</v>
      </c>
      <c r="F4389" t="s">
        <v>25</v>
      </c>
      <c r="G4389">
        <v>14</v>
      </c>
      <c r="H4389">
        <v>0</v>
      </c>
      <c r="I4389">
        <v>4071</v>
      </c>
      <c r="J4389">
        <v>8.6999999999999994E-2</v>
      </c>
      <c r="K4389">
        <v>19</v>
      </c>
      <c r="L4389" t="s">
        <v>26</v>
      </c>
      <c r="M4389">
        <v>0</v>
      </c>
      <c r="N4389">
        <v>0</v>
      </c>
      <c r="O4389">
        <v>8991.0852410000007</v>
      </c>
      <c r="P4389">
        <v>8991.09</v>
      </c>
      <c r="Q4389">
        <v>8000</v>
      </c>
      <c r="R4389">
        <v>991.09</v>
      </c>
      <c r="S4389">
        <v>0</v>
      </c>
      <c r="T4389">
        <v>0</v>
      </c>
      <c r="U4389">
        <v>0</v>
      </c>
      <c r="V4389" s="1">
        <v>41153</v>
      </c>
      <c r="W4389">
        <v>253.14</v>
      </c>
      <c r="Y4389" s="1">
        <v>42430</v>
      </c>
      <c r="Z4389">
        <v>8000</v>
      </c>
      <c r="AA4389" t="s">
        <v>53</v>
      </c>
      <c r="AB4389" t="s">
        <v>68</v>
      </c>
      <c r="AC4389" t="s">
        <v>37</v>
      </c>
      <c r="AD4389" t="s">
        <v>42</v>
      </c>
      <c r="AE4389" s="1">
        <v>40026</v>
      </c>
      <c r="AF4389" t="s">
        <v>39</v>
      </c>
      <c r="AG4389" t="s">
        <v>40</v>
      </c>
    </row>
    <row r="4390" spans="1:33" x14ac:dyDescent="0.25">
      <c r="A4390">
        <v>435039</v>
      </c>
      <c r="B4390">
        <v>0</v>
      </c>
      <c r="C4390" s="1">
        <v>32874</v>
      </c>
      <c r="D4390">
        <v>2</v>
      </c>
      <c r="E4390" t="s">
        <v>25</v>
      </c>
      <c r="F4390" t="s">
        <v>25</v>
      </c>
      <c r="G4390">
        <v>7</v>
      </c>
      <c r="H4390">
        <v>0</v>
      </c>
      <c r="I4390">
        <v>7541</v>
      </c>
      <c r="J4390">
        <v>0.82</v>
      </c>
      <c r="K4390">
        <v>14</v>
      </c>
      <c r="L4390" t="s">
        <v>26</v>
      </c>
      <c r="M4390">
        <v>0</v>
      </c>
      <c r="N4390">
        <v>0</v>
      </c>
      <c r="O4390">
        <v>23350.19889</v>
      </c>
      <c r="P4390">
        <v>22921.88</v>
      </c>
      <c r="Q4390">
        <v>19000</v>
      </c>
      <c r="R4390">
        <v>4350.2</v>
      </c>
      <c r="S4390">
        <v>0</v>
      </c>
      <c r="T4390">
        <v>0</v>
      </c>
      <c r="U4390">
        <v>0</v>
      </c>
      <c r="V4390" s="1">
        <v>41153</v>
      </c>
      <c r="W4390">
        <v>675.15</v>
      </c>
      <c r="Y4390" s="1">
        <v>42125</v>
      </c>
      <c r="Z4390">
        <v>19000</v>
      </c>
      <c r="AA4390" t="s">
        <v>44</v>
      </c>
      <c r="AB4390" t="s">
        <v>63</v>
      </c>
      <c r="AC4390" t="s">
        <v>46</v>
      </c>
      <c r="AD4390" t="s">
        <v>133</v>
      </c>
      <c r="AE4390" s="1">
        <v>40026</v>
      </c>
      <c r="AF4390" t="s">
        <v>39</v>
      </c>
      <c r="AG4390" t="s">
        <v>43</v>
      </c>
    </row>
    <row r="4391" spans="1:33" x14ac:dyDescent="0.25">
      <c r="A4391">
        <v>435064</v>
      </c>
      <c r="B4391">
        <v>1</v>
      </c>
      <c r="C4391" s="1">
        <v>35704</v>
      </c>
      <c r="D4391">
        <v>1</v>
      </c>
      <c r="E4391">
        <v>20</v>
      </c>
      <c r="F4391" t="s">
        <v>25</v>
      </c>
      <c r="G4391">
        <v>7</v>
      </c>
      <c r="H4391">
        <v>0</v>
      </c>
      <c r="I4391">
        <v>5035</v>
      </c>
      <c r="J4391">
        <v>0.76</v>
      </c>
      <c r="K4391">
        <v>13</v>
      </c>
      <c r="L4391" t="s">
        <v>26</v>
      </c>
      <c r="M4391">
        <v>0</v>
      </c>
      <c r="N4391">
        <v>0</v>
      </c>
      <c r="O4391">
        <v>1047.9100000000001</v>
      </c>
      <c r="P4391">
        <v>1044.18</v>
      </c>
      <c r="Q4391">
        <v>358.91</v>
      </c>
      <c r="R4391">
        <v>390.11</v>
      </c>
      <c r="S4391">
        <v>0</v>
      </c>
      <c r="T4391">
        <v>298.89</v>
      </c>
      <c r="U4391">
        <v>2.92</v>
      </c>
      <c r="V4391" s="1">
        <v>40179</v>
      </c>
      <c r="W4391">
        <v>250</v>
      </c>
      <c r="Y4391" s="1">
        <v>40360</v>
      </c>
      <c r="Z4391">
        <v>7000</v>
      </c>
      <c r="AA4391" t="s">
        <v>74</v>
      </c>
      <c r="AB4391" t="s">
        <v>112</v>
      </c>
      <c r="AC4391" t="s">
        <v>37</v>
      </c>
      <c r="AD4391" t="s">
        <v>42</v>
      </c>
      <c r="AE4391" s="1">
        <v>40026</v>
      </c>
      <c r="AF4391" t="s">
        <v>57</v>
      </c>
      <c r="AG4391" t="s">
        <v>40</v>
      </c>
    </row>
    <row r="4392" spans="1:33" x14ac:dyDescent="0.25">
      <c r="A4392">
        <v>435117</v>
      </c>
      <c r="B4392">
        <v>0</v>
      </c>
      <c r="C4392" s="1">
        <v>32051</v>
      </c>
      <c r="D4392">
        <v>1</v>
      </c>
      <c r="E4392" t="s">
        <v>25</v>
      </c>
      <c r="F4392" t="s">
        <v>25</v>
      </c>
      <c r="G4392">
        <v>15</v>
      </c>
      <c r="H4392">
        <v>0</v>
      </c>
      <c r="I4392">
        <v>46881</v>
      </c>
      <c r="J4392">
        <v>0.629</v>
      </c>
      <c r="K4392">
        <v>45</v>
      </c>
      <c r="L4392" t="s">
        <v>26</v>
      </c>
      <c r="M4392">
        <v>0</v>
      </c>
      <c r="N4392">
        <v>0</v>
      </c>
      <c r="O4392">
        <v>24541.406739999999</v>
      </c>
      <c r="P4392">
        <v>20651.03</v>
      </c>
      <c r="Q4392">
        <v>20000</v>
      </c>
      <c r="R4392">
        <v>4458.47</v>
      </c>
      <c r="S4392">
        <v>82.94</v>
      </c>
      <c r="T4392">
        <v>0</v>
      </c>
      <c r="U4392">
        <v>0</v>
      </c>
      <c r="V4392" s="1">
        <v>41153</v>
      </c>
      <c r="W4392">
        <v>714.85</v>
      </c>
      <c r="Y4392" s="1">
        <v>42248</v>
      </c>
      <c r="Z4392">
        <v>20000</v>
      </c>
      <c r="AA4392" t="s">
        <v>44</v>
      </c>
      <c r="AB4392" t="s">
        <v>48</v>
      </c>
      <c r="AC4392" t="s">
        <v>52</v>
      </c>
      <c r="AD4392" t="s">
        <v>42</v>
      </c>
      <c r="AE4392" s="1">
        <v>40026</v>
      </c>
      <c r="AF4392" t="s">
        <v>39</v>
      </c>
      <c r="AG4392" t="s">
        <v>85</v>
      </c>
    </row>
    <row r="4393" spans="1:33" x14ac:dyDescent="0.25">
      <c r="A4393">
        <v>435142</v>
      </c>
      <c r="B4393">
        <v>0</v>
      </c>
      <c r="C4393" s="1">
        <v>37773</v>
      </c>
      <c r="D4393">
        <v>0</v>
      </c>
      <c r="E4393" t="s">
        <v>25</v>
      </c>
      <c r="F4393" t="s">
        <v>25</v>
      </c>
      <c r="G4393">
        <v>3</v>
      </c>
      <c r="H4393">
        <v>0</v>
      </c>
      <c r="I4393">
        <v>3495</v>
      </c>
      <c r="J4393">
        <v>0.26300000000000001</v>
      </c>
      <c r="K4393">
        <v>9</v>
      </c>
      <c r="L4393" t="s">
        <v>26</v>
      </c>
      <c r="M4393">
        <v>0</v>
      </c>
      <c r="N4393">
        <v>0</v>
      </c>
      <c r="O4393">
        <v>14595.729230000001</v>
      </c>
      <c r="P4393">
        <v>14090.49</v>
      </c>
      <c r="Q4393">
        <v>13000</v>
      </c>
      <c r="R4393">
        <v>1595.73</v>
      </c>
      <c r="S4393">
        <v>0</v>
      </c>
      <c r="T4393">
        <v>0</v>
      </c>
      <c r="U4393">
        <v>0</v>
      </c>
      <c r="V4393" s="1">
        <v>40513</v>
      </c>
      <c r="W4393">
        <v>24.36</v>
      </c>
      <c r="Y4393" s="1">
        <v>40513</v>
      </c>
      <c r="Z4393">
        <v>13000</v>
      </c>
      <c r="AA4393" t="s">
        <v>35</v>
      </c>
      <c r="AB4393" t="s">
        <v>50</v>
      </c>
      <c r="AC4393" t="s">
        <v>37</v>
      </c>
      <c r="AD4393" t="s">
        <v>42</v>
      </c>
      <c r="AE4393" s="1">
        <v>40026</v>
      </c>
      <c r="AF4393" t="s">
        <v>39</v>
      </c>
      <c r="AG4393" t="s">
        <v>66</v>
      </c>
    </row>
    <row r="4394" spans="1:33" x14ac:dyDescent="0.25">
      <c r="A4394">
        <v>435158</v>
      </c>
      <c r="B4394">
        <v>0</v>
      </c>
      <c r="C4394" s="1">
        <v>37926</v>
      </c>
      <c r="D4394">
        <v>1</v>
      </c>
      <c r="E4394" t="s">
        <v>25</v>
      </c>
      <c r="F4394" t="s">
        <v>25</v>
      </c>
      <c r="G4394">
        <v>5</v>
      </c>
      <c r="H4394">
        <v>0</v>
      </c>
      <c r="I4394">
        <v>2697</v>
      </c>
      <c r="J4394">
        <v>0.69199999999999995</v>
      </c>
      <c r="K4394">
        <v>11</v>
      </c>
      <c r="L4394" t="s">
        <v>26</v>
      </c>
      <c r="M4394">
        <v>0</v>
      </c>
      <c r="N4394">
        <v>0</v>
      </c>
      <c r="O4394">
        <v>3974.0763270000002</v>
      </c>
      <c r="P4394">
        <v>3974.08</v>
      </c>
      <c r="Q4394">
        <v>3500</v>
      </c>
      <c r="R4394">
        <v>474.08</v>
      </c>
      <c r="S4394">
        <v>0</v>
      </c>
      <c r="T4394">
        <v>0</v>
      </c>
      <c r="U4394">
        <v>0</v>
      </c>
      <c r="V4394" s="1">
        <v>40909</v>
      </c>
      <c r="W4394">
        <v>979.5</v>
      </c>
      <c r="Y4394" s="1">
        <v>42461</v>
      </c>
      <c r="Z4394">
        <v>3500</v>
      </c>
      <c r="AA4394" t="s">
        <v>53</v>
      </c>
      <c r="AB4394" t="s">
        <v>54</v>
      </c>
      <c r="AC4394" t="s">
        <v>46</v>
      </c>
      <c r="AD4394" t="s">
        <v>42</v>
      </c>
      <c r="AE4394" s="1">
        <v>40026</v>
      </c>
      <c r="AF4394" t="s">
        <v>39</v>
      </c>
      <c r="AG4394" t="s">
        <v>43</v>
      </c>
    </row>
    <row r="4395" spans="1:33" x14ac:dyDescent="0.25">
      <c r="A4395">
        <v>435170</v>
      </c>
      <c r="B4395">
        <v>0</v>
      </c>
      <c r="C4395" s="1">
        <v>32509</v>
      </c>
      <c r="D4395">
        <v>0</v>
      </c>
      <c r="E4395" t="s">
        <v>25</v>
      </c>
      <c r="F4395" t="s">
        <v>25</v>
      </c>
      <c r="G4395">
        <v>21</v>
      </c>
      <c r="H4395">
        <v>0</v>
      </c>
      <c r="I4395">
        <v>67342</v>
      </c>
      <c r="J4395">
        <v>0.58599999999999997</v>
      </c>
      <c r="K4395">
        <v>30</v>
      </c>
      <c r="L4395" t="s">
        <v>26</v>
      </c>
      <c r="M4395">
        <v>0</v>
      </c>
      <c r="N4395">
        <v>0</v>
      </c>
      <c r="O4395">
        <v>24337.519810000002</v>
      </c>
      <c r="P4395">
        <v>22478.52</v>
      </c>
      <c r="Q4395">
        <v>20000</v>
      </c>
      <c r="R4395">
        <v>4337.5200000000004</v>
      </c>
      <c r="S4395">
        <v>0</v>
      </c>
      <c r="T4395">
        <v>0</v>
      </c>
      <c r="U4395">
        <v>0</v>
      </c>
      <c r="V4395" s="1">
        <v>41153</v>
      </c>
      <c r="W4395">
        <v>704.23</v>
      </c>
      <c r="Y4395" s="1">
        <v>42491</v>
      </c>
      <c r="Z4395">
        <v>20000</v>
      </c>
      <c r="AA4395" t="s">
        <v>44</v>
      </c>
      <c r="AB4395" t="s">
        <v>45</v>
      </c>
      <c r="AC4395" t="s">
        <v>52</v>
      </c>
      <c r="AD4395" t="s">
        <v>38</v>
      </c>
      <c r="AE4395" s="1">
        <v>40026</v>
      </c>
      <c r="AF4395" t="s">
        <v>39</v>
      </c>
      <c r="AG4395" t="s">
        <v>77</v>
      </c>
    </row>
    <row r="4396" spans="1:33" x14ac:dyDescent="0.25">
      <c r="A4396">
        <v>435180</v>
      </c>
      <c r="B4396">
        <v>0</v>
      </c>
      <c r="C4396" s="1">
        <v>36008</v>
      </c>
      <c r="D4396">
        <v>0</v>
      </c>
      <c r="E4396" t="s">
        <v>25</v>
      </c>
      <c r="F4396" t="s">
        <v>25</v>
      </c>
      <c r="G4396">
        <v>16</v>
      </c>
      <c r="H4396">
        <v>0</v>
      </c>
      <c r="I4396">
        <v>2998</v>
      </c>
      <c r="J4396">
        <v>0.191</v>
      </c>
      <c r="K4396">
        <v>31</v>
      </c>
      <c r="L4396" t="s">
        <v>26</v>
      </c>
      <c r="M4396">
        <v>0</v>
      </c>
      <c r="N4396">
        <v>0</v>
      </c>
      <c r="O4396">
        <v>1659.2</v>
      </c>
      <c r="P4396">
        <v>1652.32</v>
      </c>
      <c r="Q4396">
        <v>1109.73</v>
      </c>
      <c r="R4396">
        <v>549.47</v>
      </c>
      <c r="S4396">
        <v>0</v>
      </c>
      <c r="T4396">
        <v>0</v>
      </c>
      <c r="U4396">
        <v>0</v>
      </c>
      <c r="V4396" s="1">
        <v>40299</v>
      </c>
      <c r="W4396">
        <v>207.87</v>
      </c>
      <c r="Y4396" s="1">
        <v>40452</v>
      </c>
      <c r="Z4396">
        <v>6000</v>
      </c>
      <c r="AA4396" t="s">
        <v>55</v>
      </c>
      <c r="AB4396" t="s">
        <v>56</v>
      </c>
      <c r="AC4396" t="s">
        <v>52</v>
      </c>
      <c r="AD4396" t="s">
        <v>42</v>
      </c>
      <c r="AE4396" s="1">
        <v>40057</v>
      </c>
      <c r="AF4396" t="s">
        <v>57</v>
      </c>
      <c r="AG4396" t="s">
        <v>47</v>
      </c>
    </row>
    <row r="4397" spans="1:33" x14ac:dyDescent="0.25">
      <c r="A4397">
        <v>435184</v>
      </c>
      <c r="B4397">
        <v>0</v>
      </c>
      <c r="C4397" s="1">
        <v>35186</v>
      </c>
      <c r="D4397">
        <v>0</v>
      </c>
      <c r="E4397" t="s">
        <v>25</v>
      </c>
      <c r="F4397" t="s">
        <v>25</v>
      </c>
      <c r="G4397">
        <v>12</v>
      </c>
      <c r="H4397">
        <v>0</v>
      </c>
      <c r="I4397">
        <v>10818</v>
      </c>
      <c r="J4397">
        <v>0.50800000000000001</v>
      </c>
      <c r="K4397">
        <v>38</v>
      </c>
      <c r="L4397" t="s">
        <v>26</v>
      </c>
      <c r="M4397">
        <v>0</v>
      </c>
      <c r="N4397">
        <v>0</v>
      </c>
      <c r="O4397">
        <v>17803.74222</v>
      </c>
      <c r="P4397">
        <v>17182.32</v>
      </c>
      <c r="Q4397">
        <v>15000</v>
      </c>
      <c r="R4397">
        <v>2803.74</v>
      </c>
      <c r="S4397">
        <v>0</v>
      </c>
      <c r="T4397">
        <v>0</v>
      </c>
      <c r="U4397">
        <v>0</v>
      </c>
      <c r="V4397" s="1">
        <v>41153</v>
      </c>
      <c r="W4397">
        <v>521.85</v>
      </c>
      <c r="Y4397" s="1">
        <v>42491</v>
      </c>
      <c r="Z4397">
        <v>15000</v>
      </c>
      <c r="AA4397" t="s">
        <v>35</v>
      </c>
      <c r="AB4397" t="s">
        <v>80</v>
      </c>
      <c r="AC4397" t="s">
        <v>52</v>
      </c>
      <c r="AD4397" t="s">
        <v>38</v>
      </c>
      <c r="AE4397" s="1">
        <v>40026</v>
      </c>
      <c r="AF4397" t="s">
        <v>39</v>
      </c>
      <c r="AG4397" t="s">
        <v>47</v>
      </c>
    </row>
    <row r="4398" spans="1:33" x14ac:dyDescent="0.25">
      <c r="A4398">
        <v>435196</v>
      </c>
      <c r="B4398">
        <v>0</v>
      </c>
      <c r="C4398" s="1">
        <v>34943</v>
      </c>
      <c r="D4398">
        <v>0</v>
      </c>
      <c r="E4398" t="s">
        <v>25</v>
      </c>
      <c r="F4398" t="s">
        <v>25</v>
      </c>
      <c r="G4398">
        <v>8</v>
      </c>
      <c r="H4398">
        <v>0</v>
      </c>
      <c r="I4398">
        <v>5564</v>
      </c>
      <c r="J4398">
        <v>0.20699999999999999</v>
      </c>
      <c r="K4398">
        <v>25</v>
      </c>
      <c r="L4398" t="s">
        <v>26</v>
      </c>
      <c r="M4398">
        <v>0</v>
      </c>
      <c r="N4398">
        <v>0</v>
      </c>
      <c r="O4398">
        <v>16584.673419999999</v>
      </c>
      <c r="P4398">
        <v>16470.3</v>
      </c>
      <c r="Q4398">
        <v>14500</v>
      </c>
      <c r="R4398">
        <v>2084.67</v>
      </c>
      <c r="S4398">
        <v>0</v>
      </c>
      <c r="T4398">
        <v>0</v>
      </c>
      <c r="U4398">
        <v>0</v>
      </c>
      <c r="V4398" s="1">
        <v>41183</v>
      </c>
      <c r="W4398">
        <v>491.09</v>
      </c>
      <c r="Y4398" s="1">
        <v>42430</v>
      </c>
      <c r="Z4398">
        <v>14500</v>
      </c>
      <c r="AA4398" t="s">
        <v>53</v>
      </c>
      <c r="AB4398" t="s">
        <v>54</v>
      </c>
      <c r="AC4398" t="s">
        <v>52</v>
      </c>
      <c r="AD4398" t="s">
        <v>133</v>
      </c>
      <c r="AE4398" s="1">
        <v>40087</v>
      </c>
      <c r="AF4398" t="s">
        <v>39</v>
      </c>
      <c r="AG4398" t="s">
        <v>40</v>
      </c>
    </row>
    <row r="4399" spans="1:33" x14ac:dyDescent="0.25">
      <c r="A4399">
        <v>435210</v>
      </c>
      <c r="B4399">
        <v>0</v>
      </c>
      <c r="C4399" s="1">
        <v>36130</v>
      </c>
      <c r="D4399">
        <v>3</v>
      </c>
      <c r="E4399">
        <v>34</v>
      </c>
      <c r="F4399" t="s">
        <v>25</v>
      </c>
      <c r="G4399">
        <v>6</v>
      </c>
      <c r="H4399">
        <v>0</v>
      </c>
      <c r="I4399">
        <v>6283</v>
      </c>
      <c r="J4399">
        <v>0.55600000000000005</v>
      </c>
      <c r="K4399">
        <v>19</v>
      </c>
      <c r="L4399" t="s">
        <v>26</v>
      </c>
      <c r="M4399">
        <v>0</v>
      </c>
      <c r="N4399">
        <v>0</v>
      </c>
      <c r="O4399">
        <v>6114.263997</v>
      </c>
      <c r="P4399">
        <v>6009.17</v>
      </c>
      <c r="Q4399">
        <v>5000</v>
      </c>
      <c r="R4399">
        <v>1114.26</v>
      </c>
      <c r="S4399">
        <v>0</v>
      </c>
      <c r="T4399">
        <v>0</v>
      </c>
      <c r="U4399">
        <v>0</v>
      </c>
      <c r="V4399" s="1">
        <v>41153</v>
      </c>
      <c r="W4399">
        <v>189.94</v>
      </c>
      <c r="Y4399" s="1">
        <v>42491</v>
      </c>
      <c r="Z4399">
        <v>5000</v>
      </c>
      <c r="AA4399" t="s">
        <v>44</v>
      </c>
      <c r="AB4399" t="s">
        <v>48</v>
      </c>
      <c r="AC4399" t="s">
        <v>52</v>
      </c>
      <c r="AD4399" t="s">
        <v>42</v>
      </c>
      <c r="AE4399" s="1">
        <v>40057</v>
      </c>
      <c r="AF4399" t="s">
        <v>39</v>
      </c>
      <c r="AG4399" t="s">
        <v>79</v>
      </c>
    </row>
    <row r="4400" spans="1:33" x14ac:dyDescent="0.25">
      <c r="A4400">
        <v>435217</v>
      </c>
      <c r="B4400">
        <v>1</v>
      </c>
      <c r="C4400" s="1">
        <v>34394</v>
      </c>
      <c r="D4400">
        <v>1</v>
      </c>
      <c r="E4400">
        <v>18</v>
      </c>
      <c r="F4400" t="s">
        <v>25</v>
      </c>
      <c r="G4400">
        <v>14</v>
      </c>
      <c r="H4400">
        <v>0</v>
      </c>
      <c r="I4400">
        <v>36269</v>
      </c>
      <c r="J4400">
        <v>0.41599999999999998</v>
      </c>
      <c r="K4400">
        <v>27</v>
      </c>
      <c r="L4400" t="s">
        <v>26</v>
      </c>
      <c r="M4400">
        <v>0</v>
      </c>
      <c r="N4400">
        <v>0</v>
      </c>
      <c r="O4400">
        <v>9447.7541899999997</v>
      </c>
      <c r="P4400">
        <v>9047.56</v>
      </c>
      <c r="Q4400">
        <v>8000</v>
      </c>
      <c r="R4400">
        <v>1447.75</v>
      </c>
      <c r="S4400">
        <v>0</v>
      </c>
      <c r="T4400">
        <v>0</v>
      </c>
      <c r="U4400">
        <v>0</v>
      </c>
      <c r="V4400" s="1">
        <v>41153</v>
      </c>
      <c r="W4400">
        <v>264.33999999999997</v>
      </c>
      <c r="Y4400" s="1">
        <v>41122</v>
      </c>
      <c r="Z4400">
        <v>8000</v>
      </c>
      <c r="AA4400" t="s">
        <v>35</v>
      </c>
      <c r="AB4400" t="s">
        <v>59</v>
      </c>
      <c r="AC4400" t="s">
        <v>52</v>
      </c>
      <c r="AD4400" t="s">
        <v>42</v>
      </c>
      <c r="AE4400" s="1">
        <v>40026</v>
      </c>
      <c r="AF4400" t="s">
        <v>39</v>
      </c>
      <c r="AG4400" t="s">
        <v>69</v>
      </c>
    </row>
    <row r="4401" spans="1:33" x14ac:dyDescent="0.25">
      <c r="A4401">
        <v>435238</v>
      </c>
      <c r="B4401">
        <v>0</v>
      </c>
      <c r="C4401" s="1">
        <v>34060</v>
      </c>
      <c r="D4401">
        <v>0</v>
      </c>
      <c r="E4401" t="s">
        <v>25</v>
      </c>
      <c r="F4401" t="s">
        <v>25</v>
      </c>
      <c r="G4401">
        <v>22</v>
      </c>
      <c r="H4401">
        <v>0</v>
      </c>
      <c r="I4401">
        <v>36646</v>
      </c>
      <c r="J4401">
        <v>0.32500000000000001</v>
      </c>
      <c r="K4401">
        <v>55</v>
      </c>
      <c r="L4401" t="s">
        <v>26</v>
      </c>
      <c r="M4401">
        <v>0</v>
      </c>
      <c r="N4401">
        <v>0</v>
      </c>
      <c r="O4401">
        <v>14850.159750000001</v>
      </c>
      <c r="P4401">
        <v>14231.4</v>
      </c>
      <c r="Q4401">
        <v>13200</v>
      </c>
      <c r="R4401">
        <v>1650.16</v>
      </c>
      <c r="S4401">
        <v>0</v>
      </c>
      <c r="T4401">
        <v>0</v>
      </c>
      <c r="U4401">
        <v>0</v>
      </c>
      <c r="V4401" s="1">
        <v>40544</v>
      </c>
      <c r="W4401">
        <v>8333.82</v>
      </c>
      <c r="Y4401" s="1">
        <v>42401</v>
      </c>
      <c r="Z4401">
        <v>13200</v>
      </c>
      <c r="AA4401" t="s">
        <v>35</v>
      </c>
      <c r="AB4401" t="s">
        <v>80</v>
      </c>
      <c r="AC4401" t="s">
        <v>52</v>
      </c>
      <c r="AD4401" t="s">
        <v>42</v>
      </c>
      <c r="AE4401" s="1">
        <v>40026</v>
      </c>
      <c r="AF4401" t="s">
        <v>39</v>
      </c>
      <c r="AG4401" t="s">
        <v>109</v>
      </c>
    </row>
    <row r="4402" spans="1:33" x14ac:dyDescent="0.25">
      <c r="A4402">
        <v>435240</v>
      </c>
      <c r="B4402">
        <v>0</v>
      </c>
      <c r="C4402" s="1">
        <v>36982</v>
      </c>
      <c r="D4402">
        <v>1</v>
      </c>
      <c r="E4402" t="s">
        <v>25</v>
      </c>
      <c r="F4402" t="s">
        <v>25</v>
      </c>
      <c r="G4402">
        <v>9</v>
      </c>
      <c r="H4402">
        <v>0</v>
      </c>
      <c r="I4402">
        <v>29097</v>
      </c>
      <c r="J4402">
        <v>0.79700000000000004</v>
      </c>
      <c r="K4402">
        <v>35</v>
      </c>
      <c r="L4402" t="s">
        <v>26</v>
      </c>
      <c r="M4402">
        <v>0</v>
      </c>
      <c r="N4402">
        <v>0</v>
      </c>
      <c r="O4402">
        <v>5934.267715</v>
      </c>
      <c r="P4402">
        <v>5413.41</v>
      </c>
      <c r="Q4402">
        <v>5000</v>
      </c>
      <c r="R4402">
        <v>934.27</v>
      </c>
      <c r="S4402">
        <v>0</v>
      </c>
      <c r="T4402">
        <v>0</v>
      </c>
      <c r="U4402">
        <v>0</v>
      </c>
      <c r="V4402" s="1">
        <v>41153</v>
      </c>
      <c r="W4402">
        <v>174.28</v>
      </c>
      <c r="Y4402" s="1">
        <v>42491</v>
      </c>
      <c r="Z4402">
        <v>5000</v>
      </c>
      <c r="AA4402" t="s">
        <v>35</v>
      </c>
      <c r="AB4402" t="s">
        <v>80</v>
      </c>
      <c r="AC4402" t="s">
        <v>52</v>
      </c>
      <c r="AD4402" t="s">
        <v>42</v>
      </c>
      <c r="AE4402" s="1">
        <v>40026</v>
      </c>
      <c r="AF4402" t="s">
        <v>39</v>
      </c>
      <c r="AG4402" t="s">
        <v>49</v>
      </c>
    </row>
    <row r="4403" spans="1:33" x14ac:dyDescent="0.25">
      <c r="A4403">
        <v>435289</v>
      </c>
      <c r="B4403">
        <v>0</v>
      </c>
      <c r="C4403" s="1">
        <v>38139</v>
      </c>
      <c r="D4403">
        <v>0</v>
      </c>
      <c r="E4403" t="s">
        <v>25</v>
      </c>
      <c r="F4403" t="s">
        <v>25</v>
      </c>
      <c r="G4403">
        <v>6</v>
      </c>
      <c r="H4403">
        <v>0</v>
      </c>
      <c r="I4403">
        <v>8599</v>
      </c>
      <c r="J4403">
        <v>0.91600000000000004</v>
      </c>
      <c r="K4403">
        <v>8</v>
      </c>
      <c r="L4403" t="s">
        <v>26</v>
      </c>
      <c r="M4403">
        <v>0</v>
      </c>
      <c r="N4403">
        <v>0</v>
      </c>
      <c r="O4403">
        <v>7016.65391</v>
      </c>
      <c r="P4403">
        <v>7016.65</v>
      </c>
      <c r="Q4403">
        <v>6000</v>
      </c>
      <c r="R4403">
        <v>1016.65</v>
      </c>
      <c r="S4403">
        <v>0</v>
      </c>
      <c r="T4403">
        <v>0</v>
      </c>
      <c r="U4403">
        <v>0</v>
      </c>
      <c r="V4403" s="1">
        <v>40483</v>
      </c>
      <c r="W4403">
        <v>4235.87</v>
      </c>
      <c r="Y4403" s="1">
        <v>41214</v>
      </c>
      <c r="Z4403">
        <v>6000</v>
      </c>
      <c r="AA4403" t="s">
        <v>74</v>
      </c>
      <c r="AB4403" t="s">
        <v>112</v>
      </c>
      <c r="AC4403" t="s">
        <v>37</v>
      </c>
      <c r="AD4403" t="s">
        <v>42</v>
      </c>
      <c r="AE4403" s="1">
        <v>40026</v>
      </c>
      <c r="AF4403" t="s">
        <v>39</v>
      </c>
      <c r="AG4403" t="s">
        <v>40</v>
      </c>
    </row>
    <row r="4404" spans="1:33" x14ac:dyDescent="0.25">
      <c r="A4404">
        <v>435305</v>
      </c>
      <c r="B4404">
        <v>0</v>
      </c>
      <c r="C4404" s="1">
        <v>35309</v>
      </c>
      <c r="D4404">
        <v>0</v>
      </c>
      <c r="E4404" t="s">
        <v>25</v>
      </c>
      <c r="F4404" t="s">
        <v>25</v>
      </c>
      <c r="G4404">
        <v>6</v>
      </c>
      <c r="H4404">
        <v>0</v>
      </c>
      <c r="I4404">
        <v>16916</v>
      </c>
      <c r="J4404">
        <v>0.78700000000000003</v>
      </c>
      <c r="K4404">
        <v>10</v>
      </c>
      <c r="L4404" t="s">
        <v>26</v>
      </c>
      <c r="M4404">
        <v>0</v>
      </c>
      <c r="N4404">
        <v>0</v>
      </c>
      <c r="O4404">
        <v>17348.9319</v>
      </c>
      <c r="P4404">
        <v>17069.61</v>
      </c>
      <c r="Q4404">
        <v>14400</v>
      </c>
      <c r="R4404">
        <v>2948.93</v>
      </c>
      <c r="S4404">
        <v>0</v>
      </c>
      <c r="T4404">
        <v>0</v>
      </c>
      <c r="U4404">
        <v>0</v>
      </c>
      <c r="V4404" s="1">
        <v>41153</v>
      </c>
      <c r="W4404">
        <v>509.2</v>
      </c>
      <c r="Y4404" s="1">
        <v>42036</v>
      </c>
      <c r="Z4404">
        <v>14400</v>
      </c>
      <c r="AA4404" t="s">
        <v>35</v>
      </c>
      <c r="AB4404" t="s">
        <v>41</v>
      </c>
      <c r="AC4404" t="s">
        <v>37</v>
      </c>
      <c r="AD4404" t="s">
        <v>38</v>
      </c>
      <c r="AE4404" s="1">
        <v>40057</v>
      </c>
      <c r="AF4404" t="s">
        <v>39</v>
      </c>
      <c r="AG4404" t="s">
        <v>40</v>
      </c>
    </row>
    <row r="4405" spans="1:33" x14ac:dyDescent="0.25">
      <c r="A4405">
        <v>435307</v>
      </c>
      <c r="B4405">
        <v>2</v>
      </c>
      <c r="C4405" s="1">
        <v>36861</v>
      </c>
      <c r="D4405">
        <v>1</v>
      </c>
      <c r="E4405">
        <v>9</v>
      </c>
      <c r="F4405" t="s">
        <v>25</v>
      </c>
      <c r="G4405">
        <v>11</v>
      </c>
      <c r="H4405">
        <v>0</v>
      </c>
      <c r="I4405">
        <v>6699</v>
      </c>
      <c r="J4405">
        <v>0.64900000000000002</v>
      </c>
      <c r="K4405">
        <v>16</v>
      </c>
      <c r="L4405" t="s">
        <v>26</v>
      </c>
      <c r="M4405">
        <v>0</v>
      </c>
      <c r="N4405">
        <v>0</v>
      </c>
      <c r="O4405">
        <v>8730.4820319999999</v>
      </c>
      <c r="P4405">
        <v>8730.48</v>
      </c>
      <c r="Q4405">
        <v>7000</v>
      </c>
      <c r="R4405">
        <v>1730.48</v>
      </c>
      <c r="S4405">
        <v>0</v>
      </c>
      <c r="T4405">
        <v>0</v>
      </c>
      <c r="U4405">
        <v>0</v>
      </c>
      <c r="V4405" s="1">
        <v>41153</v>
      </c>
      <c r="W4405">
        <v>253.21</v>
      </c>
      <c r="Y4405" s="1">
        <v>42186</v>
      </c>
      <c r="Z4405">
        <v>7000</v>
      </c>
      <c r="AA4405" t="s">
        <v>55</v>
      </c>
      <c r="AB4405" t="s">
        <v>56</v>
      </c>
      <c r="AC4405" t="s">
        <v>37</v>
      </c>
      <c r="AD4405" t="s">
        <v>42</v>
      </c>
      <c r="AE4405" s="1">
        <v>40026</v>
      </c>
      <c r="AF4405" t="s">
        <v>39</v>
      </c>
      <c r="AG4405" t="s">
        <v>40</v>
      </c>
    </row>
    <row r="4406" spans="1:33" x14ac:dyDescent="0.25">
      <c r="A4406">
        <v>435322</v>
      </c>
      <c r="B4406">
        <v>1</v>
      </c>
      <c r="C4406" s="1">
        <v>36069</v>
      </c>
      <c r="D4406">
        <v>2</v>
      </c>
      <c r="E4406">
        <v>20</v>
      </c>
      <c r="F4406" t="s">
        <v>25</v>
      </c>
      <c r="G4406">
        <v>16</v>
      </c>
      <c r="H4406">
        <v>0</v>
      </c>
      <c r="I4406">
        <v>8799</v>
      </c>
      <c r="J4406">
        <v>0.34499999999999997</v>
      </c>
      <c r="K4406">
        <v>44</v>
      </c>
      <c r="L4406" t="s">
        <v>26</v>
      </c>
      <c r="M4406">
        <v>0</v>
      </c>
      <c r="N4406">
        <v>0</v>
      </c>
      <c r="O4406">
        <v>15268.994790000001</v>
      </c>
      <c r="P4406">
        <v>14765.33</v>
      </c>
      <c r="Q4406">
        <v>14400</v>
      </c>
      <c r="R4406">
        <v>868.99</v>
      </c>
      <c r="S4406">
        <v>0</v>
      </c>
      <c r="T4406">
        <v>0</v>
      </c>
      <c r="U4406">
        <v>0</v>
      </c>
      <c r="V4406" s="1">
        <v>40269</v>
      </c>
      <c r="W4406">
        <v>12436.1</v>
      </c>
      <c r="Y4406" s="1">
        <v>40269</v>
      </c>
      <c r="Z4406">
        <v>14400</v>
      </c>
      <c r="AA4406" t="s">
        <v>35</v>
      </c>
      <c r="AB4406" t="s">
        <v>59</v>
      </c>
      <c r="AC4406" t="s">
        <v>37</v>
      </c>
      <c r="AD4406" t="s">
        <v>42</v>
      </c>
      <c r="AE4406" s="1">
        <v>40026</v>
      </c>
      <c r="AF4406" t="s">
        <v>39</v>
      </c>
      <c r="AG4406" t="s">
        <v>43</v>
      </c>
    </row>
    <row r="4407" spans="1:33" x14ac:dyDescent="0.25">
      <c r="A4407">
        <v>435338</v>
      </c>
      <c r="B4407">
        <v>0</v>
      </c>
      <c r="C4407" s="1">
        <v>34731</v>
      </c>
      <c r="D4407">
        <v>0</v>
      </c>
      <c r="E4407">
        <v>34</v>
      </c>
      <c r="F4407" t="s">
        <v>25</v>
      </c>
      <c r="G4407">
        <v>10</v>
      </c>
      <c r="H4407">
        <v>0</v>
      </c>
      <c r="I4407">
        <v>6637</v>
      </c>
      <c r="J4407">
        <v>0.61799999999999999</v>
      </c>
      <c r="K4407">
        <v>23</v>
      </c>
      <c r="L4407" t="s">
        <v>26</v>
      </c>
      <c r="M4407">
        <v>0</v>
      </c>
      <c r="N4407">
        <v>0</v>
      </c>
      <c r="O4407">
        <v>10027.12463</v>
      </c>
      <c r="P4407">
        <v>9933.1200000000008</v>
      </c>
      <c r="Q4407">
        <v>8000</v>
      </c>
      <c r="R4407">
        <v>2027.12</v>
      </c>
      <c r="S4407">
        <v>0</v>
      </c>
      <c r="T4407">
        <v>0</v>
      </c>
      <c r="U4407">
        <v>0</v>
      </c>
      <c r="V4407" s="1">
        <v>41153</v>
      </c>
      <c r="W4407">
        <v>282.86</v>
      </c>
      <c r="Y4407" s="1">
        <v>42491</v>
      </c>
      <c r="Z4407">
        <v>8000</v>
      </c>
      <c r="AA4407" t="s">
        <v>55</v>
      </c>
      <c r="AB4407" t="s">
        <v>65</v>
      </c>
      <c r="AC4407" t="s">
        <v>37</v>
      </c>
      <c r="AD4407" t="s">
        <v>133</v>
      </c>
      <c r="AE4407" s="1">
        <v>40026</v>
      </c>
      <c r="AF4407" t="s">
        <v>39</v>
      </c>
      <c r="AG4407" t="s">
        <v>73</v>
      </c>
    </row>
    <row r="4408" spans="1:33" x14ac:dyDescent="0.25">
      <c r="A4408">
        <v>435350</v>
      </c>
      <c r="B4408">
        <v>0</v>
      </c>
      <c r="C4408" s="1">
        <v>37012</v>
      </c>
      <c r="D4408">
        <v>2</v>
      </c>
      <c r="E4408" t="s">
        <v>25</v>
      </c>
      <c r="F4408" t="s">
        <v>25</v>
      </c>
      <c r="G4408">
        <v>10</v>
      </c>
      <c r="H4408">
        <v>0</v>
      </c>
      <c r="I4408">
        <v>17929</v>
      </c>
      <c r="J4408">
        <v>0.37</v>
      </c>
      <c r="K4408">
        <v>23</v>
      </c>
      <c r="L4408" t="s">
        <v>26</v>
      </c>
      <c r="M4408">
        <v>0</v>
      </c>
      <c r="N4408">
        <v>0</v>
      </c>
      <c r="O4408">
        <v>3809.6905689999999</v>
      </c>
      <c r="P4408">
        <v>3782.47</v>
      </c>
      <c r="Q4408">
        <v>3500</v>
      </c>
      <c r="R4408">
        <v>309.69</v>
      </c>
      <c r="S4408">
        <v>0</v>
      </c>
      <c r="T4408">
        <v>0</v>
      </c>
      <c r="U4408">
        <v>0</v>
      </c>
      <c r="V4408" s="1">
        <v>40513</v>
      </c>
      <c r="W4408">
        <v>2261.31</v>
      </c>
      <c r="Y4408" s="1">
        <v>42491</v>
      </c>
      <c r="Z4408">
        <v>3500</v>
      </c>
      <c r="AA4408" t="s">
        <v>53</v>
      </c>
      <c r="AB4408" t="s">
        <v>67</v>
      </c>
      <c r="AC4408" t="s">
        <v>37</v>
      </c>
      <c r="AD4408" t="s">
        <v>42</v>
      </c>
      <c r="AE4408" s="1">
        <v>40026</v>
      </c>
      <c r="AF4408" t="s">
        <v>39</v>
      </c>
      <c r="AG4408" t="s">
        <v>105</v>
      </c>
    </row>
    <row r="4409" spans="1:33" x14ac:dyDescent="0.25">
      <c r="A4409">
        <v>435363</v>
      </c>
      <c r="B4409">
        <v>1</v>
      </c>
      <c r="C4409" s="1">
        <v>34790</v>
      </c>
      <c r="D4409">
        <v>0</v>
      </c>
      <c r="E4409">
        <v>20</v>
      </c>
      <c r="F4409" t="s">
        <v>25</v>
      </c>
      <c r="G4409">
        <v>13</v>
      </c>
      <c r="H4409">
        <v>0</v>
      </c>
      <c r="I4409">
        <v>22624</v>
      </c>
      <c r="J4409">
        <v>0.65400000000000003</v>
      </c>
      <c r="K4409">
        <v>36</v>
      </c>
      <c r="L4409" t="s">
        <v>26</v>
      </c>
      <c r="M4409">
        <v>0</v>
      </c>
      <c r="N4409">
        <v>0</v>
      </c>
      <c r="O4409">
        <v>2263.9150970000001</v>
      </c>
      <c r="P4409">
        <v>2263.92</v>
      </c>
      <c r="Q4409">
        <v>2000</v>
      </c>
      <c r="R4409">
        <v>263.92</v>
      </c>
      <c r="S4409">
        <v>0</v>
      </c>
      <c r="T4409">
        <v>0</v>
      </c>
      <c r="U4409">
        <v>0</v>
      </c>
      <c r="V4409" s="1">
        <v>40603</v>
      </c>
      <c r="W4409">
        <v>1148.8</v>
      </c>
      <c r="Y4409" s="1">
        <v>40575</v>
      </c>
      <c r="Z4409">
        <v>2000</v>
      </c>
      <c r="AA4409" t="s">
        <v>35</v>
      </c>
      <c r="AB4409" t="s">
        <v>59</v>
      </c>
      <c r="AC4409" t="s">
        <v>37</v>
      </c>
      <c r="AD4409" t="s">
        <v>42</v>
      </c>
      <c r="AE4409" s="1">
        <v>40026</v>
      </c>
      <c r="AF4409" t="s">
        <v>39</v>
      </c>
      <c r="AG4409" t="s">
        <v>40</v>
      </c>
    </row>
    <row r="4410" spans="1:33" x14ac:dyDescent="0.25">
      <c r="A4410">
        <v>435366</v>
      </c>
      <c r="B4410">
        <v>0</v>
      </c>
      <c r="C4410" s="1">
        <v>35034</v>
      </c>
      <c r="D4410">
        <v>1</v>
      </c>
      <c r="E4410">
        <v>26</v>
      </c>
      <c r="F4410" t="s">
        <v>25</v>
      </c>
      <c r="G4410">
        <v>4</v>
      </c>
      <c r="H4410">
        <v>0</v>
      </c>
      <c r="I4410">
        <v>876</v>
      </c>
      <c r="J4410">
        <v>0.25</v>
      </c>
      <c r="K4410">
        <v>17</v>
      </c>
      <c r="L4410" t="s">
        <v>26</v>
      </c>
      <c r="M4410">
        <v>0</v>
      </c>
      <c r="N4410">
        <v>0</v>
      </c>
      <c r="O4410">
        <v>12094.34894</v>
      </c>
      <c r="P4410">
        <v>12079.05</v>
      </c>
      <c r="Q4410">
        <v>10000</v>
      </c>
      <c r="R4410">
        <v>2094.35</v>
      </c>
      <c r="S4410">
        <v>0</v>
      </c>
      <c r="T4410">
        <v>0</v>
      </c>
      <c r="U4410">
        <v>0</v>
      </c>
      <c r="V4410" s="1">
        <v>40878</v>
      </c>
      <c r="W4410">
        <v>17.7</v>
      </c>
      <c r="Y4410" s="1">
        <v>42491</v>
      </c>
      <c r="Z4410">
        <v>10000</v>
      </c>
      <c r="AA4410" t="s">
        <v>44</v>
      </c>
      <c r="AB4410" t="s">
        <v>51</v>
      </c>
      <c r="AC4410" t="s">
        <v>37</v>
      </c>
      <c r="AD4410" t="s">
        <v>42</v>
      </c>
      <c r="AE4410" s="1">
        <v>40118</v>
      </c>
      <c r="AF4410" t="s">
        <v>39</v>
      </c>
      <c r="AG4410" t="s">
        <v>40</v>
      </c>
    </row>
    <row r="4411" spans="1:33" x14ac:dyDescent="0.25">
      <c r="A4411">
        <v>435384</v>
      </c>
      <c r="B4411">
        <v>2</v>
      </c>
      <c r="C4411" s="1">
        <v>37591</v>
      </c>
      <c r="D4411">
        <v>1</v>
      </c>
      <c r="E4411">
        <v>8</v>
      </c>
      <c r="F4411" t="s">
        <v>25</v>
      </c>
      <c r="G4411">
        <v>8</v>
      </c>
      <c r="H4411">
        <v>0</v>
      </c>
      <c r="I4411">
        <v>10544</v>
      </c>
      <c r="J4411">
        <v>0.56999999999999995</v>
      </c>
      <c r="K4411">
        <v>12</v>
      </c>
      <c r="L4411" t="s">
        <v>26</v>
      </c>
      <c r="M4411">
        <v>0</v>
      </c>
      <c r="N4411">
        <v>0</v>
      </c>
      <c r="O4411">
        <v>10361.85376</v>
      </c>
      <c r="P4411">
        <v>10361.85</v>
      </c>
      <c r="Q4411">
        <v>10000</v>
      </c>
      <c r="R4411">
        <v>361.85</v>
      </c>
      <c r="S4411">
        <v>0</v>
      </c>
      <c r="T4411">
        <v>0</v>
      </c>
      <c r="U4411">
        <v>0</v>
      </c>
      <c r="V4411" s="1">
        <v>40210</v>
      </c>
      <c r="W4411">
        <v>6.67</v>
      </c>
      <c r="Y4411" s="1">
        <v>40179</v>
      </c>
      <c r="Z4411">
        <v>10000</v>
      </c>
      <c r="AA4411" t="s">
        <v>55</v>
      </c>
      <c r="AB4411" t="s">
        <v>92</v>
      </c>
      <c r="AC4411" t="s">
        <v>37</v>
      </c>
      <c r="AD4411" t="s">
        <v>133</v>
      </c>
      <c r="AE4411" s="1">
        <v>40026</v>
      </c>
      <c r="AF4411" t="s">
        <v>39</v>
      </c>
      <c r="AG4411" t="s">
        <v>114</v>
      </c>
    </row>
    <row r="4412" spans="1:33" x14ac:dyDescent="0.25">
      <c r="A4412">
        <v>435385</v>
      </c>
      <c r="B4412">
        <v>0</v>
      </c>
      <c r="C4412" s="1">
        <v>35674</v>
      </c>
      <c r="D4412">
        <v>0</v>
      </c>
      <c r="E4412">
        <v>52</v>
      </c>
      <c r="F4412" t="s">
        <v>25</v>
      </c>
      <c r="G4412">
        <v>9</v>
      </c>
      <c r="H4412">
        <v>0</v>
      </c>
      <c r="I4412">
        <v>4624</v>
      </c>
      <c r="J4412">
        <v>0.17599999999999999</v>
      </c>
      <c r="K4412">
        <v>20</v>
      </c>
      <c r="L4412" t="s">
        <v>26</v>
      </c>
      <c r="M4412">
        <v>0</v>
      </c>
      <c r="N4412">
        <v>0</v>
      </c>
      <c r="O4412">
        <v>5052.3142820000003</v>
      </c>
      <c r="P4412">
        <v>4827.7700000000004</v>
      </c>
      <c r="Q4412">
        <v>4500</v>
      </c>
      <c r="R4412">
        <v>552.30999999999995</v>
      </c>
      <c r="S4412">
        <v>0</v>
      </c>
      <c r="T4412">
        <v>0</v>
      </c>
      <c r="U4412">
        <v>0</v>
      </c>
      <c r="V4412" s="1">
        <v>40513</v>
      </c>
      <c r="W4412">
        <v>2968.56</v>
      </c>
      <c r="Y4412" s="1">
        <v>40513</v>
      </c>
      <c r="Z4412">
        <v>4500</v>
      </c>
      <c r="AA4412" t="s">
        <v>35</v>
      </c>
      <c r="AB4412" t="s">
        <v>50</v>
      </c>
      <c r="AC4412" t="s">
        <v>52</v>
      </c>
      <c r="AD4412" t="s">
        <v>38</v>
      </c>
      <c r="AE4412" s="1">
        <v>40026</v>
      </c>
      <c r="AF4412" t="s">
        <v>39</v>
      </c>
      <c r="AG4412" t="s">
        <v>73</v>
      </c>
    </row>
    <row r="4413" spans="1:33" x14ac:dyDescent="0.25">
      <c r="A4413">
        <v>435412</v>
      </c>
      <c r="B4413">
        <v>0</v>
      </c>
      <c r="C4413" s="1">
        <v>34274</v>
      </c>
      <c r="D4413">
        <v>3</v>
      </c>
      <c r="E4413">
        <v>55</v>
      </c>
      <c r="F4413" t="s">
        <v>25</v>
      </c>
      <c r="G4413">
        <v>12</v>
      </c>
      <c r="H4413">
        <v>0</v>
      </c>
      <c r="I4413">
        <v>22107</v>
      </c>
      <c r="J4413">
        <v>0.80100000000000005</v>
      </c>
      <c r="K4413">
        <v>31</v>
      </c>
      <c r="L4413" t="s">
        <v>26</v>
      </c>
      <c r="M4413">
        <v>0</v>
      </c>
      <c r="N4413">
        <v>0</v>
      </c>
      <c r="O4413">
        <v>2999.1639930000001</v>
      </c>
      <c r="P4413">
        <v>2969.17</v>
      </c>
      <c r="Q4413">
        <v>2500</v>
      </c>
      <c r="R4413">
        <v>499.16</v>
      </c>
      <c r="S4413">
        <v>0</v>
      </c>
      <c r="T4413">
        <v>0</v>
      </c>
      <c r="U4413">
        <v>0</v>
      </c>
      <c r="V4413" s="1">
        <v>41000</v>
      </c>
      <c r="W4413">
        <v>496.44</v>
      </c>
      <c r="Y4413" s="1">
        <v>41456</v>
      </c>
      <c r="Z4413">
        <v>2500</v>
      </c>
      <c r="AA4413" t="s">
        <v>35</v>
      </c>
      <c r="AB4413" t="s">
        <v>41</v>
      </c>
      <c r="AC4413" t="s">
        <v>52</v>
      </c>
      <c r="AD4413" t="s">
        <v>38</v>
      </c>
      <c r="AE4413" s="1">
        <v>40026</v>
      </c>
      <c r="AF4413" t="s">
        <v>39</v>
      </c>
      <c r="AG4413" t="s">
        <v>77</v>
      </c>
    </row>
    <row r="4414" spans="1:33" x14ac:dyDescent="0.25">
      <c r="A4414">
        <v>435438</v>
      </c>
      <c r="B4414">
        <v>0</v>
      </c>
      <c r="C4414" s="1">
        <v>36100</v>
      </c>
      <c r="D4414">
        <v>0</v>
      </c>
      <c r="E4414" t="s">
        <v>25</v>
      </c>
      <c r="F4414" t="s">
        <v>25</v>
      </c>
      <c r="G4414">
        <v>7</v>
      </c>
      <c r="H4414">
        <v>0</v>
      </c>
      <c r="I4414">
        <v>10275</v>
      </c>
      <c r="J4414">
        <v>0.439</v>
      </c>
      <c r="K4414">
        <v>30</v>
      </c>
      <c r="L4414" t="s">
        <v>26</v>
      </c>
      <c r="M4414">
        <v>0</v>
      </c>
      <c r="N4414">
        <v>0</v>
      </c>
      <c r="O4414">
        <v>6822.974596</v>
      </c>
      <c r="P4414">
        <v>6595.54</v>
      </c>
      <c r="Q4414">
        <v>6000</v>
      </c>
      <c r="R4414">
        <v>822.97</v>
      </c>
      <c r="S4414">
        <v>0</v>
      </c>
      <c r="T4414">
        <v>0</v>
      </c>
      <c r="U4414">
        <v>0</v>
      </c>
      <c r="V4414" s="1">
        <v>40940</v>
      </c>
      <c r="W4414">
        <v>411.35</v>
      </c>
      <c r="Y4414" s="1">
        <v>42461</v>
      </c>
      <c r="Z4414">
        <v>6000</v>
      </c>
      <c r="AA4414" t="s">
        <v>53</v>
      </c>
      <c r="AB4414" t="s">
        <v>67</v>
      </c>
      <c r="AC4414" t="s">
        <v>37</v>
      </c>
      <c r="AD4414" t="s">
        <v>42</v>
      </c>
      <c r="AE4414" s="1">
        <v>40026</v>
      </c>
      <c r="AF4414" t="s">
        <v>39</v>
      </c>
      <c r="AG4414" t="s">
        <v>43</v>
      </c>
    </row>
    <row r="4415" spans="1:33" x14ac:dyDescent="0.25">
      <c r="A4415">
        <v>435440</v>
      </c>
      <c r="B4415">
        <v>0</v>
      </c>
      <c r="C4415" s="1">
        <v>36831</v>
      </c>
      <c r="D4415">
        <v>3</v>
      </c>
      <c r="E4415" t="s">
        <v>25</v>
      </c>
      <c r="F4415" t="s">
        <v>25</v>
      </c>
      <c r="G4415">
        <v>9</v>
      </c>
      <c r="H4415">
        <v>0</v>
      </c>
      <c r="I4415">
        <v>22002</v>
      </c>
      <c r="J4415">
        <v>0.81200000000000006</v>
      </c>
      <c r="K4415">
        <v>18</v>
      </c>
      <c r="L4415" t="s">
        <v>26</v>
      </c>
      <c r="M4415">
        <v>0</v>
      </c>
      <c r="N4415">
        <v>0</v>
      </c>
      <c r="O4415">
        <v>10927.86628</v>
      </c>
      <c r="P4415">
        <v>10607.25</v>
      </c>
      <c r="Q4415">
        <v>9000</v>
      </c>
      <c r="R4415">
        <v>1897.61</v>
      </c>
      <c r="S4415">
        <v>30.26000007</v>
      </c>
      <c r="T4415">
        <v>0</v>
      </c>
      <c r="U4415">
        <v>0</v>
      </c>
      <c r="V4415" s="1">
        <v>41153</v>
      </c>
      <c r="W4415">
        <v>310.77999999999997</v>
      </c>
      <c r="Y4415" s="1">
        <v>41183</v>
      </c>
      <c r="Z4415">
        <v>9000</v>
      </c>
      <c r="AA4415" t="s">
        <v>44</v>
      </c>
      <c r="AB4415" t="s">
        <v>70</v>
      </c>
      <c r="AC4415" t="s">
        <v>37</v>
      </c>
      <c r="AD4415" t="s">
        <v>42</v>
      </c>
      <c r="AE4415" s="1">
        <v>40026</v>
      </c>
      <c r="AF4415" t="s">
        <v>39</v>
      </c>
      <c r="AG4415" t="s">
        <v>58</v>
      </c>
    </row>
    <row r="4416" spans="1:33" x14ac:dyDescent="0.25">
      <c r="A4416">
        <v>435460</v>
      </c>
      <c r="B4416">
        <v>0</v>
      </c>
      <c r="C4416" s="1">
        <v>31533</v>
      </c>
      <c r="D4416">
        <v>0</v>
      </c>
      <c r="E4416" t="s">
        <v>25</v>
      </c>
      <c r="F4416" t="s">
        <v>25</v>
      </c>
      <c r="G4416">
        <v>9</v>
      </c>
      <c r="H4416">
        <v>0</v>
      </c>
      <c r="I4416">
        <v>0</v>
      </c>
      <c r="J4416">
        <v>0</v>
      </c>
      <c r="K4416">
        <v>46</v>
      </c>
      <c r="L4416" t="s">
        <v>26</v>
      </c>
      <c r="M4416">
        <v>0</v>
      </c>
      <c r="N4416">
        <v>0</v>
      </c>
      <c r="O4416">
        <v>7776.9368039999999</v>
      </c>
      <c r="P4416">
        <v>7398.75</v>
      </c>
      <c r="Q4416">
        <v>7000</v>
      </c>
      <c r="R4416">
        <v>776.94</v>
      </c>
      <c r="S4416">
        <v>0</v>
      </c>
      <c r="T4416">
        <v>0</v>
      </c>
      <c r="U4416">
        <v>0</v>
      </c>
      <c r="V4416" s="1">
        <v>40817</v>
      </c>
      <c r="W4416">
        <v>2534.75</v>
      </c>
      <c r="Y4416" s="1">
        <v>42370</v>
      </c>
      <c r="Z4416">
        <v>7000</v>
      </c>
      <c r="AA4416" t="s">
        <v>53</v>
      </c>
      <c r="AB4416" t="s">
        <v>68</v>
      </c>
      <c r="AC4416" t="s">
        <v>37</v>
      </c>
      <c r="AD4416" t="s">
        <v>42</v>
      </c>
      <c r="AE4416" s="1">
        <v>40026</v>
      </c>
      <c r="AF4416" t="s">
        <v>39</v>
      </c>
      <c r="AG4416" t="s">
        <v>73</v>
      </c>
    </row>
    <row r="4417" spans="1:33" x14ac:dyDescent="0.25">
      <c r="A4417">
        <v>435468</v>
      </c>
      <c r="B4417">
        <v>1</v>
      </c>
      <c r="C4417" s="1">
        <v>33178</v>
      </c>
      <c r="D4417">
        <v>1</v>
      </c>
      <c r="E4417">
        <v>12</v>
      </c>
      <c r="F4417" t="s">
        <v>25</v>
      </c>
      <c r="G4417">
        <v>8</v>
      </c>
      <c r="H4417">
        <v>0</v>
      </c>
      <c r="I4417">
        <v>19262</v>
      </c>
      <c r="J4417">
        <v>0.85599999999999998</v>
      </c>
      <c r="K4417">
        <v>34</v>
      </c>
      <c r="L4417" t="s">
        <v>26</v>
      </c>
      <c r="M4417">
        <v>0</v>
      </c>
      <c r="N4417">
        <v>0</v>
      </c>
      <c r="O4417">
        <v>9196.3700000000008</v>
      </c>
      <c r="P4417">
        <v>8915.3700000000008</v>
      </c>
      <c r="Q4417">
        <v>9000</v>
      </c>
      <c r="R4417">
        <v>196.37</v>
      </c>
      <c r="S4417">
        <v>0</v>
      </c>
      <c r="T4417">
        <v>0</v>
      </c>
      <c r="U4417">
        <v>0</v>
      </c>
      <c r="V4417" s="1">
        <v>40118</v>
      </c>
      <c r="W4417">
        <v>8893.01</v>
      </c>
      <c r="Y4417" s="1">
        <v>41334</v>
      </c>
      <c r="Z4417">
        <v>9000</v>
      </c>
      <c r="AA4417" t="s">
        <v>44</v>
      </c>
      <c r="AB4417" t="s">
        <v>45</v>
      </c>
      <c r="AC4417" t="s">
        <v>37</v>
      </c>
      <c r="AD4417" t="s">
        <v>42</v>
      </c>
      <c r="AE4417" s="1">
        <v>40026</v>
      </c>
      <c r="AF4417" t="s">
        <v>39</v>
      </c>
      <c r="AG4417" t="s">
        <v>40</v>
      </c>
    </row>
    <row r="4418" spans="1:33" x14ac:dyDescent="0.25">
      <c r="A4418">
        <v>435495</v>
      </c>
      <c r="B4418">
        <v>0</v>
      </c>
      <c r="C4418" s="1">
        <v>38534</v>
      </c>
      <c r="D4418">
        <v>1</v>
      </c>
      <c r="E4418" t="s">
        <v>25</v>
      </c>
      <c r="F4418" t="s">
        <v>25</v>
      </c>
      <c r="G4418">
        <v>6</v>
      </c>
      <c r="H4418">
        <v>0</v>
      </c>
      <c r="I4418">
        <v>7843</v>
      </c>
      <c r="J4418">
        <v>0.98</v>
      </c>
      <c r="K4418">
        <v>6</v>
      </c>
      <c r="L4418" t="s">
        <v>26</v>
      </c>
      <c r="M4418">
        <v>0</v>
      </c>
      <c r="N4418">
        <v>0</v>
      </c>
      <c r="O4418">
        <v>7931.5476710000003</v>
      </c>
      <c r="P4418">
        <v>7931.55</v>
      </c>
      <c r="Q4418">
        <v>6000</v>
      </c>
      <c r="R4418">
        <v>1931.55</v>
      </c>
      <c r="S4418">
        <v>0</v>
      </c>
      <c r="T4418">
        <v>0</v>
      </c>
      <c r="U4418">
        <v>0</v>
      </c>
      <c r="V4418" s="1">
        <v>41153</v>
      </c>
      <c r="W4418">
        <v>234.63</v>
      </c>
      <c r="Y4418" s="1">
        <v>42461</v>
      </c>
      <c r="Z4418">
        <v>6000</v>
      </c>
      <c r="AA4418" t="s">
        <v>88</v>
      </c>
      <c r="AB4418" t="s">
        <v>89</v>
      </c>
      <c r="AC4418" t="s">
        <v>37</v>
      </c>
      <c r="AD4418" t="s">
        <v>38</v>
      </c>
      <c r="AE4418" s="1">
        <v>40026</v>
      </c>
      <c r="AF4418" t="s">
        <v>39</v>
      </c>
      <c r="AG4418" t="s">
        <v>40</v>
      </c>
    </row>
    <row r="4419" spans="1:33" x14ac:dyDescent="0.25">
      <c r="A4419">
        <v>435522</v>
      </c>
      <c r="B4419">
        <v>0</v>
      </c>
      <c r="C4419" s="1">
        <v>26024</v>
      </c>
      <c r="D4419">
        <v>0</v>
      </c>
      <c r="E4419" t="s">
        <v>25</v>
      </c>
      <c r="F4419" t="s">
        <v>25</v>
      </c>
      <c r="G4419">
        <v>9</v>
      </c>
      <c r="H4419">
        <v>0</v>
      </c>
      <c r="I4419">
        <v>50282</v>
      </c>
      <c r="J4419">
        <v>0.109</v>
      </c>
      <c r="K4419">
        <v>25</v>
      </c>
      <c r="L4419" t="s">
        <v>26</v>
      </c>
      <c r="M4419">
        <v>0</v>
      </c>
      <c r="N4419">
        <v>0</v>
      </c>
      <c r="O4419">
        <v>16493.72177</v>
      </c>
      <c r="P4419">
        <v>16081.38</v>
      </c>
      <c r="Q4419">
        <v>15000</v>
      </c>
      <c r="R4419">
        <v>1493.72</v>
      </c>
      <c r="S4419">
        <v>0</v>
      </c>
      <c r="T4419">
        <v>0</v>
      </c>
      <c r="U4419">
        <v>0</v>
      </c>
      <c r="V4419" s="1">
        <v>40422</v>
      </c>
      <c r="W4419">
        <v>11065.58</v>
      </c>
      <c r="Y4419" s="1">
        <v>40422</v>
      </c>
      <c r="Z4419">
        <v>15000</v>
      </c>
      <c r="AA4419" t="s">
        <v>35</v>
      </c>
      <c r="AB4419" t="s">
        <v>80</v>
      </c>
      <c r="AC4419" t="s">
        <v>52</v>
      </c>
      <c r="AD4419" t="s">
        <v>42</v>
      </c>
      <c r="AE4419" s="1">
        <v>40026</v>
      </c>
      <c r="AF4419" t="s">
        <v>39</v>
      </c>
      <c r="AG4419" t="s">
        <v>43</v>
      </c>
    </row>
    <row r="4420" spans="1:33" x14ac:dyDescent="0.25">
      <c r="A4420">
        <v>435539</v>
      </c>
      <c r="B4420">
        <v>0</v>
      </c>
      <c r="C4420" s="1">
        <v>37288</v>
      </c>
      <c r="D4420">
        <v>2</v>
      </c>
      <c r="E4420" t="s">
        <v>25</v>
      </c>
      <c r="F4420" t="s">
        <v>25</v>
      </c>
      <c r="G4420">
        <v>7</v>
      </c>
      <c r="H4420">
        <v>0</v>
      </c>
      <c r="I4420">
        <v>9304</v>
      </c>
      <c r="J4420">
        <v>0.498</v>
      </c>
      <c r="K4420">
        <v>10</v>
      </c>
      <c r="L4420" t="s">
        <v>26</v>
      </c>
      <c r="M4420">
        <v>0</v>
      </c>
      <c r="N4420">
        <v>0</v>
      </c>
      <c r="O4420">
        <v>9720.0515539999997</v>
      </c>
      <c r="P4420">
        <v>9691.4599999999991</v>
      </c>
      <c r="Q4420">
        <v>8500</v>
      </c>
      <c r="R4420">
        <v>1220.05</v>
      </c>
      <c r="S4420">
        <v>0</v>
      </c>
      <c r="T4420">
        <v>0</v>
      </c>
      <c r="U4420">
        <v>0</v>
      </c>
      <c r="V4420" s="1">
        <v>41122</v>
      </c>
      <c r="W4420">
        <v>562.23</v>
      </c>
      <c r="Y4420" s="1">
        <v>41122</v>
      </c>
      <c r="Z4420">
        <v>8500</v>
      </c>
      <c r="AA4420" t="s">
        <v>53</v>
      </c>
      <c r="AB4420" t="s">
        <v>54</v>
      </c>
      <c r="AC4420" t="s">
        <v>52</v>
      </c>
      <c r="AD4420" t="s">
        <v>38</v>
      </c>
      <c r="AE4420" s="1">
        <v>40026</v>
      </c>
      <c r="AF4420" t="s">
        <v>39</v>
      </c>
      <c r="AG4420" t="s">
        <v>76</v>
      </c>
    </row>
    <row r="4421" spans="1:33" x14ac:dyDescent="0.25">
      <c r="A4421">
        <v>435549</v>
      </c>
      <c r="B4421">
        <v>0</v>
      </c>
      <c r="C4421" s="1">
        <v>34639</v>
      </c>
      <c r="D4421">
        <v>0</v>
      </c>
      <c r="E4421" t="s">
        <v>25</v>
      </c>
      <c r="F4421" t="s">
        <v>25</v>
      </c>
      <c r="G4421">
        <v>12</v>
      </c>
      <c r="H4421">
        <v>0</v>
      </c>
      <c r="I4421">
        <v>18373</v>
      </c>
      <c r="J4421">
        <v>0</v>
      </c>
      <c r="K4421">
        <v>22</v>
      </c>
      <c r="L4421" t="s">
        <v>26</v>
      </c>
      <c r="M4421">
        <v>0</v>
      </c>
      <c r="N4421">
        <v>0</v>
      </c>
      <c r="O4421">
        <v>3041.1472039999999</v>
      </c>
      <c r="P4421">
        <v>3041.15</v>
      </c>
      <c r="Q4421">
        <v>2500</v>
      </c>
      <c r="R4421">
        <v>541.15</v>
      </c>
      <c r="S4421">
        <v>0</v>
      </c>
      <c r="T4421">
        <v>0</v>
      </c>
      <c r="U4421">
        <v>0</v>
      </c>
      <c r="V4421" s="1">
        <v>41122</v>
      </c>
      <c r="W4421">
        <v>172.69</v>
      </c>
      <c r="Y4421" s="1">
        <v>41122</v>
      </c>
      <c r="Z4421">
        <v>2500</v>
      </c>
      <c r="AA4421" t="s">
        <v>44</v>
      </c>
      <c r="AB4421" t="s">
        <v>45</v>
      </c>
      <c r="AC4421" t="s">
        <v>52</v>
      </c>
      <c r="AD4421" t="s">
        <v>42</v>
      </c>
      <c r="AE4421" s="1">
        <v>40026</v>
      </c>
      <c r="AF4421" t="s">
        <v>39</v>
      </c>
      <c r="AG4421" t="s">
        <v>60</v>
      </c>
    </row>
    <row r="4422" spans="1:33" x14ac:dyDescent="0.25">
      <c r="A4422">
        <v>435561</v>
      </c>
      <c r="B4422">
        <v>0</v>
      </c>
      <c r="C4422" s="1">
        <v>31959</v>
      </c>
      <c r="D4422">
        <v>4</v>
      </c>
      <c r="E4422" t="s">
        <v>25</v>
      </c>
      <c r="F4422" t="s">
        <v>25</v>
      </c>
      <c r="G4422">
        <v>5</v>
      </c>
      <c r="H4422">
        <v>0</v>
      </c>
      <c r="I4422">
        <v>11107</v>
      </c>
      <c r="J4422">
        <v>0.42599999999999999</v>
      </c>
      <c r="K4422">
        <v>10</v>
      </c>
      <c r="L4422" t="s">
        <v>26</v>
      </c>
      <c r="M4422">
        <v>0</v>
      </c>
      <c r="N4422">
        <v>0</v>
      </c>
      <c r="O4422">
        <v>14309.949130000001</v>
      </c>
      <c r="P4422">
        <v>14025.1</v>
      </c>
      <c r="Q4422">
        <v>12000</v>
      </c>
      <c r="R4422">
        <v>2309.9499999999998</v>
      </c>
      <c r="S4422">
        <v>0</v>
      </c>
      <c r="T4422">
        <v>0</v>
      </c>
      <c r="U4422">
        <v>0</v>
      </c>
      <c r="V4422" s="1">
        <v>41122</v>
      </c>
      <c r="W4422">
        <v>832.61</v>
      </c>
      <c r="Y4422" s="1">
        <v>41518</v>
      </c>
      <c r="Z4422">
        <v>12000</v>
      </c>
      <c r="AA4422" t="s">
        <v>35</v>
      </c>
      <c r="AB4422" t="s">
        <v>50</v>
      </c>
      <c r="AC4422" t="s">
        <v>52</v>
      </c>
      <c r="AD4422" t="s">
        <v>42</v>
      </c>
      <c r="AE4422" s="1">
        <v>40026</v>
      </c>
      <c r="AF4422" t="s">
        <v>39</v>
      </c>
      <c r="AG4422" t="s">
        <v>40</v>
      </c>
    </row>
    <row r="4423" spans="1:33" x14ac:dyDescent="0.25">
      <c r="A4423">
        <v>435588</v>
      </c>
      <c r="B4423">
        <v>0</v>
      </c>
      <c r="C4423" s="1">
        <v>36404</v>
      </c>
      <c r="D4423">
        <v>1</v>
      </c>
      <c r="E4423" t="s">
        <v>25</v>
      </c>
      <c r="F4423" t="s">
        <v>25</v>
      </c>
      <c r="G4423">
        <v>18</v>
      </c>
      <c r="H4423">
        <v>0</v>
      </c>
      <c r="I4423">
        <v>20300</v>
      </c>
      <c r="J4423">
        <v>0.78700000000000003</v>
      </c>
      <c r="K4423">
        <v>29</v>
      </c>
      <c r="L4423" t="s">
        <v>26</v>
      </c>
      <c r="M4423">
        <v>0</v>
      </c>
      <c r="N4423">
        <v>0</v>
      </c>
      <c r="O4423">
        <v>22639.574570000001</v>
      </c>
      <c r="P4423">
        <v>21378.54</v>
      </c>
      <c r="Q4423">
        <v>17800</v>
      </c>
      <c r="R4423">
        <v>4839.57</v>
      </c>
      <c r="S4423">
        <v>0</v>
      </c>
      <c r="T4423">
        <v>0</v>
      </c>
      <c r="U4423">
        <v>0</v>
      </c>
      <c r="V4423" s="1">
        <v>41153</v>
      </c>
      <c r="W4423">
        <v>658.09</v>
      </c>
      <c r="Y4423" s="1">
        <v>41153</v>
      </c>
      <c r="Z4423">
        <v>17800</v>
      </c>
      <c r="AA4423" t="s">
        <v>74</v>
      </c>
      <c r="AB4423" t="s">
        <v>91</v>
      </c>
      <c r="AC4423" t="s">
        <v>37</v>
      </c>
      <c r="AD4423" t="s">
        <v>38</v>
      </c>
      <c r="AE4423" s="1">
        <v>40057</v>
      </c>
      <c r="AF4423" t="s">
        <v>39</v>
      </c>
      <c r="AG4423" t="s">
        <v>72</v>
      </c>
    </row>
    <row r="4424" spans="1:33" x14ac:dyDescent="0.25">
      <c r="A4424">
        <v>435606</v>
      </c>
      <c r="B4424">
        <v>0</v>
      </c>
      <c r="C4424" s="1">
        <v>34335</v>
      </c>
      <c r="D4424">
        <v>0</v>
      </c>
      <c r="E4424" t="s">
        <v>25</v>
      </c>
      <c r="F4424" t="s">
        <v>25</v>
      </c>
      <c r="G4424">
        <v>11</v>
      </c>
      <c r="H4424">
        <v>0</v>
      </c>
      <c r="I4424">
        <v>13884</v>
      </c>
      <c r="J4424">
        <v>0.38700000000000001</v>
      </c>
      <c r="K4424">
        <v>18</v>
      </c>
      <c r="L4424" t="s">
        <v>26</v>
      </c>
      <c r="M4424">
        <v>0</v>
      </c>
      <c r="N4424">
        <v>0</v>
      </c>
      <c r="O4424">
        <v>10444.367829999999</v>
      </c>
      <c r="P4424">
        <v>9864.17</v>
      </c>
      <c r="Q4424">
        <v>8800</v>
      </c>
      <c r="R4424">
        <v>1644.37</v>
      </c>
      <c r="S4424">
        <v>0</v>
      </c>
      <c r="T4424">
        <v>0</v>
      </c>
      <c r="U4424">
        <v>0</v>
      </c>
      <c r="V4424" s="1">
        <v>41153</v>
      </c>
      <c r="W4424">
        <v>311.77</v>
      </c>
      <c r="Y4424" s="1">
        <v>42339</v>
      </c>
      <c r="Z4424">
        <v>8800</v>
      </c>
      <c r="AA4424" t="s">
        <v>35</v>
      </c>
      <c r="AB4424" t="s">
        <v>80</v>
      </c>
      <c r="AC4424" t="s">
        <v>52</v>
      </c>
      <c r="AD4424" t="s">
        <v>133</v>
      </c>
      <c r="AE4424" s="1">
        <v>40026</v>
      </c>
      <c r="AF4424" t="s">
        <v>39</v>
      </c>
      <c r="AG4424" t="s">
        <v>69</v>
      </c>
    </row>
    <row r="4425" spans="1:33" x14ac:dyDescent="0.25">
      <c r="A4425">
        <v>435612</v>
      </c>
      <c r="B4425">
        <v>0</v>
      </c>
      <c r="C4425" s="1">
        <v>35156</v>
      </c>
      <c r="D4425">
        <v>2</v>
      </c>
      <c r="E4425" t="s">
        <v>25</v>
      </c>
      <c r="F4425">
        <v>43</v>
      </c>
      <c r="G4425">
        <v>10</v>
      </c>
      <c r="H4425">
        <v>1</v>
      </c>
      <c r="I4425">
        <v>51497</v>
      </c>
      <c r="J4425">
        <v>0.90300000000000002</v>
      </c>
      <c r="K4425">
        <v>16</v>
      </c>
      <c r="L4425" t="s">
        <v>26</v>
      </c>
      <c r="M4425">
        <v>0</v>
      </c>
      <c r="N4425">
        <v>0</v>
      </c>
      <c r="O4425">
        <v>25685.247879999999</v>
      </c>
      <c r="P4425">
        <v>20783.66</v>
      </c>
      <c r="Q4425">
        <v>20000</v>
      </c>
      <c r="R4425">
        <v>5685.25</v>
      </c>
      <c r="S4425">
        <v>0</v>
      </c>
      <c r="T4425">
        <v>0</v>
      </c>
      <c r="U4425">
        <v>0</v>
      </c>
      <c r="V4425" s="1">
        <v>41153</v>
      </c>
      <c r="W4425">
        <v>728.58</v>
      </c>
      <c r="Y4425" s="1">
        <v>42491</v>
      </c>
      <c r="Z4425">
        <v>20000</v>
      </c>
      <c r="AA4425" t="s">
        <v>74</v>
      </c>
      <c r="AB4425" t="s">
        <v>112</v>
      </c>
      <c r="AC4425" t="s">
        <v>37</v>
      </c>
      <c r="AD4425" t="s">
        <v>38</v>
      </c>
      <c r="AE4425" s="1">
        <v>40057</v>
      </c>
      <c r="AF4425" t="s">
        <v>39</v>
      </c>
      <c r="AG4425" t="s">
        <v>43</v>
      </c>
    </row>
    <row r="4426" spans="1:33" x14ac:dyDescent="0.25">
      <c r="A4426">
        <v>435614</v>
      </c>
      <c r="B4426">
        <v>0</v>
      </c>
      <c r="C4426" s="1">
        <v>34912</v>
      </c>
      <c r="D4426">
        <v>4</v>
      </c>
      <c r="E4426" t="s">
        <v>25</v>
      </c>
      <c r="F4426" t="s">
        <v>25</v>
      </c>
      <c r="G4426">
        <v>24</v>
      </c>
      <c r="H4426">
        <v>0</v>
      </c>
      <c r="I4426">
        <v>30932</v>
      </c>
      <c r="J4426">
        <v>0.41</v>
      </c>
      <c r="K4426">
        <v>66</v>
      </c>
      <c r="L4426" t="s">
        <v>26</v>
      </c>
      <c r="M4426">
        <v>0</v>
      </c>
      <c r="N4426">
        <v>0</v>
      </c>
      <c r="O4426">
        <v>11967.54027</v>
      </c>
      <c r="P4426">
        <v>11530.62</v>
      </c>
      <c r="Q4426">
        <v>10000</v>
      </c>
      <c r="R4426">
        <v>1967.54</v>
      </c>
      <c r="S4426">
        <v>0</v>
      </c>
      <c r="T4426">
        <v>0</v>
      </c>
      <c r="U4426">
        <v>0</v>
      </c>
      <c r="V4426" s="1">
        <v>41183</v>
      </c>
      <c r="W4426">
        <v>18.02</v>
      </c>
      <c r="Y4426" s="1">
        <v>41183</v>
      </c>
      <c r="Z4426">
        <v>10000</v>
      </c>
      <c r="AA4426" t="s">
        <v>35</v>
      </c>
      <c r="AB4426" t="s">
        <v>36</v>
      </c>
      <c r="AC4426" t="s">
        <v>52</v>
      </c>
      <c r="AD4426" t="s">
        <v>42</v>
      </c>
      <c r="AE4426" s="1">
        <v>40026</v>
      </c>
      <c r="AF4426" t="s">
        <v>39</v>
      </c>
      <c r="AG4426" t="s">
        <v>87</v>
      </c>
    </row>
    <row r="4427" spans="1:33" x14ac:dyDescent="0.25">
      <c r="A4427">
        <v>435618</v>
      </c>
      <c r="B4427">
        <v>1</v>
      </c>
      <c r="C4427" s="1">
        <v>36251</v>
      </c>
      <c r="D4427">
        <v>2</v>
      </c>
      <c r="E4427">
        <v>23</v>
      </c>
      <c r="F4427" t="s">
        <v>25</v>
      </c>
      <c r="G4427">
        <v>8</v>
      </c>
      <c r="H4427">
        <v>0</v>
      </c>
      <c r="I4427">
        <v>3820</v>
      </c>
      <c r="J4427">
        <v>0.93200000000000005</v>
      </c>
      <c r="K4427">
        <v>18</v>
      </c>
      <c r="L4427" t="s">
        <v>26</v>
      </c>
      <c r="M4427">
        <v>0</v>
      </c>
      <c r="N4427">
        <v>0</v>
      </c>
      <c r="O4427">
        <v>1861.594793</v>
      </c>
      <c r="P4427">
        <v>1861.59</v>
      </c>
      <c r="Q4427">
        <v>1500</v>
      </c>
      <c r="R4427">
        <v>361.59</v>
      </c>
      <c r="S4427">
        <v>0</v>
      </c>
      <c r="T4427">
        <v>0</v>
      </c>
      <c r="U4427">
        <v>0</v>
      </c>
      <c r="V4427" s="1">
        <v>41153</v>
      </c>
      <c r="W4427">
        <v>53.42</v>
      </c>
      <c r="Y4427" s="1">
        <v>41153</v>
      </c>
      <c r="Z4427">
        <v>1500</v>
      </c>
      <c r="AA4427" t="s">
        <v>55</v>
      </c>
      <c r="AB4427" t="s">
        <v>92</v>
      </c>
      <c r="AC4427" t="s">
        <v>37</v>
      </c>
      <c r="AD4427" t="s">
        <v>42</v>
      </c>
      <c r="AE4427" s="1">
        <v>40057</v>
      </c>
      <c r="AF4427" t="s">
        <v>39</v>
      </c>
      <c r="AG4427" t="s">
        <v>40</v>
      </c>
    </row>
    <row r="4428" spans="1:33" x14ac:dyDescent="0.25">
      <c r="A4428">
        <v>435619</v>
      </c>
      <c r="B4428">
        <v>0</v>
      </c>
      <c r="C4428" s="1">
        <v>36069</v>
      </c>
      <c r="D4428">
        <v>0</v>
      </c>
      <c r="E4428" t="s">
        <v>25</v>
      </c>
      <c r="F4428" t="s">
        <v>25</v>
      </c>
      <c r="G4428">
        <v>21</v>
      </c>
      <c r="H4428">
        <v>0</v>
      </c>
      <c r="I4428">
        <v>40106</v>
      </c>
      <c r="J4428">
        <v>0.80400000000000005</v>
      </c>
      <c r="K4428">
        <v>34</v>
      </c>
      <c r="L4428" t="s">
        <v>26</v>
      </c>
      <c r="M4428">
        <v>0</v>
      </c>
      <c r="N4428">
        <v>0</v>
      </c>
      <c r="O4428">
        <v>1720.9383150000001</v>
      </c>
      <c r="P4428">
        <v>1720.94</v>
      </c>
      <c r="Q4428">
        <v>1600</v>
      </c>
      <c r="R4428">
        <v>120.94</v>
      </c>
      <c r="S4428">
        <v>0</v>
      </c>
      <c r="T4428">
        <v>0</v>
      </c>
      <c r="U4428">
        <v>0</v>
      </c>
      <c r="V4428" s="1">
        <v>40269</v>
      </c>
      <c r="W4428">
        <v>1393.68</v>
      </c>
      <c r="Y4428" s="1">
        <v>40269</v>
      </c>
      <c r="Z4428">
        <v>1600</v>
      </c>
      <c r="AA4428" t="s">
        <v>44</v>
      </c>
      <c r="AB4428" t="s">
        <v>63</v>
      </c>
      <c r="AC4428" t="s">
        <v>52</v>
      </c>
      <c r="AD4428" t="s">
        <v>42</v>
      </c>
      <c r="AE4428" s="1">
        <v>40026</v>
      </c>
      <c r="AF4428" t="s">
        <v>39</v>
      </c>
      <c r="AG4428" t="s">
        <v>40</v>
      </c>
    </row>
    <row r="4429" spans="1:33" x14ac:dyDescent="0.25">
      <c r="A4429">
        <v>435681</v>
      </c>
      <c r="B4429">
        <v>0</v>
      </c>
      <c r="C4429" s="1">
        <v>34213</v>
      </c>
      <c r="D4429">
        <v>2</v>
      </c>
      <c r="E4429">
        <v>28</v>
      </c>
      <c r="F4429" t="s">
        <v>25</v>
      </c>
      <c r="G4429">
        <v>25</v>
      </c>
      <c r="H4429">
        <v>0</v>
      </c>
      <c r="I4429">
        <v>1</v>
      </c>
      <c r="J4429">
        <v>0</v>
      </c>
      <c r="K4429">
        <v>53</v>
      </c>
      <c r="L4429" t="s">
        <v>26</v>
      </c>
      <c r="M4429">
        <v>0</v>
      </c>
      <c r="N4429">
        <v>0</v>
      </c>
      <c r="O4429">
        <v>23349.572530000001</v>
      </c>
      <c r="P4429">
        <v>22987.54</v>
      </c>
      <c r="Q4429">
        <v>20000</v>
      </c>
      <c r="R4429">
        <v>3349.57</v>
      </c>
      <c r="S4429">
        <v>0</v>
      </c>
      <c r="T4429">
        <v>0</v>
      </c>
      <c r="U4429">
        <v>0</v>
      </c>
      <c r="V4429" s="1">
        <v>41061</v>
      </c>
      <c r="W4429">
        <v>409.17</v>
      </c>
      <c r="Y4429" s="1">
        <v>41061</v>
      </c>
      <c r="Z4429">
        <v>20000</v>
      </c>
      <c r="AA4429" t="s">
        <v>55</v>
      </c>
      <c r="AB4429" t="s">
        <v>92</v>
      </c>
      <c r="AC4429" t="s">
        <v>52</v>
      </c>
      <c r="AD4429" t="s">
        <v>38</v>
      </c>
      <c r="AE4429" s="1">
        <v>40026</v>
      </c>
      <c r="AF4429" t="s">
        <v>39</v>
      </c>
      <c r="AG4429" t="s">
        <v>49</v>
      </c>
    </row>
    <row r="4430" spans="1:33" x14ac:dyDescent="0.25">
      <c r="A4430">
        <v>435743</v>
      </c>
      <c r="B4430">
        <v>0</v>
      </c>
      <c r="C4430" s="1">
        <v>36800</v>
      </c>
      <c r="D4430">
        <v>2</v>
      </c>
      <c r="E4430" t="s">
        <v>25</v>
      </c>
      <c r="F4430" t="s">
        <v>25</v>
      </c>
      <c r="G4430">
        <v>12</v>
      </c>
      <c r="H4430">
        <v>0</v>
      </c>
      <c r="I4430">
        <v>7136</v>
      </c>
      <c r="J4430">
        <v>0.21299999999999999</v>
      </c>
      <c r="K4430">
        <v>25</v>
      </c>
      <c r="L4430" t="s">
        <v>26</v>
      </c>
      <c r="M4430">
        <v>0</v>
      </c>
      <c r="N4430">
        <v>0</v>
      </c>
      <c r="O4430">
        <v>7965.9037829999997</v>
      </c>
      <c r="P4430">
        <v>7937.45</v>
      </c>
      <c r="Q4430">
        <v>7000</v>
      </c>
      <c r="R4430">
        <v>965.9</v>
      </c>
      <c r="S4430">
        <v>0</v>
      </c>
      <c r="T4430">
        <v>0</v>
      </c>
      <c r="U4430">
        <v>0</v>
      </c>
      <c r="V4430" s="1">
        <v>41153</v>
      </c>
      <c r="W4430">
        <v>225.02</v>
      </c>
      <c r="Y4430" s="1">
        <v>42461</v>
      </c>
      <c r="Z4430">
        <v>7000</v>
      </c>
      <c r="AA4430" t="s">
        <v>53</v>
      </c>
      <c r="AB4430" t="s">
        <v>67</v>
      </c>
      <c r="AC4430" t="s">
        <v>37</v>
      </c>
      <c r="AD4430" t="s">
        <v>133</v>
      </c>
      <c r="AE4430" s="1">
        <v>40026</v>
      </c>
      <c r="AF4430" t="s">
        <v>39</v>
      </c>
      <c r="AG4430" t="s">
        <v>114</v>
      </c>
    </row>
    <row r="4431" spans="1:33" x14ac:dyDescent="0.25">
      <c r="A4431">
        <v>435771</v>
      </c>
      <c r="B4431">
        <v>1</v>
      </c>
      <c r="C4431" s="1">
        <v>35096</v>
      </c>
      <c r="D4431">
        <v>1</v>
      </c>
      <c r="E4431">
        <v>19</v>
      </c>
      <c r="F4431" t="s">
        <v>25</v>
      </c>
      <c r="G4431">
        <v>15</v>
      </c>
      <c r="H4431">
        <v>0</v>
      </c>
      <c r="I4431">
        <v>49128</v>
      </c>
      <c r="J4431">
        <v>0.61399999999999999</v>
      </c>
      <c r="K4431">
        <v>36</v>
      </c>
      <c r="L4431" t="s">
        <v>26</v>
      </c>
      <c r="M4431">
        <v>0</v>
      </c>
      <c r="N4431">
        <v>0</v>
      </c>
      <c r="O4431">
        <v>11014.921770000001</v>
      </c>
      <c r="P4431">
        <v>10902.18</v>
      </c>
      <c r="Q4431">
        <v>9600</v>
      </c>
      <c r="R4431">
        <v>1414.92</v>
      </c>
      <c r="S4431">
        <v>0</v>
      </c>
      <c r="T4431">
        <v>0</v>
      </c>
      <c r="U4431">
        <v>0</v>
      </c>
      <c r="V4431" s="1">
        <v>40575</v>
      </c>
      <c r="W4431">
        <v>5853.05</v>
      </c>
      <c r="Y4431" s="1">
        <v>40575</v>
      </c>
      <c r="Z4431">
        <v>9600</v>
      </c>
      <c r="AA4431" t="s">
        <v>44</v>
      </c>
      <c r="AB4431" t="s">
        <v>70</v>
      </c>
      <c r="AC4431" t="s">
        <v>52</v>
      </c>
      <c r="AD4431" t="s">
        <v>38</v>
      </c>
      <c r="AE4431" s="1">
        <v>40026</v>
      </c>
      <c r="AF4431" t="s">
        <v>39</v>
      </c>
      <c r="AG4431" t="s">
        <v>47</v>
      </c>
    </row>
    <row r="4432" spans="1:33" x14ac:dyDescent="0.25">
      <c r="A4432">
        <v>435798</v>
      </c>
      <c r="B4432">
        <v>0</v>
      </c>
      <c r="C4432" s="1">
        <v>33117</v>
      </c>
      <c r="D4432">
        <v>0</v>
      </c>
      <c r="E4432" t="s">
        <v>25</v>
      </c>
      <c r="F4432" t="s">
        <v>25</v>
      </c>
      <c r="G4432">
        <v>7</v>
      </c>
      <c r="H4432">
        <v>0</v>
      </c>
      <c r="I4432">
        <v>1890</v>
      </c>
      <c r="J4432">
        <v>2.3E-2</v>
      </c>
      <c r="K4432">
        <v>12</v>
      </c>
      <c r="L4432" t="s">
        <v>26</v>
      </c>
      <c r="M4432">
        <v>0</v>
      </c>
      <c r="N4432">
        <v>0</v>
      </c>
      <c r="O4432">
        <v>7671.2882479999998</v>
      </c>
      <c r="P4432">
        <v>7501.45</v>
      </c>
      <c r="Q4432">
        <v>6775</v>
      </c>
      <c r="R4432">
        <v>896.29</v>
      </c>
      <c r="S4432">
        <v>0</v>
      </c>
      <c r="T4432">
        <v>0</v>
      </c>
      <c r="U4432">
        <v>0</v>
      </c>
      <c r="V4432" s="1">
        <v>41000</v>
      </c>
      <c r="W4432">
        <v>423.65</v>
      </c>
      <c r="Y4432" s="1">
        <v>40969</v>
      </c>
      <c r="Z4432">
        <v>6775</v>
      </c>
      <c r="AA4432" t="s">
        <v>53</v>
      </c>
      <c r="AB4432" t="s">
        <v>67</v>
      </c>
      <c r="AC4432" t="s">
        <v>52</v>
      </c>
      <c r="AD4432" t="s">
        <v>38</v>
      </c>
      <c r="AE4432" s="1">
        <v>40026</v>
      </c>
      <c r="AF4432" t="s">
        <v>39</v>
      </c>
      <c r="AG4432" t="s">
        <v>85</v>
      </c>
    </row>
    <row r="4433" spans="1:33" x14ac:dyDescent="0.25">
      <c r="A4433">
        <v>435800</v>
      </c>
      <c r="B4433">
        <v>0</v>
      </c>
      <c r="C4433" s="1">
        <v>37073</v>
      </c>
      <c r="D4433">
        <v>0</v>
      </c>
      <c r="E4433" t="s">
        <v>25</v>
      </c>
      <c r="F4433" t="s">
        <v>25</v>
      </c>
      <c r="G4433">
        <v>4</v>
      </c>
      <c r="H4433">
        <v>0</v>
      </c>
      <c r="I4433">
        <v>3888</v>
      </c>
      <c r="J4433">
        <v>0.748</v>
      </c>
      <c r="K4433">
        <v>9</v>
      </c>
      <c r="L4433" t="s">
        <v>26</v>
      </c>
      <c r="M4433">
        <v>0</v>
      </c>
      <c r="N4433">
        <v>0</v>
      </c>
      <c r="O4433">
        <v>4819.1182019999997</v>
      </c>
      <c r="P4433">
        <v>4819.12</v>
      </c>
      <c r="Q4433">
        <v>4000</v>
      </c>
      <c r="R4433">
        <v>819.12</v>
      </c>
      <c r="S4433">
        <v>0</v>
      </c>
      <c r="T4433">
        <v>0</v>
      </c>
      <c r="U4433">
        <v>0</v>
      </c>
      <c r="V4433" s="1">
        <v>41153</v>
      </c>
      <c r="W4433">
        <v>149.24</v>
      </c>
      <c r="Y4433" s="1">
        <v>42491</v>
      </c>
      <c r="Z4433">
        <v>4000</v>
      </c>
      <c r="AA4433" t="s">
        <v>35</v>
      </c>
      <c r="AB4433" t="s">
        <v>41</v>
      </c>
      <c r="AC4433" t="s">
        <v>37</v>
      </c>
      <c r="AD4433" t="s">
        <v>133</v>
      </c>
      <c r="AE4433" s="1">
        <v>40026</v>
      </c>
      <c r="AF4433" t="s">
        <v>39</v>
      </c>
      <c r="AG4433" t="s">
        <v>40</v>
      </c>
    </row>
    <row r="4434" spans="1:33" x14ac:dyDescent="0.25">
      <c r="A4434">
        <v>435813</v>
      </c>
      <c r="B4434">
        <v>0</v>
      </c>
      <c r="C4434" s="1">
        <v>35339</v>
      </c>
      <c r="D4434">
        <v>1</v>
      </c>
      <c r="E4434" t="s">
        <v>25</v>
      </c>
      <c r="F4434" t="s">
        <v>25</v>
      </c>
      <c r="G4434">
        <v>13</v>
      </c>
      <c r="H4434">
        <v>0</v>
      </c>
      <c r="I4434">
        <v>27400</v>
      </c>
      <c r="J4434">
        <v>0.441</v>
      </c>
      <c r="K4434">
        <v>32</v>
      </c>
      <c r="L4434" t="s">
        <v>26</v>
      </c>
      <c r="M4434">
        <v>0</v>
      </c>
      <c r="N4434">
        <v>0</v>
      </c>
      <c r="O4434">
        <v>11438.43225</v>
      </c>
      <c r="P4434">
        <v>10858.63</v>
      </c>
      <c r="Q4434">
        <v>10000</v>
      </c>
      <c r="R4434">
        <v>1438.43</v>
      </c>
      <c r="S4434">
        <v>0</v>
      </c>
      <c r="T4434">
        <v>0</v>
      </c>
      <c r="U4434">
        <v>0</v>
      </c>
      <c r="V4434" s="1">
        <v>41153</v>
      </c>
      <c r="W4434">
        <v>347.94</v>
      </c>
      <c r="Y4434" s="1">
        <v>42461</v>
      </c>
      <c r="Z4434">
        <v>10000</v>
      </c>
      <c r="AA4434" t="s">
        <v>53</v>
      </c>
      <c r="AB4434" t="s">
        <v>54</v>
      </c>
      <c r="AC4434" t="s">
        <v>52</v>
      </c>
      <c r="AD4434" t="s">
        <v>38</v>
      </c>
      <c r="AE4434" s="1">
        <v>40026</v>
      </c>
      <c r="AF4434" t="s">
        <v>39</v>
      </c>
      <c r="AG4434" t="s">
        <v>43</v>
      </c>
    </row>
    <row r="4435" spans="1:33" x14ac:dyDescent="0.25">
      <c r="A4435">
        <v>435815</v>
      </c>
      <c r="B4435">
        <v>0</v>
      </c>
      <c r="C4435" s="1">
        <v>34973</v>
      </c>
      <c r="D4435">
        <v>0</v>
      </c>
      <c r="E4435" t="s">
        <v>25</v>
      </c>
      <c r="F4435" t="s">
        <v>25</v>
      </c>
      <c r="G4435">
        <v>6</v>
      </c>
      <c r="H4435">
        <v>0</v>
      </c>
      <c r="I4435">
        <v>15520</v>
      </c>
      <c r="J4435">
        <v>0.52600000000000002</v>
      </c>
      <c r="K4435">
        <v>32</v>
      </c>
      <c r="L4435" t="s">
        <v>26</v>
      </c>
      <c r="M4435">
        <v>0</v>
      </c>
      <c r="N4435">
        <v>0</v>
      </c>
      <c r="O4435">
        <v>11239.090899999999</v>
      </c>
      <c r="P4435">
        <v>10689.74</v>
      </c>
      <c r="Q4435">
        <v>10000</v>
      </c>
      <c r="R4435">
        <v>1239.0899999999999</v>
      </c>
      <c r="S4435">
        <v>0</v>
      </c>
      <c r="T4435">
        <v>0</v>
      </c>
      <c r="U4435">
        <v>0</v>
      </c>
      <c r="V4435" s="1">
        <v>41153</v>
      </c>
      <c r="W4435">
        <v>318.7</v>
      </c>
      <c r="Y4435" s="1">
        <v>42095</v>
      </c>
      <c r="Z4435">
        <v>10000</v>
      </c>
      <c r="AA4435" t="s">
        <v>53</v>
      </c>
      <c r="AB4435" t="s">
        <v>68</v>
      </c>
      <c r="AC4435" t="s">
        <v>52</v>
      </c>
      <c r="AD4435" t="s">
        <v>42</v>
      </c>
      <c r="AE4435" s="1">
        <v>40026</v>
      </c>
      <c r="AF4435" t="s">
        <v>39</v>
      </c>
      <c r="AG4435" t="s">
        <v>87</v>
      </c>
    </row>
    <row r="4436" spans="1:33" x14ac:dyDescent="0.25">
      <c r="A4436">
        <v>435864</v>
      </c>
      <c r="B4436">
        <v>1</v>
      </c>
      <c r="C4436" s="1">
        <v>29556</v>
      </c>
      <c r="D4436">
        <v>2</v>
      </c>
      <c r="E4436">
        <v>20</v>
      </c>
      <c r="F4436" t="s">
        <v>25</v>
      </c>
      <c r="G4436">
        <v>10</v>
      </c>
      <c r="H4436">
        <v>0</v>
      </c>
      <c r="I4436">
        <v>11035</v>
      </c>
      <c r="J4436">
        <v>0.43099999999999999</v>
      </c>
      <c r="K4436">
        <v>22</v>
      </c>
      <c r="L4436" t="s">
        <v>26</v>
      </c>
      <c r="M4436">
        <v>0</v>
      </c>
      <c r="N4436">
        <v>0</v>
      </c>
      <c r="O4436">
        <v>24652.121370000001</v>
      </c>
      <c r="P4436">
        <v>19858.07</v>
      </c>
      <c r="Q4436">
        <v>20000</v>
      </c>
      <c r="R4436">
        <v>4652.12</v>
      </c>
      <c r="S4436">
        <v>0</v>
      </c>
      <c r="T4436">
        <v>0</v>
      </c>
      <c r="U4436">
        <v>0</v>
      </c>
      <c r="V4436" s="1">
        <v>41061</v>
      </c>
      <c r="W4436">
        <v>2714.97</v>
      </c>
      <c r="Y4436" s="1">
        <v>42491</v>
      </c>
      <c r="Z4436">
        <v>20000</v>
      </c>
      <c r="AA4436" t="s">
        <v>44</v>
      </c>
      <c r="AB4436" t="s">
        <v>51</v>
      </c>
      <c r="AC4436" t="s">
        <v>37</v>
      </c>
      <c r="AD4436" t="s">
        <v>38</v>
      </c>
      <c r="AE4436" s="1">
        <v>40057</v>
      </c>
      <c r="AF4436" t="s">
        <v>39</v>
      </c>
      <c r="AG4436" t="s">
        <v>40</v>
      </c>
    </row>
    <row r="4437" spans="1:33" x14ac:dyDescent="0.25">
      <c r="A4437">
        <v>435871</v>
      </c>
      <c r="B4437">
        <v>0</v>
      </c>
      <c r="C4437" s="1">
        <v>36678</v>
      </c>
      <c r="D4437">
        <v>2</v>
      </c>
      <c r="E4437" t="s">
        <v>25</v>
      </c>
      <c r="F4437" t="s">
        <v>25</v>
      </c>
      <c r="G4437">
        <v>5</v>
      </c>
      <c r="H4437">
        <v>0</v>
      </c>
      <c r="I4437">
        <v>2195</v>
      </c>
      <c r="J4437">
        <v>0.24099999999999999</v>
      </c>
      <c r="K4437">
        <v>16</v>
      </c>
      <c r="L4437" t="s">
        <v>26</v>
      </c>
      <c r="M4437">
        <v>0</v>
      </c>
      <c r="N4437">
        <v>0</v>
      </c>
      <c r="O4437">
        <v>6007.88</v>
      </c>
      <c r="P4437">
        <v>5782.45</v>
      </c>
      <c r="Q4437">
        <v>4482.17</v>
      </c>
      <c r="R4437">
        <v>1515.91</v>
      </c>
      <c r="S4437">
        <v>0</v>
      </c>
      <c r="T4437">
        <v>9.8000000000000007</v>
      </c>
      <c r="U4437">
        <v>3.36</v>
      </c>
      <c r="V4437" s="1">
        <v>40725</v>
      </c>
      <c r="W4437">
        <v>273.10000000000002</v>
      </c>
      <c r="Y4437" s="1">
        <v>42491</v>
      </c>
      <c r="Z4437">
        <v>8000</v>
      </c>
      <c r="AA4437" t="s">
        <v>44</v>
      </c>
      <c r="AB4437" t="s">
        <v>63</v>
      </c>
      <c r="AC4437" t="s">
        <v>52</v>
      </c>
      <c r="AD4437" t="s">
        <v>38</v>
      </c>
      <c r="AE4437" s="1">
        <v>40057</v>
      </c>
      <c r="AF4437" t="s">
        <v>57</v>
      </c>
      <c r="AG4437" t="s">
        <v>47</v>
      </c>
    </row>
    <row r="4438" spans="1:33" x14ac:dyDescent="0.25">
      <c r="A4438">
        <v>435880</v>
      </c>
      <c r="B4438">
        <v>0</v>
      </c>
      <c r="C4438" s="1">
        <v>33664</v>
      </c>
      <c r="D4438">
        <v>0</v>
      </c>
      <c r="E4438">
        <v>67</v>
      </c>
      <c r="F4438" t="s">
        <v>25</v>
      </c>
      <c r="G4438">
        <v>25</v>
      </c>
      <c r="H4438">
        <v>0</v>
      </c>
      <c r="I4438">
        <v>39926</v>
      </c>
      <c r="J4438">
        <v>0.78300000000000003</v>
      </c>
      <c r="K4438">
        <v>57</v>
      </c>
      <c r="L4438" t="s">
        <v>26</v>
      </c>
      <c r="M4438">
        <v>0</v>
      </c>
      <c r="N4438">
        <v>0</v>
      </c>
      <c r="O4438">
        <v>23794.960439999999</v>
      </c>
      <c r="P4438">
        <v>16626.75</v>
      </c>
      <c r="Q4438">
        <v>20000</v>
      </c>
      <c r="R4438">
        <v>3794.96</v>
      </c>
      <c r="S4438">
        <v>0</v>
      </c>
      <c r="T4438">
        <v>0</v>
      </c>
      <c r="U4438">
        <v>0</v>
      </c>
      <c r="V4438" s="1">
        <v>40603</v>
      </c>
      <c r="W4438">
        <v>7842.58</v>
      </c>
      <c r="Y4438" s="1">
        <v>42125</v>
      </c>
      <c r="Z4438">
        <v>20000</v>
      </c>
      <c r="AA4438" t="s">
        <v>74</v>
      </c>
      <c r="AB4438" t="s">
        <v>82</v>
      </c>
      <c r="AC4438" t="s">
        <v>52</v>
      </c>
      <c r="AD4438" t="s">
        <v>38</v>
      </c>
      <c r="AE4438" s="1">
        <v>40057</v>
      </c>
      <c r="AF4438" t="s">
        <v>39</v>
      </c>
      <c r="AG4438" t="s">
        <v>47</v>
      </c>
    </row>
    <row r="4439" spans="1:33" x14ac:dyDescent="0.25">
      <c r="A4439">
        <v>435909</v>
      </c>
      <c r="B4439">
        <v>0</v>
      </c>
      <c r="C4439" s="1">
        <v>33635</v>
      </c>
      <c r="D4439">
        <v>0</v>
      </c>
      <c r="E4439" t="s">
        <v>25</v>
      </c>
      <c r="F4439" t="s">
        <v>25</v>
      </c>
      <c r="G4439">
        <v>3</v>
      </c>
      <c r="H4439">
        <v>0</v>
      </c>
      <c r="I4439">
        <v>8043</v>
      </c>
      <c r="J4439">
        <v>0.29199999999999998</v>
      </c>
      <c r="K4439">
        <v>21</v>
      </c>
      <c r="L4439" t="s">
        <v>26</v>
      </c>
      <c r="M4439">
        <v>0</v>
      </c>
      <c r="N4439">
        <v>0</v>
      </c>
      <c r="O4439">
        <v>2499.943569</v>
      </c>
      <c r="P4439">
        <v>2499.94</v>
      </c>
      <c r="Q4439">
        <v>2400</v>
      </c>
      <c r="R4439">
        <v>99.94</v>
      </c>
      <c r="S4439">
        <v>0</v>
      </c>
      <c r="T4439">
        <v>0</v>
      </c>
      <c r="U4439">
        <v>0</v>
      </c>
      <c r="V4439" s="1">
        <v>40238</v>
      </c>
      <c r="W4439">
        <v>2020.12</v>
      </c>
      <c r="Y4439" s="1">
        <v>40238</v>
      </c>
      <c r="Z4439">
        <v>2400</v>
      </c>
      <c r="AA4439" t="s">
        <v>53</v>
      </c>
      <c r="AB4439" t="s">
        <v>54</v>
      </c>
      <c r="AC4439" t="s">
        <v>37</v>
      </c>
      <c r="AD4439" t="s">
        <v>42</v>
      </c>
      <c r="AE4439" s="1">
        <v>40026</v>
      </c>
      <c r="AF4439" t="s">
        <v>39</v>
      </c>
      <c r="AG4439" t="s">
        <v>127</v>
      </c>
    </row>
    <row r="4440" spans="1:33" x14ac:dyDescent="0.25">
      <c r="A4440">
        <v>435921</v>
      </c>
      <c r="B4440">
        <v>0</v>
      </c>
      <c r="C4440" s="1">
        <v>36039</v>
      </c>
      <c r="D4440">
        <v>1</v>
      </c>
      <c r="E4440">
        <v>56</v>
      </c>
      <c r="F4440" t="s">
        <v>25</v>
      </c>
      <c r="G4440">
        <v>5</v>
      </c>
      <c r="H4440">
        <v>0</v>
      </c>
      <c r="I4440">
        <v>1536</v>
      </c>
      <c r="J4440">
        <v>0.158</v>
      </c>
      <c r="K4440">
        <v>9</v>
      </c>
      <c r="L4440" t="s">
        <v>26</v>
      </c>
      <c r="M4440">
        <v>0</v>
      </c>
      <c r="N4440">
        <v>0</v>
      </c>
      <c r="O4440">
        <v>6084.051528</v>
      </c>
      <c r="P4440">
        <v>5862.66</v>
      </c>
      <c r="Q4440">
        <v>5000</v>
      </c>
      <c r="R4440">
        <v>1084.05</v>
      </c>
      <c r="S4440">
        <v>0</v>
      </c>
      <c r="T4440">
        <v>0</v>
      </c>
      <c r="U4440">
        <v>0</v>
      </c>
      <c r="V4440" s="1">
        <v>41153</v>
      </c>
      <c r="W4440">
        <v>177.48</v>
      </c>
      <c r="Y4440" s="1">
        <v>42491</v>
      </c>
      <c r="Z4440">
        <v>5000</v>
      </c>
      <c r="AA4440" t="s">
        <v>44</v>
      </c>
      <c r="AB4440" t="s">
        <v>45</v>
      </c>
      <c r="AC4440" t="s">
        <v>37</v>
      </c>
      <c r="AD4440" t="s">
        <v>133</v>
      </c>
      <c r="AE4440" s="1">
        <v>40026</v>
      </c>
      <c r="AF4440" t="s">
        <v>39</v>
      </c>
      <c r="AG4440" t="s">
        <v>61</v>
      </c>
    </row>
    <row r="4441" spans="1:33" x14ac:dyDescent="0.25">
      <c r="A4441">
        <v>435946</v>
      </c>
      <c r="B4441">
        <v>0</v>
      </c>
      <c r="C4441" s="1">
        <v>37165</v>
      </c>
      <c r="D4441">
        <v>0</v>
      </c>
      <c r="E4441" t="s">
        <v>25</v>
      </c>
      <c r="F4441" t="s">
        <v>25</v>
      </c>
      <c r="G4441">
        <v>4</v>
      </c>
      <c r="H4441">
        <v>0</v>
      </c>
      <c r="I4441">
        <v>10934</v>
      </c>
      <c r="J4441">
        <v>0.65500000000000003</v>
      </c>
      <c r="K4441">
        <v>8</v>
      </c>
      <c r="L4441" t="s">
        <v>26</v>
      </c>
      <c r="M4441">
        <v>0</v>
      </c>
      <c r="N4441">
        <v>0</v>
      </c>
      <c r="O4441">
        <v>5429.839798</v>
      </c>
      <c r="P4441">
        <v>4968.33</v>
      </c>
      <c r="Q4441">
        <v>4575</v>
      </c>
      <c r="R4441">
        <v>854.84</v>
      </c>
      <c r="S4441">
        <v>0</v>
      </c>
      <c r="T4441">
        <v>0</v>
      </c>
      <c r="U4441">
        <v>0</v>
      </c>
      <c r="V4441" s="1">
        <v>41153</v>
      </c>
      <c r="W4441">
        <v>162.66999999999999</v>
      </c>
      <c r="Y4441" s="1">
        <v>41153</v>
      </c>
      <c r="Z4441">
        <v>4575</v>
      </c>
      <c r="AA4441" t="s">
        <v>35</v>
      </c>
      <c r="AB4441" t="s">
        <v>80</v>
      </c>
      <c r="AC4441" t="s">
        <v>37</v>
      </c>
      <c r="AD4441" t="s">
        <v>42</v>
      </c>
      <c r="AE4441" s="1">
        <v>40057</v>
      </c>
      <c r="AF4441" t="s">
        <v>39</v>
      </c>
      <c r="AG4441" t="s">
        <v>85</v>
      </c>
    </row>
    <row r="4442" spans="1:33" x14ac:dyDescent="0.25">
      <c r="A4442">
        <v>435953</v>
      </c>
      <c r="B4442">
        <v>0</v>
      </c>
      <c r="C4442" s="1">
        <v>28491</v>
      </c>
      <c r="D4442">
        <v>3</v>
      </c>
      <c r="E4442" t="s">
        <v>25</v>
      </c>
      <c r="F4442" t="s">
        <v>25</v>
      </c>
      <c r="G4442">
        <v>10</v>
      </c>
      <c r="H4442">
        <v>0</v>
      </c>
      <c r="I4442">
        <v>63567</v>
      </c>
      <c r="J4442">
        <v>0.70199999999999996</v>
      </c>
      <c r="K4442">
        <v>28</v>
      </c>
      <c r="L4442" t="s">
        <v>26</v>
      </c>
      <c r="M4442">
        <v>0</v>
      </c>
      <c r="N4442">
        <v>0</v>
      </c>
      <c r="O4442">
        <v>12350.05092</v>
      </c>
      <c r="P4442">
        <v>12116.9</v>
      </c>
      <c r="Q4442">
        <v>10000</v>
      </c>
      <c r="R4442">
        <v>2350.0500000000002</v>
      </c>
      <c r="S4442">
        <v>0</v>
      </c>
      <c r="T4442">
        <v>0</v>
      </c>
      <c r="U4442">
        <v>0</v>
      </c>
      <c r="V4442" s="1">
        <v>41153</v>
      </c>
      <c r="W4442">
        <v>362.26</v>
      </c>
      <c r="Y4442" s="1">
        <v>41821</v>
      </c>
      <c r="Z4442">
        <v>10000</v>
      </c>
      <c r="AA4442" t="s">
        <v>44</v>
      </c>
      <c r="AB4442" t="s">
        <v>51</v>
      </c>
      <c r="AC4442" t="s">
        <v>52</v>
      </c>
      <c r="AD4442" t="s">
        <v>38</v>
      </c>
      <c r="AE4442" s="1">
        <v>40057</v>
      </c>
      <c r="AF4442" t="s">
        <v>39</v>
      </c>
      <c r="AG4442" t="s">
        <v>47</v>
      </c>
    </row>
    <row r="4443" spans="1:33" x14ac:dyDescent="0.25">
      <c r="A4443">
        <v>435959</v>
      </c>
      <c r="B4443">
        <v>2</v>
      </c>
      <c r="C4443" s="1">
        <v>34759</v>
      </c>
      <c r="D4443">
        <v>1</v>
      </c>
      <c r="E4443">
        <v>3</v>
      </c>
      <c r="F4443" t="s">
        <v>25</v>
      </c>
      <c r="G4443">
        <v>18</v>
      </c>
      <c r="H4443">
        <v>0</v>
      </c>
      <c r="I4443">
        <v>35469</v>
      </c>
      <c r="J4443">
        <v>0.63700000000000001</v>
      </c>
      <c r="K4443">
        <v>36</v>
      </c>
      <c r="L4443" t="s">
        <v>26</v>
      </c>
      <c r="M4443">
        <v>0</v>
      </c>
      <c r="N4443">
        <v>0</v>
      </c>
      <c r="O4443">
        <v>6046.01</v>
      </c>
      <c r="P4443">
        <v>6046.01</v>
      </c>
      <c r="Q4443">
        <v>4541.4799999999996</v>
      </c>
      <c r="R4443">
        <v>1419.27</v>
      </c>
      <c r="S4443">
        <v>0</v>
      </c>
      <c r="T4443">
        <v>85.26</v>
      </c>
      <c r="U4443">
        <v>1.3</v>
      </c>
      <c r="V4443" s="1">
        <v>41030</v>
      </c>
      <c r="W4443">
        <v>238.73</v>
      </c>
      <c r="Y4443" s="1">
        <v>41153</v>
      </c>
      <c r="Z4443">
        <v>7000</v>
      </c>
      <c r="AA4443" t="s">
        <v>44</v>
      </c>
      <c r="AB4443" t="s">
        <v>63</v>
      </c>
      <c r="AC4443" t="s">
        <v>37</v>
      </c>
      <c r="AD4443" t="s">
        <v>42</v>
      </c>
      <c r="AE4443" s="1">
        <v>40238</v>
      </c>
      <c r="AF4443" t="s">
        <v>57</v>
      </c>
      <c r="AG4443" t="s">
        <v>43</v>
      </c>
    </row>
    <row r="4444" spans="1:33" x14ac:dyDescent="0.25">
      <c r="A4444">
        <v>435960</v>
      </c>
      <c r="B4444">
        <v>1</v>
      </c>
      <c r="C4444" s="1">
        <v>36647</v>
      </c>
      <c r="D4444">
        <v>1</v>
      </c>
      <c r="E4444">
        <v>20</v>
      </c>
      <c r="F4444" t="s">
        <v>25</v>
      </c>
      <c r="G4444">
        <v>5</v>
      </c>
      <c r="H4444">
        <v>0</v>
      </c>
      <c r="I4444">
        <v>2453</v>
      </c>
      <c r="J4444">
        <v>0.94299999999999995</v>
      </c>
      <c r="K4444">
        <v>22</v>
      </c>
      <c r="L4444" t="s">
        <v>26</v>
      </c>
      <c r="M4444">
        <v>0</v>
      </c>
      <c r="N4444">
        <v>0</v>
      </c>
      <c r="O4444">
        <v>4868.7127499999997</v>
      </c>
      <c r="P4444">
        <v>4841.66</v>
      </c>
      <c r="Q4444">
        <v>4500</v>
      </c>
      <c r="R4444">
        <v>368.71</v>
      </c>
      <c r="S4444">
        <v>0</v>
      </c>
      <c r="T4444">
        <v>0</v>
      </c>
      <c r="U4444">
        <v>0</v>
      </c>
      <c r="V4444" s="1">
        <v>40299</v>
      </c>
      <c r="W4444">
        <v>1742.18</v>
      </c>
      <c r="Y4444" s="1">
        <v>40299</v>
      </c>
      <c r="Z4444">
        <v>4500</v>
      </c>
      <c r="AA4444" t="s">
        <v>74</v>
      </c>
      <c r="AB4444" t="s">
        <v>91</v>
      </c>
      <c r="AC4444" t="s">
        <v>52</v>
      </c>
      <c r="AD4444" t="s">
        <v>42</v>
      </c>
      <c r="AE4444" s="1">
        <v>40026</v>
      </c>
      <c r="AF4444" t="s">
        <v>39</v>
      </c>
      <c r="AG4444" t="s">
        <v>58</v>
      </c>
    </row>
    <row r="4445" spans="1:33" x14ac:dyDescent="0.25">
      <c r="A4445">
        <v>435962</v>
      </c>
      <c r="B4445">
        <v>0</v>
      </c>
      <c r="C4445" s="1">
        <v>30560</v>
      </c>
      <c r="D4445">
        <v>0</v>
      </c>
      <c r="E4445" t="s">
        <v>25</v>
      </c>
      <c r="F4445" t="s">
        <v>25</v>
      </c>
      <c r="G4445">
        <v>9</v>
      </c>
      <c r="H4445">
        <v>0</v>
      </c>
      <c r="I4445">
        <v>63621</v>
      </c>
      <c r="J4445">
        <v>0.13200000000000001</v>
      </c>
      <c r="K4445">
        <v>23</v>
      </c>
      <c r="L4445" t="s">
        <v>26</v>
      </c>
      <c r="M4445">
        <v>0</v>
      </c>
      <c r="N4445">
        <v>0</v>
      </c>
      <c r="O4445">
        <v>6724.8449300000002</v>
      </c>
      <c r="P4445">
        <v>6491.66</v>
      </c>
      <c r="Q4445">
        <v>6000</v>
      </c>
      <c r="R4445">
        <v>709.84</v>
      </c>
      <c r="S4445">
        <v>15.00000002</v>
      </c>
      <c r="T4445">
        <v>0</v>
      </c>
      <c r="U4445">
        <v>0</v>
      </c>
      <c r="V4445" s="1">
        <v>41153</v>
      </c>
      <c r="W4445">
        <v>205.4</v>
      </c>
      <c r="Y4445" s="1">
        <v>42309</v>
      </c>
      <c r="Z4445">
        <v>6000</v>
      </c>
      <c r="AA4445" t="s">
        <v>53</v>
      </c>
      <c r="AB4445" t="s">
        <v>81</v>
      </c>
      <c r="AC4445" t="s">
        <v>52</v>
      </c>
      <c r="AD4445" t="s">
        <v>38</v>
      </c>
      <c r="AE4445" s="1">
        <v>40026</v>
      </c>
      <c r="AF4445" t="s">
        <v>39</v>
      </c>
      <c r="AG4445" t="s">
        <v>60</v>
      </c>
    </row>
    <row r="4446" spans="1:33" x14ac:dyDescent="0.25">
      <c r="A4446">
        <v>435969</v>
      </c>
      <c r="B4446">
        <v>0</v>
      </c>
      <c r="C4446" s="1">
        <v>34335</v>
      </c>
      <c r="D4446">
        <v>0</v>
      </c>
      <c r="E4446" t="s">
        <v>25</v>
      </c>
      <c r="F4446" t="s">
        <v>25</v>
      </c>
      <c r="G4446">
        <v>13</v>
      </c>
      <c r="H4446">
        <v>0</v>
      </c>
      <c r="I4446">
        <v>23727</v>
      </c>
      <c r="J4446">
        <v>0.313</v>
      </c>
      <c r="K4446">
        <v>31</v>
      </c>
      <c r="L4446" t="s">
        <v>26</v>
      </c>
      <c r="M4446">
        <v>0</v>
      </c>
      <c r="N4446">
        <v>0</v>
      </c>
      <c r="O4446">
        <v>23761.071540000001</v>
      </c>
      <c r="P4446">
        <v>23179.65</v>
      </c>
      <c r="Q4446">
        <v>20000</v>
      </c>
      <c r="R4446">
        <v>3761.07</v>
      </c>
      <c r="S4446">
        <v>0</v>
      </c>
      <c r="T4446">
        <v>0</v>
      </c>
      <c r="U4446">
        <v>0</v>
      </c>
      <c r="V4446" s="1">
        <v>41030</v>
      </c>
      <c r="W4446">
        <v>88.5</v>
      </c>
      <c r="Y4446" s="1">
        <v>41153</v>
      </c>
      <c r="Z4446">
        <v>20000</v>
      </c>
      <c r="AA4446" t="s">
        <v>35</v>
      </c>
      <c r="AB4446" t="s">
        <v>50</v>
      </c>
      <c r="AC4446" t="s">
        <v>37</v>
      </c>
      <c r="AD4446" t="s">
        <v>38</v>
      </c>
      <c r="AE4446" s="1">
        <v>40057</v>
      </c>
      <c r="AF4446" t="s">
        <v>39</v>
      </c>
      <c r="AG4446" t="s">
        <v>40</v>
      </c>
    </row>
    <row r="4447" spans="1:33" x14ac:dyDescent="0.25">
      <c r="A4447">
        <v>435974</v>
      </c>
      <c r="B4447">
        <v>0</v>
      </c>
      <c r="C4447" s="1">
        <v>36526</v>
      </c>
      <c r="D4447">
        <v>0</v>
      </c>
      <c r="E4447" t="s">
        <v>25</v>
      </c>
      <c r="F4447" t="s">
        <v>25</v>
      </c>
      <c r="G4447">
        <v>11</v>
      </c>
      <c r="H4447">
        <v>0</v>
      </c>
      <c r="I4447">
        <v>7141</v>
      </c>
      <c r="J4447">
        <v>0.24299999999999999</v>
      </c>
      <c r="K4447">
        <v>18</v>
      </c>
      <c r="L4447" t="s">
        <v>26</v>
      </c>
      <c r="M4447">
        <v>0</v>
      </c>
      <c r="N4447">
        <v>0</v>
      </c>
      <c r="O4447">
        <v>13160.07632</v>
      </c>
      <c r="P4447">
        <v>12502.07</v>
      </c>
      <c r="Q4447">
        <v>12000</v>
      </c>
      <c r="R4447">
        <v>1160.08</v>
      </c>
      <c r="S4447">
        <v>0</v>
      </c>
      <c r="T4447">
        <v>0</v>
      </c>
      <c r="U4447">
        <v>0</v>
      </c>
      <c r="V4447" s="1">
        <v>40544</v>
      </c>
      <c r="W4447">
        <v>7457.85</v>
      </c>
      <c r="Y4447" s="1">
        <v>40544</v>
      </c>
      <c r="Z4447">
        <v>12000</v>
      </c>
      <c r="AA4447" t="s">
        <v>53</v>
      </c>
      <c r="AB4447" t="s">
        <v>54</v>
      </c>
      <c r="AC4447" t="s">
        <v>52</v>
      </c>
      <c r="AD4447" t="s">
        <v>42</v>
      </c>
      <c r="AE4447" s="1">
        <v>40026</v>
      </c>
      <c r="AF4447" t="s">
        <v>39</v>
      </c>
      <c r="AG4447" t="s">
        <v>40</v>
      </c>
    </row>
    <row r="4448" spans="1:33" x14ac:dyDescent="0.25">
      <c r="A4448">
        <v>435975</v>
      </c>
      <c r="B4448">
        <v>0</v>
      </c>
      <c r="C4448" s="1">
        <v>36434</v>
      </c>
      <c r="D4448">
        <v>1</v>
      </c>
      <c r="E4448" t="s">
        <v>25</v>
      </c>
      <c r="F4448" t="s">
        <v>25</v>
      </c>
      <c r="G4448">
        <v>6</v>
      </c>
      <c r="H4448">
        <v>0</v>
      </c>
      <c r="I4448">
        <v>10045</v>
      </c>
      <c r="J4448">
        <v>0.33400000000000002</v>
      </c>
      <c r="K4448">
        <v>16</v>
      </c>
      <c r="L4448" t="s">
        <v>26</v>
      </c>
      <c r="M4448">
        <v>0</v>
      </c>
      <c r="N4448">
        <v>0</v>
      </c>
      <c r="O4448">
        <v>11366.602999999999</v>
      </c>
      <c r="P4448">
        <v>11216.5</v>
      </c>
      <c r="Q4448">
        <v>10000</v>
      </c>
      <c r="R4448">
        <v>1366.6</v>
      </c>
      <c r="S4448">
        <v>0</v>
      </c>
      <c r="T4448">
        <v>0</v>
      </c>
      <c r="U4448">
        <v>0</v>
      </c>
      <c r="V4448" s="1">
        <v>41061</v>
      </c>
      <c r="W4448">
        <v>1255.3499999999999</v>
      </c>
      <c r="Y4448" s="1">
        <v>41061</v>
      </c>
      <c r="Z4448">
        <v>10000</v>
      </c>
      <c r="AA4448" t="s">
        <v>53</v>
      </c>
      <c r="AB4448" t="s">
        <v>67</v>
      </c>
      <c r="AC4448" t="s">
        <v>46</v>
      </c>
      <c r="AD4448" t="s">
        <v>38</v>
      </c>
      <c r="AE4448" s="1">
        <v>40057</v>
      </c>
      <c r="AF4448" t="s">
        <v>39</v>
      </c>
      <c r="AG4448" t="s">
        <v>60</v>
      </c>
    </row>
    <row r="4449" spans="1:33" x14ac:dyDescent="0.25">
      <c r="A4449">
        <v>435987</v>
      </c>
      <c r="B4449">
        <v>0</v>
      </c>
      <c r="C4449" s="1">
        <v>32813</v>
      </c>
      <c r="D4449">
        <v>1</v>
      </c>
      <c r="E4449" t="s">
        <v>25</v>
      </c>
      <c r="F4449" t="s">
        <v>25</v>
      </c>
      <c r="G4449">
        <v>15</v>
      </c>
      <c r="H4449">
        <v>0</v>
      </c>
      <c r="I4449">
        <v>10683</v>
      </c>
      <c r="J4449">
        <v>0.70299999999999996</v>
      </c>
      <c r="K4449">
        <v>23</v>
      </c>
      <c r="L4449" t="s">
        <v>26</v>
      </c>
      <c r="M4449">
        <v>0</v>
      </c>
      <c r="N4449">
        <v>0</v>
      </c>
      <c r="O4449">
        <v>15903.57006</v>
      </c>
      <c r="P4449">
        <v>15594.13</v>
      </c>
      <c r="Q4449">
        <v>13200</v>
      </c>
      <c r="R4449">
        <v>2703.57</v>
      </c>
      <c r="S4449">
        <v>0</v>
      </c>
      <c r="T4449">
        <v>0</v>
      </c>
      <c r="U4449">
        <v>0</v>
      </c>
      <c r="V4449" s="1">
        <v>41153</v>
      </c>
      <c r="W4449">
        <v>468.91</v>
      </c>
      <c r="Y4449" s="1">
        <v>41760</v>
      </c>
      <c r="Z4449">
        <v>13200</v>
      </c>
      <c r="AA4449" t="s">
        <v>35</v>
      </c>
      <c r="AB4449" t="s">
        <v>41</v>
      </c>
      <c r="AC4449" t="s">
        <v>37</v>
      </c>
      <c r="AD4449" t="s">
        <v>38</v>
      </c>
      <c r="AE4449" s="1">
        <v>40026</v>
      </c>
      <c r="AF4449" t="s">
        <v>39</v>
      </c>
      <c r="AG4449" t="s">
        <v>40</v>
      </c>
    </row>
    <row r="4450" spans="1:33" x14ac:dyDescent="0.25">
      <c r="A4450">
        <v>436010</v>
      </c>
      <c r="B4450">
        <v>0</v>
      </c>
      <c r="C4450" s="1">
        <v>36434</v>
      </c>
      <c r="D4450">
        <v>1</v>
      </c>
      <c r="E4450" t="s">
        <v>25</v>
      </c>
      <c r="F4450" t="s">
        <v>25</v>
      </c>
      <c r="G4450">
        <v>7</v>
      </c>
      <c r="H4450">
        <v>0</v>
      </c>
      <c r="I4450">
        <v>14855</v>
      </c>
      <c r="J4450">
        <v>0.82099999999999995</v>
      </c>
      <c r="K4450">
        <v>22</v>
      </c>
      <c r="L4450" t="s">
        <v>26</v>
      </c>
      <c r="M4450">
        <v>0</v>
      </c>
      <c r="N4450">
        <v>0</v>
      </c>
      <c r="O4450">
        <v>2483.9699999999998</v>
      </c>
      <c r="P4450">
        <v>2395.89</v>
      </c>
      <c r="Q4450">
        <v>1407.53</v>
      </c>
      <c r="R4450">
        <v>595.77</v>
      </c>
      <c r="S4450">
        <v>0</v>
      </c>
      <c r="T4450">
        <v>480.67</v>
      </c>
      <c r="U4450">
        <v>4.8</v>
      </c>
      <c r="V4450" s="1">
        <v>40210</v>
      </c>
      <c r="W4450">
        <v>401.6</v>
      </c>
      <c r="Y4450" s="1">
        <v>42491</v>
      </c>
      <c r="Z4450">
        <v>12000</v>
      </c>
      <c r="AA4450" t="s">
        <v>35</v>
      </c>
      <c r="AB4450" t="s">
        <v>41</v>
      </c>
      <c r="AC4450" t="s">
        <v>52</v>
      </c>
      <c r="AD4450" t="s">
        <v>42</v>
      </c>
      <c r="AE4450" s="1">
        <v>40026</v>
      </c>
      <c r="AF4450" t="s">
        <v>57</v>
      </c>
      <c r="AG4450" t="s">
        <v>40</v>
      </c>
    </row>
    <row r="4451" spans="1:33" x14ac:dyDescent="0.25">
      <c r="A4451">
        <v>436018</v>
      </c>
      <c r="B4451">
        <v>0</v>
      </c>
      <c r="C4451" s="1">
        <v>35704</v>
      </c>
      <c r="D4451">
        <v>0</v>
      </c>
      <c r="E4451" t="s">
        <v>25</v>
      </c>
      <c r="F4451" t="s">
        <v>25</v>
      </c>
      <c r="G4451">
        <v>9</v>
      </c>
      <c r="H4451">
        <v>0</v>
      </c>
      <c r="I4451">
        <v>15499</v>
      </c>
      <c r="J4451">
        <v>0.749</v>
      </c>
      <c r="K4451">
        <v>25</v>
      </c>
      <c r="L4451" t="s">
        <v>26</v>
      </c>
      <c r="M4451">
        <v>0</v>
      </c>
      <c r="N4451">
        <v>0</v>
      </c>
      <c r="O4451">
        <v>19372.686829999999</v>
      </c>
      <c r="P4451">
        <v>18024.97</v>
      </c>
      <c r="Q4451">
        <v>16000</v>
      </c>
      <c r="R4451">
        <v>3372.69</v>
      </c>
      <c r="S4451">
        <v>0</v>
      </c>
      <c r="T4451">
        <v>0</v>
      </c>
      <c r="U4451">
        <v>0</v>
      </c>
      <c r="V4451" s="1">
        <v>41153</v>
      </c>
      <c r="W4451">
        <v>549.39</v>
      </c>
      <c r="Y4451" s="1">
        <v>42491</v>
      </c>
      <c r="Z4451">
        <v>16000</v>
      </c>
      <c r="AA4451" t="s">
        <v>44</v>
      </c>
      <c r="AB4451" t="s">
        <v>70</v>
      </c>
      <c r="AC4451" t="s">
        <v>52</v>
      </c>
      <c r="AD4451" t="s">
        <v>42</v>
      </c>
      <c r="AE4451" s="1">
        <v>40057</v>
      </c>
      <c r="AF4451" t="s">
        <v>39</v>
      </c>
      <c r="AG4451" t="s">
        <v>47</v>
      </c>
    </row>
    <row r="4452" spans="1:33" x14ac:dyDescent="0.25">
      <c r="A4452">
        <v>436027</v>
      </c>
      <c r="B4452">
        <v>0</v>
      </c>
      <c r="C4452" s="1">
        <v>32509</v>
      </c>
      <c r="D4452">
        <v>1</v>
      </c>
      <c r="E4452" t="s">
        <v>25</v>
      </c>
      <c r="F4452" t="s">
        <v>25</v>
      </c>
      <c r="G4452">
        <v>12</v>
      </c>
      <c r="H4452">
        <v>0</v>
      </c>
      <c r="I4452">
        <v>59968</v>
      </c>
      <c r="J4452">
        <v>0.746</v>
      </c>
      <c r="K4452">
        <v>20</v>
      </c>
      <c r="L4452" t="s">
        <v>26</v>
      </c>
      <c r="M4452">
        <v>0</v>
      </c>
      <c r="N4452">
        <v>0</v>
      </c>
      <c r="O4452">
        <v>9319.2734540000001</v>
      </c>
      <c r="P4452">
        <v>8801.5499999999993</v>
      </c>
      <c r="Q4452">
        <v>9000</v>
      </c>
      <c r="R4452">
        <v>319.27</v>
      </c>
      <c r="S4452">
        <v>0</v>
      </c>
      <c r="T4452">
        <v>0</v>
      </c>
      <c r="U4452">
        <v>0</v>
      </c>
      <c r="V4452" s="1">
        <v>40210</v>
      </c>
      <c r="W4452">
        <v>8180.12</v>
      </c>
      <c r="Y4452" s="1">
        <v>40210</v>
      </c>
      <c r="Z4452">
        <v>9000</v>
      </c>
      <c r="AA4452" t="s">
        <v>53</v>
      </c>
      <c r="AB4452" t="s">
        <v>54</v>
      </c>
      <c r="AC4452" t="s">
        <v>52</v>
      </c>
      <c r="AD4452" t="s">
        <v>38</v>
      </c>
      <c r="AE4452" s="1">
        <v>40057</v>
      </c>
      <c r="AF4452" t="s">
        <v>39</v>
      </c>
      <c r="AG4452" t="s">
        <v>76</v>
      </c>
    </row>
    <row r="4453" spans="1:33" x14ac:dyDescent="0.25">
      <c r="A4453">
        <v>436032</v>
      </c>
      <c r="B4453">
        <v>0</v>
      </c>
      <c r="C4453" s="1">
        <v>36831</v>
      </c>
      <c r="D4453">
        <v>2</v>
      </c>
      <c r="E4453" t="s">
        <v>25</v>
      </c>
      <c r="F4453" t="s">
        <v>25</v>
      </c>
      <c r="G4453">
        <v>12</v>
      </c>
      <c r="H4453">
        <v>0</v>
      </c>
      <c r="I4453">
        <v>16849</v>
      </c>
      <c r="J4453">
        <v>0.39800000000000002</v>
      </c>
      <c r="K4453">
        <v>30</v>
      </c>
      <c r="L4453" t="s">
        <v>26</v>
      </c>
      <c r="M4453">
        <v>0</v>
      </c>
      <c r="N4453">
        <v>0</v>
      </c>
      <c r="O4453">
        <v>19086.71775</v>
      </c>
      <c r="P4453">
        <v>18720.64</v>
      </c>
      <c r="Q4453">
        <v>16000</v>
      </c>
      <c r="R4453">
        <v>3086.72</v>
      </c>
      <c r="S4453">
        <v>0</v>
      </c>
      <c r="T4453">
        <v>0</v>
      </c>
      <c r="U4453">
        <v>0</v>
      </c>
      <c r="V4453" s="1">
        <v>41153</v>
      </c>
      <c r="W4453">
        <v>572.46</v>
      </c>
      <c r="Y4453" s="1">
        <v>41760</v>
      </c>
      <c r="Z4453">
        <v>16000</v>
      </c>
      <c r="AA4453" t="s">
        <v>35</v>
      </c>
      <c r="AB4453" t="s">
        <v>50</v>
      </c>
      <c r="AC4453" t="s">
        <v>52</v>
      </c>
      <c r="AD4453" t="s">
        <v>133</v>
      </c>
      <c r="AE4453" s="1">
        <v>40026</v>
      </c>
      <c r="AF4453" t="s">
        <v>39</v>
      </c>
      <c r="AG4453" t="s">
        <v>85</v>
      </c>
    </row>
    <row r="4454" spans="1:33" x14ac:dyDescent="0.25">
      <c r="A4454">
        <v>436061</v>
      </c>
      <c r="B4454">
        <v>0</v>
      </c>
      <c r="C4454" s="1">
        <v>36404</v>
      </c>
      <c r="D4454">
        <v>6</v>
      </c>
      <c r="E4454" t="s">
        <v>25</v>
      </c>
      <c r="F4454" t="s">
        <v>25</v>
      </c>
      <c r="G4454">
        <v>19</v>
      </c>
      <c r="H4454">
        <v>0</v>
      </c>
      <c r="I4454">
        <v>0</v>
      </c>
      <c r="J4454">
        <v>0</v>
      </c>
      <c r="K4454">
        <v>34</v>
      </c>
      <c r="L4454" t="s">
        <v>26</v>
      </c>
      <c r="M4454">
        <v>0</v>
      </c>
      <c r="N4454">
        <v>0</v>
      </c>
      <c r="O4454">
        <v>20227.88</v>
      </c>
      <c r="P4454">
        <v>19772.75</v>
      </c>
      <c r="Q4454">
        <v>20000</v>
      </c>
      <c r="R4454">
        <v>227.88</v>
      </c>
      <c r="S4454">
        <v>0</v>
      </c>
      <c r="T4454">
        <v>0</v>
      </c>
      <c r="U4454">
        <v>0</v>
      </c>
      <c r="V4454" s="1">
        <v>40087</v>
      </c>
      <c r="W4454">
        <v>20228.759999999998</v>
      </c>
      <c r="Y4454" s="1">
        <v>42430</v>
      </c>
      <c r="Z4454">
        <v>20000</v>
      </c>
      <c r="AA4454" t="s">
        <v>44</v>
      </c>
      <c r="AB4454" t="s">
        <v>48</v>
      </c>
      <c r="AC4454" t="s">
        <v>37</v>
      </c>
      <c r="AD4454" t="s">
        <v>133</v>
      </c>
      <c r="AE4454" s="1">
        <v>40057</v>
      </c>
      <c r="AF4454" t="s">
        <v>39</v>
      </c>
      <c r="AG4454" t="s">
        <v>117</v>
      </c>
    </row>
    <row r="4455" spans="1:33" x14ac:dyDescent="0.25">
      <c r="A4455">
        <v>436062</v>
      </c>
      <c r="B4455">
        <v>0</v>
      </c>
      <c r="C4455" s="1">
        <v>37653</v>
      </c>
      <c r="D4455">
        <v>3</v>
      </c>
      <c r="E4455" t="s">
        <v>25</v>
      </c>
      <c r="F4455" t="s">
        <v>25</v>
      </c>
      <c r="G4455">
        <v>5</v>
      </c>
      <c r="H4455">
        <v>0</v>
      </c>
      <c r="I4455">
        <v>0</v>
      </c>
      <c r="J4455">
        <v>0</v>
      </c>
      <c r="K4455">
        <v>17</v>
      </c>
      <c r="L4455" t="s">
        <v>26</v>
      </c>
      <c r="M4455">
        <v>0</v>
      </c>
      <c r="N4455">
        <v>0</v>
      </c>
      <c r="O4455">
        <v>7116.7873790000003</v>
      </c>
      <c r="P4455">
        <v>6959.47</v>
      </c>
      <c r="Q4455">
        <v>6000</v>
      </c>
      <c r="R4455">
        <v>1116.79</v>
      </c>
      <c r="S4455">
        <v>0</v>
      </c>
      <c r="T4455">
        <v>0</v>
      </c>
      <c r="U4455">
        <v>0</v>
      </c>
      <c r="V4455" s="1">
        <v>40969</v>
      </c>
      <c r="W4455">
        <v>1362.78</v>
      </c>
      <c r="Y4455" s="1">
        <v>42491</v>
      </c>
      <c r="Z4455">
        <v>6000</v>
      </c>
      <c r="AA4455" t="s">
        <v>35</v>
      </c>
      <c r="AB4455" t="s">
        <v>50</v>
      </c>
      <c r="AC4455" t="s">
        <v>37</v>
      </c>
      <c r="AD4455" t="s">
        <v>42</v>
      </c>
      <c r="AE4455" s="1">
        <v>40026</v>
      </c>
      <c r="AF4455" t="s">
        <v>39</v>
      </c>
      <c r="AG4455" t="s">
        <v>85</v>
      </c>
    </row>
    <row r="4456" spans="1:33" x14ac:dyDescent="0.25">
      <c r="A4456">
        <v>436078</v>
      </c>
      <c r="B4456">
        <v>0</v>
      </c>
      <c r="C4456" s="1">
        <v>36557</v>
      </c>
      <c r="D4456">
        <v>3</v>
      </c>
      <c r="E4456" t="s">
        <v>25</v>
      </c>
      <c r="F4456" t="s">
        <v>25</v>
      </c>
      <c r="G4456">
        <v>6</v>
      </c>
      <c r="H4456">
        <v>0</v>
      </c>
      <c r="I4456">
        <v>0</v>
      </c>
      <c r="J4456">
        <v>0</v>
      </c>
      <c r="K4456">
        <v>20</v>
      </c>
      <c r="L4456" t="s">
        <v>26</v>
      </c>
      <c r="M4456">
        <v>0</v>
      </c>
      <c r="N4456">
        <v>0</v>
      </c>
      <c r="O4456">
        <v>2201.2831620000002</v>
      </c>
      <c r="P4456">
        <v>2201.2800000000002</v>
      </c>
      <c r="Q4456">
        <v>2000</v>
      </c>
      <c r="R4456">
        <v>201.28</v>
      </c>
      <c r="S4456">
        <v>0</v>
      </c>
      <c r="T4456">
        <v>0</v>
      </c>
      <c r="U4456">
        <v>0</v>
      </c>
      <c r="V4456" s="1">
        <v>40695</v>
      </c>
      <c r="W4456">
        <v>953.45</v>
      </c>
      <c r="Y4456" s="1">
        <v>40695</v>
      </c>
      <c r="Z4456">
        <v>2000</v>
      </c>
      <c r="AA4456" t="s">
        <v>53</v>
      </c>
      <c r="AB4456" t="s">
        <v>68</v>
      </c>
      <c r="AC4456" t="s">
        <v>37</v>
      </c>
      <c r="AD4456" t="s">
        <v>42</v>
      </c>
      <c r="AE4456" s="1">
        <v>40026</v>
      </c>
      <c r="AF4456" t="s">
        <v>39</v>
      </c>
      <c r="AG4456" t="s">
        <v>72</v>
      </c>
    </row>
    <row r="4457" spans="1:33" x14ac:dyDescent="0.25">
      <c r="A4457">
        <v>436117</v>
      </c>
      <c r="B4457">
        <v>0</v>
      </c>
      <c r="C4457" s="1">
        <v>32843</v>
      </c>
      <c r="D4457">
        <v>0</v>
      </c>
      <c r="E4457" t="s">
        <v>25</v>
      </c>
      <c r="F4457" t="s">
        <v>25</v>
      </c>
      <c r="G4457">
        <v>7</v>
      </c>
      <c r="H4457">
        <v>0</v>
      </c>
      <c r="I4457">
        <v>9040</v>
      </c>
      <c r="J4457">
        <v>0.128</v>
      </c>
      <c r="K4457">
        <v>17</v>
      </c>
      <c r="L4457" t="s">
        <v>26</v>
      </c>
      <c r="M4457">
        <v>0</v>
      </c>
      <c r="N4457">
        <v>0</v>
      </c>
      <c r="O4457">
        <v>11069.700709999999</v>
      </c>
      <c r="P4457">
        <v>10913.7</v>
      </c>
      <c r="Q4457">
        <v>9875</v>
      </c>
      <c r="R4457">
        <v>1194.7</v>
      </c>
      <c r="S4457">
        <v>0</v>
      </c>
      <c r="T4457">
        <v>0</v>
      </c>
      <c r="U4457">
        <v>0</v>
      </c>
      <c r="V4457" s="1">
        <v>41000</v>
      </c>
      <c r="W4457">
        <v>1827.13</v>
      </c>
      <c r="Y4457" s="1">
        <v>41579</v>
      </c>
      <c r="Z4457">
        <v>10000</v>
      </c>
      <c r="AA4457" t="s">
        <v>53</v>
      </c>
      <c r="AB4457" t="s">
        <v>68</v>
      </c>
      <c r="AC4457" t="s">
        <v>37</v>
      </c>
      <c r="AD4457" t="s">
        <v>38</v>
      </c>
      <c r="AE4457" s="1">
        <v>40057</v>
      </c>
      <c r="AF4457" t="s">
        <v>39</v>
      </c>
      <c r="AG4457" t="s">
        <v>72</v>
      </c>
    </row>
    <row r="4458" spans="1:33" x14ac:dyDescent="0.25">
      <c r="A4458">
        <v>436141</v>
      </c>
      <c r="B4458">
        <v>0</v>
      </c>
      <c r="C4458" s="1">
        <v>32509</v>
      </c>
      <c r="D4458">
        <v>1</v>
      </c>
      <c r="E4458">
        <v>80</v>
      </c>
      <c r="F4458" t="s">
        <v>25</v>
      </c>
      <c r="G4458">
        <v>9</v>
      </c>
      <c r="H4458">
        <v>0</v>
      </c>
      <c r="I4458">
        <v>25998</v>
      </c>
      <c r="J4458">
        <v>0.746</v>
      </c>
      <c r="K4458">
        <v>58</v>
      </c>
      <c r="L4458" t="s">
        <v>26</v>
      </c>
      <c r="M4458">
        <v>0</v>
      </c>
      <c r="N4458">
        <v>0</v>
      </c>
      <c r="O4458">
        <v>3737.0123990000002</v>
      </c>
      <c r="P4458">
        <v>3451.55</v>
      </c>
      <c r="Q4458">
        <v>3600</v>
      </c>
      <c r="R4458">
        <v>137.01</v>
      </c>
      <c r="S4458">
        <v>0</v>
      </c>
      <c r="T4458">
        <v>0</v>
      </c>
      <c r="U4458">
        <v>0</v>
      </c>
      <c r="V4458" s="1">
        <v>40179</v>
      </c>
      <c r="W4458">
        <v>3380.69</v>
      </c>
      <c r="Y4458" s="1">
        <v>42430</v>
      </c>
      <c r="Z4458">
        <v>3600</v>
      </c>
      <c r="AA4458" t="s">
        <v>35</v>
      </c>
      <c r="AB4458" t="s">
        <v>50</v>
      </c>
      <c r="AC4458" t="s">
        <v>52</v>
      </c>
      <c r="AD4458" t="s">
        <v>42</v>
      </c>
      <c r="AE4458" s="1">
        <v>40026</v>
      </c>
      <c r="AF4458" t="s">
        <v>39</v>
      </c>
      <c r="AG4458" t="s">
        <v>87</v>
      </c>
    </row>
    <row r="4459" spans="1:33" x14ac:dyDescent="0.25">
      <c r="A4459">
        <v>436152</v>
      </c>
      <c r="B4459">
        <v>1</v>
      </c>
      <c r="C4459" s="1">
        <v>31138</v>
      </c>
      <c r="D4459">
        <v>0</v>
      </c>
      <c r="E4459">
        <v>3</v>
      </c>
      <c r="F4459" t="s">
        <v>25</v>
      </c>
      <c r="G4459">
        <v>14</v>
      </c>
      <c r="H4459">
        <v>0</v>
      </c>
      <c r="I4459">
        <v>2140</v>
      </c>
      <c r="J4459">
        <v>5.3999999999999999E-2</v>
      </c>
      <c r="K4459">
        <v>31</v>
      </c>
      <c r="L4459" t="s">
        <v>26</v>
      </c>
      <c r="M4459">
        <v>0</v>
      </c>
      <c r="N4459">
        <v>0</v>
      </c>
      <c r="O4459">
        <v>12270.21378</v>
      </c>
      <c r="P4459">
        <v>11778.51</v>
      </c>
      <c r="Q4459">
        <v>11000</v>
      </c>
      <c r="R4459">
        <v>1270.21</v>
      </c>
      <c r="S4459">
        <v>0</v>
      </c>
      <c r="T4459">
        <v>0</v>
      </c>
      <c r="U4459">
        <v>0</v>
      </c>
      <c r="V4459" s="1">
        <v>40878</v>
      </c>
      <c r="W4459">
        <v>47.31</v>
      </c>
      <c r="Y4459" s="1">
        <v>40756</v>
      </c>
      <c r="Z4459">
        <v>11000</v>
      </c>
      <c r="AA4459" t="s">
        <v>53</v>
      </c>
      <c r="AB4459" t="s">
        <v>54</v>
      </c>
      <c r="AC4459" t="s">
        <v>37</v>
      </c>
      <c r="AD4459" t="s">
        <v>42</v>
      </c>
      <c r="AE4459" s="1">
        <v>40026</v>
      </c>
      <c r="AF4459" t="s">
        <v>39</v>
      </c>
      <c r="AG4459" t="s">
        <v>43</v>
      </c>
    </row>
    <row r="4460" spans="1:33" x14ac:dyDescent="0.25">
      <c r="A4460">
        <v>436178</v>
      </c>
      <c r="B4460">
        <v>0</v>
      </c>
      <c r="C4460" s="1">
        <v>36739</v>
      </c>
      <c r="D4460">
        <v>1</v>
      </c>
      <c r="E4460">
        <v>54</v>
      </c>
      <c r="F4460" t="s">
        <v>25</v>
      </c>
      <c r="G4460">
        <v>8</v>
      </c>
      <c r="H4460">
        <v>0</v>
      </c>
      <c r="I4460">
        <v>4200</v>
      </c>
      <c r="J4460">
        <v>0.56000000000000005</v>
      </c>
      <c r="K4460">
        <v>13</v>
      </c>
      <c r="L4460" t="s">
        <v>26</v>
      </c>
      <c r="M4460">
        <v>0</v>
      </c>
      <c r="N4460">
        <v>0</v>
      </c>
      <c r="O4460">
        <v>7929.315423</v>
      </c>
      <c r="P4460">
        <v>7929.32</v>
      </c>
      <c r="Q4460">
        <v>6700</v>
      </c>
      <c r="R4460">
        <v>1229.32</v>
      </c>
      <c r="S4460">
        <v>0</v>
      </c>
      <c r="T4460">
        <v>0</v>
      </c>
      <c r="U4460">
        <v>0</v>
      </c>
      <c r="V4460" s="1">
        <v>40603</v>
      </c>
      <c r="W4460">
        <v>3965.29</v>
      </c>
      <c r="Y4460" s="1">
        <v>42278</v>
      </c>
      <c r="Z4460">
        <v>6700</v>
      </c>
      <c r="AA4460" t="s">
        <v>55</v>
      </c>
      <c r="AB4460" t="s">
        <v>65</v>
      </c>
      <c r="AC4460" t="s">
        <v>37</v>
      </c>
      <c r="AD4460" t="s">
        <v>38</v>
      </c>
      <c r="AE4460" s="1">
        <v>40057</v>
      </c>
      <c r="AF4460" t="s">
        <v>39</v>
      </c>
      <c r="AG4460" t="s">
        <v>117</v>
      </c>
    </row>
    <row r="4461" spans="1:33" x14ac:dyDescent="0.25">
      <c r="A4461">
        <v>436215</v>
      </c>
      <c r="B4461">
        <v>0</v>
      </c>
      <c r="C4461" s="1">
        <v>33573</v>
      </c>
      <c r="D4461">
        <v>0</v>
      </c>
      <c r="E4461" t="s">
        <v>25</v>
      </c>
      <c r="F4461">
        <v>89</v>
      </c>
      <c r="G4461">
        <v>6</v>
      </c>
      <c r="H4461">
        <v>1</v>
      </c>
      <c r="I4461">
        <v>30497</v>
      </c>
      <c r="J4461">
        <v>0.93799999999999994</v>
      </c>
      <c r="K4461">
        <v>14</v>
      </c>
      <c r="L4461" t="s">
        <v>26</v>
      </c>
      <c r="M4461">
        <v>0</v>
      </c>
      <c r="N4461">
        <v>0</v>
      </c>
      <c r="O4461">
        <v>17837.89</v>
      </c>
      <c r="P4461">
        <v>13880.79</v>
      </c>
      <c r="Q4461">
        <v>13543.88</v>
      </c>
      <c r="R4461">
        <v>4294.01</v>
      </c>
      <c r="S4461">
        <v>0</v>
      </c>
      <c r="T4461">
        <v>0</v>
      </c>
      <c r="U4461">
        <v>0</v>
      </c>
      <c r="V4461" s="1">
        <v>40878</v>
      </c>
      <c r="W4461">
        <v>30.42</v>
      </c>
      <c r="Y4461" s="1">
        <v>42491</v>
      </c>
      <c r="Z4461">
        <v>20000</v>
      </c>
      <c r="AA4461" t="s">
        <v>44</v>
      </c>
      <c r="AB4461" t="s">
        <v>51</v>
      </c>
      <c r="AC4461" t="s">
        <v>37</v>
      </c>
      <c r="AD4461" t="s">
        <v>38</v>
      </c>
      <c r="AE4461" s="1">
        <v>40057</v>
      </c>
      <c r="AF4461" t="s">
        <v>57</v>
      </c>
      <c r="AG4461" t="s">
        <v>85</v>
      </c>
    </row>
    <row r="4462" spans="1:33" x14ac:dyDescent="0.25">
      <c r="A4462">
        <v>436222</v>
      </c>
      <c r="B4462">
        <v>0</v>
      </c>
      <c r="C4462" s="1">
        <v>36831</v>
      </c>
      <c r="D4462">
        <v>0</v>
      </c>
      <c r="E4462" t="s">
        <v>25</v>
      </c>
      <c r="F4462" t="s">
        <v>25</v>
      </c>
      <c r="G4462">
        <v>5</v>
      </c>
      <c r="H4462">
        <v>0</v>
      </c>
      <c r="I4462">
        <v>10948</v>
      </c>
      <c r="J4462">
        <v>0.96899999999999997</v>
      </c>
      <c r="K4462">
        <v>8</v>
      </c>
      <c r="L4462" t="s">
        <v>26</v>
      </c>
      <c r="M4462">
        <v>0</v>
      </c>
      <c r="N4462">
        <v>0</v>
      </c>
      <c r="O4462">
        <v>8580.1624589999992</v>
      </c>
      <c r="P4462">
        <v>8580.16</v>
      </c>
      <c r="Q4462">
        <v>7550</v>
      </c>
      <c r="R4462">
        <v>1030.1600000000001</v>
      </c>
      <c r="S4462">
        <v>0</v>
      </c>
      <c r="T4462">
        <v>0</v>
      </c>
      <c r="U4462">
        <v>0</v>
      </c>
      <c r="V4462" s="1">
        <v>40483</v>
      </c>
      <c r="W4462">
        <v>200.36</v>
      </c>
      <c r="Y4462" s="1">
        <v>41699</v>
      </c>
      <c r="Z4462">
        <v>7550</v>
      </c>
      <c r="AA4462" t="s">
        <v>55</v>
      </c>
      <c r="AB4462" t="s">
        <v>92</v>
      </c>
      <c r="AC4462" t="s">
        <v>37</v>
      </c>
      <c r="AD4462" t="s">
        <v>38</v>
      </c>
      <c r="AE4462" s="1">
        <v>40026</v>
      </c>
      <c r="AF4462" t="s">
        <v>39</v>
      </c>
      <c r="AG4462" t="s">
        <v>43</v>
      </c>
    </row>
    <row r="4463" spans="1:33" x14ac:dyDescent="0.25">
      <c r="A4463">
        <v>436231</v>
      </c>
      <c r="B4463">
        <v>1</v>
      </c>
      <c r="C4463" s="1">
        <v>36161</v>
      </c>
      <c r="D4463">
        <v>1</v>
      </c>
      <c r="E4463">
        <v>22</v>
      </c>
      <c r="F4463">
        <v>27</v>
      </c>
      <c r="G4463">
        <v>10</v>
      </c>
      <c r="H4463">
        <v>1</v>
      </c>
      <c r="I4463">
        <v>1461</v>
      </c>
      <c r="J4463">
        <v>0.23200000000000001</v>
      </c>
      <c r="K4463">
        <v>31</v>
      </c>
      <c r="L4463" t="s">
        <v>26</v>
      </c>
      <c r="M4463">
        <v>0</v>
      </c>
      <c r="N4463">
        <v>0</v>
      </c>
      <c r="O4463">
        <v>5751.2840850000002</v>
      </c>
      <c r="P4463">
        <v>5510.44</v>
      </c>
      <c r="Q4463">
        <v>5000</v>
      </c>
      <c r="R4463">
        <v>751.28</v>
      </c>
      <c r="S4463">
        <v>0</v>
      </c>
      <c r="T4463">
        <v>0</v>
      </c>
      <c r="U4463">
        <v>0</v>
      </c>
      <c r="V4463" s="1">
        <v>40634</v>
      </c>
      <c r="W4463">
        <v>2757.55</v>
      </c>
      <c r="Y4463" s="1">
        <v>40664</v>
      </c>
      <c r="Z4463">
        <v>5000</v>
      </c>
      <c r="AA4463" t="s">
        <v>35</v>
      </c>
      <c r="AB4463" t="s">
        <v>36</v>
      </c>
      <c r="AC4463" t="s">
        <v>37</v>
      </c>
      <c r="AD4463" t="s">
        <v>133</v>
      </c>
      <c r="AE4463" s="1">
        <v>40057</v>
      </c>
      <c r="AF4463" t="s">
        <v>39</v>
      </c>
      <c r="AG4463" t="s">
        <v>49</v>
      </c>
    </row>
    <row r="4464" spans="1:33" x14ac:dyDescent="0.25">
      <c r="A4464">
        <v>436240</v>
      </c>
      <c r="B4464">
        <v>0</v>
      </c>
      <c r="C4464" s="1">
        <v>34151</v>
      </c>
      <c r="D4464">
        <v>0</v>
      </c>
      <c r="E4464">
        <v>59</v>
      </c>
      <c r="F4464" t="s">
        <v>25</v>
      </c>
      <c r="G4464">
        <v>7</v>
      </c>
      <c r="H4464">
        <v>0</v>
      </c>
      <c r="I4464">
        <v>0</v>
      </c>
      <c r="J4464">
        <v>0</v>
      </c>
      <c r="K4464">
        <v>30</v>
      </c>
      <c r="L4464" t="s">
        <v>26</v>
      </c>
      <c r="M4464">
        <v>0</v>
      </c>
      <c r="N4464">
        <v>0</v>
      </c>
      <c r="O4464">
        <v>14167.82314</v>
      </c>
      <c r="P4464">
        <v>13893.96</v>
      </c>
      <c r="Q4464">
        <v>12000</v>
      </c>
      <c r="R4464">
        <v>2167.8200000000002</v>
      </c>
      <c r="S4464">
        <v>0</v>
      </c>
      <c r="T4464">
        <v>0</v>
      </c>
      <c r="U4464">
        <v>0</v>
      </c>
      <c r="V4464" s="1">
        <v>41122</v>
      </c>
      <c r="W4464">
        <v>785.82</v>
      </c>
      <c r="Y4464" s="1">
        <v>42339</v>
      </c>
      <c r="Z4464">
        <v>12000</v>
      </c>
      <c r="AA4464" t="s">
        <v>35</v>
      </c>
      <c r="AB4464" t="s">
        <v>59</v>
      </c>
      <c r="AC4464" t="s">
        <v>52</v>
      </c>
      <c r="AD4464" t="s">
        <v>133</v>
      </c>
      <c r="AE4464" s="1">
        <v>40026</v>
      </c>
      <c r="AF4464" t="s">
        <v>39</v>
      </c>
      <c r="AG4464" t="s">
        <v>60</v>
      </c>
    </row>
    <row r="4465" spans="1:33" x14ac:dyDescent="0.25">
      <c r="A4465">
        <v>436243</v>
      </c>
      <c r="B4465">
        <v>0</v>
      </c>
      <c r="C4465" s="1">
        <v>36800</v>
      </c>
      <c r="D4465">
        <v>2</v>
      </c>
      <c r="E4465" t="s">
        <v>25</v>
      </c>
      <c r="F4465" t="s">
        <v>25</v>
      </c>
      <c r="G4465">
        <v>13</v>
      </c>
      <c r="H4465">
        <v>0</v>
      </c>
      <c r="I4465">
        <v>10813</v>
      </c>
      <c r="J4465">
        <v>0.14899999999999999</v>
      </c>
      <c r="K4465">
        <v>20</v>
      </c>
      <c r="L4465" t="s">
        <v>26</v>
      </c>
      <c r="M4465">
        <v>0</v>
      </c>
      <c r="N4465">
        <v>0</v>
      </c>
      <c r="O4465">
        <v>6503.5255180000004</v>
      </c>
      <c r="P4465">
        <v>6449.33</v>
      </c>
      <c r="Q4465">
        <v>6000</v>
      </c>
      <c r="R4465">
        <v>503.53</v>
      </c>
      <c r="S4465">
        <v>0</v>
      </c>
      <c r="T4465">
        <v>0</v>
      </c>
      <c r="U4465">
        <v>0</v>
      </c>
      <c r="V4465" s="1">
        <v>40483</v>
      </c>
      <c r="W4465">
        <v>4039.09</v>
      </c>
      <c r="Y4465" s="1">
        <v>40483</v>
      </c>
      <c r="Z4465">
        <v>6000</v>
      </c>
      <c r="AA4465" t="s">
        <v>53</v>
      </c>
      <c r="AB4465" t="s">
        <v>67</v>
      </c>
      <c r="AC4465" t="s">
        <v>52</v>
      </c>
      <c r="AD4465" t="s">
        <v>38</v>
      </c>
      <c r="AE4465" s="1">
        <v>40026</v>
      </c>
      <c r="AF4465" t="s">
        <v>39</v>
      </c>
      <c r="AG4465" t="s">
        <v>61</v>
      </c>
    </row>
    <row r="4466" spans="1:33" x14ac:dyDescent="0.25">
      <c r="A4466">
        <v>436271</v>
      </c>
      <c r="B4466">
        <v>0</v>
      </c>
      <c r="C4466" s="1">
        <v>36434</v>
      </c>
      <c r="D4466">
        <v>0</v>
      </c>
      <c r="E4466" t="s">
        <v>25</v>
      </c>
      <c r="F4466" t="s">
        <v>25</v>
      </c>
      <c r="G4466">
        <v>6</v>
      </c>
      <c r="H4466">
        <v>0</v>
      </c>
      <c r="I4466">
        <v>12129</v>
      </c>
      <c r="J4466">
        <v>0.83099999999999996</v>
      </c>
      <c r="K4466">
        <v>18</v>
      </c>
      <c r="L4466" t="s">
        <v>26</v>
      </c>
      <c r="M4466">
        <v>0</v>
      </c>
      <c r="N4466">
        <v>0</v>
      </c>
      <c r="O4466">
        <v>24837.621480000002</v>
      </c>
      <c r="P4466">
        <v>19856.95</v>
      </c>
      <c r="Q4466">
        <v>19999.990000000002</v>
      </c>
      <c r="R4466">
        <v>4837.63</v>
      </c>
      <c r="S4466">
        <v>0</v>
      </c>
      <c r="T4466">
        <v>0</v>
      </c>
      <c r="U4466">
        <v>0</v>
      </c>
      <c r="V4466" s="1">
        <v>40848</v>
      </c>
      <c r="W4466">
        <v>30.72</v>
      </c>
      <c r="Y4466" s="1">
        <v>42491</v>
      </c>
      <c r="Z4466">
        <v>20000</v>
      </c>
      <c r="AA4466" t="s">
        <v>74</v>
      </c>
      <c r="AB4466" t="s">
        <v>91</v>
      </c>
      <c r="AC4466" t="s">
        <v>52</v>
      </c>
      <c r="AD4466" t="s">
        <v>42</v>
      </c>
      <c r="AE4466" s="1">
        <v>40057</v>
      </c>
      <c r="AF4466" t="s">
        <v>39</v>
      </c>
      <c r="AG4466" t="s">
        <v>113</v>
      </c>
    </row>
    <row r="4467" spans="1:33" x14ac:dyDescent="0.25">
      <c r="A4467">
        <v>436275</v>
      </c>
      <c r="B4467">
        <v>0</v>
      </c>
      <c r="C4467" s="1">
        <v>36192</v>
      </c>
      <c r="D4467">
        <v>2</v>
      </c>
      <c r="E4467">
        <v>43</v>
      </c>
      <c r="F4467" t="s">
        <v>25</v>
      </c>
      <c r="G4467">
        <v>4</v>
      </c>
      <c r="H4467">
        <v>0</v>
      </c>
      <c r="I4467">
        <v>4645</v>
      </c>
      <c r="J4467">
        <v>0.96799999999999997</v>
      </c>
      <c r="K4467">
        <v>21</v>
      </c>
      <c r="L4467" t="s">
        <v>26</v>
      </c>
      <c r="M4467">
        <v>0</v>
      </c>
      <c r="N4467">
        <v>0</v>
      </c>
      <c r="O4467">
        <v>5484.8081069999998</v>
      </c>
      <c r="P4467">
        <v>5113.4399999999996</v>
      </c>
      <c r="Q4467">
        <v>4800</v>
      </c>
      <c r="R4467">
        <v>684.81</v>
      </c>
      <c r="S4467">
        <v>0</v>
      </c>
      <c r="T4467">
        <v>0</v>
      </c>
      <c r="U4467">
        <v>0</v>
      </c>
      <c r="V4467" s="1">
        <v>40544</v>
      </c>
      <c r="W4467">
        <v>1031.6500000000001</v>
      </c>
      <c r="Y4467" s="1">
        <v>40544</v>
      </c>
      <c r="Z4467">
        <v>4800</v>
      </c>
      <c r="AA4467" t="s">
        <v>44</v>
      </c>
      <c r="AB4467" t="s">
        <v>63</v>
      </c>
      <c r="AC4467" t="s">
        <v>37</v>
      </c>
      <c r="AD4467" t="s">
        <v>42</v>
      </c>
      <c r="AE4467" s="1">
        <v>40026</v>
      </c>
      <c r="AF4467" t="s">
        <v>39</v>
      </c>
      <c r="AG4467" t="s">
        <v>77</v>
      </c>
    </row>
    <row r="4468" spans="1:33" x14ac:dyDescent="0.25">
      <c r="A4468">
        <v>436278</v>
      </c>
      <c r="B4468">
        <v>0</v>
      </c>
      <c r="C4468" s="1">
        <v>37834</v>
      </c>
      <c r="D4468">
        <v>0</v>
      </c>
      <c r="E4468" t="s">
        <v>25</v>
      </c>
      <c r="F4468" t="s">
        <v>25</v>
      </c>
      <c r="G4468">
        <v>8</v>
      </c>
      <c r="H4468">
        <v>0</v>
      </c>
      <c r="I4468">
        <v>5082</v>
      </c>
      <c r="J4468">
        <v>0.376</v>
      </c>
      <c r="K4468">
        <v>14</v>
      </c>
      <c r="L4468" t="s">
        <v>26</v>
      </c>
      <c r="M4468">
        <v>0</v>
      </c>
      <c r="N4468">
        <v>0</v>
      </c>
      <c r="O4468">
        <v>12113.87412</v>
      </c>
      <c r="P4468">
        <v>11919.52</v>
      </c>
      <c r="Q4468">
        <v>10000</v>
      </c>
      <c r="R4468">
        <v>2113.87</v>
      </c>
      <c r="S4468">
        <v>0</v>
      </c>
      <c r="T4468">
        <v>0</v>
      </c>
      <c r="U4468">
        <v>0</v>
      </c>
      <c r="V4468" s="1">
        <v>41000</v>
      </c>
      <c r="W4468">
        <v>1986.4</v>
      </c>
      <c r="Y4468" s="1">
        <v>42217</v>
      </c>
      <c r="Z4468">
        <v>10000</v>
      </c>
      <c r="AA4468" t="s">
        <v>44</v>
      </c>
      <c r="AB4468" t="s">
        <v>45</v>
      </c>
      <c r="AC4468" t="s">
        <v>37</v>
      </c>
      <c r="AD4468" t="s">
        <v>38</v>
      </c>
      <c r="AE4468" s="1">
        <v>40057</v>
      </c>
      <c r="AF4468" t="s">
        <v>39</v>
      </c>
      <c r="AG4468" t="s">
        <v>60</v>
      </c>
    </row>
    <row r="4469" spans="1:33" x14ac:dyDescent="0.25">
      <c r="A4469">
        <v>436279</v>
      </c>
      <c r="B4469">
        <v>0</v>
      </c>
      <c r="C4469" s="1">
        <v>34851</v>
      </c>
      <c r="D4469">
        <v>0</v>
      </c>
      <c r="E4469" t="s">
        <v>25</v>
      </c>
      <c r="F4469" t="s">
        <v>25</v>
      </c>
      <c r="G4469">
        <v>7</v>
      </c>
      <c r="H4469">
        <v>0</v>
      </c>
      <c r="I4469">
        <v>24416</v>
      </c>
      <c r="J4469">
        <v>0.36699999999999999</v>
      </c>
      <c r="K4469">
        <v>17</v>
      </c>
      <c r="L4469" t="s">
        <v>26</v>
      </c>
      <c r="M4469">
        <v>0</v>
      </c>
      <c r="N4469">
        <v>0</v>
      </c>
      <c r="O4469">
        <v>10766.169680000001</v>
      </c>
      <c r="P4469">
        <v>10507.37</v>
      </c>
      <c r="Q4469">
        <v>10400</v>
      </c>
      <c r="R4469">
        <v>366.17</v>
      </c>
      <c r="S4469">
        <v>0</v>
      </c>
      <c r="T4469">
        <v>0</v>
      </c>
      <c r="U4469">
        <v>0</v>
      </c>
      <c r="V4469" s="1">
        <v>40210</v>
      </c>
      <c r="W4469">
        <v>9150.02</v>
      </c>
      <c r="Y4469" s="1">
        <v>40210</v>
      </c>
      <c r="Z4469">
        <v>10400</v>
      </c>
      <c r="AA4469" t="s">
        <v>53</v>
      </c>
      <c r="AB4469" t="s">
        <v>54</v>
      </c>
      <c r="AC4469" t="s">
        <v>52</v>
      </c>
      <c r="AD4469" t="s">
        <v>42</v>
      </c>
      <c r="AE4469" s="1">
        <v>40026</v>
      </c>
      <c r="AF4469" t="s">
        <v>39</v>
      </c>
      <c r="AG4469" t="s">
        <v>104</v>
      </c>
    </row>
    <row r="4470" spans="1:33" x14ac:dyDescent="0.25">
      <c r="A4470">
        <v>436294</v>
      </c>
      <c r="B4470">
        <v>0</v>
      </c>
      <c r="C4470" s="1">
        <v>38504</v>
      </c>
      <c r="D4470">
        <v>1</v>
      </c>
      <c r="E4470" t="s">
        <v>25</v>
      </c>
      <c r="F4470" t="s">
        <v>25</v>
      </c>
      <c r="G4470">
        <v>10</v>
      </c>
      <c r="H4470">
        <v>0</v>
      </c>
      <c r="I4470">
        <v>2350</v>
      </c>
      <c r="J4470">
        <v>7.9000000000000001E-2</v>
      </c>
      <c r="K4470">
        <v>12</v>
      </c>
      <c r="L4470" t="s">
        <v>26</v>
      </c>
      <c r="M4470">
        <v>0</v>
      </c>
      <c r="N4470">
        <v>0</v>
      </c>
      <c r="O4470">
        <v>5904.9975690000001</v>
      </c>
      <c r="P4470">
        <v>5593.38</v>
      </c>
      <c r="Q4470">
        <v>5000</v>
      </c>
      <c r="R4470">
        <v>905</v>
      </c>
      <c r="S4470">
        <v>0</v>
      </c>
      <c r="T4470">
        <v>0</v>
      </c>
      <c r="U4470">
        <v>0</v>
      </c>
      <c r="V4470" s="1">
        <v>41153</v>
      </c>
      <c r="W4470">
        <v>165.67</v>
      </c>
      <c r="Y4470" s="1">
        <v>41153</v>
      </c>
      <c r="Z4470">
        <v>5000</v>
      </c>
      <c r="AA4470" t="s">
        <v>35</v>
      </c>
      <c r="AB4470" t="s">
        <v>59</v>
      </c>
      <c r="AC4470" t="s">
        <v>37</v>
      </c>
      <c r="AD4470" t="s">
        <v>133</v>
      </c>
      <c r="AE4470" s="1">
        <v>40026</v>
      </c>
      <c r="AF4470" t="s">
        <v>39</v>
      </c>
      <c r="AG4470" t="s">
        <v>43</v>
      </c>
    </row>
    <row r="4471" spans="1:33" x14ac:dyDescent="0.25">
      <c r="A4471">
        <v>436320</v>
      </c>
      <c r="B4471">
        <v>0</v>
      </c>
      <c r="C4471" s="1">
        <v>37438</v>
      </c>
      <c r="D4471">
        <v>1</v>
      </c>
      <c r="E4471" t="s">
        <v>25</v>
      </c>
      <c r="F4471" t="s">
        <v>25</v>
      </c>
      <c r="G4471">
        <v>9</v>
      </c>
      <c r="H4471">
        <v>0</v>
      </c>
      <c r="I4471">
        <v>9027</v>
      </c>
      <c r="J4471">
        <v>0.376</v>
      </c>
      <c r="K4471">
        <v>20</v>
      </c>
      <c r="L4471" t="s">
        <v>26</v>
      </c>
      <c r="M4471">
        <v>0</v>
      </c>
      <c r="N4471">
        <v>0</v>
      </c>
      <c r="O4471">
        <v>11810.05336</v>
      </c>
      <c r="P4471">
        <v>11527.95</v>
      </c>
      <c r="Q4471">
        <v>10000</v>
      </c>
      <c r="R4471">
        <v>1810.05</v>
      </c>
      <c r="S4471">
        <v>0</v>
      </c>
      <c r="T4471">
        <v>0</v>
      </c>
      <c r="U4471">
        <v>0</v>
      </c>
      <c r="V4471" s="1">
        <v>41153</v>
      </c>
      <c r="W4471">
        <v>331.45</v>
      </c>
      <c r="Y4471" s="1">
        <v>41153</v>
      </c>
      <c r="Z4471">
        <v>10000</v>
      </c>
      <c r="AA4471" t="s">
        <v>35</v>
      </c>
      <c r="AB4471" t="s">
        <v>59</v>
      </c>
      <c r="AC4471" t="s">
        <v>52</v>
      </c>
      <c r="AD4471" t="s">
        <v>42</v>
      </c>
      <c r="AE4471" s="1">
        <v>40026</v>
      </c>
      <c r="AF4471" t="s">
        <v>39</v>
      </c>
      <c r="AG4471" t="s">
        <v>124</v>
      </c>
    </row>
    <row r="4472" spans="1:33" x14ac:dyDescent="0.25">
      <c r="A4472">
        <v>436358</v>
      </c>
      <c r="B4472">
        <v>0</v>
      </c>
      <c r="C4472" s="1">
        <v>35827</v>
      </c>
      <c r="D4472">
        <v>1</v>
      </c>
      <c r="E4472" t="s">
        <v>25</v>
      </c>
      <c r="F4472" t="s">
        <v>25</v>
      </c>
      <c r="G4472">
        <v>5</v>
      </c>
      <c r="H4472">
        <v>0</v>
      </c>
      <c r="I4472">
        <v>8922</v>
      </c>
      <c r="J4472">
        <v>0.40600000000000003</v>
      </c>
      <c r="K4472">
        <v>25</v>
      </c>
      <c r="L4472" t="s">
        <v>26</v>
      </c>
      <c r="M4472">
        <v>0</v>
      </c>
      <c r="N4472">
        <v>0</v>
      </c>
      <c r="O4472">
        <v>11208.91552</v>
      </c>
      <c r="P4472">
        <v>11073.94</v>
      </c>
      <c r="Q4472">
        <v>9800</v>
      </c>
      <c r="R4472">
        <v>1408.92</v>
      </c>
      <c r="S4472">
        <v>0</v>
      </c>
      <c r="T4472">
        <v>0</v>
      </c>
      <c r="U4472">
        <v>0</v>
      </c>
      <c r="V4472" s="1">
        <v>41153</v>
      </c>
      <c r="W4472">
        <v>335.38</v>
      </c>
      <c r="Y4472" s="1">
        <v>41153</v>
      </c>
      <c r="Z4472">
        <v>9800</v>
      </c>
      <c r="AA4472" t="s">
        <v>53</v>
      </c>
      <c r="AB4472" t="s">
        <v>54</v>
      </c>
      <c r="AC4472" t="s">
        <v>52</v>
      </c>
      <c r="AD4472" t="s">
        <v>133</v>
      </c>
      <c r="AE4472" s="1">
        <v>40057</v>
      </c>
      <c r="AF4472" t="s">
        <v>39</v>
      </c>
      <c r="AG4472" t="s">
        <v>58</v>
      </c>
    </row>
    <row r="4473" spans="1:33" x14ac:dyDescent="0.25">
      <c r="A4473">
        <v>436364</v>
      </c>
      <c r="B4473">
        <v>0</v>
      </c>
      <c r="C4473" s="1">
        <v>37226</v>
      </c>
      <c r="D4473">
        <v>0</v>
      </c>
      <c r="E4473" t="s">
        <v>25</v>
      </c>
      <c r="F4473" t="s">
        <v>25</v>
      </c>
      <c r="G4473">
        <v>6</v>
      </c>
      <c r="H4473">
        <v>0</v>
      </c>
      <c r="I4473">
        <v>7883</v>
      </c>
      <c r="J4473">
        <v>0.45600000000000002</v>
      </c>
      <c r="K4473">
        <v>31</v>
      </c>
      <c r="L4473" t="s">
        <v>26</v>
      </c>
      <c r="M4473">
        <v>0</v>
      </c>
      <c r="N4473">
        <v>0</v>
      </c>
      <c r="O4473">
        <v>8752.5252980000005</v>
      </c>
      <c r="P4473">
        <v>8387.84</v>
      </c>
      <c r="Q4473">
        <v>8400</v>
      </c>
      <c r="R4473">
        <v>352.53</v>
      </c>
      <c r="S4473">
        <v>0</v>
      </c>
      <c r="T4473">
        <v>0</v>
      </c>
      <c r="U4473">
        <v>0</v>
      </c>
      <c r="V4473" s="1">
        <v>40238</v>
      </c>
      <c r="W4473">
        <v>7422.71</v>
      </c>
      <c r="Y4473" s="1">
        <v>41365</v>
      </c>
      <c r="Z4473">
        <v>8400</v>
      </c>
      <c r="AA4473" t="s">
        <v>53</v>
      </c>
      <c r="AB4473" t="s">
        <v>54</v>
      </c>
      <c r="AC4473" t="s">
        <v>37</v>
      </c>
      <c r="AD4473" t="s">
        <v>42</v>
      </c>
      <c r="AE4473" s="1">
        <v>40026</v>
      </c>
      <c r="AF4473" t="s">
        <v>39</v>
      </c>
      <c r="AG4473" t="s">
        <v>40</v>
      </c>
    </row>
    <row r="4474" spans="1:33" x14ac:dyDescent="0.25">
      <c r="A4474">
        <v>436389</v>
      </c>
      <c r="B4474">
        <v>0</v>
      </c>
      <c r="C4474" s="1">
        <v>36434</v>
      </c>
      <c r="D4474">
        <v>2</v>
      </c>
      <c r="E4474" t="s">
        <v>25</v>
      </c>
      <c r="F4474" t="s">
        <v>25</v>
      </c>
      <c r="G4474">
        <v>7</v>
      </c>
      <c r="H4474">
        <v>0</v>
      </c>
      <c r="I4474">
        <v>13243</v>
      </c>
      <c r="J4474">
        <v>0.68200000000000005</v>
      </c>
      <c r="K4474">
        <v>14</v>
      </c>
      <c r="L4474" t="s">
        <v>26</v>
      </c>
      <c r="M4474">
        <v>0</v>
      </c>
      <c r="N4474">
        <v>0</v>
      </c>
      <c r="O4474">
        <v>13137.09669</v>
      </c>
      <c r="P4474">
        <v>12687.08</v>
      </c>
      <c r="Q4474">
        <v>11225</v>
      </c>
      <c r="R4474">
        <v>1912.1</v>
      </c>
      <c r="S4474">
        <v>0</v>
      </c>
      <c r="T4474">
        <v>0</v>
      </c>
      <c r="U4474">
        <v>0</v>
      </c>
      <c r="V4474" s="1">
        <v>40909</v>
      </c>
      <c r="W4474">
        <v>3196.76</v>
      </c>
      <c r="Y4474" s="1">
        <v>40878</v>
      </c>
      <c r="Z4474">
        <v>11225</v>
      </c>
      <c r="AA4474" t="s">
        <v>35</v>
      </c>
      <c r="AB4474" t="s">
        <v>59</v>
      </c>
      <c r="AC4474" t="s">
        <v>52</v>
      </c>
      <c r="AD4474" t="s">
        <v>42</v>
      </c>
      <c r="AE4474" s="1">
        <v>40026</v>
      </c>
      <c r="AF4474" t="s">
        <v>39</v>
      </c>
      <c r="AG4474" t="s">
        <v>40</v>
      </c>
    </row>
    <row r="4475" spans="1:33" x14ac:dyDescent="0.25">
      <c r="A4475">
        <v>436420</v>
      </c>
      <c r="B4475">
        <v>0</v>
      </c>
      <c r="C4475" s="1">
        <v>32509</v>
      </c>
      <c r="D4475">
        <v>0</v>
      </c>
      <c r="E4475" t="s">
        <v>25</v>
      </c>
      <c r="F4475" t="s">
        <v>25</v>
      </c>
      <c r="G4475">
        <v>12</v>
      </c>
      <c r="H4475">
        <v>0</v>
      </c>
      <c r="I4475">
        <v>12706</v>
      </c>
      <c r="J4475">
        <v>0.224</v>
      </c>
      <c r="K4475">
        <v>29</v>
      </c>
      <c r="L4475" t="s">
        <v>26</v>
      </c>
      <c r="M4475">
        <v>0</v>
      </c>
      <c r="N4475">
        <v>0</v>
      </c>
      <c r="O4475">
        <v>12330.280049999999</v>
      </c>
      <c r="P4475">
        <v>12180.18</v>
      </c>
      <c r="Q4475">
        <v>11000</v>
      </c>
      <c r="R4475">
        <v>1330.28</v>
      </c>
      <c r="S4475">
        <v>0</v>
      </c>
      <c r="T4475">
        <v>0</v>
      </c>
      <c r="U4475">
        <v>0</v>
      </c>
      <c r="V4475" s="1">
        <v>40787</v>
      </c>
      <c r="W4475">
        <v>4335.45</v>
      </c>
      <c r="Y4475" s="1">
        <v>42430</v>
      </c>
      <c r="Z4475">
        <v>11000</v>
      </c>
      <c r="AA4475" t="s">
        <v>53</v>
      </c>
      <c r="AB4475" t="s">
        <v>67</v>
      </c>
      <c r="AC4475" t="s">
        <v>37</v>
      </c>
      <c r="AD4475" t="s">
        <v>42</v>
      </c>
      <c r="AE4475" s="1">
        <v>40026</v>
      </c>
      <c r="AF4475" t="s">
        <v>39</v>
      </c>
      <c r="AG4475" t="s">
        <v>40</v>
      </c>
    </row>
    <row r="4476" spans="1:33" x14ac:dyDescent="0.25">
      <c r="A4476">
        <v>436433</v>
      </c>
      <c r="B4476">
        <v>0</v>
      </c>
      <c r="C4476" s="1">
        <v>36312</v>
      </c>
      <c r="D4476">
        <v>1</v>
      </c>
      <c r="E4476">
        <v>25</v>
      </c>
      <c r="F4476" t="s">
        <v>25</v>
      </c>
      <c r="G4476">
        <v>12</v>
      </c>
      <c r="H4476">
        <v>0</v>
      </c>
      <c r="I4476">
        <v>2529</v>
      </c>
      <c r="J4476">
        <v>0.11700000000000001</v>
      </c>
      <c r="K4476">
        <v>26</v>
      </c>
      <c r="L4476" t="s">
        <v>26</v>
      </c>
      <c r="M4476">
        <v>0</v>
      </c>
      <c r="N4476">
        <v>0</v>
      </c>
      <c r="O4476">
        <v>4135.2730080000001</v>
      </c>
      <c r="P4476">
        <v>3876.82</v>
      </c>
      <c r="Q4476">
        <v>4000</v>
      </c>
      <c r="R4476">
        <v>135.27000000000001</v>
      </c>
      <c r="S4476">
        <v>0</v>
      </c>
      <c r="T4476">
        <v>0</v>
      </c>
      <c r="U4476">
        <v>0</v>
      </c>
      <c r="V4476" s="1">
        <v>40330</v>
      </c>
      <c r="W4476">
        <v>82.45</v>
      </c>
      <c r="Y4476" s="1">
        <v>42430</v>
      </c>
      <c r="Z4476">
        <v>4000</v>
      </c>
      <c r="AA4476" t="s">
        <v>35</v>
      </c>
      <c r="AB4476" t="s">
        <v>80</v>
      </c>
      <c r="AC4476" t="s">
        <v>37</v>
      </c>
      <c r="AD4476" t="s">
        <v>38</v>
      </c>
      <c r="AE4476" s="1">
        <v>40026</v>
      </c>
      <c r="AF4476" t="s">
        <v>39</v>
      </c>
      <c r="AG4476" t="s">
        <v>47</v>
      </c>
    </row>
    <row r="4477" spans="1:33" x14ac:dyDescent="0.25">
      <c r="A4477">
        <v>436438</v>
      </c>
      <c r="B4477">
        <v>0</v>
      </c>
      <c r="C4477" s="1">
        <v>35400</v>
      </c>
      <c r="D4477">
        <v>0</v>
      </c>
      <c r="E4477">
        <v>25</v>
      </c>
      <c r="F4477" t="s">
        <v>25</v>
      </c>
      <c r="G4477">
        <v>5</v>
      </c>
      <c r="H4477">
        <v>0</v>
      </c>
      <c r="I4477">
        <v>1882</v>
      </c>
      <c r="J4477">
        <v>0.113</v>
      </c>
      <c r="K4477">
        <v>13</v>
      </c>
      <c r="L4477" t="s">
        <v>26</v>
      </c>
      <c r="M4477">
        <v>0</v>
      </c>
      <c r="N4477">
        <v>0</v>
      </c>
      <c r="O4477">
        <v>2947.9345109999999</v>
      </c>
      <c r="P4477">
        <v>2947.93</v>
      </c>
      <c r="Q4477">
        <v>2500</v>
      </c>
      <c r="R4477">
        <v>447.93</v>
      </c>
      <c r="S4477">
        <v>0</v>
      </c>
      <c r="T4477">
        <v>0</v>
      </c>
      <c r="U4477">
        <v>0</v>
      </c>
      <c r="V4477" s="1">
        <v>41061</v>
      </c>
      <c r="W4477">
        <v>324.20999999999998</v>
      </c>
      <c r="Y4477" s="1">
        <v>41061</v>
      </c>
      <c r="Z4477">
        <v>2500</v>
      </c>
      <c r="AA4477" t="s">
        <v>35</v>
      </c>
      <c r="AB4477" t="s">
        <v>59</v>
      </c>
      <c r="AC4477" t="s">
        <v>37</v>
      </c>
      <c r="AD4477" t="s">
        <v>42</v>
      </c>
      <c r="AE4477" s="1">
        <v>40026</v>
      </c>
      <c r="AF4477" t="s">
        <v>39</v>
      </c>
      <c r="AG4477" t="s">
        <v>114</v>
      </c>
    </row>
    <row r="4478" spans="1:33" x14ac:dyDescent="0.25">
      <c r="A4478">
        <v>436449</v>
      </c>
      <c r="B4478">
        <v>0</v>
      </c>
      <c r="C4478" s="1">
        <v>35977</v>
      </c>
      <c r="D4478">
        <v>2</v>
      </c>
      <c r="E4478">
        <v>38</v>
      </c>
      <c r="F4478" t="s">
        <v>25</v>
      </c>
      <c r="G4478">
        <v>5</v>
      </c>
      <c r="H4478">
        <v>0</v>
      </c>
      <c r="I4478">
        <v>16430</v>
      </c>
      <c r="J4478">
        <v>0.80100000000000005</v>
      </c>
      <c r="K4478">
        <v>12</v>
      </c>
      <c r="L4478" t="s">
        <v>26</v>
      </c>
      <c r="M4478">
        <v>0</v>
      </c>
      <c r="N4478">
        <v>0</v>
      </c>
      <c r="O4478">
        <v>19083.644899999999</v>
      </c>
      <c r="P4478">
        <v>18355.59</v>
      </c>
      <c r="Q4478">
        <v>14999.99</v>
      </c>
      <c r="R4478">
        <v>4059.83</v>
      </c>
      <c r="S4478">
        <v>23.830000080000001</v>
      </c>
      <c r="T4478">
        <v>0</v>
      </c>
      <c r="U4478">
        <v>0</v>
      </c>
      <c r="V4478" s="1">
        <v>41275</v>
      </c>
      <c r="W4478">
        <v>505.78</v>
      </c>
      <c r="Y4478" s="1">
        <v>41306</v>
      </c>
      <c r="Z4478">
        <v>15000</v>
      </c>
      <c r="AA4478" t="s">
        <v>55</v>
      </c>
      <c r="AB4478" t="s">
        <v>102</v>
      </c>
      <c r="AC4478" t="s">
        <v>46</v>
      </c>
      <c r="AD4478" t="s">
        <v>133</v>
      </c>
      <c r="AE4478" s="1">
        <v>40057</v>
      </c>
      <c r="AF4478" t="s">
        <v>39</v>
      </c>
      <c r="AG4478" t="s">
        <v>106</v>
      </c>
    </row>
    <row r="4479" spans="1:33" x14ac:dyDescent="0.25">
      <c r="A4479">
        <v>436466</v>
      </c>
      <c r="B4479">
        <v>0</v>
      </c>
      <c r="C4479" s="1">
        <v>35674</v>
      </c>
      <c r="D4479">
        <v>0</v>
      </c>
      <c r="E4479" t="s">
        <v>25</v>
      </c>
      <c r="F4479" t="s">
        <v>25</v>
      </c>
      <c r="G4479">
        <v>13</v>
      </c>
      <c r="H4479">
        <v>0</v>
      </c>
      <c r="I4479">
        <v>14818</v>
      </c>
      <c r="J4479">
        <v>0.26300000000000001</v>
      </c>
      <c r="K4479">
        <v>31</v>
      </c>
      <c r="L4479" t="s">
        <v>26</v>
      </c>
      <c r="M4479">
        <v>0</v>
      </c>
      <c r="N4479">
        <v>0</v>
      </c>
      <c r="O4479">
        <v>23737.274580000001</v>
      </c>
      <c r="P4479">
        <v>23186.74</v>
      </c>
      <c r="Q4479">
        <v>20000</v>
      </c>
      <c r="R4479">
        <v>3737.27</v>
      </c>
      <c r="S4479">
        <v>0</v>
      </c>
      <c r="T4479">
        <v>0</v>
      </c>
      <c r="U4479">
        <v>0</v>
      </c>
      <c r="V4479" s="1">
        <v>41153</v>
      </c>
      <c r="W4479">
        <v>697.38</v>
      </c>
      <c r="Y4479" s="1">
        <v>41153</v>
      </c>
      <c r="Z4479">
        <v>20000</v>
      </c>
      <c r="AA4479" t="s">
        <v>35</v>
      </c>
      <c r="AB4479" t="s">
        <v>80</v>
      </c>
      <c r="AC4479" t="s">
        <v>37</v>
      </c>
      <c r="AD4479" t="s">
        <v>38</v>
      </c>
      <c r="AE4479" s="1">
        <v>40026</v>
      </c>
      <c r="AF4479" t="s">
        <v>39</v>
      </c>
      <c r="AG4479" t="s">
        <v>43</v>
      </c>
    </row>
    <row r="4480" spans="1:33" x14ac:dyDescent="0.25">
      <c r="A4480">
        <v>436479</v>
      </c>
      <c r="B4480">
        <v>0</v>
      </c>
      <c r="C4480" s="1">
        <v>35916</v>
      </c>
      <c r="D4480">
        <v>3</v>
      </c>
      <c r="E4480">
        <v>24</v>
      </c>
      <c r="F4480" t="s">
        <v>25</v>
      </c>
      <c r="G4480">
        <v>6</v>
      </c>
      <c r="H4480">
        <v>0</v>
      </c>
      <c r="I4480">
        <v>13608</v>
      </c>
      <c r="J4480">
        <v>0.49099999999999999</v>
      </c>
      <c r="K4480">
        <v>25</v>
      </c>
      <c r="L4480" t="s">
        <v>26</v>
      </c>
      <c r="M4480">
        <v>0</v>
      </c>
      <c r="N4480">
        <v>0</v>
      </c>
      <c r="O4480">
        <v>15283.43433</v>
      </c>
      <c r="P4480">
        <v>14964.32</v>
      </c>
      <c r="Q4480">
        <v>12800</v>
      </c>
      <c r="R4480">
        <v>2462.2199999999998</v>
      </c>
      <c r="S4480">
        <v>21.20999999</v>
      </c>
      <c r="T4480">
        <v>0</v>
      </c>
      <c r="U4480">
        <v>0</v>
      </c>
      <c r="V4480" s="1">
        <v>41153</v>
      </c>
      <c r="W4480">
        <v>421.44</v>
      </c>
      <c r="Y4480" s="1">
        <v>41153</v>
      </c>
      <c r="Z4480">
        <v>12800</v>
      </c>
      <c r="AA4480" t="s">
        <v>35</v>
      </c>
      <c r="AB4480" t="s">
        <v>50</v>
      </c>
      <c r="AC4480" t="s">
        <v>130</v>
      </c>
      <c r="AD4480" t="s">
        <v>38</v>
      </c>
      <c r="AE4480" s="1">
        <v>40057</v>
      </c>
      <c r="AF4480" t="s">
        <v>39</v>
      </c>
      <c r="AG4480" t="s">
        <v>40</v>
      </c>
    </row>
    <row r="4481" spans="1:33" x14ac:dyDescent="0.25">
      <c r="A4481">
        <v>436481</v>
      </c>
      <c r="B4481">
        <v>0</v>
      </c>
      <c r="C4481" s="1">
        <v>30926</v>
      </c>
      <c r="D4481">
        <v>0</v>
      </c>
      <c r="E4481">
        <v>75</v>
      </c>
      <c r="F4481" t="s">
        <v>25</v>
      </c>
      <c r="G4481">
        <v>14</v>
      </c>
      <c r="H4481">
        <v>0</v>
      </c>
      <c r="I4481">
        <v>74809</v>
      </c>
      <c r="J4481">
        <v>0.58699999999999997</v>
      </c>
      <c r="K4481">
        <v>28</v>
      </c>
      <c r="L4481" t="s">
        <v>26</v>
      </c>
      <c r="M4481">
        <v>0</v>
      </c>
      <c r="N4481">
        <v>0</v>
      </c>
      <c r="O4481">
        <v>6011.9602450000002</v>
      </c>
      <c r="P4481">
        <v>5861.1</v>
      </c>
      <c r="Q4481">
        <v>5375</v>
      </c>
      <c r="R4481">
        <v>636.96</v>
      </c>
      <c r="S4481">
        <v>0</v>
      </c>
      <c r="T4481">
        <v>0</v>
      </c>
      <c r="U4481">
        <v>0</v>
      </c>
      <c r="V4481" s="1">
        <v>40756</v>
      </c>
      <c r="W4481">
        <v>18.41</v>
      </c>
      <c r="Y4481" s="1">
        <v>40756</v>
      </c>
      <c r="Z4481">
        <v>5375</v>
      </c>
      <c r="AA4481" t="s">
        <v>53</v>
      </c>
      <c r="AB4481" t="s">
        <v>54</v>
      </c>
      <c r="AC4481" t="s">
        <v>52</v>
      </c>
      <c r="AD4481" t="s">
        <v>38</v>
      </c>
      <c r="AE4481" s="1">
        <v>40026</v>
      </c>
      <c r="AF4481" t="s">
        <v>39</v>
      </c>
      <c r="AG4481" t="s">
        <v>58</v>
      </c>
    </row>
    <row r="4482" spans="1:33" x14ac:dyDescent="0.25">
      <c r="A4482">
        <v>436519</v>
      </c>
      <c r="B4482">
        <v>0</v>
      </c>
      <c r="C4482" s="1">
        <v>35278</v>
      </c>
      <c r="D4482">
        <v>2</v>
      </c>
      <c r="E4482">
        <v>31</v>
      </c>
      <c r="F4482" t="s">
        <v>25</v>
      </c>
      <c r="G4482">
        <v>7</v>
      </c>
      <c r="H4482">
        <v>0</v>
      </c>
      <c r="I4482">
        <v>8978</v>
      </c>
      <c r="J4482">
        <v>0.88</v>
      </c>
      <c r="K4482">
        <v>14</v>
      </c>
      <c r="L4482" t="s">
        <v>26</v>
      </c>
      <c r="M4482">
        <v>0</v>
      </c>
      <c r="N4482">
        <v>0</v>
      </c>
      <c r="O4482">
        <v>7151.3313479999997</v>
      </c>
      <c r="P4482">
        <v>6855.8</v>
      </c>
      <c r="Q4482">
        <v>6000</v>
      </c>
      <c r="R4482">
        <v>1151.33</v>
      </c>
      <c r="S4482">
        <v>0</v>
      </c>
      <c r="T4482">
        <v>0</v>
      </c>
      <c r="U4482">
        <v>0</v>
      </c>
      <c r="V4482" s="1">
        <v>40969</v>
      </c>
      <c r="W4482">
        <v>1361.52</v>
      </c>
      <c r="Y4482" s="1">
        <v>42461</v>
      </c>
      <c r="Z4482">
        <v>6000</v>
      </c>
      <c r="AA4482" t="s">
        <v>35</v>
      </c>
      <c r="AB4482" t="s">
        <v>36</v>
      </c>
      <c r="AC4482" t="s">
        <v>37</v>
      </c>
      <c r="AD4482" t="s">
        <v>42</v>
      </c>
      <c r="AE4482" s="1">
        <v>40026</v>
      </c>
      <c r="AF4482" t="s">
        <v>39</v>
      </c>
      <c r="AG4482" t="s">
        <v>123</v>
      </c>
    </row>
    <row r="4483" spans="1:33" x14ac:dyDescent="0.25">
      <c r="A4483">
        <v>436551</v>
      </c>
      <c r="B4483">
        <v>0</v>
      </c>
      <c r="C4483" s="1">
        <v>36770</v>
      </c>
      <c r="D4483">
        <v>1</v>
      </c>
      <c r="E4483" t="s">
        <v>25</v>
      </c>
      <c r="F4483" t="s">
        <v>25</v>
      </c>
      <c r="G4483">
        <v>10</v>
      </c>
      <c r="H4483">
        <v>0</v>
      </c>
      <c r="I4483">
        <v>17199</v>
      </c>
      <c r="J4483">
        <v>0.98299999999999998</v>
      </c>
      <c r="K4483">
        <v>22</v>
      </c>
      <c r="L4483" t="s">
        <v>26</v>
      </c>
      <c r="M4483">
        <v>0</v>
      </c>
      <c r="N4483">
        <v>0</v>
      </c>
      <c r="O4483">
        <v>20633.214779999998</v>
      </c>
      <c r="P4483">
        <v>20504.259999999998</v>
      </c>
      <c r="Q4483">
        <v>16000</v>
      </c>
      <c r="R4483">
        <v>4633.21</v>
      </c>
      <c r="S4483">
        <v>0</v>
      </c>
      <c r="T4483">
        <v>0</v>
      </c>
      <c r="U4483">
        <v>0</v>
      </c>
      <c r="V4483" s="1">
        <v>41153</v>
      </c>
      <c r="W4483">
        <v>899.47</v>
      </c>
      <c r="Y4483" s="1">
        <v>42036</v>
      </c>
      <c r="Z4483">
        <v>16000</v>
      </c>
      <c r="AA4483" t="s">
        <v>74</v>
      </c>
      <c r="AB4483" t="s">
        <v>91</v>
      </c>
      <c r="AC4483" t="s">
        <v>37</v>
      </c>
      <c r="AD4483" t="s">
        <v>38</v>
      </c>
      <c r="AE4483" s="1">
        <v>40057</v>
      </c>
      <c r="AF4483" t="s">
        <v>39</v>
      </c>
      <c r="AG4483" t="s">
        <v>43</v>
      </c>
    </row>
    <row r="4484" spans="1:33" x14ac:dyDescent="0.25">
      <c r="A4484">
        <v>436556</v>
      </c>
      <c r="B4484">
        <v>0</v>
      </c>
      <c r="C4484" s="1">
        <v>35400</v>
      </c>
      <c r="D4484">
        <v>0</v>
      </c>
      <c r="E4484" t="s">
        <v>25</v>
      </c>
      <c r="F4484" t="s">
        <v>25</v>
      </c>
      <c r="G4484">
        <v>10</v>
      </c>
      <c r="H4484">
        <v>0</v>
      </c>
      <c r="I4484">
        <v>7994</v>
      </c>
      <c r="J4484">
        <v>0.629</v>
      </c>
      <c r="K4484">
        <v>19</v>
      </c>
      <c r="L4484" t="s">
        <v>26</v>
      </c>
      <c r="M4484">
        <v>0</v>
      </c>
      <c r="N4484">
        <v>0</v>
      </c>
      <c r="O4484">
        <v>1096.92</v>
      </c>
      <c r="P4484">
        <v>1082.81</v>
      </c>
      <c r="Q4484">
        <v>849.64</v>
      </c>
      <c r="R4484">
        <v>247.28</v>
      </c>
      <c r="S4484">
        <v>0</v>
      </c>
      <c r="T4484">
        <v>0</v>
      </c>
      <c r="U4484">
        <v>0</v>
      </c>
      <c r="V4484" s="1">
        <v>40725</v>
      </c>
      <c r="W4484">
        <v>49.95</v>
      </c>
      <c r="Y4484" s="1">
        <v>42491</v>
      </c>
      <c r="Z4484">
        <v>1500</v>
      </c>
      <c r="AA4484" t="s">
        <v>35</v>
      </c>
      <c r="AB4484" t="s">
        <v>36</v>
      </c>
      <c r="AC4484" t="s">
        <v>37</v>
      </c>
      <c r="AD4484" t="s">
        <v>133</v>
      </c>
      <c r="AE4484" s="1">
        <v>40057</v>
      </c>
      <c r="AF4484" t="s">
        <v>57</v>
      </c>
      <c r="AG4484" t="s">
        <v>43</v>
      </c>
    </row>
    <row r="4485" spans="1:33" x14ac:dyDescent="0.25">
      <c r="A4485">
        <v>436567</v>
      </c>
      <c r="B4485">
        <v>0</v>
      </c>
      <c r="C4485" s="1">
        <v>37681</v>
      </c>
      <c r="D4485">
        <v>1</v>
      </c>
      <c r="E4485" t="s">
        <v>25</v>
      </c>
      <c r="F4485" t="s">
        <v>25</v>
      </c>
      <c r="G4485">
        <v>5</v>
      </c>
      <c r="H4485">
        <v>0</v>
      </c>
      <c r="I4485">
        <v>13373</v>
      </c>
      <c r="J4485">
        <v>0.86799999999999999</v>
      </c>
      <c r="K4485">
        <v>13</v>
      </c>
      <c r="L4485" t="s">
        <v>26</v>
      </c>
      <c r="M4485">
        <v>0</v>
      </c>
      <c r="N4485">
        <v>0</v>
      </c>
      <c r="O4485">
        <v>13222.22243</v>
      </c>
      <c r="P4485">
        <v>13158.65</v>
      </c>
      <c r="Q4485">
        <v>10400</v>
      </c>
      <c r="R4485">
        <v>2822.22</v>
      </c>
      <c r="S4485">
        <v>0</v>
      </c>
      <c r="T4485">
        <v>0</v>
      </c>
      <c r="U4485">
        <v>0</v>
      </c>
      <c r="V4485" s="1">
        <v>41122</v>
      </c>
      <c r="W4485">
        <v>750.88</v>
      </c>
      <c r="Y4485" s="1">
        <v>41122</v>
      </c>
      <c r="Z4485">
        <v>10400</v>
      </c>
      <c r="AA4485" t="s">
        <v>74</v>
      </c>
      <c r="AB4485" t="s">
        <v>91</v>
      </c>
      <c r="AC4485" t="s">
        <v>37</v>
      </c>
      <c r="AD4485" t="s">
        <v>38</v>
      </c>
      <c r="AE4485" s="1">
        <v>40057</v>
      </c>
      <c r="AF4485" t="s">
        <v>39</v>
      </c>
      <c r="AG4485" t="s">
        <v>87</v>
      </c>
    </row>
    <row r="4486" spans="1:33" x14ac:dyDescent="0.25">
      <c r="A4486">
        <v>436579</v>
      </c>
      <c r="B4486">
        <v>0</v>
      </c>
      <c r="C4486" s="1">
        <v>35704</v>
      </c>
      <c r="D4486">
        <v>0</v>
      </c>
      <c r="E4486">
        <v>51</v>
      </c>
      <c r="F4486" t="s">
        <v>25</v>
      </c>
      <c r="G4486">
        <v>16</v>
      </c>
      <c r="H4486">
        <v>0</v>
      </c>
      <c r="I4486">
        <v>38436</v>
      </c>
      <c r="J4486">
        <v>0.84699999999999998</v>
      </c>
      <c r="K4486">
        <v>38</v>
      </c>
      <c r="L4486" t="s">
        <v>26</v>
      </c>
      <c r="M4486">
        <v>0</v>
      </c>
      <c r="N4486">
        <v>0</v>
      </c>
      <c r="O4486">
        <v>2045.52</v>
      </c>
      <c r="P4486">
        <v>1943.16</v>
      </c>
      <c r="Q4486">
        <v>1382.55</v>
      </c>
      <c r="R4486">
        <v>647.99</v>
      </c>
      <c r="S4486">
        <v>14.97978792</v>
      </c>
      <c r="T4486">
        <v>0</v>
      </c>
      <c r="U4486">
        <v>0</v>
      </c>
      <c r="V4486" s="1">
        <v>40452</v>
      </c>
      <c r="W4486">
        <v>170.69</v>
      </c>
      <c r="Y4486" s="1">
        <v>42491</v>
      </c>
      <c r="Z4486">
        <v>5000</v>
      </c>
      <c r="AA4486" t="s">
        <v>44</v>
      </c>
      <c r="AB4486" t="s">
        <v>63</v>
      </c>
      <c r="AC4486" t="s">
        <v>37</v>
      </c>
      <c r="AD4486" t="s">
        <v>42</v>
      </c>
      <c r="AE4486" s="1">
        <v>40026</v>
      </c>
      <c r="AF4486" t="s">
        <v>57</v>
      </c>
      <c r="AG4486" t="s">
        <v>73</v>
      </c>
    </row>
    <row r="4487" spans="1:33" x14ac:dyDescent="0.25">
      <c r="A4487">
        <v>436584</v>
      </c>
      <c r="B4487">
        <v>0</v>
      </c>
      <c r="C4487" s="1">
        <v>37834</v>
      </c>
      <c r="D4487">
        <v>1</v>
      </c>
      <c r="E4487" t="s">
        <v>25</v>
      </c>
      <c r="F4487" t="s">
        <v>25</v>
      </c>
      <c r="G4487">
        <v>10</v>
      </c>
      <c r="H4487">
        <v>0</v>
      </c>
      <c r="I4487">
        <v>1653</v>
      </c>
      <c r="J4487">
        <v>6.6000000000000003E-2</v>
      </c>
      <c r="K4487">
        <v>11</v>
      </c>
      <c r="L4487" t="s">
        <v>26</v>
      </c>
      <c r="M4487">
        <v>0</v>
      </c>
      <c r="N4487">
        <v>0</v>
      </c>
      <c r="O4487">
        <v>6654.79</v>
      </c>
      <c r="P4487">
        <v>6398.85</v>
      </c>
      <c r="Q4487">
        <v>6500</v>
      </c>
      <c r="R4487">
        <v>154.79</v>
      </c>
      <c r="S4487">
        <v>0</v>
      </c>
      <c r="T4487">
        <v>0</v>
      </c>
      <c r="U4487">
        <v>0</v>
      </c>
      <c r="V4487" s="1">
        <v>40238</v>
      </c>
      <c r="W4487">
        <v>451.34</v>
      </c>
      <c r="Y4487" s="1">
        <v>42430</v>
      </c>
      <c r="Z4487">
        <v>6500</v>
      </c>
      <c r="AA4487" t="s">
        <v>53</v>
      </c>
      <c r="AB4487" t="s">
        <v>67</v>
      </c>
      <c r="AC4487" t="s">
        <v>52</v>
      </c>
      <c r="AD4487" t="s">
        <v>42</v>
      </c>
      <c r="AE4487" s="1">
        <v>40026</v>
      </c>
      <c r="AF4487" t="s">
        <v>39</v>
      </c>
      <c r="AG4487" t="s">
        <v>60</v>
      </c>
    </row>
    <row r="4488" spans="1:33" x14ac:dyDescent="0.25">
      <c r="A4488">
        <v>436649</v>
      </c>
      <c r="B4488">
        <v>0</v>
      </c>
      <c r="C4488" s="1">
        <v>36251</v>
      </c>
      <c r="D4488">
        <v>2</v>
      </c>
      <c r="E4488" t="s">
        <v>25</v>
      </c>
      <c r="F4488" t="s">
        <v>25</v>
      </c>
      <c r="G4488">
        <v>13</v>
      </c>
      <c r="H4488">
        <v>0</v>
      </c>
      <c r="I4488">
        <v>16177</v>
      </c>
      <c r="J4488">
        <v>0.67600000000000005</v>
      </c>
      <c r="K4488">
        <v>24</v>
      </c>
      <c r="L4488" t="s">
        <v>26</v>
      </c>
      <c r="M4488">
        <v>0</v>
      </c>
      <c r="N4488">
        <v>0</v>
      </c>
      <c r="O4488">
        <v>5482.8442379999997</v>
      </c>
      <c r="P4488">
        <v>5456.36</v>
      </c>
      <c r="Q4488">
        <v>5175</v>
      </c>
      <c r="R4488">
        <v>307.83999999999997</v>
      </c>
      <c r="S4488">
        <v>0</v>
      </c>
      <c r="T4488">
        <v>0</v>
      </c>
      <c r="U4488">
        <v>0</v>
      </c>
      <c r="V4488" s="1">
        <v>40179</v>
      </c>
      <c r="W4488">
        <v>4919.78</v>
      </c>
      <c r="Y4488" s="1">
        <v>40330</v>
      </c>
      <c r="Z4488">
        <v>5175</v>
      </c>
      <c r="AA4488" t="s">
        <v>88</v>
      </c>
      <c r="AB4488" t="s">
        <v>96</v>
      </c>
      <c r="AC4488" t="s">
        <v>37</v>
      </c>
      <c r="AD4488" t="s">
        <v>42</v>
      </c>
      <c r="AE4488" s="1">
        <v>40026</v>
      </c>
      <c r="AF4488" t="s">
        <v>39</v>
      </c>
      <c r="AG4488" t="s">
        <v>40</v>
      </c>
    </row>
    <row r="4489" spans="1:33" x14ac:dyDescent="0.25">
      <c r="A4489">
        <v>436687</v>
      </c>
      <c r="B4489">
        <v>0</v>
      </c>
      <c r="C4489" s="1">
        <v>33482</v>
      </c>
      <c r="D4489">
        <v>2</v>
      </c>
      <c r="E4489" t="s">
        <v>25</v>
      </c>
      <c r="F4489" t="s">
        <v>25</v>
      </c>
      <c r="G4489">
        <v>8</v>
      </c>
      <c r="H4489">
        <v>0</v>
      </c>
      <c r="I4489">
        <v>11717</v>
      </c>
      <c r="J4489">
        <v>0.32600000000000001</v>
      </c>
      <c r="K4489">
        <v>12</v>
      </c>
      <c r="L4489" t="s">
        <v>26</v>
      </c>
      <c r="M4489">
        <v>0</v>
      </c>
      <c r="N4489">
        <v>0</v>
      </c>
      <c r="O4489">
        <v>1223.93</v>
      </c>
      <c r="P4489">
        <v>1136.5</v>
      </c>
      <c r="Q4489">
        <v>883.59</v>
      </c>
      <c r="R4489">
        <v>222.41</v>
      </c>
      <c r="S4489">
        <v>0</v>
      </c>
      <c r="T4489">
        <v>117.93</v>
      </c>
      <c r="U4489">
        <v>1.21</v>
      </c>
      <c r="V4489" s="1">
        <v>40360</v>
      </c>
      <c r="W4489">
        <v>110.64</v>
      </c>
      <c r="Y4489" s="1">
        <v>40513</v>
      </c>
      <c r="Z4489">
        <v>3500</v>
      </c>
      <c r="AA4489" t="s">
        <v>53</v>
      </c>
      <c r="AB4489" t="s">
        <v>67</v>
      </c>
      <c r="AC4489" t="s">
        <v>37</v>
      </c>
      <c r="AD4489" t="s">
        <v>42</v>
      </c>
      <c r="AE4489" s="1">
        <v>40057</v>
      </c>
      <c r="AF4489" t="s">
        <v>57</v>
      </c>
      <c r="AG4489" t="s">
        <v>47</v>
      </c>
    </row>
    <row r="4490" spans="1:33" x14ac:dyDescent="0.25">
      <c r="A4490">
        <v>436709</v>
      </c>
      <c r="B4490">
        <v>0</v>
      </c>
      <c r="C4490" s="1">
        <v>37987</v>
      </c>
      <c r="D4490">
        <v>0</v>
      </c>
      <c r="E4490" t="s">
        <v>25</v>
      </c>
      <c r="F4490" t="s">
        <v>25</v>
      </c>
      <c r="G4490">
        <v>7</v>
      </c>
      <c r="H4490">
        <v>0</v>
      </c>
      <c r="I4490">
        <v>15575</v>
      </c>
      <c r="J4490">
        <v>0.97299999999999998</v>
      </c>
      <c r="K4490">
        <v>11</v>
      </c>
      <c r="L4490" t="s">
        <v>26</v>
      </c>
      <c r="M4490">
        <v>0</v>
      </c>
      <c r="N4490">
        <v>0</v>
      </c>
      <c r="O4490">
        <v>12842.57238</v>
      </c>
      <c r="P4490">
        <v>12810.47</v>
      </c>
      <c r="Q4490">
        <v>10000</v>
      </c>
      <c r="R4490">
        <v>2842.57</v>
      </c>
      <c r="S4490">
        <v>0</v>
      </c>
      <c r="T4490">
        <v>0</v>
      </c>
      <c r="U4490">
        <v>0</v>
      </c>
      <c r="V4490" s="1">
        <v>41153</v>
      </c>
      <c r="W4490">
        <v>370.92</v>
      </c>
      <c r="Y4490" s="1">
        <v>42491</v>
      </c>
      <c r="Z4490">
        <v>10000</v>
      </c>
      <c r="AA4490" t="s">
        <v>74</v>
      </c>
      <c r="AB4490" t="s">
        <v>112</v>
      </c>
      <c r="AC4490" t="s">
        <v>37</v>
      </c>
      <c r="AD4490" t="s">
        <v>38</v>
      </c>
      <c r="AE4490" s="1">
        <v>40026</v>
      </c>
      <c r="AF4490" t="s">
        <v>39</v>
      </c>
      <c r="AG4490" t="s">
        <v>47</v>
      </c>
    </row>
    <row r="4491" spans="1:33" x14ac:dyDescent="0.25">
      <c r="A4491">
        <v>436807</v>
      </c>
      <c r="B4491">
        <v>0</v>
      </c>
      <c r="C4491" s="1">
        <v>36130</v>
      </c>
      <c r="D4491">
        <v>2</v>
      </c>
      <c r="E4491">
        <v>53</v>
      </c>
      <c r="F4491" t="s">
        <v>25</v>
      </c>
      <c r="G4491">
        <v>15</v>
      </c>
      <c r="H4491">
        <v>0</v>
      </c>
      <c r="I4491">
        <v>68723</v>
      </c>
      <c r="J4491">
        <v>0.30599999999999999</v>
      </c>
      <c r="K4491">
        <v>52</v>
      </c>
      <c r="L4491" t="s">
        <v>26</v>
      </c>
      <c r="M4491">
        <v>0</v>
      </c>
      <c r="N4491">
        <v>0</v>
      </c>
      <c r="O4491">
        <v>24531.65367</v>
      </c>
      <c r="P4491">
        <v>23595.91</v>
      </c>
      <c r="Q4491">
        <v>19999.990000000002</v>
      </c>
      <c r="R4491">
        <v>4531.66</v>
      </c>
      <c r="S4491">
        <v>0</v>
      </c>
      <c r="T4491">
        <v>0</v>
      </c>
      <c r="U4491">
        <v>0</v>
      </c>
      <c r="V4491" s="1">
        <v>40909</v>
      </c>
      <c r="W4491">
        <v>5932.3</v>
      </c>
      <c r="Y4491" s="1">
        <v>42491</v>
      </c>
      <c r="Z4491">
        <v>20000</v>
      </c>
      <c r="AA4491" t="s">
        <v>55</v>
      </c>
      <c r="AB4491" t="s">
        <v>92</v>
      </c>
      <c r="AC4491" t="s">
        <v>52</v>
      </c>
      <c r="AD4491" t="s">
        <v>38</v>
      </c>
      <c r="AE4491" s="1">
        <v>40057</v>
      </c>
      <c r="AF4491" t="s">
        <v>39</v>
      </c>
      <c r="AG4491" t="s">
        <v>83</v>
      </c>
    </row>
    <row r="4492" spans="1:33" x14ac:dyDescent="0.25">
      <c r="A4492">
        <v>436825</v>
      </c>
      <c r="B4492">
        <v>0</v>
      </c>
      <c r="C4492" s="1">
        <v>37834</v>
      </c>
      <c r="D4492">
        <v>1</v>
      </c>
      <c r="E4492" t="s">
        <v>25</v>
      </c>
      <c r="F4492" t="s">
        <v>25</v>
      </c>
      <c r="G4492">
        <v>4</v>
      </c>
      <c r="H4492">
        <v>0</v>
      </c>
      <c r="I4492">
        <v>5911</v>
      </c>
      <c r="J4492">
        <v>0.153</v>
      </c>
      <c r="K4492">
        <v>4</v>
      </c>
      <c r="L4492" t="s">
        <v>26</v>
      </c>
      <c r="M4492">
        <v>0</v>
      </c>
      <c r="N4492">
        <v>0</v>
      </c>
      <c r="O4492">
        <v>841.73</v>
      </c>
      <c r="P4492">
        <v>808.88</v>
      </c>
      <c r="Q4492">
        <v>244.41</v>
      </c>
      <c r="R4492">
        <v>121.95</v>
      </c>
      <c r="S4492">
        <v>0</v>
      </c>
      <c r="T4492">
        <v>475.37</v>
      </c>
      <c r="U4492">
        <v>4.68</v>
      </c>
      <c r="V4492" s="1">
        <v>40118</v>
      </c>
      <c r="W4492">
        <v>366.86</v>
      </c>
      <c r="Y4492" s="1">
        <v>42491</v>
      </c>
      <c r="Z4492">
        <v>10800</v>
      </c>
      <c r="AA4492" t="s">
        <v>44</v>
      </c>
      <c r="AB4492" t="s">
        <v>48</v>
      </c>
      <c r="AC4492" t="s">
        <v>37</v>
      </c>
      <c r="AD4492" t="s">
        <v>42</v>
      </c>
      <c r="AE4492" s="1">
        <v>40087</v>
      </c>
      <c r="AF4492" t="s">
        <v>57</v>
      </c>
      <c r="AG4492" t="s">
        <v>85</v>
      </c>
    </row>
    <row r="4493" spans="1:33" x14ac:dyDescent="0.25">
      <c r="A4493">
        <v>436852</v>
      </c>
      <c r="B4493">
        <v>0</v>
      </c>
      <c r="C4493" s="1">
        <v>35217</v>
      </c>
      <c r="D4493">
        <v>2</v>
      </c>
      <c r="E4493" t="s">
        <v>25</v>
      </c>
      <c r="F4493" t="s">
        <v>25</v>
      </c>
      <c r="G4493">
        <v>5</v>
      </c>
      <c r="H4493">
        <v>0</v>
      </c>
      <c r="I4493">
        <v>33215</v>
      </c>
      <c r="J4493">
        <v>0.65100000000000002</v>
      </c>
      <c r="K4493">
        <v>17</v>
      </c>
      <c r="L4493" t="s">
        <v>26</v>
      </c>
      <c r="M4493">
        <v>0</v>
      </c>
      <c r="N4493">
        <v>0</v>
      </c>
      <c r="O4493">
        <v>5449.0432510000001</v>
      </c>
      <c r="P4493">
        <v>5176.6000000000004</v>
      </c>
      <c r="Q4493">
        <v>5000</v>
      </c>
      <c r="R4493">
        <v>449.04</v>
      </c>
      <c r="S4493">
        <v>0</v>
      </c>
      <c r="T4493">
        <v>0</v>
      </c>
      <c r="U4493">
        <v>0</v>
      </c>
      <c r="V4493" s="1">
        <v>40603</v>
      </c>
      <c r="W4493">
        <v>2308.9</v>
      </c>
      <c r="Y4493" s="1">
        <v>41091</v>
      </c>
      <c r="Z4493">
        <v>5000</v>
      </c>
      <c r="AA4493" t="s">
        <v>53</v>
      </c>
      <c r="AB4493" t="s">
        <v>68</v>
      </c>
      <c r="AC4493" t="s">
        <v>52</v>
      </c>
      <c r="AD4493" t="s">
        <v>42</v>
      </c>
      <c r="AE4493" s="1">
        <v>40026</v>
      </c>
      <c r="AF4493" t="s">
        <v>39</v>
      </c>
      <c r="AG4493" t="s">
        <v>123</v>
      </c>
    </row>
    <row r="4494" spans="1:33" x14ac:dyDescent="0.25">
      <c r="A4494">
        <v>436873</v>
      </c>
      <c r="B4494">
        <v>0</v>
      </c>
      <c r="C4494" s="1">
        <v>36404</v>
      </c>
      <c r="D4494">
        <v>0</v>
      </c>
      <c r="E4494" t="s">
        <v>25</v>
      </c>
      <c r="F4494" t="s">
        <v>25</v>
      </c>
      <c r="G4494">
        <v>10</v>
      </c>
      <c r="H4494">
        <v>0</v>
      </c>
      <c r="I4494">
        <v>11786</v>
      </c>
      <c r="J4494">
        <v>0.42199999999999999</v>
      </c>
      <c r="K4494">
        <v>24</v>
      </c>
      <c r="L4494" t="s">
        <v>26</v>
      </c>
      <c r="M4494">
        <v>0</v>
      </c>
      <c r="N4494">
        <v>0</v>
      </c>
      <c r="O4494">
        <v>10757.7426</v>
      </c>
      <c r="P4494">
        <v>10630.63</v>
      </c>
      <c r="Q4494">
        <v>9000</v>
      </c>
      <c r="R4494">
        <v>1757.74</v>
      </c>
      <c r="S4494">
        <v>0</v>
      </c>
      <c r="T4494">
        <v>0</v>
      </c>
      <c r="U4494">
        <v>0</v>
      </c>
      <c r="V4494" s="1">
        <v>40940</v>
      </c>
      <c r="W4494">
        <v>2341.67</v>
      </c>
      <c r="Y4494" s="1">
        <v>42309</v>
      </c>
      <c r="Z4494">
        <v>9000</v>
      </c>
      <c r="AA4494" t="s">
        <v>35</v>
      </c>
      <c r="AB4494" t="s">
        <v>41</v>
      </c>
      <c r="AC4494" t="s">
        <v>37</v>
      </c>
      <c r="AD4494" t="s">
        <v>42</v>
      </c>
      <c r="AE4494" s="1">
        <v>40057</v>
      </c>
      <c r="AF4494" t="s">
        <v>39</v>
      </c>
      <c r="AG4494" t="s">
        <v>85</v>
      </c>
    </row>
    <row r="4495" spans="1:33" x14ac:dyDescent="0.25">
      <c r="A4495">
        <v>436877</v>
      </c>
      <c r="B4495">
        <v>0</v>
      </c>
      <c r="C4495" s="1">
        <v>36861</v>
      </c>
      <c r="D4495">
        <v>2</v>
      </c>
      <c r="E4495">
        <v>44</v>
      </c>
      <c r="F4495" t="s">
        <v>25</v>
      </c>
      <c r="G4495">
        <v>8</v>
      </c>
      <c r="H4495">
        <v>0</v>
      </c>
      <c r="I4495">
        <v>16653</v>
      </c>
      <c r="J4495">
        <v>0.94099999999999995</v>
      </c>
      <c r="K4495">
        <v>9</v>
      </c>
      <c r="L4495" t="s">
        <v>26</v>
      </c>
      <c r="M4495">
        <v>0</v>
      </c>
      <c r="N4495">
        <v>0</v>
      </c>
      <c r="O4495">
        <v>1460.9011069999999</v>
      </c>
      <c r="P4495">
        <v>1460.9</v>
      </c>
      <c r="Q4495">
        <v>1200</v>
      </c>
      <c r="R4495">
        <v>260.89999999999998</v>
      </c>
      <c r="S4495">
        <v>0</v>
      </c>
      <c r="T4495">
        <v>0</v>
      </c>
      <c r="U4495">
        <v>0</v>
      </c>
      <c r="V4495" s="1">
        <v>40878</v>
      </c>
      <c r="W4495">
        <v>393.8</v>
      </c>
      <c r="Y4495" s="1">
        <v>40878</v>
      </c>
      <c r="Z4495">
        <v>1200</v>
      </c>
      <c r="AA4495" t="s">
        <v>44</v>
      </c>
      <c r="AB4495" t="s">
        <v>51</v>
      </c>
      <c r="AC4495" t="s">
        <v>46</v>
      </c>
      <c r="AD4495" t="s">
        <v>42</v>
      </c>
      <c r="AE4495" s="1">
        <v>40026</v>
      </c>
      <c r="AF4495" t="s">
        <v>39</v>
      </c>
      <c r="AG4495" t="s">
        <v>72</v>
      </c>
    </row>
    <row r="4496" spans="1:33" x14ac:dyDescent="0.25">
      <c r="A4496">
        <v>436891</v>
      </c>
      <c r="B4496">
        <v>1</v>
      </c>
      <c r="C4496" s="1">
        <v>34759</v>
      </c>
      <c r="D4496">
        <v>1</v>
      </c>
      <c r="E4496">
        <v>7</v>
      </c>
      <c r="F4496" t="s">
        <v>25</v>
      </c>
      <c r="G4496">
        <v>4</v>
      </c>
      <c r="H4496">
        <v>0</v>
      </c>
      <c r="I4496">
        <v>4611</v>
      </c>
      <c r="J4496">
        <v>0.36899999999999999</v>
      </c>
      <c r="K4496">
        <v>9</v>
      </c>
      <c r="L4496" t="s">
        <v>26</v>
      </c>
      <c r="M4496">
        <v>0</v>
      </c>
      <c r="N4496">
        <v>0</v>
      </c>
      <c r="O4496">
        <v>13691.62738</v>
      </c>
      <c r="P4496">
        <v>9983.49</v>
      </c>
      <c r="Q4496">
        <v>12000</v>
      </c>
      <c r="R4496">
        <v>1691.63</v>
      </c>
      <c r="S4496">
        <v>0</v>
      </c>
      <c r="T4496">
        <v>0</v>
      </c>
      <c r="U4496">
        <v>0</v>
      </c>
      <c r="V4496" s="1">
        <v>40483</v>
      </c>
      <c r="W4496">
        <v>8345.06</v>
      </c>
      <c r="Y4496" s="1">
        <v>41852</v>
      </c>
      <c r="Z4496">
        <v>12000</v>
      </c>
      <c r="AA4496" t="s">
        <v>44</v>
      </c>
      <c r="AB4496" t="s">
        <v>51</v>
      </c>
      <c r="AC4496" t="s">
        <v>130</v>
      </c>
      <c r="AD4496" t="s">
        <v>133</v>
      </c>
      <c r="AE4496" s="1">
        <v>40057</v>
      </c>
      <c r="AF4496" t="s">
        <v>39</v>
      </c>
      <c r="AG4496" t="s">
        <v>40</v>
      </c>
    </row>
    <row r="4497" spans="1:33" x14ac:dyDescent="0.25">
      <c r="A4497">
        <v>436914</v>
      </c>
      <c r="B4497">
        <v>0</v>
      </c>
      <c r="C4497" s="1">
        <v>37196</v>
      </c>
      <c r="D4497">
        <v>0</v>
      </c>
      <c r="E4497" t="s">
        <v>25</v>
      </c>
      <c r="F4497" t="s">
        <v>25</v>
      </c>
      <c r="G4497">
        <v>23</v>
      </c>
      <c r="H4497">
        <v>0</v>
      </c>
      <c r="I4497">
        <v>6724</v>
      </c>
      <c r="J4497">
        <v>0.27100000000000002</v>
      </c>
      <c r="K4497">
        <v>37</v>
      </c>
      <c r="L4497" t="s">
        <v>26</v>
      </c>
      <c r="M4497">
        <v>0</v>
      </c>
      <c r="N4497">
        <v>0</v>
      </c>
      <c r="O4497">
        <v>15497.648349999999</v>
      </c>
      <c r="P4497">
        <v>15342.67</v>
      </c>
      <c r="Q4497">
        <v>15000</v>
      </c>
      <c r="R4497">
        <v>497.65</v>
      </c>
      <c r="S4497">
        <v>0</v>
      </c>
      <c r="T4497">
        <v>0</v>
      </c>
      <c r="U4497">
        <v>0</v>
      </c>
      <c r="V4497" s="1">
        <v>40148</v>
      </c>
      <c r="W4497">
        <v>14482.31</v>
      </c>
      <c r="Y4497" s="1">
        <v>42491</v>
      </c>
      <c r="Z4497">
        <v>15000</v>
      </c>
      <c r="AA4497" t="s">
        <v>44</v>
      </c>
      <c r="AB4497" t="s">
        <v>48</v>
      </c>
      <c r="AC4497" t="s">
        <v>52</v>
      </c>
      <c r="AD4497" t="s">
        <v>133</v>
      </c>
      <c r="AE4497" s="1">
        <v>40057</v>
      </c>
      <c r="AF4497" t="s">
        <v>39</v>
      </c>
      <c r="AG4497" t="s">
        <v>72</v>
      </c>
    </row>
    <row r="4498" spans="1:33" x14ac:dyDescent="0.25">
      <c r="A4498">
        <v>436915</v>
      </c>
      <c r="B4498">
        <v>0</v>
      </c>
      <c r="C4498" s="1">
        <v>36404</v>
      </c>
      <c r="D4498">
        <v>0</v>
      </c>
      <c r="E4498" t="s">
        <v>25</v>
      </c>
      <c r="F4498" t="s">
        <v>25</v>
      </c>
      <c r="G4498">
        <v>8</v>
      </c>
      <c r="H4498">
        <v>0</v>
      </c>
      <c r="I4498">
        <v>16948</v>
      </c>
      <c r="J4498">
        <v>0.83499999999999996</v>
      </c>
      <c r="K4498">
        <v>19</v>
      </c>
      <c r="L4498" t="s">
        <v>26</v>
      </c>
      <c r="M4498">
        <v>0</v>
      </c>
      <c r="N4498">
        <v>0</v>
      </c>
      <c r="O4498">
        <v>3788.5909390000002</v>
      </c>
      <c r="P4498">
        <v>3788.59</v>
      </c>
      <c r="Q4498">
        <v>3200</v>
      </c>
      <c r="R4498">
        <v>588.59</v>
      </c>
      <c r="S4498">
        <v>0</v>
      </c>
      <c r="T4498">
        <v>0</v>
      </c>
      <c r="U4498">
        <v>0</v>
      </c>
      <c r="V4498" s="1">
        <v>40940</v>
      </c>
      <c r="W4498">
        <v>828.46</v>
      </c>
      <c r="Y4498" s="1">
        <v>40940</v>
      </c>
      <c r="Z4498">
        <v>3200</v>
      </c>
      <c r="AA4498" t="s">
        <v>35</v>
      </c>
      <c r="AB4498" t="s">
        <v>50</v>
      </c>
      <c r="AC4498" t="s">
        <v>37</v>
      </c>
      <c r="AD4498" t="s">
        <v>42</v>
      </c>
      <c r="AE4498" s="1">
        <v>40026</v>
      </c>
      <c r="AF4498" t="s">
        <v>39</v>
      </c>
      <c r="AG4498" t="s">
        <v>43</v>
      </c>
    </row>
    <row r="4499" spans="1:33" x14ac:dyDescent="0.25">
      <c r="A4499">
        <v>436924</v>
      </c>
      <c r="B4499">
        <v>0</v>
      </c>
      <c r="C4499" s="1">
        <v>25993</v>
      </c>
      <c r="D4499">
        <v>0</v>
      </c>
      <c r="E4499">
        <v>59</v>
      </c>
      <c r="F4499" t="s">
        <v>25</v>
      </c>
      <c r="G4499">
        <v>19</v>
      </c>
      <c r="H4499">
        <v>0</v>
      </c>
      <c r="I4499">
        <v>3771</v>
      </c>
      <c r="J4499">
        <v>0.14699999999999999</v>
      </c>
      <c r="K4499">
        <v>56</v>
      </c>
      <c r="L4499" t="s">
        <v>26</v>
      </c>
      <c r="M4499">
        <v>0</v>
      </c>
      <c r="N4499">
        <v>0</v>
      </c>
      <c r="O4499">
        <v>3163.8866349999998</v>
      </c>
      <c r="P4499">
        <v>3137.52</v>
      </c>
      <c r="Q4499">
        <v>3000</v>
      </c>
      <c r="R4499">
        <v>163.89</v>
      </c>
      <c r="S4499">
        <v>0</v>
      </c>
      <c r="T4499">
        <v>0</v>
      </c>
      <c r="U4499">
        <v>0</v>
      </c>
      <c r="V4499" s="1">
        <v>40391</v>
      </c>
      <c r="W4499">
        <v>3.65</v>
      </c>
      <c r="Y4499" s="1">
        <v>41699</v>
      </c>
      <c r="Z4499">
        <v>3000</v>
      </c>
      <c r="AA4499" t="s">
        <v>53</v>
      </c>
      <c r="AB4499" t="s">
        <v>81</v>
      </c>
      <c r="AC4499" t="s">
        <v>52</v>
      </c>
      <c r="AD4499" t="s">
        <v>42</v>
      </c>
      <c r="AE4499" s="1">
        <v>40026</v>
      </c>
      <c r="AF4499" t="s">
        <v>39</v>
      </c>
      <c r="AG4499" t="s">
        <v>123</v>
      </c>
    </row>
    <row r="4500" spans="1:33" x14ac:dyDescent="0.25">
      <c r="A4500">
        <v>436925</v>
      </c>
      <c r="B4500">
        <v>0</v>
      </c>
      <c r="C4500" s="1">
        <v>36069</v>
      </c>
      <c r="D4500">
        <v>0</v>
      </c>
      <c r="E4500" t="s">
        <v>25</v>
      </c>
      <c r="F4500" t="s">
        <v>25</v>
      </c>
      <c r="G4500">
        <v>8</v>
      </c>
      <c r="H4500">
        <v>0</v>
      </c>
      <c r="I4500">
        <v>1649</v>
      </c>
      <c r="J4500">
        <v>0.06</v>
      </c>
      <c r="K4500">
        <v>11</v>
      </c>
      <c r="L4500" t="s">
        <v>26</v>
      </c>
      <c r="M4500">
        <v>0</v>
      </c>
      <c r="N4500">
        <v>0</v>
      </c>
      <c r="O4500">
        <v>1715.6434260000001</v>
      </c>
      <c r="P4500">
        <v>1715.64</v>
      </c>
      <c r="Q4500">
        <v>1500</v>
      </c>
      <c r="R4500">
        <v>215.64</v>
      </c>
      <c r="S4500">
        <v>0</v>
      </c>
      <c r="T4500">
        <v>0</v>
      </c>
      <c r="U4500">
        <v>0</v>
      </c>
      <c r="V4500" s="1">
        <v>41153</v>
      </c>
      <c r="W4500">
        <v>52.32</v>
      </c>
      <c r="Y4500" s="1">
        <v>41275</v>
      </c>
      <c r="Z4500">
        <v>1500</v>
      </c>
      <c r="AA4500" t="s">
        <v>53</v>
      </c>
      <c r="AB4500" t="s">
        <v>54</v>
      </c>
      <c r="AC4500" t="s">
        <v>37</v>
      </c>
      <c r="AD4500" t="s">
        <v>42</v>
      </c>
      <c r="AE4500" s="1">
        <v>40026</v>
      </c>
      <c r="AF4500" t="s">
        <v>39</v>
      </c>
      <c r="AG4500" t="s">
        <v>49</v>
      </c>
    </row>
    <row r="4501" spans="1:33" x14ac:dyDescent="0.25">
      <c r="A4501">
        <v>436953</v>
      </c>
      <c r="B4501">
        <v>0</v>
      </c>
      <c r="C4501" s="1">
        <v>34304</v>
      </c>
      <c r="D4501">
        <v>1</v>
      </c>
      <c r="E4501" t="s">
        <v>25</v>
      </c>
      <c r="F4501" t="s">
        <v>25</v>
      </c>
      <c r="G4501">
        <v>12</v>
      </c>
      <c r="H4501">
        <v>0</v>
      </c>
      <c r="I4501">
        <v>31305</v>
      </c>
      <c r="J4501">
        <v>0.46800000000000003</v>
      </c>
      <c r="K4501">
        <v>36</v>
      </c>
      <c r="L4501" t="s">
        <v>26</v>
      </c>
      <c r="M4501">
        <v>0</v>
      </c>
      <c r="N4501">
        <v>0</v>
      </c>
      <c r="O4501">
        <v>2236.2344579999999</v>
      </c>
      <c r="P4501">
        <v>2236.23</v>
      </c>
      <c r="Q4501">
        <v>2000</v>
      </c>
      <c r="R4501">
        <v>236.23</v>
      </c>
      <c r="S4501">
        <v>0</v>
      </c>
      <c r="T4501">
        <v>0</v>
      </c>
      <c r="U4501">
        <v>0</v>
      </c>
      <c r="V4501" s="1">
        <v>41153</v>
      </c>
      <c r="W4501">
        <v>67.900000000000006</v>
      </c>
      <c r="Y4501" s="1">
        <v>42491</v>
      </c>
      <c r="Z4501">
        <v>2000</v>
      </c>
      <c r="AA4501" t="s">
        <v>53</v>
      </c>
      <c r="AB4501" t="s">
        <v>81</v>
      </c>
      <c r="AC4501" t="s">
        <v>52</v>
      </c>
      <c r="AD4501" t="s">
        <v>38</v>
      </c>
      <c r="AE4501" s="1">
        <v>40026</v>
      </c>
      <c r="AF4501" t="s">
        <v>39</v>
      </c>
      <c r="AG4501" t="s">
        <v>84</v>
      </c>
    </row>
    <row r="4502" spans="1:33" x14ac:dyDescent="0.25">
      <c r="A4502">
        <v>436955</v>
      </c>
      <c r="B4502">
        <v>0</v>
      </c>
      <c r="C4502" s="1">
        <v>37135</v>
      </c>
      <c r="D4502">
        <v>1</v>
      </c>
      <c r="E4502" t="s">
        <v>25</v>
      </c>
      <c r="F4502" t="s">
        <v>25</v>
      </c>
      <c r="G4502">
        <v>8</v>
      </c>
      <c r="H4502">
        <v>0</v>
      </c>
      <c r="I4502">
        <v>2695</v>
      </c>
      <c r="J4502">
        <v>0.38500000000000001</v>
      </c>
      <c r="K4502">
        <v>12</v>
      </c>
      <c r="L4502" t="s">
        <v>26</v>
      </c>
      <c r="M4502">
        <v>0</v>
      </c>
      <c r="N4502">
        <v>0</v>
      </c>
      <c r="O4502">
        <v>10293.914129999999</v>
      </c>
      <c r="P4502">
        <v>10143.049999999999</v>
      </c>
      <c r="Q4502">
        <v>9000</v>
      </c>
      <c r="R4502">
        <v>1293.9100000000001</v>
      </c>
      <c r="S4502">
        <v>0</v>
      </c>
      <c r="T4502">
        <v>0</v>
      </c>
      <c r="U4502">
        <v>0</v>
      </c>
      <c r="V4502" s="1">
        <v>41153</v>
      </c>
      <c r="W4502">
        <v>302.31</v>
      </c>
      <c r="Y4502" s="1">
        <v>41153</v>
      </c>
      <c r="Z4502">
        <v>9000</v>
      </c>
      <c r="AA4502" t="s">
        <v>53</v>
      </c>
      <c r="AB4502" t="s">
        <v>54</v>
      </c>
      <c r="AC4502" t="s">
        <v>37</v>
      </c>
      <c r="AD4502" t="s">
        <v>133</v>
      </c>
      <c r="AE4502" s="1">
        <v>40026</v>
      </c>
      <c r="AF4502" t="s">
        <v>39</v>
      </c>
      <c r="AG4502" t="s">
        <v>76</v>
      </c>
    </row>
    <row r="4503" spans="1:33" x14ac:dyDescent="0.25">
      <c r="A4503">
        <v>436995</v>
      </c>
      <c r="B4503">
        <v>0</v>
      </c>
      <c r="C4503" s="1">
        <v>37226</v>
      </c>
      <c r="D4503">
        <v>2</v>
      </c>
      <c r="E4503" t="s">
        <v>25</v>
      </c>
      <c r="F4503" t="s">
        <v>25</v>
      </c>
      <c r="G4503">
        <v>11</v>
      </c>
      <c r="H4503">
        <v>0</v>
      </c>
      <c r="I4503">
        <v>2639</v>
      </c>
      <c r="J4503">
        <v>0.21299999999999999</v>
      </c>
      <c r="K4503">
        <v>13</v>
      </c>
      <c r="L4503" t="s">
        <v>26</v>
      </c>
      <c r="M4503">
        <v>0</v>
      </c>
      <c r="N4503">
        <v>0</v>
      </c>
      <c r="O4503">
        <v>8857.4282939999994</v>
      </c>
      <c r="P4503">
        <v>8658.98</v>
      </c>
      <c r="Q4503">
        <v>7500</v>
      </c>
      <c r="R4503">
        <v>1357.43</v>
      </c>
      <c r="S4503">
        <v>0</v>
      </c>
      <c r="T4503">
        <v>0</v>
      </c>
      <c r="U4503">
        <v>0</v>
      </c>
      <c r="V4503" s="1">
        <v>41153</v>
      </c>
      <c r="W4503">
        <v>248.28</v>
      </c>
      <c r="Y4503" s="1">
        <v>41153</v>
      </c>
      <c r="Z4503">
        <v>7500</v>
      </c>
      <c r="AA4503" t="s">
        <v>35</v>
      </c>
      <c r="AB4503" t="s">
        <v>59</v>
      </c>
      <c r="AC4503" t="s">
        <v>46</v>
      </c>
      <c r="AD4503" t="s">
        <v>38</v>
      </c>
      <c r="AE4503" s="1">
        <v>40026</v>
      </c>
      <c r="AF4503" t="s">
        <v>39</v>
      </c>
      <c r="AG4503" t="s">
        <v>124</v>
      </c>
    </row>
    <row r="4504" spans="1:33" x14ac:dyDescent="0.25">
      <c r="A4504">
        <v>437119</v>
      </c>
      <c r="B4504">
        <v>0</v>
      </c>
      <c r="C4504" s="1">
        <v>32964</v>
      </c>
      <c r="D4504">
        <v>1</v>
      </c>
      <c r="E4504">
        <v>70</v>
      </c>
      <c r="F4504" t="s">
        <v>25</v>
      </c>
      <c r="G4504">
        <v>12</v>
      </c>
      <c r="H4504">
        <v>0</v>
      </c>
      <c r="I4504">
        <v>12247</v>
      </c>
      <c r="J4504">
        <v>0.45500000000000002</v>
      </c>
      <c r="K4504">
        <v>45</v>
      </c>
      <c r="L4504" t="s">
        <v>26</v>
      </c>
      <c r="M4504">
        <v>0</v>
      </c>
      <c r="N4504">
        <v>0</v>
      </c>
      <c r="O4504">
        <v>19236.02115</v>
      </c>
      <c r="P4504">
        <v>18712.12</v>
      </c>
      <c r="Q4504">
        <v>16175</v>
      </c>
      <c r="R4504">
        <v>3061.02</v>
      </c>
      <c r="S4504">
        <v>0</v>
      </c>
      <c r="T4504">
        <v>0</v>
      </c>
      <c r="U4504">
        <v>0</v>
      </c>
      <c r="V4504" s="1">
        <v>40787</v>
      </c>
      <c r="W4504">
        <v>6679.06</v>
      </c>
      <c r="Y4504" s="1">
        <v>42036</v>
      </c>
      <c r="Z4504">
        <v>20000</v>
      </c>
      <c r="AA4504" t="s">
        <v>44</v>
      </c>
      <c r="AB4504" t="s">
        <v>45</v>
      </c>
      <c r="AC4504" t="s">
        <v>52</v>
      </c>
      <c r="AD4504" t="s">
        <v>133</v>
      </c>
      <c r="AE4504" s="1">
        <v>40057</v>
      </c>
      <c r="AF4504" t="s">
        <v>39</v>
      </c>
      <c r="AG4504" t="s">
        <v>105</v>
      </c>
    </row>
    <row r="4505" spans="1:33" x14ac:dyDescent="0.25">
      <c r="A4505">
        <v>437129</v>
      </c>
      <c r="B4505">
        <v>0</v>
      </c>
      <c r="C4505" s="1">
        <v>36069</v>
      </c>
      <c r="D4505">
        <v>2</v>
      </c>
      <c r="E4505" t="s">
        <v>25</v>
      </c>
      <c r="F4505" t="s">
        <v>25</v>
      </c>
      <c r="G4505">
        <v>9</v>
      </c>
      <c r="H4505">
        <v>0</v>
      </c>
      <c r="I4505">
        <v>2135</v>
      </c>
      <c r="J4505">
        <v>0.41899999999999998</v>
      </c>
      <c r="K4505">
        <v>18</v>
      </c>
      <c r="L4505" t="s">
        <v>26</v>
      </c>
      <c r="M4505">
        <v>0</v>
      </c>
      <c r="N4505">
        <v>0</v>
      </c>
      <c r="O4505">
        <v>9156.6032429999996</v>
      </c>
      <c r="P4505">
        <v>8756.01</v>
      </c>
      <c r="Q4505">
        <v>8000</v>
      </c>
      <c r="R4505">
        <v>1156.5999999999999</v>
      </c>
      <c r="S4505">
        <v>0</v>
      </c>
      <c r="T4505">
        <v>0</v>
      </c>
      <c r="U4505">
        <v>0</v>
      </c>
      <c r="V4505" s="1">
        <v>40575</v>
      </c>
      <c r="W4505">
        <v>7.8</v>
      </c>
      <c r="Y4505" s="1">
        <v>42461</v>
      </c>
      <c r="Z4505">
        <v>8000</v>
      </c>
      <c r="AA4505" t="s">
        <v>44</v>
      </c>
      <c r="AB4505" t="s">
        <v>45</v>
      </c>
      <c r="AC4505" t="s">
        <v>52</v>
      </c>
      <c r="AD4505" t="s">
        <v>38</v>
      </c>
      <c r="AE4505" s="1">
        <v>40057</v>
      </c>
      <c r="AF4505" t="s">
        <v>39</v>
      </c>
      <c r="AG4505" t="s">
        <v>72</v>
      </c>
    </row>
    <row r="4506" spans="1:33" x14ac:dyDescent="0.25">
      <c r="A4506">
        <v>437150</v>
      </c>
      <c r="B4506">
        <v>0</v>
      </c>
      <c r="C4506" s="1">
        <v>35886</v>
      </c>
      <c r="D4506">
        <v>1</v>
      </c>
      <c r="E4506" t="s">
        <v>25</v>
      </c>
      <c r="F4506" t="s">
        <v>25</v>
      </c>
      <c r="G4506">
        <v>14</v>
      </c>
      <c r="H4506">
        <v>0</v>
      </c>
      <c r="I4506">
        <v>4429</v>
      </c>
      <c r="J4506">
        <v>0.156</v>
      </c>
      <c r="K4506">
        <v>28</v>
      </c>
      <c r="L4506" t="s">
        <v>26</v>
      </c>
      <c r="M4506">
        <v>0</v>
      </c>
      <c r="N4506">
        <v>0</v>
      </c>
      <c r="O4506">
        <v>5233.8727529999996</v>
      </c>
      <c r="P4506">
        <v>5233.87</v>
      </c>
      <c r="Q4506">
        <v>4600</v>
      </c>
      <c r="R4506">
        <v>633.87</v>
      </c>
      <c r="S4506">
        <v>0</v>
      </c>
      <c r="T4506">
        <v>0</v>
      </c>
      <c r="U4506">
        <v>0</v>
      </c>
      <c r="V4506" s="1">
        <v>41122</v>
      </c>
      <c r="W4506">
        <v>291.58999999999997</v>
      </c>
      <c r="Y4506" s="1">
        <v>41122</v>
      </c>
      <c r="Z4506">
        <v>4600</v>
      </c>
      <c r="AA4506" t="s">
        <v>53</v>
      </c>
      <c r="AB4506" t="s">
        <v>67</v>
      </c>
      <c r="AC4506" t="s">
        <v>37</v>
      </c>
      <c r="AD4506" t="s">
        <v>42</v>
      </c>
      <c r="AE4506" s="1">
        <v>40026</v>
      </c>
      <c r="AF4506" t="s">
        <v>39</v>
      </c>
      <c r="AG4506" t="s">
        <v>72</v>
      </c>
    </row>
    <row r="4507" spans="1:33" x14ac:dyDescent="0.25">
      <c r="A4507">
        <v>437160</v>
      </c>
      <c r="B4507">
        <v>3</v>
      </c>
      <c r="C4507" s="1">
        <v>31747</v>
      </c>
      <c r="D4507">
        <v>1</v>
      </c>
      <c r="E4507">
        <v>14</v>
      </c>
      <c r="F4507" t="s">
        <v>25</v>
      </c>
      <c r="G4507">
        <v>9</v>
      </c>
      <c r="H4507">
        <v>0</v>
      </c>
      <c r="I4507">
        <v>479</v>
      </c>
      <c r="J4507">
        <v>0.2</v>
      </c>
      <c r="K4507">
        <v>23</v>
      </c>
      <c r="L4507" t="s">
        <v>26</v>
      </c>
      <c r="M4507">
        <v>0</v>
      </c>
      <c r="N4507">
        <v>0</v>
      </c>
      <c r="O4507">
        <v>19640.945230000001</v>
      </c>
      <c r="P4507">
        <v>18784.73</v>
      </c>
      <c r="Q4507">
        <v>14999.99</v>
      </c>
      <c r="R4507">
        <v>4640.96</v>
      </c>
      <c r="S4507">
        <v>0</v>
      </c>
      <c r="T4507">
        <v>0</v>
      </c>
      <c r="U4507">
        <v>0</v>
      </c>
      <c r="V4507" s="1">
        <v>41153</v>
      </c>
      <c r="W4507">
        <v>595.20000000000005</v>
      </c>
      <c r="Y4507" s="1">
        <v>41153</v>
      </c>
      <c r="Z4507">
        <v>15000</v>
      </c>
      <c r="AA4507" t="s">
        <v>88</v>
      </c>
      <c r="AB4507" t="s">
        <v>96</v>
      </c>
      <c r="AC4507" t="s">
        <v>52</v>
      </c>
      <c r="AD4507" t="s">
        <v>38</v>
      </c>
      <c r="AE4507" s="1">
        <v>40057</v>
      </c>
      <c r="AF4507" t="s">
        <v>39</v>
      </c>
      <c r="AG4507" t="s">
        <v>47</v>
      </c>
    </row>
    <row r="4508" spans="1:33" x14ac:dyDescent="0.25">
      <c r="A4508">
        <v>437167</v>
      </c>
      <c r="B4508">
        <v>0</v>
      </c>
      <c r="C4508" s="1">
        <v>36069</v>
      </c>
      <c r="D4508">
        <v>1</v>
      </c>
      <c r="E4508" t="s">
        <v>25</v>
      </c>
      <c r="F4508" t="s">
        <v>25</v>
      </c>
      <c r="G4508">
        <v>6</v>
      </c>
      <c r="H4508">
        <v>0</v>
      </c>
      <c r="I4508">
        <v>991</v>
      </c>
      <c r="J4508">
        <v>0.34200000000000003</v>
      </c>
      <c r="K4508">
        <v>9</v>
      </c>
      <c r="L4508" t="s">
        <v>26</v>
      </c>
      <c r="M4508">
        <v>0</v>
      </c>
      <c r="N4508">
        <v>0</v>
      </c>
      <c r="O4508">
        <v>24336.391169999999</v>
      </c>
      <c r="P4508">
        <v>22594</v>
      </c>
      <c r="Q4508">
        <v>20000</v>
      </c>
      <c r="R4508">
        <v>4336.3900000000003</v>
      </c>
      <c r="S4508">
        <v>0</v>
      </c>
      <c r="T4508">
        <v>0</v>
      </c>
      <c r="U4508">
        <v>0</v>
      </c>
      <c r="V4508" s="1">
        <v>41153</v>
      </c>
      <c r="W4508">
        <v>702.21</v>
      </c>
      <c r="Y4508" s="1">
        <v>41153</v>
      </c>
      <c r="Z4508">
        <v>20000</v>
      </c>
      <c r="AA4508" t="s">
        <v>44</v>
      </c>
      <c r="AB4508" t="s">
        <v>45</v>
      </c>
      <c r="AC4508" t="s">
        <v>37</v>
      </c>
      <c r="AD4508" t="s">
        <v>38</v>
      </c>
      <c r="AE4508" s="1">
        <v>40057</v>
      </c>
      <c r="AF4508" t="s">
        <v>39</v>
      </c>
      <c r="AG4508" t="s">
        <v>85</v>
      </c>
    </row>
    <row r="4509" spans="1:33" x14ac:dyDescent="0.25">
      <c r="A4509">
        <v>437200</v>
      </c>
      <c r="B4509">
        <v>0</v>
      </c>
      <c r="C4509" s="1">
        <v>35004</v>
      </c>
      <c r="D4509">
        <v>0</v>
      </c>
      <c r="E4509" t="s">
        <v>25</v>
      </c>
      <c r="F4509" t="s">
        <v>25</v>
      </c>
      <c r="G4509">
        <v>13</v>
      </c>
      <c r="H4509">
        <v>0</v>
      </c>
      <c r="I4509">
        <v>47474</v>
      </c>
      <c r="J4509">
        <v>0.56100000000000005</v>
      </c>
      <c r="K4509">
        <v>32</v>
      </c>
      <c r="L4509" t="s">
        <v>26</v>
      </c>
      <c r="M4509">
        <v>0</v>
      </c>
      <c r="N4509">
        <v>0</v>
      </c>
      <c r="O4509">
        <v>5786.45</v>
      </c>
      <c r="P4509">
        <v>5575.36</v>
      </c>
      <c r="Q4509">
        <v>4739.6499999999996</v>
      </c>
      <c r="R4509">
        <v>1046.8</v>
      </c>
      <c r="S4509">
        <v>0</v>
      </c>
      <c r="T4509">
        <v>0</v>
      </c>
      <c r="U4509">
        <v>0</v>
      </c>
      <c r="V4509" s="1">
        <v>40634</v>
      </c>
      <c r="W4509">
        <v>305.01</v>
      </c>
      <c r="Y4509" s="1">
        <v>42491</v>
      </c>
      <c r="Z4509">
        <v>9600</v>
      </c>
      <c r="AA4509" t="s">
        <v>53</v>
      </c>
      <c r="AB4509" t="s">
        <v>54</v>
      </c>
      <c r="AC4509" t="s">
        <v>37</v>
      </c>
      <c r="AD4509" t="s">
        <v>38</v>
      </c>
      <c r="AE4509" s="1">
        <v>40057</v>
      </c>
      <c r="AF4509" t="s">
        <v>57</v>
      </c>
      <c r="AG4509" t="s">
        <v>79</v>
      </c>
    </row>
    <row r="4510" spans="1:33" x14ac:dyDescent="0.25">
      <c r="A4510">
        <v>437221</v>
      </c>
      <c r="B4510">
        <v>0</v>
      </c>
      <c r="C4510" s="1">
        <v>36342</v>
      </c>
      <c r="D4510">
        <v>0</v>
      </c>
      <c r="E4510" t="s">
        <v>25</v>
      </c>
      <c r="F4510" t="s">
        <v>25</v>
      </c>
      <c r="G4510">
        <v>13</v>
      </c>
      <c r="H4510">
        <v>0</v>
      </c>
      <c r="I4510">
        <v>56128</v>
      </c>
      <c r="J4510">
        <v>0.84399999999999997</v>
      </c>
      <c r="K4510">
        <v>46</v>
      </c>
      <c r="L4510" t="s">
        <v>26</v>
      </c>
      <c r="M4510">
        <v>0</v>
      </c>
      <c r="N4510">
        <v>0</v>
      </c>
      <c r="O4510">
        <v>5964.1099320000003</v>
      </c>
      <c r="P4510">
        <v>5687.51</v>
      </c>
      <c r="Q4510">
        <v>5000</v>
      </c>
      <c r="R4510">
        <v>964.11</v>
      </c>
      <c r="S4510">
        <v>0</v>
      </c>
      <c r="T4510">
        <v>0</v>
      </c>
      <c r="U4510">
        <v>0</v>
      </c>
      <c r="V4510" s="1">
        <v>41153</v>
      </c>
      <c r="W4510">
        <v>174.14</v>
      </c>
      <c r="Y4510" s="1">
        <v>41699</v>
      </c>
      <c r="Z4510">
        <v>5000</v>
      </c>
      <c r="AA4510" t="s">
        <v>35</v>
      </c>
      <c r="AB4510" t="s">
        <v>50</v>
      </c>
      <c r="AC4510" t="s">
        <v>37</v>
      </c>
      <c r="AD4510" t="s">
        <v>38</v>
      </c>
      <c r="AE4510" s="1">
        <v>40057</v>
      </c>
      <c r="AF4510" t="s">
        <v>39</v>
      </c>
      <c r="AG4510" t="s">
        <v>47</v>
      </c>
    </row>
    <row r="4511" spans="1:33" x14ac:dyDescent="0.25">
      <c r="A4511">
        <v>437224</v>
      </c>
      <c r="B4511">
        <v>0</v>
      </c>
      <c r="C4511" s="1">
        <v>32933</v>
      </c>
      <c r="D4511">
        <v>1</v>
      </c>
      <c r="E4511" t="s">
        <v>25</v>
      </c>
      <c r="F4511" t="s">
        <v>25</v>
      </c>
      <c r="G4511">
        <v>10</v>
      </c>
      <c r="H4511">
        <v>0</v>
      </c>
      <c r="I4511">
        <v>13316</v>
      </c>
      <c r="J4511">
        <v>0.33300000000000002</v>
      </c>
      <c r="K4511">
        <v>34</v>
      </c>
      <c r="L4511" t="s">
        <v>26</v>
      </c>
      <c r="M4511">
        <v>0</v>
      </c>
      <c r="N4511">
        <v>0</v>
      </c>
      <c r="O4511">
        <v>17031.864420000002</v>
      </c>
      <c r="P4511">
        <v>16889.93</v>
      </c>
      <c r="Q4511">
        <v>15000</v>
      </c>
      <c r="R4511">
        <v>2031.86</v>
      </c>
      <c r="S4511">
        <v>0</v>
      </c>
      <c r="T4511">
        <v>0</v>
      </c>
      <c r="U4511">
        <v>0</v>
      </c>
      <c r="V4511" s="1">
        <v>40909</v>
      </c>
      <c r="W4511">
        <v>4194.68</v>
      </c>
      <c r="Y4511" s="1">
        <v>41183</v>
      </c>
      <c r="Z4511">
        <v>15000</v>
      </c>
      <c r="AA4511" t="s">
        <v>53</v>
      </c>
      <c r="AB4511" t="s">
        <v>54</v>
      </c>
      <c r="AC4511" t="s">
        <v>37</v>
      </c>
      <c r="AD4511" t="s">
        <v>133</v>
      </c>
      <c r="AE4511" s="1">
        <v>40057</v>
      </c>
      <c r="AF4511" t="s">
        <v>39</v>
      </c>
      <c r="AG4511" t="s">
        <v>40</v>
      </c>
    </row>
    <row r="4512" spans="1:33" x14ac:dyDescent="0.25">
      <c r="A4512">
        <v>437237</v>
      </c>
      <c r="B4512">
        <v>0</v>
      </c>
      <c r="C4512" s="1">
        <v>34943</v>
      </c>
      <c r="D4512">
        <v>3</v>
      </c>
      <c r="E4512">
        <v>40</v>
      </c>
      <c r="F4512" t="s">
        <v>25</v>
      </c>
      <c r="G4512">
        <v>22</v>
      </c>
      <c r="H4512">
        <v>0</v>
      </c>
      <c r="I4512">
        <v>8035</v>
      </c>
      <c r="J4512">
        <v>0.379</v>
      </c>
      <c r="K4512">
        <v>45</v>
      </c>
      <c r="L4512" t="s">
        <v>26</v>
      </c>
      <c r="M4512">
        <v>0</v>
      </c>
      <c r="N4512">
        <v>0</v>
      </c>
      <c r="O4512">
        <v>1191.815002</v>
      </c>
      <c r="P4512">
        <v>1191.82</v>
      </c>
      <c r="Q4512">
        <v>1000</v>
      </c>
      <c r="R4512">
        <v>191.82</v>
      </c>
      <c r="S4512">
        <v>0</v>
      </c>
      <c r="T4512">
        <v>0</v>
      </c>
      <c r="U4512">
        <v>0</v>
      </c>
      <c r="V4512" s="1">
        <v>41091</v>
      </c>
      <c r="W4512">
        <v>103.54</v>
      </c>
      <c r="Y4512" s="1">
        <v>42491</v>
      </c>
      <c r="Z4512">
        <v>1000</v>
      </c>
      <c r="AA4512" t="s">
        <v>35</v>
      </c>
      <c r="AB4512" t="s">
        <v>50</v>
      </c>
      <c r="AC4512" t="s">
        <v>52</v>
      </c>
      <c r="AD4512" t="s">
        <v>42</v>
      </c>
      <c r="AE4512" s="1">
        <v>40057</v>
      </c>
      <c r="AF4512" t="s">
        <v>39</v>
      </c>
      <c r="AG4512" t="s">
        <v>77</v>
      </c>
    </row>
    <row r="4513" spans="1:33" x14ac:dyDescent="0.25">
      <c r="A4513">
        <v>437284</v>
      </c>
      <c r="B4513">
        <v>0</v>
      </c>
      <c r="C4513" s="1">
        <v>33117</v>
      </c>
      <c r="D4513">
        <v>0</v>
      </c>
      <c r="E4513">
        <v>61</v>
      </c>
      <c r="F4513" t="s">
        <v>25</v>
      </c>
      <c r="G4513">
        <v>8</v>
      </c>
      <c r="H4513">
        <v>0</v>
      </c>
      <c r="I4513">
        <v>15074</v>
      </c>
      <c r="J4513">
        <v>0.59599999999999997</v>
      </c>
      <c r="K4513">
        <v>18</v>
      </c>
      <c r="L4513" t="s">
        <v>26</v>
      </c>
      <c r="M4513">
        <v>0</v>
      </c>
      <c r="N4513">
        <v>0</v>
      </c>
      <c r="O4513">
        <v>13921.34369</v>
      </c>
      <c r="P4513">
        <v>13646.49</v>
      </c>
      <c r="Q4513">
        <v>12000</v>
      </c>
      <c r="R4513">
        <v>1921.34</v>
      </c>
      <c r="S4513">
        <v>0</v>
      </c>
      <c r="T4513">
        <v>0</v>
      </c>
      <c r="U4513">
        <v>0</v>
      </c>
      <c r="V4513" s="1">
        <v>40664</v>
      </c>
      <c r="W4513">
        <v>6305.99</v>
      </c>
      <c r="Y4513" s="1">
        <v>40664</v>
      </c>
      <c r="Z4513">
        <v>12000</v>
      </c>
      <c r="AA4513" t="s">
        <v>35</v>
      </c>
      <c r="AB4513" t="s">
        <v>41</v>
      </c>
      <c r="AC4513" t="s">
        <v>37</v>
      </c>
      <c r="AD4513" t="s">
        <v>133</v>
      </c>
      <c r="AE4513" s="1">
        <v>40057</v>
      </c>
      <c r="AF4513" t="s">
        <v>39</v>
      </c>
      <c r="AG4513" t="s">
        <v>72</v>
      </c>
    </row>
    <row r="4514" spans="1:33" x14ac:dyDescent="0.25">
      <c r="A4514">
        <v>437307</v>
      </c>
      <c r="B4514">
        <v>0</v>
      </c>
      <c r="C4514" s="1">
        <v>35612</v>
      </c>
      <c r="D4514">
        <v>2</v>
      </c>
      <c r="E4514">
        <v>69</v>
      </c>
      <c r="F4514" t="s">
        <v>25</v>
      </c>
      <c r="G4514">
        <v>5</v>
      </c>
      <c r="H4514">
        <v>0</v>
      </c>
      <c r="I4514">
        <v>49</v>
      </c>
      <c r="J4514">
        <v>3.3000000000000002E-2</v>
      </c>
      <c r="K4514">
        <v>33</v>
      </c>
      <c r="L4514" t="s">
        <v>26</v>
      </c>
      <c r="M4514">
        <v>0</v>
      </c>
      <c r="N4514">
        <v>0</v>
      </c>
      <c r="O4514">
        <v>14250.19456</v>
      </c>
      <c r="P4514">
        <v>13866.54</v>
      </c>
      <c r="Q4514">
        <v>13000</v>
      </c>
      <c r="R4514">
        <v>1250.19</v>
      </c>
      <c r="S4514">
        <v>0</v>
      </c>
      <c r="T4514">
        <v>0</v>
      </c>
      <c r="U4514">
        <v>0</v>
      </c>
      <c r="V4514" s="1">
        <v>40360</v>
      </c>
      <c r="W4514">
        <v>10755.8</v>
      </c>
      <c r="Y4514" s="1">
        <v>40360</v>
      </c>
      <c r="Z4514">
        <v>13000</v>
      </c>
      <c r="AA4514" t="s">
        <v>44</v>
      </c>
      <c r="AB4514" t="s">
        <v>70</v>
      </c>
      <c r="AC4514" t="s">
        <v>37</v>
      </c>
      <c r="AD4514" t="s">
        <v>38</v>
      </c>
      <c r="AE4514" s="1">
        <v>40057</v>
      </c>
      <c r="AF4514" t="s">
        <v>39</v>
      </c>
      <c r="AG4514" t="s">
        <v>60</v>
      </c>
    </row>
    <row r="4515" spans="1:33" x14ac:dyDescent="0.25">
      <c r="A4515">
        <v>437323</v>
      </c>
      <c r="B4515">
        <v>0</v>
      </c>
      <c r="C4515" s="1">
        <v>29342</v>
      </c>
      <c r="D4515">
        <v>2</v>
      </c>
      <c r="E4515" t="s">
        <v>25</v>
      </c>
      <c r="F4515" t="s">
        <v>25</v>
      </c>
      <c r="G4515">
        <v>19</v>
      </c>
      <c r="H4515">
        <v>0</v>
      </c>
      <c r="I4515">
        <v>32380</v>
      </c>
      <c r="J4515">
        <v>0.64200000000000002</v>
      </c>
      <c r="K4515">
        <v>58</v>
      </c>
      <c r="L4515" t="s">
        <v>26</v>
      </c>
      <c r="M4515">
        <v>0</v>
      </c>
      <c r="N4515">
        <v>0</v>
      </c>
      <c r="O4515">
        <v>3125.4722400000001</v>
      </c>
      <c r="P4515">
        <v>3125.47</v>
      </c>
      <c r="Q4515">
        <v>3000</v>
      </c>
      <c r="R4515">
        <v>125.47</v>
      </c>
      <c r="S4515">
        <v>0</v>
      </c>
      <c r="T4515">
        <v>0</v>
      </c>
      <c r="U4515">
        <v>0</v>
      </c>
      <c r="V4515" s="1">
        <v>40269</v>
      </c>
      <c r="W4515">
        <v>2564.12</v>
      </c>
      <c r="Y4515" s="1">
        <v>41579</v>
      </c>
      <c r="Z4515">
        <v>3000</v>
      </c>
      <c r="AA4515" t="s">
        <v>53</v>
      </c>
      <c r="AB4515" t="s">
        <v>68</v>
      </c>
      <c r="AC4515" t="s">
        <v>52</v>
      </c>
      <c r="AD4515" t="s">
        <v>42</v>
      </c>
      <c r="AE4515" s="1">
        <v>40026</v>
      </c>
      <c r="AF4515" t="s">
        <v>39</v>
      </c>
      <c r="AG4515" t="s">
        <v>106</v>
      </c>
    </row>
    <row r="4516" spans="1:33" x14ac:dyDescent="0.25">
      <c r="A4516">
        <v>437325</v>
      </c>
      <c r="B4516">
        <v>0</v>
      </c>
      <c r="C4516" s="1">
        <v>35855</v>
      </c>
      <c r="D4516">
        <v>4</v>
      </c>
      <c r="E4516" t="s">
        <v>25</v>
      </c>
      <c r="F4516" t="s">
        <v>25</v>
      </c>
      <c r="G4516">
        <v>8</v>
      </c>
      <c r="H4516">
        <v>0</v>
      </c>
      <c r="I4516">
        <v>15968</v>
      </c>
      <c r="J4516">
        <v>0.28599999999999998</v>
      </c>
      <c r="K4516">
        <v>13</v>
      </c>
      <c r="L4516" t="s">
        <v>26</v>
      </c>
      <c r="M4516">
        <v>0</v>
      </c>
      <c r="N4516">
        <v>0</v>
      </c>
      <c r="O4516">
        <v>23628.725709999999</v>
      </c>
      <c r="P4516">
        <v>23227.54</v>
      </c>
      <c r="Q4516">
        <v>20000</v>
      </c>
      <c r="R4516">
        <v>3628.73</v>
      </c>
      <c r="S4516">
        <v>0</v>
      </c>
      <c r="T4516">
        <v>0</v>
      </c>
      <c r="U4516">
        <v>0</v>
      </c>
      <c r="V4516" s="1">
        <v>40940</v>
      </c>
      <c r="W4516">
        <v>5783.81</v>
      </c>
      <c r="Y4516" s="1">
        <v>40940</v>
      </c>
      <c r="Z4516">
        <v>20000</v>
      </c>
      <c r="AA4516" t="s">
        <v>35</v>
      </c>
      <c r="AB4516" t="s">
        <v>50</v>
      </c>
      <c r="AC4516" t="s">
        <v>37</v>
      </c>
      <c r="AD4516" t="s">
        <v>42</v>
      </c>
      <c r="AE4516" s="1">
        <v>40087</v>
      </c>
      <c r="AF4516" t="s">
        <v>39</v>
      </c>
      <c r="AG4516" t="s">
        <v>40</v>
      </c>
    </row>
    <row r="4517" spans="1:33" x14ac:dyDescent="0.25">
      <c r="A4517">
        <v>437330</v>
      </c>
      <c r="B4517">
        <v>0</v>
      </c>
      <c r="C4517" s="1">
        <v>35125</v>
      </c>
      <c r="D4517">
        <v>1</v>
      </c>
      <c r="E4517">
        <v>36</v>
      </c>
      <c r="F4517" t="s">
        <v>25</v>
      </c>
      <c r="G4517">
        <v>13</v>
      </c>
      <c r="H4517">
        <v>0</v>
      </c>
      <c r="I4517">
        <v>23474</v>
      </c>
      <c r="J4517">
        <v>0.38100000000000001</v>
      </c>
      <c r="K4517">
        <v>32</v>
      </c>
      <c r="L4517" t="s">
        <v>26</v>
      </c>
      <c r="M4517">
        <v>0</v>
      </c>
      <c r="N4517">
        <v>0</v>
      </c>
      <c r="O4517">
        <v>17022.20076</v>
      </c>
      <c r="P4517">
        <v>16484.11</v>
      </c>
      <c r="Q4517">
        <v>15000</v>
      </c>
      <c r="R4517">
        <v>2022.2</v>
      </c>
      <c r="S4517">
        <v>0</v>
      </c>
      <c r="T4517">
        <v>0</v>
      </c>
      <c r="U4517">
        <v>0</v>
      </c>
      <c r="V4517" s="1">
        <v>40575</v>
      </c>
      <c r="W4517">
        <v>9089.8799999999992</v>
      </c>
      <c r="Y4517" s="1">
        <v>42491</v>
      </c>
      <c r="Z4517">
        <v>15000</v>
      </c>
      <c r="AA4517" t="s">
        <v>35</v>
      </c>
      <c r="AB4517" t="s">
        <v>50</v>
      </c>
      <c r="AC4517" t="s">
        <v>52</v>
      </c>
      <c r="AD4517" t="s">
        <v>38</v>
      </c>
      <c r="AE4517" s="1">
        <v>40057</v>
      </c>
      <c r="AF4517" t="s">
        <v>39</v>
      </c>
      <c r="AG4517" t="s">
        <v>73</v>
      </c>
    </row>
    <row r="4518" spans="1:33" x14ac:dyDescent="0.25">
      <c r="A4518">
        <v>437386</v>
      </c>
      <c r="B4518">
        <v>0</v>
      </c>
      <c r="C4518" s="1">
        <v>38078</v>
      </c>
      <c r="D4518">
        <v>0</v>
      </c>
      <c r="E4518" t="s">
        <v>25</v>
      </c>
      <c r="F4518" t="s">
        <v>25</v>
      </c>
      <c r="G4518">
        <v>12</v>
      </c>
      <c r="H4518">
        <v>0</v>
      </c>
      <c r="I4518">
        <v>1176</v>
      </c>
      <c r="J4518">
        <v>4.4999999999999998E-2</v>
      </c>
      <c r="K4518">
        <v>12</v>
      </c>
      <c r="L4518" t="s">
        <v>26</v>
      </c>
      <c r="M4518">
        <v>0</v>
      </c>
      <c r="N4518">
        <v>0</v>
      </c>
      <c r="O4518">
        <v>11079.551670000001</v>
      </c>
      <c r="P4518">
        <v>10691.77</v>
      </c>
      <c r="Q4518">
        <v>10000</v>
      </c>
      <c r="R4518">
        <v>1079.55</v>
      </c>
      <c r="S4518">
        <v>0</v>
      </c>
      <c r="T4518">
        <v>0</v>
      </c>
      <c r="U4518">
        <v>0</v>
      </c>
      <c r="V4518" s="1">
        <v>40634</v>
      </c>
      <c r="W4518">
        <v>3687.81</v>
      </c>
      <c r="Y4518" s="1">
        <v>40634</v>
      </c>
      <c r="Z4518">
        <v>10000</v>
      </c>
      <c r="AA4518" t="s">
        <v>53</v>
      </c>
      <c r="AB4518" t="s">
        <v>54</v>
      </c>
      <c r="AC4518" t="s">
        <v>37</v>
      </c>
      <c r="AD4518" t="s">
        <v>42</v>
      </c>
      <c r="AE4518" s="1">
        <v>40026</v>
      </c>
      <c r="AF4518" t="s">
        <v>39</v>
      </c>
      <c r="AG4518" t="s">
        <v>40</v>
      </c>
    </row>
    <row r="4519" spans="1:33" x14ac:dyDescent="0.25">
      <c r="A4519">
        <v>437399</v>
      </c>
      <c r="B4519">
        <v>0</v>
      </c>
      <c r="C4519" s="1">
        <v>36892</v>
      </c>
      <c r="D4519">
        <v>0</v>
      </c>
      <c r="E4519" t="s">
        <v>25</v>
      </c>
      <c r="F4519" t="s">
        <v>25</v>
      </c>
      <c r="G4519">
        <v>5</v>
      </c>
      <c r="H4519">
        <v>0</v>
      </c>
      <c r="I4519">
        <v>20708</v>
      </c>
      <c r="J4519">
        <v>0.54600000000000004</v>
      </c>
      <c r="K4519">
        <v>6</v>
      </c>
      <c r="L4519" t="s">
        <v>26</v>
      </c>
      <c r="M4519">
        <v>0</v>
      </c>
      <c r="N4519">
        <v>0</v>
      </c>
      <c r="O4519">
        <v>24096.289479999999</v>
      </c>
      <c r="P4519">
        <v>23944.080000000002</v>
      </c>
      <c r="Q4519">
        <v>20000</v>
      </c>
      <c r="R4519">
        <v>4096.29</v>
      </c>
      <c r="S4519">
        <v>0</v>
      </c>
      <c r="T4519">
        <v>0</v>
      </c>
      <c r="U4519">
        <v>0</v>
      </c>
      <c r="V4519" s="1">
        <v>41153</v>
      </c>
      <c r="W4519">
        <v>720.5</v>
      </c>
      <c r="Y4519" s="1">
        <v>41275</v>
      </c>
      <c r="Z4519">
        <v>20000</v>
      </c>
      <c r="AA4519" t="s">
        <v>35</v>
      </c>
      <c r="AB4519" t="s">
        <v>41</v>
      </c>
      <c r="AC4519" t="s">
        <v>37</v>
      </c>
      <c r="AD4519" t="s">
        <v>38</v>
      </c>
      <c r="AE4519" s="1">
        <v>40057</v>
      </c>
      <c r="AF4519" t="s">
        <v>39</v>
      </c>
      <c r="AG4519" t="s">
        <v>72</v>
      </c>
    </row>
    <row r="4520" spans="1:33" x14ac:dyDescent="0.25">
      <c r="A4520">
        <v>437401</v>
      </c>
      <c r="B4520">
        <v>0</v>
      </c>
      <c r="C4520" s="1">
        <v>34547</v>
      </c>
      <c r="D4520">
        <v>2</v>
      </c>
      <c r="E4520" t="s">
        <v>25</v>
      </c>
      <c r="F4520" t="s">
        <v>25</v>
      </c>
      <c r="G4520">
        <v>12</v>
      </c>
      <c r="H4520">
        <v>0</v>
      </c>
      <c r="I4520">
        <v>441</v>
      </c>
      <c r="J4520">
        <v>2.8000000000000001E-2</v>
      </c>
      <c r="K4520">
        <v>20</v>
      </c>
      <c r="L4520" t="s">
        <v>26</v>
      </c>
      <c r="M4520">
        <v>0</v>
      </c>
      <c r="N4520">
        <v>0</v>
      </c>
      <c r="O4520">
        <v>2459.8662420000001</v>
      </c>
      <c r="P4520">
        <v>2442.9299999999998</v>
      </c>
      <c r="Q4520">
        <v>2200</v>
      </c>
      <c r="R4520">
        <v>259.87</v>
      </c>
      <c r="S4520">
        <v>0</v>
      </c>
      <c r="T4520">
        <v>0</v>
      </c>
      <c r="U4520">
        <v>0</v>
      </c>
      <c r="V4520" s="1">
        <v>41153</v>
      </c>
      <c r="W4520">
        <v>73.22</v>
      </c>
      <c r="Y4520" s="1">
        <v>41153</v>
      </c>
      <c r="Z4520">
        <v>2200</v>
      </c>
      <c r="AA4520" t="s">
        <v>53</v>
      </c>
      <c r="AB4520" t="s">
        <v>81</v>
      </c>
      <c r="AC4520" t="s">
        <v>52</v>
      </c>
      <c r="AD4520" t="s">
        <v>42</v>
      </c>
      <c r="AE4520" s="1">
        <v>40026</v>
      </c>
      <c r="AF4520" t="s">
        <v>39</v>
      </c>
      <c r="AG4520" t="s">
        <v>40</v>
      </c>
    </row>
    <row r="4521" spans="1:33" x14ac:dyDescent="0.25">
      <c r="A4521">
        <v>437422</v>
      </c>
      <c r="B4521">
        <v>1</v>
      </c>
      <c r="C4521" s="1">
        <v>28703</v>
      </c>
      <c r="D4521">
        <v>0</v>
      </c>
      <c r="E4521">
        <v>4</v>
      </c>
      <c r="F4521" t="s">
        <v>25</v>
      </c>
      <c r="G4521">
        <v>20</v>
      </c>
      <c r="H4521">
        <v>0</v>
      </c>
      <c r="I4521">
        <v>55045</v>
      </c>
      <c r="J4521">
        <v>0.85199999999999998</v>
      </c>
      <c r="K4521">
        <v>36</v>
      </c>
      <c r="L4521" t="s">
        <v>26</v>
      </c>
      <c r="M4521">
        <v>0</v>
      </c>
      <c r="N4521">
        <v>0</v>
      </c>
      <c r="O4521">
        <v>9782.9036749999996</v>
      </c>
      <c r="P4521">
        <v>9621.59</v>
      </c>
      <c r="Q4521">
        <v>8000</v>
      </c>
      <c r="R4521">
        <v>1782.9</v>
      </c>
      <c r="S4521">
        <v>0</v>
      </c>
      <c r="T4521">
        <v>0</v>
      </c>
      <c r="U4521">
        <v>0</v>
      </c>
      <c r="V4521" s="1">
        <v>41153</v>
      </c>
      <c r="W4521">
        <v>295.35000000000002</v>
      </c>
      <c r="Y4521" s="1">
        <v>42491</v>
      </c>
      <c r="Z4521">
        <v>8000</v>
      </c>
      <c r="AA4521" t="s">
        <v>44</v>
      </c>
      <c r="AB4521" t="s">
        <v>48</v>
      </c>
      <c r="AC4521" t="s">
        <v>37</v>
      </c>
      <c r="AD4521" t="s">
        <v>38</v>
      </c>
      <c r="AE4521" s="1">
        <v>40057</v>
      </c>
      <c r="AF4521" t="s">
        <v>39</v>
      </c>
      <c r="AG4521" t="s">
        <v>117</v>
      </c>
    </row>
    <row r="4522" spans="1:33" x14ac:dyDescent="0.25">
      <c r="A4522">
        <v>437498</v>
      </c>
      <c r="B4522">
        <v>1</v>
      </c>
      <c r="C4522" s="1">
        <v>37226</v>
      </c>
      <c r="D4522">
        <v>0</v>
      </c>
      <c r="E4522">
        <v>23</v>
      </c>
      <c r="F4522" t="s">
        <v>25</v>
      </c>
      <c r="G4522">
        <v>11</v>
      </c>
      <c r="H4522">
        <v>0</v>
      </c>
      <c r="I4522">
        <v>3759</v>
      </c>
      <c r="J4522">
        <v>0.8</v>
      </c>
      <c r="K4522">
        <v>26</v>
      </c>
      <c r="L4522" t="s">
        <v>26</v>
      </c>
      <c r="M4522">
        <v>0</v>
      </c>
      <c r="N4522">
        <v>0</v>
      </c>
      <c r="O4522">
        <v>2469.946684</v>
      </c>
      <c r="P4522">
        <v>2469.9499999999998</v>
      </c>
      <c r="Q4522">
        <v>2000</v>
      </c>
      <c r="R4522">
        <v>469.95</v>
      </c>
      <c r="S4522">
        <v>0</v>
      </c>
      <c r="T4522">
        <v>0</v>
      </c>
      <c r="U4522">
        <v>0</v>
      </c>
      <c r="V4522" s="1">
        <v>41153</v>
      </c>
      <c r="W4522">
        <v>73.7</v>
      </c>
      <c r="Y4522" s="1">
        <v>42461</v>
      </c>
      <c r="Z4522">
        <v>2000</v>
      </c>
      <c r="AA4522" t="s">
        <v>44</v>
      </c>
      <c r="AB4522" t="s">
        <v>51</v>
      </c>
      <c r="AC4522" t="s">
        <v>37</v>
      </c>
      <c r="AD4522" t="s">
        <v>42</v>
      </c>
      <c r="AE4522" s="1">
        <v>40057</v>
      </c>
      <c r="AF4522" t="s">
        <v>39</v>
      </c>
      <c r="AG4522" t="s">
        <v>43</v>
      </c>
    </row>
    <row r="4523" spans="1:33" x14ac:dyDescent="0.25">
      <c r="A4523">
        <v>437507</v>
      </c>
      <c r="B4523">
        <v>0</v>
      </c>
      <c r="C4523" s="1">
        <v>38018</v>
      </c>
      <c r="D4523">
        <v>0</v>
      </c>
      <c r="E4523" t="s">
        <v>25</v>
      </c>
      <c r="F4523" t="s">
        <v>25</v>
      </c>
      <c r="G4523">
        <v>7</v>
      </c>
      <c r="H4523">
        <v>0</v>
      </c>
      <c r="I4523">
        <v>5869</v>
      </c>
      <c r="J4523">
        <v>0.995</v>
      </c>
      <c r="K4523">
        <v>12</v>
      </c>
      <c r="L4523" t="s">
        <v>26</v>
      </c>
      <c r="M4523">
        <v>0</v>
      </c>
      <c r="N4523">
        <v>0</v>
      </c>
      <c r="O4523">
        <v>4429.7334559999999</v>
      </c>
      <c r="P4523">
        <v>4429.7299999999996</v>
      </c>
      <c r="Q4523">
        <v>3500</v>
      </c>
      <c r="R4523">
        <v>929.73</v>
      </c>
      <c r="S4523">
        <v>0</v>
      </c>
      <c r="T4523">
        <v>0</v>
      </c>
      <c r="U4523">
        <v>0</v>
      </c>
      <c r="V4523" s="1">
        <v>41153</v>
      </c>
      <c r="W4523">
        <v>134.16</v>
      </c>
      <c r="Y4523" s="1">
        <v>42156</v>
      </c>
      <c r="Z4523">
        <v>3500</v>
      </c>
      <c r="AA4523" t="s">
        <v>55</v>
      </c>
      <c r="AB4523" t="s">
        <v>102</v>
      </c>
      <c r="AC4523" t="s">
        <v>37</v>
      </c>
      <c r="AD4523" t="s">
        <v>42</v>
      </c>
      <c r="AE4523" s="1">
        <v>40057</v>
      </c>
      <c r="AF4523" t="s">
        <v>39</v>
      </c>
      <c r="AG4523" t="s">
        <v>43</v>
      </c>
    </row>
    <row r="4524" spans="1:33" x14ac:dyDescent="0.25">
      <c r="A4524">
        <v>437508</v>
      </c>
      <c r="B4524">
        <v>0</v>
      </c>
      <c r="C4524" s="1">
        <v>34639</v>
      </c>
      <c r="D4524">
        <v>4</v>
      </c>
      <c r="E4524" t="s">
        <v>25</v>
      </c>
      <c r="F4524" t="s">
        <v>25</v>
      </c>
      <c r="G4524">
        <v>16</v>
      </c>
      <c r="H4524">
        <v>0</v>
      </c>
      <c r="I4524">
        <v>12870</v>
      </c>
      <c r="J4524">
        <v>0.121</v>
      </c>
      <c r="K4524">
        <v>52</v>
      </c>
      <c r="L4524" t="s">
        <v>26</v>
      </c>
      <c r="M4524">
        <v>0</v>
      </c>
      <c r="N4524">
        <v>0</v>
      </c>
      <c r="O4524">
        <v>23856.433819999998</v>
      </c>
      <c r="P4524">
        <v>23435.77</v>
      </c>
      <c r="Q4524">
        <v>20000</v>
      </c>
      <c r="R4524">
        <v>3856.43</v>
      </c>
      <c r="S4524">
        <v>0</v>
      </c>
      <c r="T4524">
        <v>0</v>
      </c>
      <c r="U4524">
        <v>0</v>
      </c>
      <c r="V4524" s="1">
        <v>41153</v>
      </c>
      <c r="W4524">
        <v>724</v>
      </c>
      <c r="Y4524" s="1">
        <v>41153</v>
      </c>
      <c r="Z4524">
        <v>20000</v>
      </c>
      <c r="AA4524" t="s">
        <v>35</v>
      </c>
      <c r="AB4524" t="s">
        <v>50</v>
      </c>
      <c r="AC4524" t="s">
        <v>52</v>
      </c>
      <c r="AD4524" t="s">
        <v>42</v>
      </c>
      <c r="AE4524" s="1">
        <v>40057</v>
      </c>
      <c r="AF4524" t="s">
        <v>39</v>
      </c>
      <c r="AG4524" t="s">
        <v>76</v>
      </c>
    </row>
    <row r="4525" spans="1:33" x14ac:dyDescent="0.25">
      <c r="A4525">
        <v>437519</v>
      </c>
      <c r="B4525">
        <v>0</v>
      </c>
      <c r="C4525" s="1">
        <v>37773</v>
      </c>
      <c r="D4525">
        <v>1</v>
      </c>
      <c r="E4525" t="s">
        <v>25</v>
      </c>
      <c r="F4525" t="s">
        <v>25</v>
      </c>
      <c r="G4525">
        <v>9</v>
      </c>
      <c r="H4525">
        <v>0</v>
      </c>
      <c r="I4525">
        <v>1733</v>
      </c>
      <c r="J4525">
        <v>0.109</v>
      </c>
      <c r="K4525">
        <v>12</v>
      </c>
      <c r="L4525" t="s">
        <v>26</v>
      </c>
      <c r="M4525">
        <v>0</v>
      </c>
      <c r="N4525">
        <v>0</v>
      </c>
      <c r="O4525">
        <v>4394.539726</v>
      </c>
      <c r="P4525">
        <v>4394.54</v>
      </c>
      <c r="Q4525">
        <v>4000</v>
      </c>
      <c r="R4525">
        <v>394.54</v>
      </c>
      <c r="S4525">
        <v>0</v>
      </c>
      <c r="T4525">
        <v>0</v>
      </c>
      <c r="U4525">
        <v>0</v>
      </c>
      <c r="V4525" s="1">
        <v>40603</v>
      </c>
      <c r="W4525">
        <v>1661.02</v>
      </c>
      <c r="Y4525" s="1">
        <v>42491</v>
      </c>
      <c r="Z4525">
        <v>4000</v>
      </c>
      <c r="AA4525" t="s">
        <v>53</v>
      </c>
      <c r="AB4525" t="s">
        <v>67</v>
      </c>
      <c r="AC4525" t="s">
        <v>37</v>
      </c>
      <c r="AD4525" t="s">
        <v>133</v>
      </c>
      <c r="AE4525" s="1">
        <v>40057</v>
      </c>
      <c r="AF4525" t="s">
        <v>39</v>
      </c>
      <c r="AG4525" t="s">
        <v>115</v>
      </c>
    </row>
    <row r="4526" spans="1:33" x14ac:dyDescent="0.25">
      <c r="A4526">
        <v>437558</v>
      </c>
      <c r="B4526">
        <v>0</v>
      </c>
      <c r="C4526" s="1">
        <v>38139</v>
      </c>
      <c r="D4526">
        <v>0</v>
      </c>
      <c r="E4526">
        <v>28</v>
      </c>
      <c r="F4526" t="s">
        <v>25</v>
      </c>
      <c r="G4526">
        <v>10</v>
      </c>
      <c r="H4526">
        <v>0</v>
      </c>
      <c r="I4526">
        <v>1351</v>
      </c>
      <c r="J4526">
        <v>0.127</v>
      </c>
      <c r="K4526">
        <v>23</v>
      </c>
      <c r="L4526" t="s">
        <v>26</v>
      </c>
      <c r="M4526">
        <v>0</v>
      </c>
      <c r="N4526">
        <v>0</v>
      </c>
      <c r="O4526">
        <v>7065.3073459999996</v>
      </c>
      <c r="P4526">
        <v>7065.31</v>
      </c>
      <c r="Q4526">
        <v>6000</v>
      </c>
      <c r="R4526">
        <v>1065.31</v>
      </c>
      <c r="S4526">
        <v>0</v>
      </c>
      <c r="T4526">
        <v>0</v>
      </c>
      <c r="U4526">
        <v>0</v>
      </c>
      <c r="V4526" s="1">
        <v>41030</v>
      </c>
      <c r="W4526">
        <v>2653.47</v>
      </c>
      <c r="Y4526" s="1">
        <v>41030</v>
      </c>
      <c r="Z4526">
        <v>6000</v>
      </c>
      <c r="AA4526" t="s">
        <v>44</v>
      </c>
      <c r="AB4526" t="s">
        <v>70</v>
      </c>
      <c r="AC4526" t="s">
        <v>37</v>
      </c>
      <c r="AD4526" t="s">
        <v>133</v>
      </c>
      <c r="AE4526" s="1">
        <v>40299</v>
      </c>
      <c r="AF4526" t="s">
        <v>39</v>
      </c>
      <c r="AG4526" t="s">
        <v>40</v>
      </c>
    </row>
    <row r="4527" spans="1:33" x14ac:dyDescent="0.25">
      <c r="A4527">
        <v>437568</v>
      </c>
      <c r="B4527">
        <v>1</v>
      </c>
      <c r="C4527" s="1">
        <v>36192</v>
      </c>
      <c r="D4527">
        <v>1</v>
      </c>
      <c r="E4527">
        <v>2</v>
      </c>
      <c r="F4527" t="s">
        <v>25</v>
      </c>
      <c r="G4527">
        <v>6</v>
      </c>
      <c r="H4527">
        <v>0</v>
      </c>
      <c r="I4527">
        <v>11132</v>
      </c>
      <c r="J4527">
        <v>0.98499999999999999</v>
      </c>
      <c r="K4527">
        <v>33</v>
      </c>
      <c r="L4527" t="s">
        <v>26</v>
      </c>
      <c r="M4527">
        <v>0</v>
      </c>
      <c r="N4527">
        <v>0</v>
      </c>
      <c r="O4527">
        <v>2176.46</v>
      </c>
      <c r="P4527">
        <v>2176.46</v>
      </c>
      <c r="Q4527">
        <v>493.52</v>
      </c>
      <c r="R4527">
        <v>444.3</v>
      </c>
      <c r="S4527">
        <v>29.806398909999999</v>
      </c>
      <c r="T4527">
        <v>1208.83</v>
      </c>
      <c r="U4527">
        <v>423.52199999999999</v>
      </c>
      <c r="V4527" s="1">
        <v>40817</v>
      </c>
      <c r="W4527">
        <v>50</v>
      </c>
      <c r="Y4527" s="1">
        <v>42491</v>
      </c>
      <c r="Z4527">
        <v>2000</v>
      </c>
      <c r="AA4527" t="s">
        <v>88</v>
      </c>
      <c r="AB4527" t="s">
        <v>89</v>
      </c>
      <c r="AC4527" t="s">
        <v>52</v>
      </c>
      <c r="AD4527" t="s">
        <v>42</v>
      </c>
      <c r="AE4527" s="1">
        <v>40179</v>
      </c>
      <c r="AF4527" t="s">
        <v>57</v>
      </c>
      <c r="AG4527" t="s">
        <v>127</v>
      </c>
    </row>
    <row r="4528" spans="1:33" x14ac:dyDescent="0.25">
      <c r="A4528">
        <v>437580</v>
      </c>
      <c r="B4528">
        <v>0</v>
      </c>
      <c r="C4528" s="1">
        <v>31017</v>
      </c>
      <c r="D4528">
        <v>3</v>
      </c>
      <c r="E4528">
        <v>59</v>
      </c>
      <c r="F4528" t="s">
        <v>25</v>
      </c>
      <c r="G4528">
        <v>10</v>
      </c>
      <c r="H4528">
        <v>0</v>
      </c>
      <c r="I4528">
        <v>12377</v>
      </c>
      <c r="J4528">
        <v>0.39700000000000002</v>
      </c>
      <c r="K4528">
        <v>37</v>
      </c>
      <c r="L4528" t="s">
        <v>26</v>
      </c>
      <c r="M4528">
        <v>0</v>
      </c>
      <c r="N4528">
        <v>0</v>
      </c>
      <c r="O4528">
        <v>11010.55899</v>
      </c>
      <c r="P4528">
        <v>10762.82</v>
      </c>
      <c r="Q4528">
        <v>10000</v>
      </c>
      <c r="R4528">
        <v>1010.56</v>
      </c>
      <c r="S4528">
        <v>0</v>
      </c>
      <c r="T4528">
        <v>0</v>
      </c>
      <c r="U4528">
        <v>0</v>
      </c>
      <c r="V4528" s="1">
        <v>40575</v>
      </c>
      <c r="W4528">
        <v>5937.82</v>
      </c>
      <c r="Y4528" s="1">
        <v>41487</v>
      </c>
      <c r="Z4528">
        <v>10000</v>
      </c>
      <c r="AA4528" t="s">
        <v>53</v>
      </c>
      <c r="AB4528" t="s">
        <v>54</v>
      </c>
      <c r="AC4528" t="s">
        <v>37</v>
      </c>
      <c r="AD4528" t="s">
        <v>42</v>
      </c>
      <c r="AE4528" s="1">
        <v>40026</v>
      </c>
      <c r="AF4528" t="s">
        <v>39</v>
      </c>
      <c r="AG4528" t="s">
        <v>124</v>
      </c>
    </row>
    <row r="4529" spans="1:33" x14ac:dyDescent="0.25">
      <c r="A4529">
        <v>437589</v>
      </c>
      <c r="B4529">
        <v>0</v>
      </c>
      <c r="C4529" s="1">
        <v>33635</v>
      </c>
      <c r="D4529">
        <v>1</v>
      </c>
      <c r="E4529" t="s">
        <v>25</v>
      </c>
      <c r="F4529" t="s">
        <v>25</v>
      </c>
      <c r="G4529">
        <v>10</v>
      </c>
      <c r="H4529">
        <v>0</v>
      </c>
      <c r="I4529">
        <v>78633</v>
      </c>
      <c r="J4529">
        <v>0.317</v>
      </c>
      <c r="K4529">
        <v>56</v>
      </c>
      <c r="L4529" t="s">
        <v>26</v>
      </c>
      <c r="M4529">
        <v>0</v>
      </c>
      <c r="N4529">
        <v>0</v>
      </c>
      <c r="O4529">
        <v>18270.58394</v>
      </c>
      <c r="P4529">
        <v>17829.560000000001</v>
      </c>
      <c r="Q4529">
        <v>16000</v>
      </c>
      <c r="R4529">
        <v>2270.58</v>
      </c>
      <c r="S4529">
        <v>0</v>
      </c>
      <c r="T4529">
        <v>0</v>
      </c>
      <c r="U4529">
        <v>0</v>
      </c>
      <c r="V4529" s="1">
        <v>41153</v>
      </c>
      <c r="W4529">
        <v>209.17</v>
      </c>
      <c r="Y4529" s="1">
        <v>41153</v>
      </c>
      <c r="Z4529">
        <v>16000</v>
      </c>
      <c r="AA4529" t="s">
        <v>53</v>
      </c>
      <c r="AB4529" t="s">
        <v>54</v>
      </c>
      <c r="AC4529" t="s">
        <v>52</v>
      </c>
      <c r="AD4529" t="s">
        <v>38</v>
      </c>
      <c r="AE4529" s="1">
        <v>40057</v>
      </c>
      <c r="AF4529" t="s">
        <v>39</v>
      </c>
      <c r="AG4529" t="s">
        <v>110</v>
      </c>
    </row>
    <row r="4530" spans="1:33" x14ac:dyDescent="0.25">
      <c r="A4530">
        <v>437605</v>
      </c>
      <c r="B4530">
        <v>0</v>
      </c>
      <c r="C4530" s="1">
        <v>33573</v>
      </c>
      <c r="D4530">
        <v>2</v>
      </c>
      <c r="E4530">
        <v>36</v>
      </c>
      <c r="F4530" t="s">
        <v>25</v>
      </c>
      <c r="G4530">
        <v>6</v>
      </c>
      <c r="H4530">
        <v>0</v>
      </c>
      <c r="I4530">
        <v>8101</v>
      </c>
      <c r="J4530">
        <v>0.70399999999999996</v>
      </c>
      <c r="K4530">
        <v>27</v>
      </c>
      <c r="L4530" t="s">
        <v>26</v>
      </c>
      <c r="M4530">
        <v>0</v>
      </c>
      <c r="N4530">
        <v>0</v>
      </c>
      <c r="O4530">
        <v>5689.8250349999998</v>
      </c>
      <c r="P4530">
        <v>5584.76</v>
      </c>
      <c r="Q4530">
        <v>5000</v>
      </c>
      <c r="R4530">
        <v>689.83</v>
      </c>
      <c r="S4530">
        <v>0</v>
      </c>
      <c r="T4530">
        <v>0</v>
      </c>
      <c r="U4530">
        <v>0</v>
      </c>
      <c r="V4530" s="1">
        <v>41153</v>
      </c>
      <c r="W4530">
        <v>159.94999999999999</v>
      </c>
      <c r="Y4530" s="1">
        <v>42461</v>
      </c>
      <c r="Z4530">
        <v>5000</v>
      </c>
      <c r="AA4530" t="s">
        <v>53</v>
      </c>
      <c r="AB4530" t="s">
        <v>67</v>
      </c>
      <c r="AC4530" t="s">
        <v>52</v>
      </c>
      <c r="AD4530" t="s">
        <v>38</v>
      </c>
      <c r="AE4530" s="1">
        <v>40057</v>
      </c>
      <c r="AF4530" t="s">
        <v>39</v>
      </c>
      <c r="AG4530" t="s">
        <v>60</v>
      </c>
    </row>
    <row r="4531" spans="1:33" x14ac:dyDescent="0.25">
      <c r="A4531">
        <v>437684</v>
      </c>
      <c r="B4531">
        <v>0</v>
      </c>
      <c r="C4531" s="1">
        <v>38353</v>
      </c>
      <c r="D4531">
        <v>2</v>
      </c>
      <c r="E4531" t="s">
        <v>25</v>
      </c>
      <c r="F4531" t="s">
        <v>25</v>
      </c>
      <c r="G4531">
        <v>11</v>
      </c>
      <c r="H4531">
        <v>0</v>
      </c>
      <c r="I4531">
        <v>8164</v>
      </c>
      <c r="J4531">
        <v>0.21099999999999999</v>
      </c>
      <c r="K4531">
        <v>17</v>
      </c>
      <c r="L4531" t="s">
        <v>26</v>
      </c>
      <c r="M4531">
        <v>0</v>
      </c>
      <c r="N4531">
        <v>0</v>
      </c>
      <c r="O4531">
        <v>7794.5416020000002</v>
      </c>
      <c r="P4531">
        <v>7469.78</v>
      </c>
      <c r="Q4531">
        <v>6600</v>
      </c>
      <c r="R4531">
        <v>1194.54</v>
      </c>
      <c r="S4531">
        <v>0</v>
      </c>
      <c r="T4531">
        <v>0</v>
      </c>
      <c r="U4531">
        <v>0</v>
      </c>
      <c r="V4531" s="1">
        <v>41153</v>
      </c>
      <c r="W4531">
        <v>218.43</v>
      </c>
      <c r="Y4531" s="1">
        <v>42186</v>
      </c>
      <c r="Z4531">
        <v>6600</v>
      </c>
      <c r="AA4531" t="s">
        <v>35</v>
      </c>
      <c r="AB4531" t="s">
        <v>59</v>
      </c>
      <c r="AC4531" t="s">
        <v>37</v>
      </c>
      <c r="AD4531" t="s">
        <v>38</v>
      </c>
      <c r="AE4531" s="1">
        <v>40057</v>
      </c>
      <c r="AF4531" t="s">
        <v>39</v>
      </c>
      <c r="AG4531" t="s">
        <v>40</v>
      </c>
    </row>
    <row r="4532" spans="1:33" x14ac:dyDescent="0.25">
      <c r="A4532">
        <v>437707</v>
      </c>
      <c r="B4532">
        <v>0</v>
      </c>
      <c r="C4532" s="1">
        <v>34394</v>
      </c>
      <c r="D4532">
        <v>0</v>
      </c>
      <c r="E4532" t="s">
        <v>25</v>
      </c>
      <c r="F4532" t="s">
        <v>25</v>
      </c>
      <c r="G4532">
        <v>8</v>
      </c>
      <c r="H4532">
        <v>0</v>
      </c>
      <c r="I4532">
        <v>33660</v>
      </c>
      <c r="J4532">
        <v>0.45</v>
      </c>
      <c r="K4532">
        <v>21</v>
      </c>
      <c r="L4532" t="s">
        <v>26</v>
      </c>
      <c r="M4532">
        <v>0</v>
      </c>
      <c r="N4532">
        <v>0</v>
      </c>
      <c r="O4532">
        <v>15413.188249999999</v>
      </c>
      <c r="P4532">
        <v>15035.18</v>
      </c>
      <c r="Q4532">
        <v>13475</v>
      </c>
      <c r="R4532">
        <v>1938.19</v>
      </c>
      <c r="S4532">
        <v>0</v>
      </c>
      <c r="T4532">
        <v>0</v>
      </c>
      <c r="U4532">
        <v>0</v>
      </c>
      <c r="V4532" s="1">
        <v>41153</v>
      </c>
      <c r="W4532">
        <v>458.98</v>
      </c>
      <c r="Y4532" s="1">
        <v>41153</v>
      </c>
      <c r="Z4532">
        <v>13475</v>
      </c>
      <c r="AA4532" t="s">
        <v>53</v>
      </c>
      <c r="AB4532" t="s">
        <v>54</v>
      </c>
      <c r="AC4532" t="s">
        <v>52</v>
      </c>
      <c r="AD4532" t="s">
        <v>38</v>
      </c>
      <c r="AE4532" s="1">
        <v>40057</v>
      </c>
      <c r="AF4532" t="s">
        <v>39</v>
      </c>
      <c r="AG4532" t="s">
        <v>40</v>
      </c>
    </row>
    <row r="4533" spans="1:33" x14ac:dyDescent="0.25">
      <c r="A4533">
        <v>437751</v>
      </c>
      <c r="B4533">
        <v>0</v>
      </c>
      <c r="C4533" s="1">
        <v>37681</v>
      </c>
      <c r="D4533">
        <v>2</v>
      </c>
      <c r="E4533" t="s">
        <v>25</v>
      </c>
      <c r="F4533" t="s">
        <v>25</v>
      </c>
      <c r="G4533">
        <v>13</v>
      </c>
      <c r="H4533">
        <v>0</v>
      </c>
      <c r="I4533">
        <v>14956</v>
      </c>
      <c r="J4533">
        <v>0.70099999999999996</v>
      </c>
      <c r="K4533">
        <v>18</v>
      </c>
      <c r="L4533" t="s">
        <v>26</v>
      </c>
      <c r="M4533">
        <v>0</v>
      </c>
      <c r="N4533">
        <v>0</v>
      </c>
      <c r="O4533">
        <v>17621.992470000001</v>
      </c>
      <c r="P4533">
        <v>17389.59</v>
      </c>
      <c r="Q4533">
        <v>15000</v>
      </c>
      <c r="R4533">
        <v>2621.99</v>
      </c>
      <c r="S4533">
        <v>0</v>
      </c>
      <c r="T4533">
        <v>0</v>
      </c>
      <c r="U4533">
        <v>0</v>
      </c>
      <c r="V4533" s="1">
        <v>40725</v>
      </c>
      <c r="W4533">
        <v>21.71</v>
      </c>
      <c r="Y4533" s="1">
        <v>40725</v>
      </c>
      <c r="Z4533">
        <v>15000</v>
      </c>
      <c r="AA4533" t="s">
        <v>44</v>
      </c>
      <c r="AB4533" t="s">
        <v>45</v>
      </c>
      <c r="AC4533" t="s">
        <v>37</v>
      </c>
      <c r="AD4533" t="s">
        <v>133</v>
      </c>
      <c r="AE4533" s="1">
        <v>40057</v>
      </c>
      <c r="AF4533" t="s">
        <v>39</v>
      </c>
      <c r="AG4533" t="s">
        <v>40</v>
      </c>
    </row>
    <row r="4534" spans="1:33" x14ac:dyDescent="0.25">
      <c r="A4534">
        <v>437769</v>
      </c>
      <c r="B4534">
        <v>1</v>
      </c>
      <c r="C4534" s="1">
        <v>34820</v>
      </c>
      <c r="D4534">
        <v>2</v>
      </c>
      <c r="E4534">
        <v>19</v>
      </c>
      <c r="F4534" t="s">
        <v>25</v>
      </c>
      <c r="G4534">
        <v>8</v>
      </c>
      <c r="H4534">
        <v>0</v>
      </c>
      <c r="I4534">
        <v>17250</v>
      </c>
      <c r="J4534">
        <v>0.78300000000000003</v>
      </c>
      <c r="K4534">
        <v>16</v>
      </c>
      <c r="L4534" t="s">
        <v>26</v>
      </c>
      <c r="M4534">
        <v>0</v>
      </c>
      <c r="N4534">
        <v>0</v>
      </c>
      <c r="O4534">
        <v>24662.496709999999</v>
      </c>
      <c r="P4534">
        <v>20859.8</v>
      </c>
      <c r="Q4534">
        <v>19999.990000000002</v>
      </c>
      <c r="R4534">
        <v>4594.22</v>
      </c>
      <c r="S4534">
        <v>68.280000009999995</v>
      </c>
      <c r="T4534">
        <v>0</v>
      </c>
      <c r="U4534">
        <v>0</v>
      </c>
      <c r="V4534" s="1">
        <v>41183</v>
      </c>
      <c r="W4534">
        <v>754.13</v>
      </c>
      <c r="Y4534" s="1">
        <v>41183</v>
      </c>
      <c r="Z4534">
        <v>20000</v>
      </c>
      <c r="AA4534" t="s">
        <v>44</v>
      </c>
      <c r="AB4534" t="s">
        <v>63</v>
      </c>
      <c r="AC4534" t="s">
        <v>52</v>
      </c>
      <c r="AD4534" t="s">
        <v>38</v>
      </c>
      <c r="AE4534" s="1">
        <v>40057</v>
      </c>
      <c r="AF4534" t="s">
        <v>39</v>
      </c>
      <c r="AG4534" t="s">
        <v>77</v>
      </c>
    </row>
    <row r="4535" spans="1:33" x14ac:dyDescent="0.25">
      <c r="A4535">
        <v>437778</v>
      </c>
      <c r="B4535">
        <v>2</v>
      </c>
      <c r="C4535" s="1">
        <v>34578</v>
      </c>
      <c r="D4535">
        <v>0</v>
      </c>
      <c r="E4535">
        <v>10</v>
      </c>
      <c r="F4535" t="s">
        <v>25</v>
      </c>
      <c r="G4535">
        <v>7</v>
      </c>
      <c r="H4535">
        <v>0</v>
      </c>
      <c r="I4535">
        <v>1824</v>
      </c>
      <c r="J4535">
        <v>0.67600000000000005</v>
      </c>
      <c r="K4535">
        <v>12</v>
      </c>
      <c r="L4535" t="s">
        <v>26</v>
      </c>
      <c r="M4535">
        <v>0</v>
      </c>
      <c r="N4535">
        <v>0</v>
      </c>
      <c r="O4535">
        <v>7483.3092559999996</v>
      </c>
      <c r="P4535">
        <v>7351.83</v>
      </c>
      <c r="Q4535">
        <v>6000</v>
      </c>
      <c r="R4535">
        <v>1483.31</v>
      </c>
      <c r="S4535">
        <v>0</v>
      </c>
      <c r="T4535">
        <v>0</v>
      </c>
      <c r="U4535">
        <v>0</v>
      </c>
      <c r="V4535" s="1">
        <v>41153</v>
      </c>
      <c r="W4535">
        <v>224.4</v>
      </c>
      <c r="Y4535" s="1">
        <v>41640</v>
      </c>
      <c r="Z4535">
        <v>6000</v>
      </c>
      <c r="AA4535" t="s">
        <v>55</v>
      </c>
      <c r="AB4535" t="s">
        <v>56</v>
      </c>
      <c r="AC4535" t="s">
        <v>37</v>
      </c>
      <c r="AD4535" t="s">
        <v>38</v>
      </c>
      <c r="AE4535" s="1">
        <v>40057</v>
      </c>
      <c r="AF4535" t="s">
        <v>39</v>
      </c>
      <c r="AG4535" t="s">
        <v>40</v>
      </c>
    </row>
    <row r="4536" spans="1:33" x14ac:dyDescent="0.25">
      <c r="A4536">
        <v>437782</v>
      </c>
      <c r="B4536">
        <v>0</v>
      </c>
      <c r="C4536" s="1">
        <v>35004</v>
      </c>
      <c r="D4536">
        <v>0</v>
      </c>
      <c r="E4536" t="s">
        <v>25</v>
      </c>
      <c r="F4536" t="s">
        <v>25</v>
      </c>
      <c r="G4536">
        <v>6</v>
      </c>
      <c r="H4536">
        <v>0</v>
      </c>
      <c r="I4536">
        <v>14576</v>
      </c>
      <c r="J4536">
        <v>0.72199999999999998</v>
      </c>
      <c r="K4536">
        <v>11</v>
      </c>
      <c r="L4536" t="s">
        <v>26</v>
      </c>
      <c r="M4536">
        <v>0</v>
      </c>
      <c r="N4536">
        <v>0</v>
      </c>
      <c r="O4536">
        <v>10582.712100000001</v>
      </c>
      <c r="P4536">
        <v>10238.1</v>
      </c>
      <c r="Q4536">
        <v>9000</v>
      </c>
      <c r="R4536">
        <v>1582.71</v>
      </c>
      <c r="S4536">
        <v>0</v>
      </c>
      <c r="T4536">
        <v>0</v>
      </c>
      <c r="U4536">
        <v>0</v>
      </c>
      <c r="V4536" s="1">
        <v>40909</v>
      </c>
      <c r="W4536">
        <v>2587.15</v>
      </c>
      <c r="Y4536" s="1">
        <v>40909</v>
      </c>
      <c r="Z4536">
        <v>9000</v>
      </c>
      <c r="AA4536" t="s">
        <v>35</v>
      </c>
      <c r="AB4536" t="s">
        <v>80</v>
      </c>
      <c r="AC4536" t="s">
        <v>37</v>
      </c>
      <c r="AD4536" t="s">
        <v>38</v>
      </c>
      <c r="AE4536" s="1">
        <v>40057</v>
      </c>
      <c r="AF4536" t="s">
        <v>39</v>
      </c>
      <c r="AG4536" t="s">
        <v>47</v>
      </c>
    </row>
    <row r="4537" spans="1:33" x14ac:dyDescent="0.25">
      <c r="A4537">
        <v>437795</v>
      </c>
      <c r="B4537">
        <v>0</v>
      </c>
      <c r="C4537" s="1">
        <v>31929</v>
      </c>
      <c r="D4537">
        <v>0</v>
      </c>
      <c r="E4537" t="s">
        <v>25</v>
      </c>
      <c r="F4537" t="s">
        <v>25</v>
      </c>
      <c r="G4537">
        <v>19</v>
      </c>
      <c r="H4537">
        <v>0</v>
      </c>
      <c r="I4537">
        <v>498</v>
      </c>
      <c r="J4537">
        <v>4.0000000000000001E-3</v>
      </c>
      <c r="K4537">
        <v>62</v>
      </c>
      <c r="L4537" t="s">
        <v>26</v>
      </c>
      <c r="M4537">
        <v>0</v>
      </c>
      <c r="N4537">
        <v>0</v>
      </c>
      <c r="O4537">
        <v>13262.80665</v>
      </c>
      <c r="P4537">
        <v>12682.56</v>
      </c>
      <c r="Q4537">
        <v>12000</v>
      </c>
      <c r="R4537">
        <v>1262.81</v>
      </c>
      <c r="S4537">
        <v>0</v>
      </c>
      <c r="T4537">
        <v>0</v>
      </c>
      <c r="U4537">
        <v>0</v>
      </c>
      <c r="V4537" s="1">
        <v>40603</v>
      </c>
      <c r="W4537">
        <v>6795.01</v>
      </c>
      <c r="Y4537" s="1">
        <v>40603</v>
      </c>
      <c r="Z4537">
        <v>12000</v>
      </c>
      <c r="AA4537" t="s">
        <v>53</v>
      </c>
      <c r="AB4537" t="s">
        <v>54</v>
      </c>
      <c r="AC4537" t="s">
        <v>52</v>
      </c>
      <c r="AD4537" t="s">
        <v>42</v>
      </c>
      <c r="AE4537" s="1">
        <v>40057</v>
      </c>
      <c r="AF4537" t="s">
        <v>39</v>
      </c>
      <c r="AG4537" t="s">
        <v>47</v>
      </c>
    </row>
    <row r="4538" spans="1:33" x14ac:dyDescent="0.25">
      <c r="A4538">
        <v>437821</v>
      </c>
      <c r="B4538">
        <v>1</v>
      </c>
      <c r="C4538" s="1">
        <v>31868</v>
      </c>
      <c r="D4538">
        <v>0</v>
      </c>
      <c r="E4538">
        <v>2</v>
      </c>
      <c r="F4538">
        <v>101</v>
      </c>
      <c r="G4538">
        <v>11</v>
      </c>
      <c r="H4538">
        <v>1</v>
      </c>
      <c r="I4538">
        <v>16410</v>
      </c>
      <c r="J4538">
        <v>0.372</v>
      </c>
      <c r="K4538">
        <v>22</v>
      </c>
      <c r="L4538" t="s">
        <v>26</v>
      </c>
      <c r="M4538">
        <v>0</v>
      </c>
      <c r="N4538">
        <v>0</v>
      </c>
      <c r="O4538">
        <v>9831.3934939999999</v>
      </c>
      <c r="P4538">
        <v>9671.09</v>
      </c>
      <c r="Q4538">
        <v>8000</v>
      </c>
      <c r="R4538">
        <v>1831.39</v>
      </c>
      <c r="S4538">
        <v>0</v>
      </c>
      <c r="T4538">
        <v>0</v>
      </c>
      <c r="U4538">
        <v>0</v>
      </c>
      <c r="V4538" s="1">
        <v>41153</v>
      </c>
      <c r="W4538">
        <v>288.95999999999998</v>
      </c>
      <c r="Y4538" s="1">
        <v>41153</v>
      </c>
      <c r="Z4538">
        <v>8000</v>
      </c>
      <c r="AA4538" t="s">
        <v>44</v>
      </c>
      <c r="AB4538" t="s">
        <v>63</v>
      </c>
      <c r="AC4538" t="s">
        <v>52</v>
      </c>
      <c r="AD4538" t="s">
        <v>133</v>
      </c>
      <c r="AE4538" s="1">
        <v>40057</v>
      </c>
      <c r="AF4538" t="s">
        <v>39</v>
      </c>
      <c r="AG4538" t="s">
        <v>66</v>
      </c>
    </row>
    <row r="4539" spans="1:33" x14ac:dyDescent="0.25">
      <c r="A4539">
        <v>437852</v>
      </c>
      <c r="B4539">
        <v>0</v>
      </c>
      <c r="C4539" s="1">
        <v>37865</v>
      </c>
      <c r="D4539">
        <v>4</v>
      </c>
      <c r="E4539" t="s">
        <v>25</v>
      </c>
      <c r="F4539" t="s">
        <v>25</v>
      </c>
      <c r="G4539">
        <v>5</v>
      </c>
      <c r="H4539">
        <v>0</v>
      </c>
      <c r="I4539">
        <v>954</v>
      </c>
      <c r="J4539">
        <v>0.14699999999999999</v>
      </c>
      <c r="K4539">
        <v>6</v>
      </c>
      <c r="L4539" t="s">
        <v>26</v>
      </c>
      <c r="M4539">
        <v>0</v>
      </c>
      <c r="N4539">
        <v>0</v>
      </c>
      <c r="O4539">
        <v>1326.41</v>
      </c>
      <c r="P4539">
        <v>1280.81</v>
      </c>
      <c r="Q4539">
        <v>958.44</v>
      </c>
      <c r="R4539">
        <v>353.56</v>
      </c>
      <c r="S4539">
        <v>0</v>
      </c>
      <c r="T4539">
        <v>14.41</v>
      </c>
      <c r="U4539">
        <v>4.7300000000000004</v>
      </c>
      <c r="V4539" s="1">
        <v>40210</v>
      </c>
      <c r="W4539">
        <v>262.43</v>
      </c>
      <c r="Y4539" s="1">
        <v>42491</v>
      </c>
      <c r="Z4539">
        <v>8000</v>
      </c>
      <c r="AA4539" t="s">
        <v>35</v>
      </c>
      <c r="AB4539" t="s">
        <v>59</v>
      </c>
      <c r="AC4539" t="s">
        <v>37</v>
      </c>
      <c r="AD4539" t="s">
        <v>42</v>
      </c>
      <c r="AE4539" s="1">
        <v>40057</v>
      </c>
      <c r="AF4539" t="s">
        <v>57</v>
      </c>
      <c r="AG4539" t="s">
        <v>77</v>
      </c>
    </row>
    <row r="4540" spans="1:33" x14ac:dyDescent="0.25">
      <c r="A4540">
        <v>437870</v>
      </c>
      <c r="B4540">
        <v>0</v>
      </c>
      <c r="C4540" s="1">
        <v>26543</v>
      </c>
      <c r="D4540">
        <v>2</v>
      </c>
      <c r="E4540" t="s">
        <v>25</v>
      </c>
      <c r="F4540" t="s">
        <v>25</v>
      </c>
      <c r="G4540">
        <v>12</v>
      </c>
      <c r="H4540">
        <v>0</v>
      </c>
      <c r="I4540">
        <v>7479</v>
      </c>
      <c r="J4540">
        <v>0.82899999999999996</v>
      </c>
      <c r="K4540">
        <v>22</v>
      </c>
      <c r="L4540" t="s">
        <v>26</v>
      </c>
      <c r="M4540">
        <v>0</v>
      </c>
      <c r="N4540">
        <v>0</v>
      </c>
      <c r="O4540">
        <v>3893.7645649999999</v>
      </c>
      <c r="P4540">
        <v>3853.2</v>
      </c>
      <c r="Q4540">
        <v>3200</v>
      </c>
      <c r="R4540">
        <v>693.76</v>
      </c>
      <c r="S4540">
        <v>0</v>
      </c>
      <c r="T4540">
        <v>0</v>
      </c>
      <c r="U4540">
        <v>0</v>
      </c>
      <c r="V4540" s="1">
        <v>41153</v>
      </c>
      <c r="W4540">
        <v>112.69</v>
      </c>
      <c r="Y4540" s="1">
        <v>42491</v>
      </c>
      <c r="Z4540">
        <v>3200</v>
      </c>
      <c r="AA4540" t="s">
        <v>44</v>
      </c>
      <c r="AB4540" t="s">
        <v>45</v>
      </c>
      <c r="AC4540" t="s">
        <v>52</v>
      </c>
      <c r="AD4540" t="s">
        <v>38</v>
      </c>
      <c r="AE4540" s="1">
        <v>40057</v>
      </c>
      <c r="AF4540" t="s">
        <v>39</v>
      </c>
      <c r="AG4540" t="s">
        <v>85</v>
      </c>
    </row>
    <row r="4541" spans="1:33" x14ac:dyDescent="0.25">
      <c r="A4541">
        <v>437890</v>
      </c>
      <c r="B4541">
        <v>0</v>
      </c>
      <c r="C4541" s="1">
        <v>34790</v>
      </c>
      <c r="D4541">
        <v>2</v>
      </c>
      <c r="E4541">
        <v>78</v>
      </c>
      <c r="F4541" t="s">
        <v>25</v>
      </c>
      <c r="G4541">
        <v>7</v>
      </c>
      <c r="H4541">
        <v>0</v>
      </c>
      <c r="I4541">
        <v>115</v>
      </c>
      <c r="J4541">
        <v>5.0000000000000001E-3</v>
      </c>
      <c r="K4541">
        <v>20</v>
      </c>
      <c r="L4541" t="s">
        <v>26</v>
      </c>
      <c r="M4541">
        <v>0</v>
      </c>
      <c r="N4541">
        <v>0</v>
      </c>
      <c r="O4541">
        <v>5462.320557</v>
      </c>
      <c r="P4541">
        <v>5433.87</v>
      </c>
      <c r="Q4541">
        <v>4800</v>
      </c>
      <c r="R4541">
        <v>662.32</v>
      </c>
      <c r="S4541">
        <v>0</v>
      </c>
      <c r="T4541">
        <v>0</v>
      </c>
      <c r="U4541">
        <v>0</v>
      </c>
      <c r="V4541" s="1">
        <v>41153</v>
      </c>
      <c r="W4541">
        <v>154.19</v>
      </c>
      <c r="Y4541" s="1">
        <v>41153</v>
      </c>
      <c r="Z4541">
        <v>4800</v>
      </c>
      <c r="AA4541" t="s">
        <v>53</v>
      </c>
      <c r="AB4541" t="s">
        <v>67</v>
      </c>
      <c r="AC4541" t="s">
        <v>52</v>
      </c>
      <c r="AD4541" t="s">
        <v>42</v>
      </c>
      <c r="AE4541" s="1">
        <v>40057</v>
      </c>
      <c r="AF4541" t="s">
        <v>39</v>
      </c>
      <c r="AG4541" t="s">
        <v>76</v>
      </c>
    </row>
    <row r="4542" spans="1:33" x14ac:dyDescent="0.25">
      <c r="A4542">
        <v>437894</v>
      </c>
      <c r="B4542">
        <v>0</v>
      </c>
      <c r="C4542" s="1">
        <v>38626</v>
      </c>
      <c r="D4542">
        <v>1</v>
      </c>
      <c r="E4542" t="s">
        <v>25</v>
      </c>
      <c r="F4542" t="s">
        <v>25</v>
      </c>
      <c r="G4542">
        <v>5</v>
      </c>
      <c r="H4542">
        <v>0</v>
      </c>
      <c r="I4542">
        <v>902</v>
      </c>
      <c r="J4542">
        <v>0.2</v>
      </c>
      <c r="K4542">
        <v>5</v>
      </c>
      <c r="L4542" t="s">
        <v>26</v>
      </c>
      <c r="M4542">
        <v>0</v>
      </c>
      <c r="N4542">
        <v>0</v>
      </c>
      <c r="O4542">
        <v>7237.6054270000004</v>
      </c>
      <c r="P4542">
        <v>6987.97</v>
      </c>
      <c r="Q4542">
        <v>6000</v>
      </c>
      <c r="R4542">
        <v>1237.6099999999999</v>
      </c>
      <c r="S4542">
        <v>0</v>
      </c>
      <c r="T4542">
        <v>0</v>
      </c>
      <c r="U4542">
        <v>0</v>
      </c>
      <c r="V4542" s="1">
        <v>40878</v>
      </c>
      <c r="W4542">
        <v>1957.31</v>
      </c>
      <c r="Y4542" s="1">
        <v>40878</v>
      </c>
      <c r="Z4542">
        <v>6000</v>
      </c>
      <c r="AA4542" t="s">
        <v>44</v>
      </c>
      <c r="AB4542" t="s">
        <v>48</v>
      </c>
      <c r="AC4542" t="s">
        <v>37</v>
      </c>
      <c r="AD4542" t="s">
        <v>42</v>
      </c>
      <c r="AE4542" s="1">
        <v>40057</v>
      </c>
      <c r="AF4542" t="s">
        <v>39</v>
      </c>
      <c r="AG4542" t="s">
        <v>40</v>
      </c>
    </row>
    <row r="4543" spans="1:33" x14ac:dyDescent="0.25">
      <c r="A4543">
        <v>437915</v>
      </c>
      <c r="B4543">
        <v>0</v>
      </c>
      <c r="C4543" s="1">
        <v>34851</v>
      </c>
      <c r="D4543">
        <v>1</v>
      </c>
      <c r="E4543" t="s">
        <v>25</v>
      </c>
      <c r="F4543" t="s">
        <v>25</v>
      </c>
      <c r="G4543">
        <v>13</v>
      </c>
      <c r="H4543">
        <v>0</v>
      </c>
      <c r="I4543">
        <v>11185</v>
      </c>
      <c r="J4543">
        <v>0.249</v>
      </c>
      <c r="K4543">
        <v>17</v>
      </c>
      <c r="L4543" t="s">
        <v>26</v>
      </c>
      <c r="M4543">
        <v>0</v>
      </c>
      <c r="N4543">
        <v>0</v>
      </c>
      <c r="O4543">
        <v>11379.76548</v>
      </c>
      <c r="P4543">
        <v>11139.57</v>
      </c>
      <c r="Q4543">
        <v>10000</v>
      </c>
      <c r="R4543">
        <v>1379.77</v>
      </c>
      <c r="S4543">
        <v>0</v>
      </c>
      <c r="T4543">
        <v>0</v>
      </c>
      <c r="U4543">
        <v>0</v>
      </c>
      <c r="V4543" s="1">
        <v>41153</v>
      </c>
      <c r="W4543">
        <v>320.22000000000003</v>
      </c>
      <c r="Y4543" s="1">
        <v>41153</v>
      </c>
      <c r="Z4543">
        <v>10000</v>
      </c>
      <c r="AA4543" t="s">
        <v>53</v>
      </c>
      <c r="AB4543" t="s">
        <v>67</v>
      </c>
      <c r="AC4543" t="s">
        <v>37</v>
      </c>
      <c r="AD4543" t="s">
        <v>38</v>
      </c>
      <c r="AE4543" s="1">
        <v>40057</v>
      </c>
      <c r="AF4543" t="s">
        <v>39</v>
      </c>
      <c r="AG4543" t="s">
        <v>40</v>
      </c>
    </row>
    <row r="4544" spans="1:33" x14ac:dyDescent="0.25">
      <c r="A4544">
        <v>437923</v>
      </c>
      <c r="B4544">
        <v>1</v>
      </c>
      <c r="C4544" s="1">
        <v>34912</v>
      </c>
      <c r="D4544">
        <v>1</v>
      </c>
      <c r="E4544">
        <v>10</v>
      </c>
      <c r="F4544" t="s">
        <v>25</v>
      </c>
      <c r="G4544">
        <v>9</v>
      </c>
      <c r="H4544">
        <v>0</v>
      </c>
      <c r="I4544">
        <v>6552</v>
      </c>
      <c r="J4544">
        <v>0.95399999999999996</v>
      </c>
      <c r="K4544">
        <v>29</v>
      </c>
      <c r="L4544" t="s">
        <v>26</v>
      </c>
      <c r="M4544">
        <v>0</v>
      </c>
      <c r="N4544">
        <v>0</v>
      </c>
      <c r="O4544">
        <v>3617.8116490000002</v>
      </c>
      <c r="P4544">
        <v>3617.81</v>
      </c>
      <c r="Q4544">
        <v>3200</v>
      </c>
      <c r="R4544">
        <v>417.81</v>
      </c>
      <c r="S4544">
        <v>0</v>
      </c>
      <c r="T4544">
        <v>0</v>
      </c>
      <c r="U4544">
        <v>0</v>
      </c>
      <c r="V4544" s="1">
        <v>40452</v>
      </c>
      <c r="W4544">
        <v>5.54</v>
      </c>
      <c r="Y4544" s="1">
        <v>40848</v>
      </c>
      <c r="Z4544">
        <v>3200</v>
      </c>
      <c r="AA4544" t="s">
        <v>55</v>
      </c>
      <c r="AB4544" t="s">
        <v>56</v>
      </c>
      <c r="AC4544" t="s">
        <v>37</v>
      </c>
      <c r="AD4544" t="s">
        <v>42</v>
      </c>
      <c r="AE4544" s="1">
        <v>40057</v>
      </c>
      <c r="AF4544" t="s">
        <v>39</v>
      </c>
      <c r="AG4544" t="s">
        <v>47</v>
      </c>
    </row>
    <row r="4545" spans="1:33" x14ac:dyDescent="0.25">
      <c r="A4545">
        <v>437927</v>
      </c>
      <c r="B4545">
        <v>0</v>
      </c>
      <c r="C4545" s="1">
        <v>33786</v>
      </c>
      <c r="D4545">
        <v>3</v>
      </c>
      <c r="E4545" t="s">
        <v>25</v>
      </c>
      <c r="F4545" t="s">
        <v>25</v>
      </c>
      <c r="G4545">
        <v>8</v>
      </c>
      <c r="H4545">
        <v>0</v>
      </c>
      <c r="I4545">
        <v>8413</v>
      </c>
      <c r="J4545">
        <v>0.751</v>
      </c>
      <c r="K4545">
        <v>31</v>
      </c>
      <c r="L4545" t="s">
        <v>26</v>
      </c>
      <c r="M4545">
        <v>0</v>
      </c>
      <c r="N4545">
        <v>0</v>
      </c>
      <c r="O4545">
        <v>4387.079874</v>
      </c>
      <c r="P4545">
        <v>4363.71</v>
      </c>
      <c r="Q4545">
        <v>3800</v>
      </c>
      <c r="R4545">
        <v>587.08000000000004</v>
      </c>
      <c r="S4545">
        <v>0</v>
      </c>
      <c r="T4545">
        <v>0</v>
      </c>
      <c r="U4545">
        <v>0</v>
      </c>
      <c r="V4545" s="1">
        <v>40695</v>
      </c>
      <c r="W4545">
        <v>689.1</v>
      </c>
      <c r="Y4545" s="1">
        <v>40695</v>
      </c>
      <c r="Z4545">
        <v>3800</v>
      </c>
      <c r="AA4545" t="s">
        <v>44</v>
      </c>
      <c r="AB4545" t="s">
        <v>51</v>
      </c>
      <c r="AC4545" t="s">
        <v>37</v>
      </c>
      <c r="AD4545" t="s">
        <v>42</v>
      </c>
      <c r="AE4545" s="1">
        <v>40057</v>
      </c>
      <c r="AF4545" t="s">
        <v>39</v>
      </c>
      <c r="AG4545" t="s">
        <v>58</v>
      </c>
    </row>
    <row r="4546" spans="1:33" x14ac:dyDescent="0.25">
      <c r="A4546">
        <v>437929</v>
      </c>
      <c r="B4546">
        <v>0</v>
      </c>
      <c r="C4546" s="1">
        <v>31079</v>
      </c>
      <c r="D4546">
        <v>1</v>
      </c>
      <c r="E4546" t="s">
        <v>25</v>
      </c>
      <c r="F4546" t="s">
        <v>25</v>
      </c>
      <c r="G4546">
        <v>8</v>
      </c>
      <c r="H4546">
        <v>0</v>
      </c>
      <c r="I4546">
        <v>946</v>
      </c>
      <c r="J4546">
        <v>0.189</v>
      </c>
      <c r="K4546">
        <v>20</v>
      </c>
      <c r="L4546" t="s">
        <v>26</v>
      </c>
      <c r="M4546">
        <v>0</v>
      </c>
      <c r="N4546">
        <v>0</v>
      </c>
      <c r="O4546">
        <v>16012.757229999999</v>
      </c>
      <c r="P4546">
        <v>15984.16</v>
      </c>
      <c r="Q4546">
        <v>14000</v>
      </c>
      <c r="R4546">
        <v>2012.76</v>
      </c>
      <c r="S4546">
        <v>0</v>
      </c>
      <c r="T4546">
        <v>0</v>
      </c>
      <c r="U4546">
        <v>0</v>
      </c>
      <c r="V4546" s="1">
        <v>41183</v>
      </c>
      <c r="W4546">
        <v>468.8</v>
      </c>
      <c r="Y4546" s="1">
        <v>41153</v>
      </c>
      <c r="Z4546">
        <v>14000</v>
      </c>
      <c r="AA4546" t="s">
        <v>53</v>
      </c>
      <c r="AB4546" t="s">
        <v>54</v>
      </c>
      <c r="AC4546" t="s">
        <v>52</v>
      </c>
      <c r="AD4546" t="s">
        <v>133</v>
      </c>
      <c r="AE4546" s="1">
        <v>40057</v>
      </c>
      <c r="AF4546" t="s">
        <v>39</v>
      </c>
      <c r="AG4546" t="s">
        <v>40</v>
      </c>
    </row>
    <row r="4547" spans="1:33" x14ac:dyDescent="0.25">
      <c r="A4547">
        <v>437930</v>
      </c>
      <c r="B4547">
        <v>0</v>
      </c>
      <c r="C4547" s="1">
        <v>38504</v>
      </c>
      <c r="D4547">
        <v>0</v>
      </c>
      <c r="E4547" t="s">
        <v>25</v>
      </c>
      <c r="F4547" t="s">
        <v>25</v>
      </c>
      <c r="G4547">
        <v>7</v>
      </c>
      <c r="H4547">
        <v>0</v>
      </c>
      <c r="I4547">
        <v>5740</v>
      </c>
      <c r="J4547">
        <v>0.61099999999999999</v>
      </c>
      <c r="K4547">
        <v>14</v>
      </c>
      <c r="L4547" t="s">
        <v>26</v>
      </c>
      <c r="M4547">
        <v>0</v>
      </c>
      <c r="N4547">
        <v>0</v>
      </c>
      <c r="O4547">
        <v>5993.9674839999998</v>
      </c>
      <c r="P4547">
        <v>5860.77</v>
      </c>
      <c r="Q4547">
        <v>5000</v>
      </c>
      <c r="R4547">
        <v>993.97</v>
      </c>
      <c r="S4547">
        <v>0</v>
      </c>
      <c r="T4547">
        <v>0</v>
      </c>
      <c r="U4547">
        <v>0</v>
      </c>
      <c r="V4547" s="1">
        <v>41153</v>
      </c>
      <c r="W4547">
        <v>172.69</v>
      </c>
      <c r="Y4547" s="1">
        <v>41153</v>
      </c>
      <c r="Z4547">
        <v>5000</v>
      </c>
      <c r="AA4547" t="s">
        <v>35</v>
      </c>
      <c r="AB4547" t="s">
        <v>36</v>
      </c>
      <c r="AC4547" t="s">
        <v>52</v>
      </c>
      <c r="AD4547" t="s">
        <v>38</v>
      </c>
      <c r="AE4547" s="1">
        <v>40057</v>
      </c>
      <c r="AF4547" t="s">
        <v>39</v>
      </c>
      <c r="AG4547" t="s">
        <v>105</v>
      </c>
    </row>
    <row r="4548" spans="1:33" x14ac:dyDescent="0.25">
      <c r="A4548">
        <v>437935</v>
      </c>
      <c r="B4548">
        <v>0</v>
      </c>
      <c r="C4548" s="1">
        <v>38261</v>
      </c>
      <c r="D4548">
        <v>0</v>
      </c>
      <c r="E4548">
        <v>31</v>
      </c>
      <c r="F4548" t="s">
        <v>25</v>
      </c>
      <c r="G4548">
        <v>5</v>
      </c>
      <c r="H4548">
        <v>0</v>
      </c>
      <c r="I4548">
        <v>1503</v>
      </c>
      <c r="J4548">
        <v>0.16300000000000001</v>
      </c>
      <c r="K4548">
        <v>8</v>
      </c>
      <c r="L4548" t="s">
        <v>26</v>
      </c>
      <c r="M4548">
        <v>0</v>
      </c>
      <c r="N4548">
        <v>0</v>
      </c>
      <c r="O4548">
        <v>4476.8095569999996</v>
      </c>
      <c r="P4548">
        <v>4252.97</v>
      </c>
      <c r="Q4548">
        <v>4000</v>
      </c>
      <c r="R4548">
        <v>476.81</v>
      </c>
      <c r="S4548">
        <v>0</v>
      </c>
      <c r="T4548">
        <v>0</v>
      </c>
      <c r="U4548">
        <v>0</v>
      </c>
      <c r="V4548" s="1">
        <v>40544</v>
      </c>
      <c r="W4548">
        <v>927.98</v>
      </c>
      <c r="Y4548" s="1">
        <v>40575</v>
      </c>
      <c r="Z4548">
        <v>4000</v>
      </c>
      <c r="AA4548" t="s">
        <v>44</v>
      </c>
      <c r="AB4548" t="s">
        <v>45</v>
      </c>
      <c r="AC4548" t="s">
        <v>37</v>
      </c>
      <c r="AD4548" t="s">
        <v>38</v>
      </c>
      <c r="AE4548" s="1">
        <v>40057</v>
      </c>
      <c r="AF4548" t="s">
        <v>39</v>
      </c>
      <c r="AG4548" t="s">
        <v>47</v>
      </c>
    </row>
    <row r="4549" spans="1:33" x14ac:dyDescent="0.25">
      <c r="A4549">
        <v>437948</v>
      </c>
      <c r="B4549">
        <v>0</v>
      </c>
      <c r="C4549" s="1">
        <v>32690</v>
      </c>
      <c r="D4549">
        <v>0</v>
      </c>
      <c r="E4549" t="s">
        <v>25</v>
      </c>
      <c r="F4549" t="s">
        <v>25</v>
      </c>
      <c r="G4549">
        <v>20</v>
      </c>
      <c r="H4549">
        <v>0</v>
      </c>
      <c r="I4549">
        <v>35173</v>
      </c>
      <c r="J4549">
        <v>0.69399999999999995</v>
      </c>
      <c r="K4549">
        <v>46</v>
      </c>
      <c r="L4549" t="s">
        <v>26</v>
      </c>
      <c r="M4549">
        <v>0</v>
      </c>
      <c r="N4549">
        <v>0</v>
      </c>
      <c r="O4549">
        <v>24095.697219999998</v>
      </c>
      <c r="P4549">
        <v>23630.58</v>
      </c>
      <c r="Q4549">
        <v>20000</v>
      </c>
      <c r="R4549">
        <v>4095.7</v>
      </c>
      <c r="S4549">
        <v>0</v>
      </c>
      <c r="T4549">
        <v>0</v>
      </c>
      <c r="U4549">
        <v>0</v>
      </c>
      <c r="V4549" s="1">
        <v>41153</v>
      </c>
      <c r="W4549">
        <v>713.94</v>
      </c>
      <c r="Y4549" s="1">
        <v>42461</v>
      </c>
      <c r="Z4549">
        <v>20000</v>
      </c>
      <c r="AA4549" t="s">
        <v>35</v>
      </c>
      <c r="AB4549" t="s">
        <v>41</v>
      </c>
      <c r="AC4549" t="s">
        <v>52</v>
      </c>
      <c r="AD4549" t="s">
        <v>38</v>
      </c>
      <c r="AE4549" s="1">
        <v>40057</v>
      </c>
      <c r="AF4549" t="s">
        <v>39</v>
      </c>
      <c r="AG4549" t="s">
        <v>60</v>
      </c>
    </row>
    <row r="4550" spans="1:33" x14ac:dyDescent="0.25">
      <c r="A4550">
        <v>437951</v>
      </c>
      <c r="B4550">
        <v>0</v>
      </c>
      <c r="C4550" s="1">
        <v>31444</v>
      </c>
      <c r="D4550">
        <v>0</v>
      </c>
      <c r="E4550">
        <v>27</v>
      </c>
      <c r="F4550" t="s">
        <v>25</v>
      </c>
      <c r="G4550">
        <v>10</v>
      </c>
      <c r="H4550">
        <v>0</v>
      </c>
      <c r="I4550">
        <v>14958</v>
      </c>
      <c r="J4550">
        <v>0.71599999999999997</v>
      </c>
      <c r="K4550">
        <v>23</v>
      </c>
      <c r="L4550" t="s">
        <v>26</v>
      </c>
      <c r="M4550">
        <v>0</v>
      </c>
      <c r="N4550">
        <v>0</v>
      </c>
      <c r="O4550">
        <v>5941.34</v>
      </c>
      <c r="P4550">
        <v>4430.32</v>
      </c>
      <c r="Q4550">
        <v>3672.7</v>
      </c>
      <c r="R4550">
        <v>2268.64</v>
      </c>
      <c r="S4550">
        <v>0</v>
      </c>
      <c r="T4550">
        <v>0</v>
      </c>
      <c r="U4550">
        <v>0</v>
      </c>
      <c r="V4550" s="1">
        <v>40422</v>
      </c>
      <c r="W4550">
        <v>171.72</v>
      </c>
      <c r="Y4550" s="1">
        <v>42491</v>
      </c>
      <c r="Z4550">
        <v>15850</v>
      </c>
      <c r="AA4550" t="s">
        <v>74</v>
      </c>
      <c r="AB4550" t="s">
        <v>91</v>
      </c>
      <c r="AC4550" t="s">
        <v>37</v>
      </c>
      <c r="AD4550" t="s">
        <v>38</v>
      </c>
      <c r="AE4550" s="1">
        <v>40057</v>
      </c>
      <c r="AF4550" t="s">
        <v>57</v>
      </c>
      <c r="AG4550" t="s">
        <v>40</v>
      </c>
    </row>
    <row r="4551" spans="1:33" x14ac:dyDescent="0.25">
      <c r="A4551">
        <v>437959</v>
      </c>
      <c r="B4551">
        <v>0</v>
      </c>
      <c r="C4551" s="1">
        <v>36373</v>
      </c>
      <c r="D4551">
        <v>0</v>
      </c>
      <c r="E4551" t="s">
        <v>25</v>
      </c>
      <c r="F4551" t="s">
        <v>25</v>
      </c>
      <c r="G4551">
        <v>5</v>
      </c>
      <c r="H4551">
        <v>0</v>
      </c>
      <c r="I4551">
        <v>5267</v>
      </c>
      <c r="J4551">
        <v>0.42799999999999999</v>
      </c>
      <c r="K4551">
        <v>8</v>
      </c>
      <c r="L4551" t="s">
        <v>26</v>
      </c>
      <c r="M4551">
        <v>0</v>
      </c>
      <c r="N4551">
        <v>0</v>
      </c>
      <c r="O4551">
        <v>5629.5706389999996</v>
      </c>
      <c r="P4551">
        <v>5629.57</v>
      </c>
      <c r="Q4551">
        <v>5000</v>
      </c>
      <c r="R4551">
        <v>629.57000000000005</v>
      </c>
      <c r="S4551">
        <v>0</v>
      </c>
      <c r="T4551">
        <v>0</v>
      </c>
      <c r="U4551">
        <v>0</v>
      </c>
      <c r="V4551" s="1">
        <v>40848</v>
      </c>
      <c r="W4551">
        <v>1680.08</v>
      </c>
      <c r="Y4551" s="1">
        <v>40848</v>
      </c>
      <c r="Z4551">
        <v>5000</v>
      </c>
      <c r="AA4551" t="s">
        <v>53</v>
      </c>
      <c r="AB4551" t="s">
        <v>67</v>
      </c>
      <c r="AC4551" t="s">
        <v>37</v>
      </c>
      <c r="AD4551" t="s">
        <v>42</v>
      </c>
      <c r="AE4551" s="1">
        <v>40057</v>
      </c>
      <c r="AF4551" t="s">
        <v>39</v>
      </c>
      <c r="AG4551" t="s">
        <v>40</v>
      </c>
    </row>
    <row r="4552" spans="1:33" x14ac:dyDescent="0.25">
      <c r="A4552">
        <v>437977</v>
      </c>
      <c r="B4552">
        <v>0</v>
      </c>
      <c r="C4552" s="1">
        <v>35156</v>
      </c>
      <c r="D4552">
        <v>3</v>
      </c>
      <c r="E4552" t="s">
        <v>25</v>
      </c>
      <c r="F4552" t="s">
        <v>25</v>
      </c>
      <c r="G4552">
        <v>17</v>
      </c>
      <c r="H4552">
        <v>0</v>
      </c>
      <c r="I4552">
        <v>21908</v>
      </c>
      <c r="J4552">
        <v>0.28799999999999998</v>
      </c>
      <c r="K4552">
        <v>46</v>
      </c>
      <c r="L4552" t="s">
        <v>26</v>
      </c>
      <c r="M4552">
        <v>0</v>
      </c>
      <c r="N4552">
        <v>0</v>
      </c>
      <c r="O4552">
        <v>13467.17705</v>
      </c>
      <c r="P4552">
        <v>13122.54</v>
      </c>
      <c r="Q4552">
        <v>12700</v>
      </c>
      <c r="R4552">
        <v>767.18</v>
      </c>
      <c r="S4552">
        <v>0</v>
      </c>
      <c r="T4552">
        <v>0</v>
      </c>
      <c r="U4552">
        <v>0</v>
      </c>
      <c r="V4552" s="1">
        <v>40330</v>
      </c>
      <c r="W4552">
        <v>10247.31</v>
      </c>
      <c r="Y4552" s="1">
        <v>42491</v>
      </c>
      <c r="Z4552">
        <v>12700</v>
      </c>
      <c r="AA4552" t="s">
        <v>53</v>
      </c>
      <c r="AB4552" t="s">
        <v>54</v>
      </c>
      <c r="AC4552" t="s">
        <v>37</v>
      </c>
      <c r="AD4552" t="s">
        <v>42</v>
      </c>
      <c r="AE4552" s="1">
        <v>40057</v>
      </c>
      <c r="AF4552" t="s">
        <v>39</v>
      </c>
      <c r="AG4552" t="s">
        <v>40</v>
      </c>
    </row>
    <row r="4553" spans="1:33" x14ac:dyDescent="0.25">
      <c r="A4553">
        <v>437982</v>
      </c>
      <c r="B4553">
        <v>0</v>
      </c>
      <c r="C4553" s="1">
        <v>38261</v>
      </c>
      <c r="D4553">
        <v>2</v>
      </c>
      <c r="E4553" t="s">
        <v>25</v>
      </c>
      <c r="F4553" t="s">
        <v>25</v>
      </c>
      <c r="G4553">
        <v>8</v>
      </c>
      <c r="H4553">
        <v>0</v>
      </c>
      <c r="I4553">
        <v>2370</v>
      </c>
      <c r="J4553">
        <v>0.17799999999999999</v>
      </c>
      <c r="K4553">
        <v>11</v>
      </c>
      <c r="L4553" t="s">
        <v>26</v>
      </c>
      <c r="M4553">
        <v>0</v>
      </c>
      <c r="N4553">
        <v>0</v>
      </c>
      <c r="O4553">
        <v>8626.8878459999996</v>
      </c>
      <c r="P4553">
        <v>8396.84</v>
      </c>
      <c r="Q4553">
        <v>7500</v>
      </c>
      <c r="R4553">
        <v>1126.8900000000001</v>
      </c>
      <c r="S4553">
        <v>0</v>
      </c>
      <c r="T4553">
        <v>0</v>
      </c>
      <c r="U4553">
        <v>0</v>
      </c>
      <c r="V4553" s="1">
        <v>40634</v>
      </c>
      <c r="W4553">
        <v>4137.6099999999997</v>
      </c>
      <c r="Y4553" s="1">
        <v>42491</v>
      </c>
      <c r="Z4553">
        <v>7500</v>
      </c>
      <c r="AA4553" t="s">
        <v>35</v>
      </c>
      <c r="AB4553" t="s">
        <v>36</v>
      </c>
      <c r="AC4553" t="s">
        <v>37</v>
      </c>
      <c r="AD4553" t="s">
        <v>38</v>
      </c>
      <c r="AE4553" s="1">
        <v>40057</v>
      </c>
      <c r="AF4553" t="s">
        <v>39</v>
      </c>
      <c r="AG4553" t="s">
        <v>40</v>
      </c>
    </row>
    <row r="4554" spans="1:33" x14ac:dyDescent="0.25">
      <c r="A4554">
        <v>437992</v>
      </c>
      <c r="B4554">
        <v>0</v>
      </c>
      <c r="C4554" s="1">
        <v>38139</v>
      </c>
      <c r="D4554">
        <v>2</v>
      </c>
      <c r="E4554" t="s">
        <v>25</v>
      </c>
      <c r="F4554" t="s">
        <v>25</v>
      </c>
      <c r="G4554">
        <v>12</v>
      </c>
      <c r="H4554">
        <v>0</v>
      </c>
      <c r="I4554">
        <v>8394</v>
      </c>
      <c r="J4554">
        <v>0.48799999999999999</v>
      </c>
      <c r="K4554">
        <v>17</v>
      </c>
      <c r="L4554" t="s">
        <v>26</v>
      </c>
      <c r="M4554">
        <v>0</v>
      </c>
      <c r="N4554">
        <v>0</v>
      </c>
      <c r="O4554">
        <v>14820.07475</v>
      </c>
      <c r="P4554">
        <v>14597.11</v>
      </c>
      <c r="Q4554">
        <v>12000</v>
      </c>
      <c r="R4554">
        <v>2820.07</v>
      </c>
      <c r="S4554">
        <v>0</v>
      </c>
      <c r="T4554">
        <v>0</v>
      </c>
      <c r="U4554">
        <v>0</v>
      </c>
      <c r="V4554" s="1">
        <v>41153</v>
      </c>
      <c r="W4554">
        <v>446.58</v>
      </c>
      <c r="Y4554" s="1">
        <v>42491</v>
      </c>
      <c r="Z4554">
        <v>12000</v>
      </c>
      <c r="AA4554" t="s">
        <v>44</v>
      </c>
      <c r="AB4554" t="s">
        <v>51</v>
      </c>
      <c r="AC4554" t="s">
        <v>37</v>
      </c>
      <c r="AD4554" t="s">
        <v>38</v>
      </c>
      <c r="AE4554" s="1">
        <v>40057</v>
      </c>
      <c r="AF4554" t="s">
        <v>39</v>
      </c>
      <c r="AG4554" t="s">
        <v>76</v>
      </c>
    </row>
    <row r="4555" spans="1:33" x14ac:dyDescent="0.25">
      <c r="A4555">
        <v>437999</v>
      </c>
      <c r="B4555">
        <v>3</v>
      </c>
      <c r="C4555" s="1">
        <v>36161</v>
      </c>
      <c r="D4555">
        <v>0</v>
      </c>
      <c r="E4555">
        <v>3</v>
      </c>
      <c r="F4555" t="s">
        <v>25</v>
      </c>
      <c r="G4555">
        <v>7</v>
      </c>
      <c r="H4555">
        <v>0</v>
      </c>
      <c r="I4555">
        <v>1506</v>
      </c>
      <c r="J4555">
        <v>0.34200000000000003</v>
      </c>
      <c r="K4555">
        <v>13</v>
      </c>
      <c r="L4555" t="s">
        <v>26</v>
      </c>
      <c r="M4555">
        <v>0</v>
      </c>
      <c r="N4555">
        <v>0</v>
      </c>
      <c r="O4555">
        <v>5166.03</v>
      </c>
      <c r="P4555">
        <v>4919.79</v>
      </c>
      <c r="Q4555">
        <v>2092.63</v>
      </c>
      <c r="R4555">
        <v>768.89</v>
      </c>
      <c r="S4555">
        <v>59.894043750000002</v>
      </c>
      <c r="T4555">
        <v>2244.62</v>
      </c>
      <c r="U4555">
        <v>377.01</v>
      </c>
      <c r="V4555" s="1">
        <v>40695</v>
      </c>
      <c r="W4555">
        <v>144.09</v>
      </c>
      <c r="Y4555" s="1">
        <v>42491</v>
      </c>
      <c r="Z4555">
        <v>4200</v>
      </c>
      <c r="AA4555" t="s">
        <v>44</v>
      </c>
      <c r="AB4555" t="s">
        <v>51</v>
      </c>
      <c r="AC4555" t="s">
        <v>37</v>
      </c>
      <c r="AD4555" t="s">
        <v>42</v>
      </c>
      <c r="AE4555" s="1">
        <v>40057</v>
      </c>
      <c r="AF4555" t="s">
        <v>57</v>
      </c>
      <c r="AG4555" t="s">
        <v>69</v>
      </c>
    </row>
    <row r="4556" spans="1:33" x14ac:dyDescent="0.25">
      <c r="A4556">
        <v>438024</v>
      </c>
      <c r="B4556">
        <v>0</v>
      </c>
      <c r="C4556" s="1">
        <v>36892</v>
      </c>
      <c r="D4556">
        <v>0</v>
      </c>
      <c r="E4556" t="s">
        <v>25</v>
      </c>
      <c r="F4556" t="s">
        <v>25</v>
      </c>
      <c r="G4556">
        <v>7</v>
      </c>
      <c r="H4556">
        <v>0</v>
      </c>
      <c r="I4556">
        <v>7198</v>
      </c>
      <c r="J4556">
        <v>0.32</v>
      </c>
      <c r="K4556">
        <v>13</v>
      </c>
      <c r="L4556" t="s">
        <v>26</v>
      </c>
      <c r="M4556">
        <v>0</v>
      </c>
      <c r="N4556">
        <v>0</v>
      </c>
      <c r="O4556">
        <v>5091.59</v>
      </c>
      <c r="P4556">
        <v>4952.7700000000004</v>
      </c>
      <c r="Q4556">
        <v>3811.5</v>
      </c>
      <c r="R4556">
        <v>754.02</v>
      </c>
      <c r="S4556">
        <v>0</v>
      </c>
      <c r="T4556">
        <v>526.07000000000005</v>
      </c>
      <c r="U4556">
        <v>136.99459999999999</v>
      </c>
      <c r="V4556" s="1">
        <v>40787</v>
      </c>
      <c r="W4556">
        <v>190.63</v>
      </c>
      <c r="Y4556" s="1">
        <v>41883</v>
      </c>
      <c r="Z4556">
        <v>6000</v>
      </c>
      <c r="AA4556" t="s">
        <v>53</v>
      </c>
      <c r="AB4556" t="s">
        <v>54</v>
      </c>
      <c r="AC4556" t="s">
        <v>37</v>
      </c>
      <c r="AD4556" t="s">
        <v>38</v>
      </c>
      <c r="AE4556" s="1">
        <v>40057</v>
      </c>
      <c r="AF4556" t="s">
        <v>57</v>
      </c>
      <c r="AG4556" t="s">
        <v>79</v>
      </c>
    </row>
    <row r="4557" spans="1:33" x14ac:dyDescent="0.25">
      <c r="A4557">
        <v>438035</v>
      </c>
      <c r="B4557">
        <v>0</v>
      </c>
      <c r="C4557" s="1">
        <v>36892</v>
      </c>
      <c r="D4557">
        <v>2</v>
      </c>
      <c r="E4557" t="s">
        <v>25</v>
      </c>
      <c r="F4557" t="s">
        <v>25</v>
      </c>
      <c r="G4557">
        <v>6</v>
      </c>
      <c r="H4557">
        <v>0</v>
      </c>
      <c r="I4557">
        <v>125</v>
      </c>
      <c r="J4557">
        <v>4.0000000000000001E-3</v>
      </c>
      <c r="K4557">
        <v>9</v>
      </c>
      <c r="L4557" t="s">
        <v>26</v>
      </c>
      <c r="M4557">
        <v>0</v>
      </c>
      <c r="N4557">
        <v>0</v>
      </c>
      <c r="O4557">
        <v>14819.71947</v>
      </c>
      <c r="P4557">
        <v>14688.81</v>
      </c>
      <c r="Q4557">
        <v>12000</v>
      </c>
      <c r="R4557">
        <v>2819.72</v>
      </c>
      <c r="S4557">
        <v>0</v>
      </c>
      <c r="T4557">
        <v>0</v>
      </c>
      <c r="U4557">
        <v>0</v>
      </c>
      <c r="V4557" s="1">
        <v>41000</v>
      </c>
      <c r="W4557">
        <v>2426.83</v>
      </c>
      <c r="Y4557" s="1">
        <v>42064</v>
      </c>
      <c r="Z4557">
        <v>12000</v>
      </c>
      <c r="AA4557" t="s">
        <v>55</v>
      </c>
      <c r="AB4557" t="s">
        <v>92</v>
      </c>
      <c r="AC4557" t="s">
        <v>37</v>
      </c>
      <c r="AD4557" t="s">
        <v>42</v>
      </c>
      <c r="AE4557" s="1">
        <v>40057</v>
      </c>
      <c r="AF4557" t="s">
        <v>39</v>
      </c>
      <c r="AG4557" t="s">
        <v>43</v>
      </c>
    </row>
    <row r="4558" spans="1:33" x14ac:dyDescent="0.25">
      <c r="A4558">
        <v>438044</v>
      </c>
      <c r="B4558">
        <v>0</v>
      </c>
      <c r="C4558" s="1">
        <v>38047</v>
      </c>
      <c r="D4558">
        <v>0</v>
      </c>
      <c r="E4558" t="s">
        <v>25</v>
      </c>
      <c r="F4558" t="s">
        <v>25</v>
      </c>
      <c r="G4558">
        <v>6</v>
      </c>
      <c r="H4558">
        <v>0</v>
      </c>
      <c r="I4558">
        <v>9729</v>
      </c>
      <c r="J4558">
        <v>0.98299999999999998</v>
      </c>
      <c r="K4558">
        <v>8</v>
      </c>
      <c r="L4558" t="s">
        <v>26</v>
      </c>
      <c r="M4558">
        <v>0</v>
      </c>
      <c r="N4558">
        <v>0</v>
      </c>
      <c r="O4558">
        <v>12657.59117</v>
      </c>
      <c r="P4558">
        <v>12657.59</v>
      </c>
      <c r="Q4558">
        <v>10000</v>
      </c>
      <c r="R4558">
        <v>2657.59</v>
      </c>
      <c r="S4558">
        <v>0</v>
      </c>
      <c r="T4558">
        <v>0</v>
      </c>
      <c r="U4558">
        <v>0</v>
      </c>
      <c r="V4558" s="1">
        <v>41153</v>
      </c>
      <c r="W4558">
        <v>386.73</v>
      </c>
      <c r="Y4558" s="1">
        <v>41153</v>
      </c>
      <c r="Z4558">
        <v>10000</v>
      </c>
      <c r="AA4558" t="s">
        <v>55</v>
      </c>
      <c r="AB4558" t="s">
        <v>102</v>
      </c>
      <c r="AC4558" t="s">
        <v>37</v>
      </c>
      <c r="AD4558" t="s">
        <v>42</v>
      </c>
      <c r="AE4558" s="1">
        <v>40057</v>
      </c>
      <c r="AF4558" t="s">
        <v>39</v>
      </c>
      <c r="AG4558" t="s">
        <v>103</v>
      </c>
    </row>
    <row r="4559" spans="1:33" x14ac:dyDescent="0.25">
      <c r="A4559">
        <v>438069</v>
      </c>
      <c r="B4559">
        <v>0</v>
      </c>
      <c r="C4559" s="1">
        <v>31686</v>
      </c>
      <c r="D4559">
        <v>0</v>
      </c>
      <c r="E4559" t="s">
        <v>25</v>
      </c>
      <c r="F4559" t="s">
        <v>25</v>
      </c>
      <c r="G4559">
        <v>13</v>
      </c>
      <c r="H4559">
        <v>0</v>
      </c>
      <c r="I4559">
        <v>14040</v>
      </c>
      <c r="J4559">
        <v>0.67200000000000004</v>
      </c>
      <c r="K4559">
        <v>32</v>
      </c>
      <c r="L4559" t="s">
        <v>26</v>
      </c>
      <c r="M4559">
        <v>0</v>
      </c>
      <c r="N4559">
        <v>0</v>
      </c>
      <c r="O4559">
        <v>3431.2868520000002</v>
      </c>
      <c r="P4559">
        <v>3431.29</v>
      </c>
      <c r="Q4559">
        <v>3000</v>
      </c>
      <c r="R4559">
        <v>431.29</v>
      </c>
      <c r="S4559">
        <v>0</v>
      </c>
      <c r="T4559">
        <v>0</v>
      </c>
      <c r="U4559">
        <v>0</v>
      </c>
      <c r="V4559" s="1">
        <v>41153</v>
      </c>
      <c r="W4559">
        <v>103.08</v>
      </c>
      <c r="Y4559" s="1">
        <v>41153</v>
      </c>
      <c r="Z4559">
        <v>3000</v>
      </c>
      <c r="AA4559" t="s">
        <v>53</v>
      </c>
      <c r="AB4559" t="s">
        <v>54</v>
      </c>
      <c r="AC4559" t="s">
        <v>52</v>
      </c>
      <c r="AD4559" t="s">
        <v>38</v>
      </c>
      <c r="AE4559" s="1">
        <v>40057</v>
      </c>
      <c r="AF4559" t="s">
        <v>39</v>
      </c>
      <c r="AG4559" t="s">
        <v>85</v>
      </c>
    </row>
    <row r="4560" spans="1:33" x14ac:dyDescent="0.25">
      <c r="A4560">
        <v>438070</v>
      </c>
      <c r="B4560">
        <v>1</v>
      </c>
      <c r="C4560" s="1">
        <v>34029</v>
      </c>
      <c r="D4560">
        <v>3</v>
      </c>
      <c r="E4560">
        <v>5</v>
      </c>
      <c r="F4560" t="s">
        <v>25</v>
      </c>
      <c r="G4560">
        <v>13</v>
      </c>
      <c r="H4560">
        <v>0</v>
      </c>
      <c r="I4560">
        <v>19487</v>
      </c>
      <c r="J4560">
        <v>0.86599999999999999</v>
      </c>
      <c r="K4560">
        <v>23</v>
      </c>
      <c r="L4560" t="s">
        <v>26</v>
      </c>
      <c r="M4560">
        <v>0</v>
      </c>
      <c r="N4560">
        <v>0</v>
      </c>
      <c r="O4560">
        <v>3117.9773740000001</v>
      </c>
      <c r="P4560">
        <v>2986.5</v>
      </c>
      <c r="Q4560">
        <v>2500</v>
      </c>
      <c r="R4560">
        <v>617.98</v>
      </c>
      <c r="S4560">
        <v>0</v>
      </c>
      <c r="T4560">
        <v>0</v>
      </c>
      <c r="U4560">
        <v>0</v>
      </c>
      <c r="V4560" s="1">
        <v>41153</v>
      </c>
      <c r="W4560">
        <v>90.72</v>
      </c>
      <c r="Y4560" s="1">
        <v>42491</v>
      </c>
      <c r="Z4560">
        <v>2500</v>
      </c>
      <c r="AA4560" t="s">
        <v>55</v>
      </c>
      <c r="AB4560" t="s">
        <v>56</v>
      </c>
      <c r="AC4560" t="s">
        <v>37</v>
      </c>
      <c r="AD4560" t="s">
        <v>42</v>
      </c>
      <c r="AE4560" s="1">
        <v>40057</v>
      </c>
      <c r="AF4560" t="s">
        <v>39</v>
      </c>
      <c r="AG4560" t="s">
        <v>87</v>
      </c>
    </row>
    <row r="4561" spans="1:33" x14ac:dyDescent="0.25">
      <c r="A4561">
        <v>438125</v>
      </c>
      <c r="B4561">
        <v>0</v>
      </c>
      <c r="C4561" s="1">
        <v>37012</v>
      </c>
      <c r="D4561">
        <v>0</v>
      </c>
      <c r="E4561" t="s">
        <v>25</v>
      </c>
      <c r="F4561">
        <v>104</v>
      </c>
      <c r="G4561">
        <v>9</v>
      </c>
      <c r="H4561">
        <v>1</v>
      </c>
      <c r="I4561">
        <v>9640</v>
      </c>
      <c r="J4561">
        <v>0.499</v>
      </c>
      <c r="K4561">
        <v>12</v>
      </c>
      <c r="L4561" t="s">
        <v>26</v>
      </c>
      <c r="M4561">
        <v>0</v>
      </c>
      <c r="N4561">
        <v>0</v>
      </c>
      <c r="O4561">
        <v>7020.0620719999997</v>
      </c>
      <c r="P4561">
        <v>6775.38</v>
      </c>
      <c r="Q4561">
        <v>6000</v>
      </c>
      <c r="R4561">
        <v>1020.06</v>
      </c>
      <c r="S4561">
        <v>0</v>
      </c>
      <c r="T4561">
        <v>0</v>
      </c>
      <c r="U4561">
        <v>0</v>
      </c>
      <c r="V4561" s="1">
        <v>40695</v>
      </c>
      <c r="W4561">
        <v>2987.49</v>
      </c>
      <c r="Y4561" s="1">
        <v>42491</v>
      </c>
      <c r="Z4561">
        <v>6000</v>
      </c>
      <c r="AA4561" t="s">
        <v>44</v>
      </c>
      <c r="AB4561" t="s">
        <v>70</v>
      </c>
      <c r="AC4561" t="s">
        <v>37</v>
      </c>
      <c r="AD4561" t="s">
        <v>42</v>
      </c>
      <c r="AE4561" s="1">
        <v>40057</v>
      </c>
      <c r="AF4561" t="s">
        <v>39</v>
      </c>
      <c r="AG4561" t="s">
        <v>117</v>
      </c>
    </row>
    <row r="4562" spans="1:33" x14ac:dyDescent="0.25">
      <c r="A4562">
        <v>438145</v>
      </c>
      <c r="B4562">
        <v>0</v>
      </c>
      <c r="C4562" s="1">
        <v>37012</v>
      </c>
      <c r="D4562">
        <v>0</v>
      </c>
      <c r="E4562" t="s">
        <v>25</v>
      </c>
      <c r="F4562" t="s">
        <v>25</v>
      </c>
      <c r="G4562">
        <v>10</v>
      </c>
      <c r="H4562">
        <v>0</v>
      </c>
      <c r="I4562">
        <v>151</v>
      </c>
      <c r="J4562">
        <v>4.9000000000000002E-2</v>
      </c>
      <c r="K4562">
        <v>24</v>
      </c>
      <c r="L4562" t="s">
        <v>26</v>
      </c>
      <c r="M4562">
        <v>0</v>
      </c>
      <c r="N4562">
        <v>0</v>
      </c>
      <c r="O4562">
        <v>2683.4563349999999</v>
      </c>
      <c r="P4562">
        <v>2683.46</v>
      </c>
      <c r="Q4562">
        <v>2400</v>
      </c>
      <c r="R4562">
        <v>283.45999999999998</v>
      </c>
      <c r="S4562">
        <v>0</v>
      </c>
      <c r="T4562">
        <v>0</v>
      </c>
      <c r="U4562">
        <v>0</v>
      </c>
      <c r="V4562" s="1">
        <v>41153</v>
      </c>
      <c r="W4562">
        <v>79.75</v>
      </c>
      <c r="Y4562" s="1">
        <v>41153</v>
      </c>
      <c r="Z4562">
        <v>2400</v>
      </c>
      <c r="AA4562" t="s">
        <v>53</v>
      </c>
      <c r="AB4562" t="s">
        <v>81</v>
      </c>
      <c r="AC4562" t="s">
        <v>37</v>
      </c>
      <c r="AD4562" t="s">
        <v>42</v>
      </c>
      <c r="AE4562" s="1">
        <v>40057</v>
      </c>
      <c r="AF4562" t="s">
        <v>39</v>
      </c>
      <c r="AG4562" t="s">
        <v>105</v>
      </c>
    </row>
    <row r="4563" spans="1:33" x14ac:dyDescent="0.25">
      <c r="A4563">
        <v>438150</v>
      </c>
      <c r="B4563">
        <v>0</v>
      </c>
      <c r="C4563" s="1">
        <v>35034</v>
      </c>
      <c r="D4563">
        <v>3</v>
      </c>
      <c r="E4563" t="s">
        <v>25</v>
      </c>
      <c r="F4563" t="s">
        <v>25</v>
      </c>
      <c r="G4563">
        <v>3</v>
      </c>
      <c r="H4563">
        <v>0</v>
      </c>
      <c r="I4563">
        <v>35873</v>
      </c>
      <c r="J4563">
        <v>0.94399999999999995</v>
      </c>
      <c r="K4563">
        <v>38</v>
      </c>
      <c r="L4563" t="s">
        <v>26</v>
      </c>
      <c r="M4563">
        <v>0</v>
      </c>
      <c r="N4563">
        <v>0</v>
      </c>
      <c r="O4563">
        <v>12588.99402</v>
      </c>
      <c r="P4563">
        <v>12526.05</v>
      </c>
      <c r="Q4563">
        <v>10000</v>
      </c>
      <c r="R4563">
        <v>2588.9899999999998</v>
      </c>
      <c r="S4563">
        <v>0</v>
      </c>
      <c r="T4563">
        <v>0</v>
      </c>
      <c r="U4563">
        <v>0</v>
      </c>
      <c r="V4563" s="1">
        <v>40940</v>
      </c>
      <c r="W4563">
        <v>2712.8</v>
      </c>
      <c r="Y4563" s="1">
        <v>40940</v>
      </c>
      <c r="Z4563">
        <v>10000</v>
      </c>
      <c r="AA4563" t="s">
        <v>74</v>
      </c>
      <c r="AB4563" t="s">
        <v>91</v>
      </c>
      <c r="AC4563" t="s">
        <v>52</v>
      </c>
      <c r="AD4563" t="s">
        <v>42</v>
      </c>
      <c r="AE4563" s="1">
        <v>40057</v>
      </c>
      <c r="AF4563" t="s">
        <v>39</v>
      </c>
      <c r="AG4563" t="s">
        <v>83</v>
      </c>
    </row>
    <row r="4564" spans="1:33" x14ac:dyDescent="0.25">
      <c r="A4564">
        <v>438155</v>
      </c>
      <c r="B4564">
        <v>0</v>
      </c>
      <c r="C4564" s="1">
        <v>34121</v>
      </c>
      <c r="D4564">
        <v>0</v>
      </c>
      <c r="E4564" t="s">
        <v>25</v>
      </c>
      <c r="F4564" t="s">
        <v>25</v>
      </c>
      <c r="G4564">
        <v>9</v>
      </c>
      <c r="H4564">
        <v>0</v>
      </c>
      <c r="I4564">
        <v>33167</v>
      </c>
      <c r="J4564">
        <v>0.875</v>
      </c>
      <c r="K4564">
        <v>37</v>
      </c>
      <c r="L4564" t="s">
        <v>26</v>
      </c>
      <c r="M4564">
        <v>0</v>
      </c>
      <c r="N4564">
        <v>0</v>
      </c>
      <c r="O4564">
        <v>3492.1746389999998</v>
      </c>
      <c r="P4564">
        <v>3492.17</v>
      </c>
      <c r="Q4564">
        <v>2800</v>
      </c>
      <c r="R4564">
        <v>692.17</v>
      </c>
      <c r="S4564">
        <v>0</v>
      </c>
      <c r="T4564">
        <v>0</v>
      </c>
      <c r="U4564">
        <v>0</v>
      </c>
      <c r="V4564" s="1">
        <v>41153</v>
      </c>
      <c r="W4564">
        <v>104.54</v>
      </c>
      <c r="Y4564" s="1">
        <v>42401</v>
      </c>
      <c r="Z4564">
        <v>2800</v>
      </c>
      <c r="AA4564" t="s">
        <v>55</v>
      </c>
      <c r="AB4564" t="s">
        <v>56</v>
      </c>
      <c r="AC4564" t="s">
        <v>52</v>
      </c>
      <c r="AD4564" t="s">
        <v>42</v>
      </c>
      <c r="AE4564" s="1">
        <v>40057</v>
      </c>
      <c r="AF4564" t="s">
        <v>39</v>
      </c>
      <c r="AG4564" t="s">
        <v>60</v>
      </c>
    </row>
    <row r="4565" spans="1:33" x14ac:dyDescent="0.25">
      <c r="A4565">
        <v>438165</v>
      </c>
      <c r="B4565">
        <v>3</v>
      </c>
      <c r="C4565" s="1">
        <v>36192</v>
      </c>
      <c r="D4565">
        <v>1</v>
      </c>
      <c r="E4565">
        <v>5</v>
      </c>
      <c r="F4565" t="s">
        <v>25</v>
      </c>
      <c r="G4565">
        <v>11</v>
      </c>
      <c r="H4565">
        <v>0</v>
      </c>
      <c r="I4565">
        <v>9063</v>
      </c>
      <c r="J4565">
        <v>0.26100000000000001</v>
      </c>
      <c r="K4565">
        <v>18</v>
      </c>
      <c r="L4565" t="s">
        <v>26</v>
      </c>
      <c r="M4565">
        <v>0</v>
      </c>
      <c r="N4565">
        <v>0</v>
      </c>
      <c r="O4565">
        <v>12228.609270000001</v>
      </c>
      <c r="P4565">
        <v>12099.6</v>
      </c>
      <c r="Q4565">
        <v>10000</v>
      </c>
      <c r="R4565">
        <v>2228.61</v>
      </c>
      <c r="S4565">
        <v>0</v>
      </c>
      <c r="T4565">
        <v>0</v>
      </c>
      <c r="U4565">
        <v>0</v>
      </c>
      <c r="V4565" s="1">
        <v>41153</v>
      </c>
      <c r="W4565">
        <v>376.97</v>
      </c>
      <c r="Y4565" s="1">
        <v>41153</v>
      </c>
      <c r="Z4565">
        <v>10000</v>
      </c>
      <c r="AA4565" t="s">
        <v>44</v>
      </c>
      <c r="AB4565" t="s">
        <v>48</v>
      </c>
      <c r="AC4565" t="s">
        <v>52</v>
      </c>
      <c r="AD4565" t="s">
        <v>42</v>
      </c>
      <c r="AE4565" s="1">
        <v>40057</v>
      </c>
      <c r="AF4565" t="s">
        <v>39</v>
      </c>
      <c r="AG4565" t="s">
        <v>124</v>
      </c>
    </row>
    <row r="4566" spans="1:33" x14ac:dyDescent="0.25">
      <c r="A4566">
        <v>438203</v>
      </c>
      <c r="B4566">
        <v>0</v>
      </c>
      <c r="C4566" s="1">
        <v>32964</v>
      </c>
      <c r="D4566">
        <v>0</v>
      </c>
      <c r="E4566" t="s">
        <v>25</v>
      </c>
      <c r="F4566" t="s">
        <v>25</v>
      </c>
      <c r="G4566">
        <v>10</v>
      </c>
      <c r="H4566">
        <v>0</v>
      </c>
      <c r="I4566">
        <v>8542</v>
      </c>
      <c r="J4566">
        <v>0.14799999999999999</v>
      </c>
      <c r="K4566">
        <v>30</v>
      </c>
      <c r="L4566" t="s">
        <v>26</v>
      </c>
      <c r="M4566">
        <v>0</v>
      </c>
      <c r="N4566">
        <v>0</v>
      </c>
      <c r="O4566">
        <v>1118.117229</v>
      </c>
      <c r="P4566">
        <v>1118.1199999999999</v>
      </c>
      <c r="Q4566">
        <v>1000</v>
      </c>
      <c r="R4566">
        <v>118.12</v>
      </c>
      <c r="S4566">
        <v>0</v>
      </c>
      <c r="T4566">
        <v>0</v>
      </c>
      <c r="U4566">
        <v>0</v>
      </c>
      <c r="V4566" s="1">
        <v>41153</v>
      </c>
      <c r="W4566">
        <v>34.58</v>
      </c>
      <c r="Y4566" s="1">
        <v>41153</v>
      </c>
      <c r="Z4566">
        <v>1000</v>
      </c>
      <c r="AA4566" t="s">
        <v>53</v>
      </c>
      <c r="AB4566" t="s">
        <v>81</v>
      </c>
      <c r="AC4566" t="s">
        <v>52</v>
      </c>
      <c r="AD4566" t="s">
        <v>42</v>
      </c>
      <c r="AE4566" s="1">
        <v>40057</v>
      </c>
      <c r="AF4566" t="s">
        <v>39</v>
      </c>
      <c r="AG4566" t="s">
        <v>40</v>
      </c>
    </row>
    <row r="4567" spans="1:33" x14ac:dyDescent="0.25">
      <c r="A4567">
        <v>438208</v>
      </c>
      <c r="B4567">
        <v>0</v>
      </c>
      <c r="C4567" s="1">
        <v>36861</v>
      </c>
      <c r="D4567">
        <v>1</v>
      </c>
      <c r="E4567" t="s">
        <v>25</v>
      </c>
      <c r="F4567" t="s">
        <v>25</v>
      </c>
      <c r="G4567">
        <v>6</v>
      </c>
      <c r="H4567">
        <v>0</v>
      </c>
      <c r="I4567">
        <v>3292</v>
      </c>
      <c r="J4567">
        <v>0.42799999999999999</v>
      </c>
      <c r="K4567">
        <v>16</v>
      </c>
      <c r="L4567" t="s">
        <v>26</v>
      </c>
      <c r="M4567">
        <v>0</v>
      </c>
      <c r="N4567">
        <v>0</v>
      </c>
      <c r="O4567">
        <v>1047.1400000000001</v>
      </c>
      <c r="P4567">
        <v>1047.1400000000001</v>
      </c>
      <c r="Q4567">
        <v>1000</v>
      </c>
      <c r="R4567">
        <v>47.14</v>
      </c>
      <c r="S4567">
        <v>0</v>
      </c>
      <c r="T4567">
        <v>0</v>
      </c>
      <c r="U4567">
        <v>0</v>
      </c>
      <c r="V4567" s="1">
        <v>40299</v>
      </c>
      <c r="W4567">
        <v>828.83</v>
      </c>
      <c r="Y4567" s="1">
        <v>41944</v>
      </c>
      <c r="Z4567">
        <v>1000</v>
      </c>
      <c r="AA4567" t="s">
        <v>53</v>
      </c>
      <c r="AB4567" t="s">
        <v>68</v>
      </c>
      <c r="AC4567" t="s">
        <v>37</v>
      </c>
      <c r="AD4567" t="s">
        <v>42</v>
      </c>
      <c r="AE4567" s="1">
        <v>40057</v>
      </c>
      <c r="AF4567" t="s">
        <v>39</v>
      </c>
      <c r="AG4567" t="s">
        <v>43</v>
      </c>
    </row>
    <row r="4568" spans="1:33" x14ac:dyDescent="0.25">
      <c r="A4568">
        <v>438223</v>
      </c>
      <c r="B4568">
        <v>0</v>
      </c>
      <c r="C4568" s="1">
        <v>38838</v>
      </c>
      <c r="D4568">
        <v>0</v>
      </c>
      <c r="E4568" t="s">
        <v>25</v>
      </c>
      <c r="F4568" t="s">
        <v>25</v>
      </c>
      <c r="G4568">
        <v>6</v>
      </c>
      <c r="H4568">
        <v>0</v>
      </c>
      <c r="I4568">
        <v>4009</v>
      </c>
      <c r="J4568">
        <v>0.38500000000000001</v>
      </c>
      <c r="K4568">
        <v>8</v>
      </c>
      <c r="L4568" t="s">
        <v>26</v>
      </c>
      <c r="M4568">
        <v>0</v>
      </c>
      <c r="N4568">
        <v>0</v>
      </c>
      <c r="O4568">
        <v>5787.1874470000002</v>
      </c>
      <c r="P4568">
        <v>5758.25</v>
      </c>
      <c r="Q4568">
        <v>5000</v>
      </c>
      <c r="R4568">
        <v>787.19</v>
      </c>
      <c r="S4568">
        <v>0</v>
      </c>
      <c r="T4568">
        <v>0</v>
      </c>
      <c r="U4568">
        <v>0</v>
      </c>
      <c r="V4568" s="1">
        <v>40664</v>
      </c>
      <c r="W4568">
        <v>1263.1199999999999</v>
      </c>
      <c r="Y4568" s="1">
        <v>42491</v>
      </c>
      <c r="Z4568">
        <v>5000</v>
      </c>
      <c r="AA4568" t="s">
        <v>44</v>
      </c>
      <c r="AB4568" t="s">
        <v>70</v>
      </c>
      <c r="AC4568" t="s">
        <v>37</v>
      </c>
      <c r="AD4568" t="s">
        <v>42</v>
      </c>
      <c r="AE4568" s="1">
        <v>40057</v>
      </c>
      <c r="AF4568" t="s">
        <v>39</v>
      </c>
      <c r="AG4568" t="s">
        <v>73</v>
      </c>
    </row>
    <row r="4569" spans="1:33" x14ac:dyDescent="0.25">
      <c r="A4569">
        <v>438224</v>
      </c>
      <c r="B4569">
        <v>0</v>
      </c>
      <c r="C4569" s="1">
        <v>37530</v>
      </c>
      <c r="D4569">
        <v>0</v>
      </c>
      <c r="E4569" t="s">
        <v>25</v>
      </c>
      <c r="F4569">
        <v>44</v>
      </c>
      <c r="G4569">
        <v>4</v>
      </c>
      <c r="H4569">
        <v>1</v>
      </c>
      <c r="I4569">
        <v>298</v>
      </c>
      <c r="J4569">
        <v>0.99299999999999999</v>
      </c>
      <c r="K4569">
        <v>17</v>
      </c>
      <c r="L4569" t="s">
        <v>26</v>
      </c>
      <c r="M4569">
        <v>0</v>
      </c>
      <c r="N4569">
        <v>0</v>
      </c>
      <c r="O4569">
        <v>9628.86</v>
      </c>
      <c r="P4569">
        <v>9598.9599999999991</v>
      </c>
      <c r="Q4569">
        <v>7058.84</v>
      </c>
      <c r="R4569">
        <v>2555.0700000000002</v>
      </c>
      <c r="S4569">
        <v>14.956179540000001</v>
      </c>
      <c r="T4569">
        <v>0</v>
      </c>
      <c r="U4569">
        <v>0</v>
      </c>
      <c r="V4569" s="1">
        <v>41183</v>
      </c>
      <c r="W4569">
        <v>290.95999999999998</v>
      </c>
      <c r="Y4569" s="1">
        <v>42491</v>
      </c>
      <c r="Z4569">
        <v>8000</v>
      </c>
      <c r="AA4569" t="s">
        <v>88</v>
      </c>
      <c r="AB4569" t="s">
        <v>96</v>
      </c>
      <c r="AC4569" t="s">
        <v>37</v>
      </c>
      <c r="AD4569" t="s">
        <v>42</v>
      </c>
      <c r="AE4569" s="1">
        <v>40057</v>
      </c>
      <c r="AF4569" t="s">
        <v>57</v>
      </c>
      <c r="AG4569" t="s">
        <v>47</v>
      </c>
    </row>
    <row r="4570" spans="1:33" x14ac:dyDescent="0.25">
      <c r="A4570">
        <v>438233</v>
      </c>
      <c r="B4570">
        <v>2</v>
      </c>
      <c r="C4570" s="1">
        <v>31048</v>
      </c>
      <c r="D4570">
        <v>0</v>
      </c>
      <c r="E4570">
        <v>19</v>
      </c>
      <c r="F4570" t="s">
        <v>25</v>
      </c>
      <c r="G4570">
        <v>22</v>
      </c>
      <c r="H4570">
        <v>0</v>
      </c>
      <c r="I4570">
        <v>16183</v>
      </c>
      <c r="J4570">
        <v>0.32800000000000001</v>
      </c>
      <c r="K4570">
        <v>42</v>
      </c>
      <c r="L4570" t="s">
        <v>26</v>
      </c>
      <c r="M4570">
        <v>0</v>
      </c>
      <c r="N4570">
        <v>0</v>
      </c>
      <c r="O4570">
        <v>3599.017394</v>
      </c>
      <c r="P4570">
        <v>3599.02</v>
      </c>
      <c r="Q4570">
        <v>3000</v>
      </c>
      <c r="R4570">
        <v>599.02</v>
      </c>
      <c r="S4570">
        <v>0</v>
      </c>
      <c r="T4570">
        <v>0</v>
      </c>
      <c r="U4570">
        <v>0</v>
      </c>
      <c r="V4570" s="1">
        <v>41000</v>
      </c>
      <c r="W4570">
        <v>592.39</v>
      </c>
      <c r="Y4570" s="1">
        <v>42461</v>
      </c>
      <c r="Z4570">
        <v>3000</v>
      </c>
      <c r="AA4570" t="s">
        <v>35</v>
      </c>
      <c r="AB4570" t="s">
        <v>41</v>
      </c>
      <c r="AC4570" t="s">
        <v>37</v>
      </c>
      <c r="AD4570" t="s">
        <v>38</v>
      </c>
      <c r="AE4570" s="1">
        <v>40057</v>
      </c>
      <c r="AF4570" t="s">
        <v>39</v>
      </c>
      <c r="AG4570" t="s">
        <v>49</v>
      </c>
    </row>
    <row r="4571" spans="1:33" x14ac:dyDescent="0.25">
      <c r="A4571">
        <v>438244</v>
      </c>
      <c r="B4571">
        <v>0</v>
      </c>
      <c r="C4571" s="1">
        <v>38687</v>
      </c>
      <c r="D4571">
        <v>1</v>
      </c>
      <c r="E4571" t="s">
        <v>25</v>
      </c>
      <c r="F4571" t="s">
        <v>25</v>
      </c>
      <c r="G4571">
        <v>5</v>
      </c>
      <c r="H4571">
        <v>0</v>
      </c>
      <c r="I4571">
        <v>0</v>
      </c>
      <c r="J4571">
        <v>0</v>
      </c>
      <c r="K4571">
        <v>7</v>
      </c>
      <c r="L4571" t="s">
        <v>26</v>
      </c>
      <c r="M4571">
        <v>0</v>
      </c>
      <c r="N4571">
        <v>0</v>
      </c>
      <c r="O4571">
        <v>5853.9457659999998</v>
      </c>
      <c r="P4571">
        <v>5853.95</v>
      </c>
      <c r="Q4571">
        <v>4575</v>
      </c>
      <c r="R4571">
        <v>1278.95</v>
      </c>
      <c r="S4571">
        <v>0</v>
      </c>
      <c r="T4571">
        <v>0</v>
      </c>
      <c r="U4571">
        <v>0</v>
      </c>
      <c r="V4571" s="1">
        <v>41000</v>
      </c>
      <c r="W4571">
        <v>513.19000000000005</v>
      </c>
      <c r="Y4571" s="1">
        <v>41030</v>
      </c>
      <c r="Z4571">
        <v>4575</v>
      </c>
      <c r="AA4571" t="s">
        <v>74</v>
      </c>
      <c r="AB4571" t="s">
        <v>101</v>
      </c>
      <c r="AC4571" t="s">
        <v>52</v>
      </c>
      <c r="AD4571" t="s">
        <v>133</v>
      </c>
      <c r="AE4571" s="1">
        <v>40057</v>
      </c>
      <c r="AF4571" t="s">
        <v>39</v>
      </c>
      <c r="AG4571" t="s">
        <v>61</v>
      </c>
    </row>
    <row r="4572" spans="1:33" x14ac:dyDescent="0.25">
      <c r="A4572">
        <v>438256</v>
      </c>
      <c r="B4572">
        <v>0</v>
      </c>
      <c r="C4572" s="1">
        <v>36312</v>
      </c>
      <c r="D4572">
        <v>0</v>
      </c>
      <c r="E4572" t="s">
        <v>25</v>
      </c>
      <c r="F4572" t="s">
        <v>25</v>
      </c>
      <c r="G4572">
        <v>13</v>
      </c>
      <c r="H4572">
        <v>0</v>
      </c>
      <c r="I4572">
        <v>21312</v>
      </c>
      <c r="J4572">
        <v>0.29199999999999998</v>
      </c>
      <c r="K4572">
        <v>25</v>
      </c>
      <c r="L4572" t="s">
        <v>26</v>
      </c>
      <c r="M4572">
        <v>0</v>
      </c>
      <c r="N4572">
        <v>0</v>
      </c>
      <c r="O4572">
        <v>9477.42</v>
      </c>
      <c r="P4572">
        <v>9279.9699999999993</v>
      </c>
      <c r="Q4572">
        <v>7909.37</v>
      </c>
      <c r="R4572">
        <v>1568.05</v>
      </c>
      <c r="S4572">
        <v>0</v>
      </c>
      <c r="T4572">
        <v>0</v>
      </c>
      <c r="U4572">
        <v>0</v>
      </c>
      <c r="V4572" s="1">
        <v>40634</v>
      </c>
      <c r="W4572">
        <v>393.65</v>
      </c>
      <c r="Y4572" s="1">
        <v>42491</v>
      </c>
      <c r="Z4572">
        <v>12000</v>
      </c>
      <c r="AA4572" t="s">
        <v>35</v>
      </c>
      <c r="AB4572" t="s">
        <v>59</v>
      </c>
      <c r="AC4572" t="s">
        <v>52</v>
      </c>
      <c r="AD4572" t="s">
        <v>38</v>
      </c>
      <c r="AE4572" s="1">
        <v>40057</v>
      </c>
      <c r="AF4572" t="s">
        <v>57</v>
      </c>
      <c r="AG4572" t="s">
        <v>85</v>
      </c>
    </row>
    <row r="4573" spans="1:33" x14ac:dyDescent="0.25">
      <c r="A4573">
        <v>438271</v>
      </c>
      <c r="B4573">
        <v>0</v>
      </c>
      <c r="C4573" s="1">
        <v>34790</v>
      </c>
      <c r="D4573">
        <v>3</v>
      </c>
      <c r="E4573">
        <v>52</v>
      </c>
      <c r="F4573" t="s">
        <v>25</v>
      </c>
      <c r="G4573">
        <v>7</v>
      </c>
      <c r="H4573">
        <v>0</v>
      </c>
      <c r="I4573">
        <v>1083</v>
      </c>
      <c r="J4573">
        <v>0.77400000000000002</v>
      </c>
      <c r="K4573">
        <v>15</v>
      </c>
      <c r="L4573" t="s">
        <v>26</v>
      </c>
      <c r="M4573">
        <v>0</v>
      </c>
      <c r="N4573">
        <v>0</v>
      </c>
      <c r="O4573">
        <v>2433.5792729999998</v>
      </c>
      <c r="P4573">
        <v>2433.58</v>
      </c>
      <c r="Q4573">
        <v>2000</v>
      </c>
      <c r="R4573">
        <v>433.58</v>
      </c>
      <c r="S4573">
        <v>0</v>
      </c>
      <c r="T4573">
        <v>0</v>
      </c>
      <c r="U4573">
        <v>0</v>
      </c>
      <c r="V4573" s="1">
        <v>41153</v>
      </c>
      <c r="W4573">
        <v>70.2</v>
      </c>
      <c r="Y4573" s="1">
        <v>42491</v>
      </c>
      <c r="Z4573">
        <v>2000</v>
      </c>
      <c r="AA4573" t="s">
        <v>44</v>
      </c>
      <c r="AB4573" t="s">
        <v>45</v>
      </c>
      <c r="AC4573" t="s">
        <v>52</v>
      </c>
      <c r="AD4573" t="s">
        <v>42</v>
      </c>
      <c r="AE4573" s="1">
        <v>40057</v>
      </c>
      <c r="AF4573" t="s">
        <v>39</v>
      </c>
      <c r="AG4573" t="s">
        <v>85</v>
      </c>
    </row>
    <row r="4574" spans="1:33" x14ac:dyDescent="0.25">
      <c r="A4574">
        <v>438273</v>
      </c>
      <c r="B4574">
        <v>0</v>
      </c>
      <c r="C4574" s="1">
        <v>35582</v>
      </c>
      <c r="D4574">
        <v>0</v>
      </c>
      <c r="E4574">
        <v>60</v>
      </c>
      <c r="F4574" t="s">
        <v>25</v>
      </c>
      <c r="G4574">
        <v>9</v>
      </c>
      <c r="H4574">
        <v>0</v>
      </c>
      <c r="I4574">
        <v>24604</v>
      </c>
      <c r="J4574">
        <v>0.91800000000000004</v>
      </c>
      <c r="K4574">
        <v>31</v>
      </c>
      <c r="L4574" t="s">
        <v>26</v>
      </c>
      <c r="M4574">
        <v>0</v>
      </c>
      <c r="N4574">
        <v>0</v>
      </c>
      <c r="O4574">
        <v>8693.1918519999999</v>
      </c>
      <c r="P4574">
        <v>8462.91</v>
      </c>
      <c r="Q4574">
        <v>7550</v>
      </c>
      <c r="R4574">
        <v>1143.19</v>
      </c>
      <c r="S4574">
        <v>0</v>
      </c>
      <c r="T4574">
        <v>0</v>
      </c>
      <c r="U4574">
        <v>0</v>
      </c>
      <c r="V4574" s="1">
        <v>40544</v>
      </c>
      <c r="W4574">
        <v>4620.59</v>
      </c>
      <c r="Y4574" s="1">
        <v>40544</v>
      </c>
      <c r="Z4574">
        <v>7550</v>
      </c>
      <c r="AA4574" t="s">
        <v>44</v>
      </c>
      <c r="AB4574" t="s">
        <v>63</v>
      </c>
      <c r="AC4574" t="s">
        <v>37</v>
      </c>
      <c r="AD4574" t="s">
        <v>133</v>
      </c>
      <c r="AE4574" s="1">
        <v>40057</v>
      </c>
      <c r="AF4574" t="s">
        <v>39</v>
      </c>
      <c r="AG4574" t="s">
        <v>43</v>
      </c>
    </row>
    <row r="4575" spans="1:33" x14ac:dyDescent="0.25">
      <c r="A4575">
        <v>438283</v>
      </c>
      <c r="B4575">
        <v>0</v>
      </c>
      <c r="C4575" s="1">
        <v>35370</v>
      </c>
      <c r="D4575">
        <v>1</v>
      </c>
      <c r="E4575">
        <v>32</v>
      </c>
      <c r="F4575" t="s">
        <v>25</v>
      </c>
      <c r="G4575">
        <v>7</v>
      </c>
      <c r="H4575">
        <v>0</v>
      </c>
      <c r="I4575">
        <v>18996</v>
      </c>
      <c r="J4575">
        <v>0.77900000000000003</v>
      </c>
      <c r="K4575">
        <v>16</v>
      </c>
      <c r="L4575" t="s">
        <v>26</v>
      </c>
      <c r="M4575">
        <v>0</v>
      </c>
      <c r="N4575">
        <v>0</v>
      </c>
      <c r="O4575">
        <v>24129.576690000002</v>
      </c>
      <c r="P4575">
        <v>23616.2</v>
      </c>
      <c r="Q4575">
        <v>19999.98</v>
      </c>
      <c r="R4575">
        <v>4096.13</v>
      </c>
      <c r="S4575">
        <v>33.47</v>
      </c>
      <c r="T4575">
        <v>0</v>
      </c>
      <c r="U4575">
        <v>0</v>
      </c>
      <c r="V4575" s="1">
        <v>41183</v>
      </c>
      <c r="W4575">
        <v>684.71</v>
      </c>
      <c r="Y4575" s="1">
        <v>42491</v>
      </c>
      <c r="Z4575">
        <v>20000</v>
      </c>
      <c r="AA4575" t="s">
        <v>35</v>
      </c>
      <c r="AB4575" t="s">
        <v>41</v>
      </c>
      <c r="AC4575" t="s">
        <v>37</v>
      </c>
      <c r="AD4575" t="s">
        <v>38</v>
      </c>
      <c r="AE4575" s="1">
        <v>40087</v>
      </c>
      <c r="AF4575" t="s">
        <v>39</v>
      </c>
      <c r="AG4575" t="s">
        <v>115</v>
      </c>
    </row>
    <row r="4576" spans="1:33" x14ac:dyDescent="0.25">
      <c r="A4576">
        <v>438332</v>
      </c>
      <c r="B4576">
        <v>0</v>
      </c>
      <c r="C4576" s="1">
        <v>36800</v>
      </c>
      <c r="D4576">
        <v>0</v>
      </c>
      <c r="E4576">
        <v>66</v>
      </c>
      <c r="F4576" t="s">
        <v>25</v>
      </c>
      <c r="G4576">
        <v>9</v>
      </c>
      <c r="H4576">
        <v>0</v>
      </c>
      <c r="I4576">
        <v>10565</v>
      </c>
      <c r="J4576">
        <v>0.80700000000000005</v>
      </c>
      <c r="K4576">
        <v>14</v>
      </c>
      <c r="L4576" t="s">
        <v>26</v>
      </c>
      <c r="M4576">
        <v>0</v>
      </c>
      <c r="N4576">
        <v>0</v>
      </c>
      <c r="O4576">
        <v>11865.84059</v>
      </c>
      <c r="P4576">
        <v>11804.04</v>
      </c>
      <c r="Q4576">
        <v>9600</v>
      </c>
      <c r="R4576">
        <v>2265.84</v>
      </c>
      <c r="S4576">
        <v>0</v>
      </c>
      <c r="T4576">
        <v>0</v>
      </c>
      <c r="U4576">
        <v>0</v>
      </c>
      <c r="V4576" s="1">
        <v>41030</v>
      </c>
      <c r="W4576">
        <v>850.88</v>
      </c>
      <c r="Y4576" s="1">
        <v>42309</v>
      </c>
      <c r="Z4576">
        <v>9600</v>
      </c>
      <c r="AA4576" t="s">
        <v>55</v>
      </c>
      <c r="AB4576" t="s">
        <v>92</v>
      </c>
      <c r="AC4576" t="s">
        <v>37</v>
      </c>
      <c r="AD4576" t="s">
        <v>42</v>
      </c>
      <c r="AE4576" s="1">
        <v>40057</v>
      </c>
      <c r="AF4576" t="s">
        <v>39</v>
      </c>
      <c r="AG4576" t="s">
        <v>61</v>
      </c>
    </row>
    <row r="4577" spans="1:33" x14ac:dyDescent="0.25">
      <c r="A4577">
        <v>438333</v>
      </c>
      <c r="B4577">
        <v>0</v>
      </c>
      <c r="C4577" s="1">
        <v>35370</v>
      </c>
      <c r="D4577">
        <v>2</v>
      </c>
      <c r="E4577" t="s">
        <v>25</v>
      </c>
      <c r="F4577" t="s">
        <v>25</v>
      </c>
      <c r="G4577">
        <v>12</v>
      </c>
      <c r="H4577">
        <v>0</v>
      </c>
      <c r="I4577">
        <v>19298</v>
      </c>
      <c r="J4577">
        <v>0.35499999999999998</v>
      </c>
      <c r="K4577">
        <v>23</v>
      </c>
      <c r="L4577" t="s">
        <v>26</v>
      </c>
      <c r="M4577">
        <v>0</v>
      </c>
      <c r="N4577">
        <v>0</v>
      </c>
      <c r="O4577">
        <v>6786.799121</v>
      </c>
      <c r="P4577">
        <v>6758.52</v>
      </c>
      <c r="Q4577">
        <v>6000</v>
      </c>
      <c r="R4577">
        <v>786.8</v>
      </c>
      <c r="S4577">
        <v>0</v>
      </c>
      <c r="T4577">
        <v>0</v>
      </c>
      <c r="U4577">
        <v>0</v>
      </c>
      <c r="V4577" s="1">
        <v>40848</v>
      </c>
      <c r="W4577">
        <v>2032.24</v>
      </c>
      <c r="Y4577" s="1">
        <v>40848</v>
      </c>
      <c r="Z4577">
        <v>6000</v>
      </c>
      <c r="AA4577" t="s">
        <v>53</v>
      </c>
      <c r="AB4577" t="s">
        <v>54</v>
      </c>
      <c r="AC4577" t="s">
        <v>37</v>
      </c>
      <c r="AD4577" t="s">
        <v>42</v>
      </c>
      <c r="AE4577" s="1">
        <v>40057</v>
      </c>
      <c r="AF4577" t="s">
        <v>39</v>
      </c>
      <c r="AG4577" t="s">
        <v>43</v>
      </c>
    </row>
    <row r="4578" spans="1:33" x14ac:dyDescent="0.25">
      <c r="A4578">
        <v>438345</v>
      </c>
      <c r="B4578">
        <v>0</v>
      </c>
      <c r="C4578" s="1">
        <v>28126</v>
      </c>
      <c r="D4578">
        <v>0</v>
      </c>
      <c r="E4578">
        <v>52</v>
      </c>
      <c r="F4578" t="s">
        <v>25</v>
      </c>
      <c r="G4578">
        <v>30</v>
      </c>
      <c r="H4578">
        <v>0</v>
      </c>
      <c r="I4578">
        <v>50307</v>
      </c>
      <c r="J4578">
        <v>0.75</v>
      </c>
      <c r="K4578">
        <v>47</v>
      </c>
      <c r="L4578" t="s">
        <v>26</v>
      </c>
      <c r="M4578">
        <v>0</v>
      </c>
      <c r="N4578">
        <v>0</v>
      </c>
      <c r="O4578">
        <v>23112.02938</v>
      </c>
      <c r="P4578">
        <v>18489.62</v>
      </c>
      <c r="Q4578">
        <v>20000</v>
      </c>
      <c r="R4578">
        <v>3112.03</v>
      </c>
      <c r="S4578">
        <v>0</v>
      </c>
      <c r="T4578">
        <v>0</v>
      </c>
      <c r="U4578">
        <v>0</v>
      </c>
      <c r="V4578" s="1">
        <v>40422</v>
      </c>
      <c r="W4578">
        <v>15190.98</v>
      </c>
      <c r="Y4578" s="1">
        <v>40422</v>
      </c>
      <c r="Z4578">
        <v>20000</v>
      </c>
      <c r="AA4578" t="s">
        <v>74</v>
      </c>
      <c r="AB4578" t="s">
        <v>101</v>
      </c>
      <c r="AC4578" t="s">
        <v>52</v>
      </c>
      <c r="AD4578" t="s">
        <v>38</v>
      </c>
      <c r="AE4578" s="1">
        <v>40057</v>
      </c>
      <c r="AF4578" t="s">
        <v>39</v>
      </c>
      <c r="AG4578" t="s">
        <v>49</v>
      </c>
    </row>
    <row r="4579" spans="1:33" x14ac:dyDescent="0.25">
      <c r="A4579">
        <v>438410</v>
      </c>
      <c r="B4579">
        <v>0</v>
      </c>
      <c r="C4579" s="1">
        <v>36495</v>
      </c>
      <c r="D4579">
        <v>0</v>
      </c>
      <c r="E4579" t="s">
        <v>25</v>
      </c>
      <c r="F4579" t="s">
        <v>25</v>
      </c>
      <c r="G4579">
        <v>13</v>
      </c>
      <c r="H4579">
        <v>0</v>
      </c>
      <c r="I4579">
        <v>13107</v>
      </c>
      <c r="J4579">
        <v>0.51400000000000001</v>
      </c>
      <c r="K4579">
        <v>23</v>
      </c>
      <c r="L4579" t="s">
        <v>26</v>
      </c>
      <c r="M4579">
        <v>0</v>
      </c>
      <c r="N4579">
        <v>0</v>
      </c>
      <c r="O4579">
        <v>14275.844150000001</v>
      </c>
      <c r="P4579">
        <v>13940.55</v>
      </c>
      <c r="Q4579">
        <v>12000</v>
      </c>
      <c r="R4579">
        <v>2275.84</v>
      </c>
      <c r="S4579">
        <v>0</v>
      </c>
      <c r="T4579">
        <v>0</v>
      </c>
      <c r="U4579">
        <v>0</v>
      </c>
      <c r="V4579" s="1">
        <v>40878</v>
      </c>
      <c r="W4579">
        <v>3854.59</v>
      </c>
      <c r="Y4579" s="1">
        <v>40878</v>
      </c>
      <c r="Z4579">
        <v>12000</v>
      </c>
      <c r="AA4579" t="s">
        <v>35</v>
      </c>
      <c r="AB4579" t="s">
        <v>41</v>
      </c>
      <c r="AC4579" t="s">
        <v>37</v>
      </c>
      <c r="AD4579" t="s">
        <v>38</v>
      </c>
      <c r="AE4579" s="1">
        <v>40057</v>
      </c>
      <c r="AF4579" t="s">
        <v>39</v>
      </c>
      <c r="AG4579" t="s">
        <v>76</v>
      </c>
    </row>
    <row r="4580" spans="1:33" x14ac:dyDescent="0.25">
      <c r="A4580">
        <v>438411</v>
      </c>
      <c r="B4580">
        <v>0</v>
      </c>
      <c r="C4580" s="1">
        <v>36130</v>
      </c>
      <c r="D4580">
        <v>1</v>
      </c>
      <c r="E4580" t="s">
        <v>25</v>
      </c>
      <c r="F4580" t="s">
        <v>25</v>
      </c>
      <c r="G4580">
        <v>7</v>
      </c>
      <c r="H4580">
        <v>0</v>
      </c>
      <c r="I4580">
        <v>16947</v>
      </c>
      <c r="J4580">
        <v>0.66200000000000003</v>
      </c>
      <c r="K4580">
        <v>28</v>
      </c>
      <c r="L4580" t="s">
        <v>26</v>
      </c>
      <c r="M4580">
        <v>0</v>
      </c>
      <c r="N4580">
        <v>0</v>
      </c>
      <c r="O4580">
        <v>23871.12689</v>
      </c>
      <c r="P4580">
        <v>23346.23</v>
      </c>
      <c r="Q4580">
        <v>20000</v>
      </c>
      <c r="R4580">
        <v>3837.83</v>
      </c>
      <c r="S4580">
        <v>33.299999999999997</v>
      </c>
      <c r="T4580">
        <v>0</v>
      </c>
      <c r="U4580">
        <v>0</v>
      </c>
      <c r="V4580" s="1">
        <v>40969</v>
      </c>
      <c r="W4580">
        <v>4541.21</v>
      </c>
      <c r="Y4580" s="1">
        <v>42461</v>
      </c>
      <c r="Z4580">
        <v>20000</v>
      </c>
      <c r="AA4580" t="s">
        <v>35</v>
      </c>
      <c r="AB4580" t="s">
        <v>36</v>
      </c>
      <c r="AC4580" t="s">
        <v>37</v>
      </c>
      <c r="AD4580" t="s">
        <v>38</v>
      </c>
      <c r="AE4580" s="1">
        <v>40057</v>
      </c>
      <c r="AF4580" t="s">
        <v>39</v>
      </c>
      <c r="AG4580" t="s">
        <v>124</v>
      </c>
    </row>
    <row r="4581" spans="1:33" x14ac:dyDescent="0.25">
      <c r="A4581">
        <v>438418</v>
      </c>
      <c r="B4581">
        <v>0</v>
      </c>
      <c r="C4581" s="1">
        <v>31472</v>
      </c>
      <c r="D4581">
        <v>0</v>
      </c>
      <c r="E4581" t="s">
        <v>25</v>
      </c>
      <c r="F4581" t="s">
        <v>25</v>
      </c>
      <c r="G4581">
        <v>7</v>
      </c>
      <c r="H4581">
        <v>0</v>
      </c>
      <c r="I4581">
        <v>13819</v>
      </c>
      <c r="J4581">
        <v>0.36899999999999999</v>
      </c>
      <c r="K4581">
        <v>18</v>
      </c>
      <c r="L4581" t="s">
        <v>26</v>
      </c>
      <c r="M4581">
        <v>0</v>
      </c>
      <c r="N4581">
        <v>0</v>
      </c>
      <c r="O4581">
        <v>13725.250029999999</v>
      </c>
      <c r="P4581">
        <v>13696.66</v>
      </c>
      <c r="Q4581">
        <v>12000</v>
      </c>
      <c r="R4581">
        <v>1725.25</v>
      </c>
      <c r="S4581">
        <v>0</v>
      </c>
      <c r="T4581">
        <v>0</v>
      </c>
      <c r="U4581">
        <v>0</v>
      </c>
      <c r="V4581" s="1">
        <v>41153</v>
      </c>
      <c r="W4581">
        <v>409.42</v>
      </c>
      <c r="Y4581" s="1">
        <v>41395</v>
      </c>
      <c r="Z4581">
        <v>12000</v>
      </c>
      <c r="AA4581" t="s">
        <v>53</v>
      </c>
      <c r="AB4581" t="s">
        <v>54</v>
      </c>
      <c r="AC4581" t="s">
        <v>52</v>
      </c>
      <c r="AD4581" t="s">
        <v>42</v>
      </c>
      <c r="AE4581" s="1">
        <v>40057</v>
      </c>
      <c r="AF4581" t="s">
        <v>39</v>
      </c>
      <c r="AG4581" t="s">
        <v>114</v>
      </c>
    </row>
    <row r="4582" spans="1:33" x14ac:dyDescent="0.25">
      <c r="A4582">
        <v>438442</v>
      </c>
      <c r="B4582">
        <v>0</v>
      </c>
      <c r="C4582" s="1">
        <v>36008</v>
      </c>
      <c r="D4582">
        <v>0</v>
      </c>
      <c r="E4582" t="s">
        <v>25</v>
      </c>
      <c r="F4582" t="s">
        <v>25</v>
      </c>
      <c r="G4582">
        <v>6</v>
      </c>
      <c r="H4582">
        <v>0</v>
      </c>
      <c r="I4582">
        <v>18830</v>
      </c>
      <c r="J4582">
        <v>0.52</v>
      </c>
      <c r="K4582">
        <v>18</v>
      </c>
      <c r="L4582" t="s">
        <v>26</v>
      </c>
      <c r="M4582">
        <v>0</v>
      </c>
      <c r="N4582">
        <v>0</v>
      </c>
      <c r="O4582">
        <v>1582.618232</v>
      </c>
      <c r="P4582">
        <v>1582.62</v>
      </c>
      <c r="Q4582">
        <v>1500</v>
      </c>
      <c r="R4582">
        <v>82.62</v>
      </c>
      <c r="S4582">
        <v>0</v>
      </c>
      <c r="T4582">
        <v>0</v>
      </c>
      <c r="U4582">
        <v>0</v>
      </c>
      <c r="V4582" s="1">
        <v>40422</v>
      </c>
      <c r="W4582">
        <v>566.74</v>
      </c>
      <c r="Y4582" s="1">
        <v>41061</v>
      </c>
      <c r="Z4582">
        <v>1500</v>
      </c>
      <c r="AA4582" t="s">
        <v>53</v>
      </c>
      <c r="AB4582" t="s">
        <v>97</v>
      </c>
      <c r="AC4582" t="s">
        <v>52</v>
      </c>
      <c r="AD4582" t="s">
        <v>42</v>
      </c>
      <c r="AE4582" s="1">
        <v>40057</v>
      </c>
      <c r="AF4582" t="s">
        <v>39</v>
      </c>
      <c r="AG4582" t="s">
        <v>83</v>
      </c>
    </row>
    <row r="4583" spans="1:33" x14ac:dyDescent="0.25">
      <c r="A4583">
        <v>438443</v>
      </c>
      <c r="B4583">
        <v>0</v>
      </c>
      <c r="C4583" s="1">
        <v>36647</v>
      </c>
      <c r="D4583">
        <v>1</v>
      </c>
      <c r="E4583" t="s">
        <v>25</v>
      </c>
      <c r="F4583" t="s">
        <v>25</v>
      </c>
      <c r="G4583">
        <v>12</v>
      </c>
      <c r="H4583">
        <v>0</v>
      </c>
      <c r="I4583">
        <v>1757</v>
      </c>
      <c r="J4583">
        <v>9.2999999999999999E-2</v>
      </c>
      <c r="K4583">
        <v>18</v>
      </c>
      <c r="L4583" t="s">
        <v>26</v>
      </c>
      <c r="M4583">
        <v>0</v>
      </c>
      <c r="N4583">
        <v>0</v>
      </c>
      <c r="O4583">
        <v>5619.431904</v>
      </c>
      <c r="P4583">
        <v>5619.43</v>
      </c>
      <c r="Q4583">
        <v>5000</v>
      </c>
      <c r="R4583">
        <v>619.42999999999995</v>
      </c>
      <c r="S4583">
        <v>0</v>
      </c>
      <c r="T4583">
        <v>0</v>
      </c>
      <c r="U4583">
        <v>0</v>
      </c>
      <c r="V4583" s="1">
        <v>41153</v>
      </c>
      <c r="W4583">
        <v>159.82</v>
      </c>
      <c r="Y4583" s="1">
        <v>41153</v>
      </c>
      <c r="Z4583">
        <v>5000</v>
      </c>
      <c r="AA4583" t="s">
        <v>53</v>
      </c>
      <c r="AB4583" t="s">
        <v>68</v>
      </c>
      <c r="AC4583" t="s">
        <v>46</v>
      </c>
      <c r="AD4583" t="s">
        <v>42</v>
      </c>
      <c r="AE4583" s="1">
        <v>40057</v>
      </c>
      <c r="AF4583" t="s">
        <v>39</v>
      </c>
      <c r="AG4583" t="s">
        <v>124</v>
      </c>
    </row>
    <row r="4584" spans="1:33" x14ac:dyDescent="0.25">
      <c r="A4584">
        <v>438446</v>
      </c>
      <c r="B4584">
        <v>0</v>
      </c>
      <c r="C4584" s="1">
        <v>35886</v>
      </c>
      <c r="D4584">
        <v>2</v>
      </c>
      <c r="E4584">
        <v>61</v>
      </c>
      <c r="F4584" t="s">
        <v>25</v>
      </c>
      <c r="G4584">
        <v>3</v>
      </c>
      <c r="H4584">
        <v>0</v>
      </c>
      <c r="I4584">
        <v>3146</v>
      </c>
      <c r="J4584">
        <v>0.46400000000000002</v>
      </c>
      <c r="K4584">
        <v>13</v>
      </c>
      <c r="L4584" t="s">
        <v>26</v>
      </c>
      <c r="M4584">
        <v>0</v>
      </c>
      <c r="N4584">
        <v>0</v>
      </c>
      <c r="O4584">
        <v>19170.640479999998</v>
      </c>
      <c r="P4584">
        <v>19138.689999999999</v>
      </c>
      <c r="Q4584">
        <v>15000</v>
      </c>
      <c r="R4584">
        <v>4170.6400000000003</v>
      </c>
      <c r="S4584">
        <v>0</v>
      </c>
      <c r="T4584">
        <v>0</v>
      </c>
      <c r="U4584">
        <v>0</v>
      </c>
      <c r="V4584" s="1">
        <v>41153</v>
      </c>
      <c r="W4584">
        <v>570.92999999999995</v>
      </c>
      <c r="Y4584" s="1">
        <v>41153</v>
      </c>
      <c r="Z4584">
        <v>15000</v>
      </c>
      <c r="AA4584" t="s">
        <v>74</v>
      </c>
      <c r="AB4584" t="s">
        <v>82</v>
      </c>
      <c r="AC4584" t="s">
        <v>37</v>
      </c>
      <c r="AD4584" t="s">
        <v>38</v>
      </c>
      <c r="AE4584" s="1">
        <v>40057</v>
      </c>
      <c r="AF4584" t="s">
        <v>39</v>
      </c>
      <c r="AG4584" t="s">
        <v>47</v>
      </c>
    </row>
    <row r="4585" spans="1:33" x14ac:dyDescent="0.25">
      <c r="A4585">
        <v>438452</v>
      </c>
      <c r="B4585">
        <v>0</v>
      </c>
      <c r="C4585" s="1">
        <v>35400</v>
      </c>
      <c r="D4585">
        <v>3</v>
      </c>
      <c r="E4585">
        <v>56</v>
      </c>
      <c r="F4585" t="s">
        <v>25</v>
      </c>
      <c r="G4585">
        <v>14</v>
      </c>
      <c r="H4585">
        <v>0</v>
      </c>
      <c r="I4585">
        <v>11518</v>
      </c>
      <c r="J4585">
        <v>0.154</v>
      </c>
      <c r="K4585">
        <v>36</v>
      </c>
      <c r="L4585" t="s">
        <v>26</v>
      </c>
      <c r="M4585">
        <v>0</v>
      </c>
      <c r="N4585">
        <v>0</v>
      </c>
      <c r="O4585">
        <v>21764.297470000001</v>
      </c>
      <c r="P4585">
        <v>21220.19</v>
      </c>
      <c r="Q4585">
        <v>20000</v>
      </c>
      <c r="R4585">
        <v>1764.3</v>
      </c>
      <c r="S4585">
        <v>0</v>
      </c>
      <c r="T4585">
        <v>0</v>
      </c>
      <c r="U4585">
        <v>0</v>
      </c>
      <c r="V4585" s="1">
        <v>40360</v>
      </c>
      <c r="W4585">
        <v>16264.3</v>
      </c>
      <c r="Y4585" s="1">
        <v>40391</v>
      </c>
      <c r="Z4585">
        <v>20000</v>
      </c>
      <c r="AA4585" t="s">
        <v>35</v>
      </c>
      <c r="AB4585" t="s">
        <v>50</v>
      </c>
      <c r="AC4585" t="s">
        <v>52</v>
      </c>
      <c r="AD4585" t="s">
        <v>38</v>
      </c>
      <c r="AE4585" s="1">
        <v>40057</v>
      </c>
      <c r="AF4585" t="s">
        <v>39</v>
      </c>
      <c r="AG4585" t="s">
        <v>113</v>
      </c>
    </row>
    <row r="4586" spans="1:33" x14ac:dyDescent="0.25">
      <c r="A4586">
        <v>438501</v>
      </c>
      <c r="B4586">
        <v>0</v>
      </c>
      <c r="C4586" s="1">
        <v>34881</v>
      </c>
      <c r="D4586">
        <v>1</v>
      </c>
      <c r="E4586" t="s">
        <v>25</v>
      </c>
      <c r="F4586" t="s">
        <v>25</v>
      </c>
      <c r="G4586">
        <v>10</v>
      </c>
      <c r="H4586">
        <v>0</v>
      </c>
      <c r="I4586">
        <v>6999</v>
      </c>
      <c r="J4586">
        <v>9.8000000000000004E-2</v>
      </c>
      <c r="K4586">
        <v>17</v>
      </c>
      <c r="L4586" t="s">
        <v>26</v>
      </c>
      <c r="M4586">
        <v>0</v>
      </c>
      <c r="N4586">
        <v>0</v>
      </c>
      <c r="O4586">
        <v>11057.56509</v>
      </c>
      <c r="P4586">
        <v>10851.51</v>
      </c>
      <c r="Q4586">
        <v>10000</v>
      </c>
      <c r="R4586">
        <v>1057.57</v>
      </c>
      <c r="S4586">
        <v>0</v>
      </c>
      <c r="T4586">
        <v>0</v>
      </c>
      <c r="U4586">
        <v>0</v>
      </c>
      <c r="V4586" s="1">
        <v>40695</v>
      </c>
      <c r="W4586">
        <v>1604.3</v>
      </c>
      <c r="Y4586" s="1">
        <v>42370</v>
      </c>
      <c r="Z4586">
        <v>10000</v>
      </c>
      <c r="AA4586" t="s">
        <v>53</v>
      </c>
      <c r="AB4586" t="s">
        <v>67</v>
      </c>
      <c r="AC4586" t="s">
        <v>52</v>
      </c>
      <c r="AD4586" t="s">
        <v>42</v>
      </c>
      <c r="AE4586" s="1">
        <v>40057</v>
      </c>
      <c r="AF4586" t="s">
        <v>39</v>
      </c>
      <c r="AG4586" t="s">
        <v>85</v>
      </c>
    </row>
    <row r="4587" spans="1:33" x14ac:dyDescent="0.25">
      <c r="A4587">
        <v>438513</v>
      </c>
      <c r="B4587">
        <v>1</v>
      </c>
      <c r="C4587" s="1">
        <v>37012</v>
      </c>
      <c r="D4587">
        <v>1</v>
      </c>
      <c r="E4587">
        <v>6</v>
      </c>
      <c r="F4587" t="s">
        <v>25</v>
      </c>
      <c r="G4587">
        <v>8</v>
      </c>
      <c r="H4587">
        <v>0</v>
      </c>
      <c r="I4587">
        <v>2979</v>
      </c>
      <c r="J4587">
        <v>0.14199999999999999</v>
      </c>
      <c r="K4587">
        <v>14</v>
      </c>
      <c r="L4587" t="s">
        <v>26</v>
      </c>
      <c r="M4587">
        <v>0</v>
      </c>
      <c r="N4587">
        <v>0</v>
      </c>
      <c r="O4587">
        <v>3534.75</v>
      </c>
      <c r="P4587">
        <v>3509.5</v>
      </c>
      <c r="Q4587">
        <v>3500</v>
      </c>
      <c r="R4587">
        <v>34.75</v>
      </c>
      <c r="S4587">
        <v>0</v>
      </c>
      <c r="T4587">
        <v>0</v>
      </c>
      <c r="U4587">
        <v>0</v>
      </c>
      <c r="V4587" s="1">
        <v>40087</v>
      </c>
      <c r="W4587">
        <v>3535.11</v>
      </c>
      <c r="Y4587" s="1">
        <v>40087</v>
      </c>
      <c r="Z4587">
        <v>3500</v>
      </c>
      <c r="AA4587" t="s">
        <v>35</v>
      </c>
      <c r="AB4587" t="s">
        <v>50</v>
      </c>
      <c r="AC4587" t="s">
        <v>46</v>
      </c>
      <c r="AD4587" t="s">
        <v>38</v>
      </c>
      <c r="AE4587" s="1">
        <v>40057</v>
      </c>
      <c r="AF4587" t="s">
        <v>39</v>
      </c>
      <c r="AG4587" t="s">
        <v>76</v>
      </c>
    </row>
    <row r="4588" spans="1:33" x14ac:dyDescent="0.25">
      <c r="A4588">
        <v>438531</v>
      </c>
      <c r="B4588">
        <v>0</v>
      </c>
      <c r="C4588" s="1">
        <v>34274</v>
      </c>
      <c r="D4588">
        <v>0</v>
      </c>
      <c r="E4588" t="s">
        <v>25</v>
      </c>
      <c r="F4588" t="s">
        <v>25</v>
      </c>
      <c r="G4588">
        <v>10</v>
      </c>
      <c r="H4588">
        <v>0</v>
      </c>
      <c r="I4588">
        <v>46429</v>
      </c>
      <c r="J4588">
        <v>0.56100000000000005</v>
      </c>
      <c r="K4588">
        <v>36</v>
      </c>
      <c r="L4588" t="s">
        <v>26</v>
      </c>
      <c r="M4588">
        <v>0</v>
      </c>
      <c r="N4588">
        <v>0</v>
      </c>
      <c r="O4588">
        <v>12623.90093</v>
      </c>
      <c r="P4588">
        <v>12474.82</v>
      </c>
      <c r="Q4588">
        <v>11100</v>
      </c>
      <c r="R4588">
        <v>1523.9</v>
      </c>
      <c r="S4588">
        <v>0</v>
      </c>
      <c r="T4588">
        <v>0</v>
      </c>
      <c r="U4588">
        <v>0</v>
      </c>
      <c r="V4588" s="1">
        <v>40940</v>
      </c>
      <c r="W4588">
        <v>2771.81</v>
      </c>
      <c r="Y4588" s="1">
        <v>41395</v>
      </c>
      <c r="Z4588">
        <v>11100</v>
      </c>
      <c r="AA4588" t="s">
        <v>53</v>
      </c>
      <c r="AB4588" t="s">
        <v>54</v>
      </c>
      <c r="AC4588" t="s">
        <v>52</v>
      </c>
      <c r="AD4588" t="s">
        <v>133</v>
      </c>
      <c r="AE4588" s="1">
        <v>40057</v>
      </c>
      <c r="AF4588" t="s">
        <v>39</v>
      </c>
      <c r="AG4588" t="s">
        <v>85</v>
      </c>
    </row>
    <row r="4589" spans="1:33" x14ac:dyDescent="0.25">
      <c r="A4589">
        <v>438571</v>
      </c>
      <c r="B4589">
        <v>0</v>
      </c>
      <c r="C4589" s="1">
        <v>35431</v>
      </c>
      <c r="D4589">
        <v>1</v>
      </c>
      <c r="E4589">
        <v>80</v>
      </c>
      <c r="F4589" t="s">
        <v>25</v>
      </c>
      <c r="G4589">
        <v>7</v>
      </c>
      <c r="H4589">
        <v>0</v>
      </c>
      <c r="I4589">
        <v>1664</v>
      </c>
      <c r="J4589">
        <v>0.876</v>
      </c>
      <c r="K4589">
        <v>11</v>
      </c>
      <c r="L4589" t="s">
        <v>26</v>
      </c>
      <c r="M4589">
        <v>0</v>
      </c>
      <c r="N4589">
        <v>0</v>
      </c>
      <c r="O4589">
        <v>11112.739159999999</v>
      </c>
      <c r="P4589">
        <v>10678.64</v>
      </c>
      <c r="Q4589">
        <v>9600</v>
      </c>
      <c r="R4589">
        <v>1512.74</v>
      </c>
      <c r="S4589">
        <v>0</v>
      </c>
      <c r="T4589">
        <v>0</v>
      </c>
      <c r="U4589">
        <v>0</v>
      </c>
      <c r="V4589" s="1">
        <v>40603</v>
      </c>
      <c r="W4589">
        <v>5603.09</v>
      </c>
      <c r="Y4589" s="1">
        <v>42064</v>
      </c>
      <c r="Z4589">
        <v>9600</v>
      </c>
      <c r="AA4589" t="s">
        <v>44</v>
      </c>
      <c r="AB4589" t="s">
        <v>45</v>
      </c>
      <c r="AC4589" t="s">
        <v>52</v>
      </c>
      <c r="AD4589" t="s">
        <v>38</v>
      </c>
      <c r="AE4589" s="1">
        <v>40057</v>
      </c>
      <c r="AF4589" t="s">
        <v>39</v>
      </c>
      <c r="AG4589" t="s">
        <v>72</v>
      </c>
    </row>
    <row r="4590" spans="1:33" x14ac:dyDescent="0.25">
      <c r="A4590">
        <v>438587</v>
      </c>
      <c r="B4590">
        <v>0</v>
      </c>
      <c r="C4590" s="1">
        <v>36192</v>
      </c>
      <c r="D4590">
        <v>0</v>
      </c>
      <c r="E4590" t="s">
        <v>25</v>
      </c>
      <c r="F4590" t="s">
        <v>25</v>
      </c>
      <c r="G4590">
        <v>18</v>
      </c>
      <c r="H4590">
        <v>0</v>
      </c>
      <c r="I4590">
        <v>28541</v>
      </c>
      <c r="J4590">
        <v>0.41299999999999998</v>
      </c>
      <c r="K4590">
        <v>54</v>
      </c>
      <c r="L4590" t="s">
        <v>26</v>
      </c>
      <c r="M4590">
        <v>0</v>
      </c>
      <c r="N4590">
        <v>0</v>
      </c>
      <c r="O4590">
        <v>16815.43102</v>
      </c>
      <c r="P4590">
        <v>16669.46</v>
      </c>
      <c r="Q4590">
        <v>14400</v>
      </c>
      <c r="R4590">
        <v>2415.4299999999998</v>
      </c>
      <c r="S4590">
        <v>0</v>
      </c>
      <c r="T4590">
        <v>0</v>
      </c>
      <c r="U4590">
        <v>0</v>
      </c>
      <c r="V4590" s="1">
        <v>40940</v>
      </c>
      <c r="W4590">
        <v>4536.26</v>
      </c>
      <c r="Y4590" s="1">
        <v>42339</v>
      </c>
      <c r="Z4590">
        <v>14400</v>
      </c>
      <c r="AA4590" t="s">
        <v>35</v>
      </c>
      <c r="AB4590" t="s">
        <v>59</v>
      </c>
      <c r="AC4590" t="s">
        <v>46</v>
      </c>
      <c r="AD4590" t="s">
        <v>42</v>
      </c>
      <c r="AE4590" s="1">
        <v>40118</v>
      </c>
      <c r="AF4590" t="s">
        <v>39</v>
      </c>
      <c r="AG4590" t="s">
        <v>79</v>
      </c>
    </row>
    <row r="4591" spans="1:33" x14ac:dyDescent="0.25">
      <c r="A4591">
        <v>438597</v>
      </c>
      <c r="B4591">
        <v>0</v>
      </c>
      <c r="C4591" s="1">
        <v>32874</v>
      </c>
      <c r="D4591">
        <v>0</v>
      </c>
      <c r="E4591" t="s">
        <v>25</v>
      </c>
      <c r="F4591" t="s">
        <v>25</v>
      </c>
      <c r="G4591">
        <v>6</v>
      </c>
      <c r="H4591">
        <v>0</v>
      </c>
      <c r="I4591">
        <v>6954</v>
      </c>
      <c r="J4591">
        <v>0.253</v>
      </c>
      <c r="K4591">
        <v>11</v>
      </c>
      <c r="L4591" t="s">
        <v>26</v>
      </c>
      <c r="M4591">
        <v>0</v>
      </c>
      <c r="N4591">
        <v>0</v>
      </c>
      <c r="O4591">
        <v>7267.763371</v>
      </c>
      <c r="P4591">
        <v>7149.77</v>
      </c>
      <c r="Q4591">
        <v>6500</v>
      </c>
      <c r="R4591">
        <v>767.76</v>
      </c>
      <c r="S4591">
        <v>0</v>
      </c>
      <c r="T4591">
        <v>0</v>
      </c>
      <c r="U4591">
        <v>0</v>
      </c>
      <c r="V4591" s="1">
        <v>41153</v>
      </c>
      <c r="W4591">
        <v>216.3</v>
      </c>
      <c r="Y4591" s="1">
        <v>41153</v>
      </c>
      <c r="Z4591">
        <v>6500</v>
      </c>
      <c r="AA4591" t="s">
        <v>53</v>
      </c>
      <c r="AB4591" t="s">
        <v>81</v>
      </c>
      <c r="AC4591" t="s">
        <v>46</v>
      </c>
      <c r="AD4591" t="s">
        <v>38</v>
      </c>
      <c r="AE4591" s="1">
        <v>40057</v>
      </c>
      <c r="AF4591" t="s">
        <v>39</v>
      </c>
      <c r="AG4591" t="s">
        <v>132</v>
      </c>
    </row>
    <row r="4592" spans="1:33" x14ac:dyDescent="0.25">
      <c r="A4592">
        <v>438605</v>
      </c>
      <c r="B4592">
        <v>0</v>
      </c>
      <c r="C4592" s="1">
        <v>34304</v>
      </c>
      <c r="D4592">
        <v>0</v>
      </c>
      <c r="E4592" t="s">
        <v>25</v>
      </c>
      <c r="F4592" t="s">
        <v>25</v>
      </c>
      <c r="G4592">
        <v>5</v>
      </c>
      <c r="H4592">
        <v>0</v>
      </c>
      <c r="I4592">
        <v>11108</v>
      </c>
      <c r="J4592">
        <v>0.46500000000000002</v>
      </c>
      <c r="K4592">
        <v>23</v>
      </c>
      <c r="L4592" t="s">
        <v>26</v>
      </c>
      <c r="M4592">
        <v>0</v>
      </c>
      <c r="N4592">
        <v>0</v>
      </c>
      <c r="O4592">
        <v>1118.117229</v>
      </c>
      <c r="P4592">
        <v>1118.1199999999999</v>
      </c>
      <c r="Q4592">
        <v>1000</v>
      </c>
      <c r="R4592">
        <v>118.12</v>
      </c>
      <c r="S4592">
        <v>0</v>
      </c>
      <c r="T4592">
        <v>0</v>
      </c>
      <c r="U4592">
        <v>0</v>
      </c>
      <c r="V4592" s="1">
        <v>41153</v>
      </c>
      <c r="W4592">
        <v>35.880000000000003</v>
      </c>
      <c r="Y4592" s="1">
        <v>42005</v>
      </c>
      <c r="Z4592">
        <v>1000</v>
      </c>
      <c r="AA4592" t="s">
        <v>53</v>
      </c>
      <c r="AB4592" t="s">
        <v>81</v>
      </c>
      <c r="AC4592" t="s">
        <v>52</v>
      </c>
      <c r="AD4592" t="s">
        <v>38</v>
      </c>
      <c r="AE4592" s="1">
        <v>40057</v>
      </c>
      <c r="AF4592" t="s">
        <v>39</v>
      </c>
      <c r="AG4592" t="s">
        <v>47</v>
      </c>
    </row>
    <row r="4593" spans="1:33" x14ac:dyDescent="0.25">
      <c r="A4593">
        <v>438614</v>
      </c>
      <c r="B4593">
        <v>0</v>
      </c>
      <c r="C4593" s="1">
        <v>36495</v>
      </c>
      <c r="D4593">
        <v>0</v>
      </c>
      <c r="E4593" t="s">
        <v>25</v>
      </c>
      <c r="F4593" t="s">
        <v>25</v>
      </c>
      <c r="G4593">
        <v>11</v>
      </c>
      <c r="H4593">
        <v>0</v>
      </c>
      <c r="I4593">
        <v>22323</v>
      </c>
      <c r="J4593">
        <v>0.28999999999999998</v>
      </c>
      <c r="K4593">
        <v>21</v>
      </c>
      <c r="L4593" t="s">
        <v>26</v>
      </c>
      <c r="M4593">
        <v>0</v>
      </c>
      <c r="N4593">
        <v>0</v>
      </c>
      <c r="O4593">
        <v>6757.6219979999996</v>
      </c>
      <c r="P4593">
        <v>6701.31</v>
      </c>
      <c r="Q4593">
        <v>6000</v>
      </c>
      <c r="R4593">
        <v>757.62</v>
      </c>
      <c r="S4593">
        <v>0</v>
      </c>
      <c r="T4593">
        <v>0</v>
      </c>
      <c r="U4593">
        <v>0</v>
      </c>
      <c r="V4593" s="1">
        <v>40909</v>
      </c>
      <c r="W4593">
        <v>419.2</v>
      </c>
      <c r="Y4593" s="1">
        <v>40909</v>
      </c>
      <c r="Z4593">
        <v>6000</v>
      </c>
      <c r="AA4593" t="s">
        <v>53</v>
      </c>
      <c r="AB4593" t="s">
        <v>54</v>
      </c>
      <c r="AC4593" t="s">
        <v>37</v>
      </c>
      <c r="AD4593" t="s">
        <v>42</v>
      </c>
      <c r="AE4593" s="1">
        <v>40057</v>
      </c>
      <c r="AF4593" t="s">
        <v>39</v>
      </c>
      <c r="AG4593" t="s">
        <v>49</v>
      </c>
    </row>
    <row r="4594" spans="1:33" x14ac:dyDescent="0.25">
      <c r="A4594">
        <v>438631</v>
      </c>
      <c r="B4594">
        <v>0</v>
      </c>
      <c r="C4594" s="1">
        <v>34759</v>
      </c>
      <c r="D4594">
        <v>0</v>
      </c>
      <c r="E4594" t="s">
        <v>25</v>
      </c>
      <c r="F4594" t="s">
        <v>25</v>
      </c>
      <c r="G4594">
        <v>6</v>
      </c>
      <c r="H4594">
        <v>0</v>
      </c>
      <c r="I4594">
        <v>3315</v>
      </c>
      <c r="J4594">
        <v>0.06</v>
      </c>
      <c r="K4594">
        <v>14</v>
      </c>
      <c r="L4594" t="s">
        <v>26</v>
      </c>
      <c r="M4594">
        <v>0</v>
      </c>
      <c r="N4594">
        <v>0</v>
      </c>
      <c r="O4594">
        <v>24601.27362</v>
      </c>
      <c r="P4594">
        <v>22371.86</v>
      </c>
      <c r="Q4594">
        <v>24000</v>
      </c>
      <c r="R4594">
        <v>601.27</v>
      </c>
      <c r="S4594">
        <v>0</v>
      </c>
      <c r="T4594">
        <v>0</v>
      </c>
      <c r="U4594">
        <v>0</v>
      </c>
      <c r="V4594" s="1">
        <v>40360</v>
      </c>
      <c r="W4594">
        <v>23053.42</v>
      </c>
      <c r="Y4594" s="1">
        <v>40360</v>
      </c>
      <c r="Z4594">
        <v>24000</v>
      </c>
      <c r="AA4594" t="s">
        <v>35</v>
      </c>
      <c r="AB4594" t="s">
        <v>80</v>
      </c>
      <c r="AC4594" t="s">
        <v>52</v>
      </c>
      <c r="AD4594" t="s">
        <v>42</v>
      </c>
      <c r="AE4594" s="1">
        <v>40238</v>
      </c>
      <c r="AF4594" t="s">
        <v>39</v>
      </c>
      <c r="AG4594" t="s">
        <v>58</v>
      </c>
    </row>
    <row r="4595" spans="1:33" x14ac:dyDescent="0.25">
      <c r="A4595">
        <v>438637</v>
      </c>
      <c r="B4595">
        <v>0</v>
      </c>
      <c r="C4595" s="1">
        <v>32994</v>
      </c>
      <c r="D4595">
        <v>1</v>
      </c>
      <c r="E4595" t="s">
        <v>25</v>
      </c>
      <c r="F4595" t="s">
        <v>25</v>
      </c>
      <c r="G4595">
        <v>10</v>
      </c>
      <c r="H4595">
        <v>0</v>
      </c>
      <c r="I4595">
        <v>12719</v>
      </c>
      <c r="J4595">
        <v>0.39900000000000002</v>
      </c>
      <c r="K4595">
        <v>63</v>
      </c>
      <c r="L4595" t="s">
        <v>26</v>
      </c>
      <c r="M4595">
        <v>0</v>
      </c>
      <c r="N4595">
        <v>0</v>
      </c>
      <c r="O4595">
        <v>3587.116219</v>
      </c>
      <c r="P4595">
        <v>3587.12</v>
      </c>
      <c r="Q4595">
        <v>3200</v>
      </c>
      <c r="R4595">
        <v>387.12</v>
      </c>
      <c r="S4595">
        <v>0</v>
      </c>
      <c r="T4595">
        <v>0</v>
      </c>
      <c r="U4595">
        <v>0</v>
      </c>
      <c r="V4595" s="1">
        <v>41000</v>
      </c>
      <c r="W4595">
        <v>592.17999999999995</v>
      </c>
      <c r="Y4595" s="1">
        <v>41000</v>
      </c>
      <c r="Z4595">
        <v>3200</v>
      </c>
      <c r="AA4595" t="s">
        <v>53</v>
      </c>
      <c r="AB4595" t="s">
        <v>68</v>
      </c>
      <c r="AC4595" t="s">
        <v>52</v>
      </c>
      <c r="AD4595" t="s">
        <v>38</v>
      </c>
      <c r="AE4595" s="1">
        <v>40057</v>
      </c>
      <c r="AF4595" t="s">
        <v>39</v>
      </c>
      <c r="AG4595" t="s">
        <v>85</v>
      </c>
    </row>
    <row r="4596" spans="1:33" x14ac:dyDescent="0.25">
      <c r="A4596">
        <v>438660</v>
      </c>
      <c r="B4596">
        <v>0</v>
      </c>
      <c r="C4596" s="1">
        <v>38504</v>
      </c>
      <c r="D4596">
        <v>1</v>
      </c>
      <c r="E4596" t="s">
        <v>25</v>
      </c>
      <c r="F4596" t="s">
        <v>25</v>
      </c>
      <c r="G4596">
        <v>6</v>
      </c>
      <c r="H4596">
        <v>0</v>
      </c>
      <c r="I4596">
        <v>2351</v>
      </c>
      <c r="J4596">
        <v>0.24</v>
      </c>
      <c r="K4596">
        <v>6</v>
      </c>
      <c r="L4596" t="s">
        <v>26</v>
      </c>
      <c r="M4596">
        <v>0</v>
      </c>
      <c r="N4596">
        <v>0</v>
      </c>
      <c r="O4596">
        <v>3650.3997490000002</v>
      </c>
      <c r="P4596">
        <v>3650.4</v>
      </c>
      <c r="Q4596">
        <v>3000</v>
      </c>
      <c r="R4596">
        <v>650.4</v>
      </c>
      <c r="S4596">
        <v>0</v>
      </c>
      <c r="T4596">
        <v>0</v>
      </c>
      <c r="U4596">
        <v>0</v>
      </c>
      <c r="V4596" s="1">
        <v>41153</v>
      </c>
      <c r="W4596">
        <v>106.78</v>
      </c>
      <c r="Y4596" s="1">
        <v>41153</v>
      </c>
      <c r="Z4596">
        <v>3000</v>
      </c>
      <c r="AA4596" t="s">
        <v>44</v>
      </c>
      <c r="AB4596" t="s">
        <v>45</v>
      </c>
      <c r="AC4596" t="s">
        <v>37</v>
      </c>
      <c r="AD4596" t="s">
        <v>42</v>
      </c>
      <c r="AE4596" s="1">
        <v>40057</v>
      </c>
      <c r="AF4596" t="s">
        <v>39</v>
      </c>
      <c r="AG4596" t="s">
        <v>43</v>
      </c>
    </row>
    <row r="4597" spans="1:33" x14ac:dyDescent="0.25">
      <c r="A4597">
        <v>438676</v>
      </c>
      <c r="B4597">
        <v>0</v>
      </c>
      <c r="C4597" s="1">
        <v>34029</v>
      </c>
      <c r="D4597">
        <v>1</v>
      </c>
      <c r="E4597" t="s">
        <v>25</v>
      </c>
      <c r="F4597" t="s">
        <v>25</v>
      </c>
      <c r="G4597">
        <v>8</v>
      </c>
      <c r="H4597">
        <v>0</v>
      </c>
      <c r="I4597">
        <v>28296</v>
      </c>
      <c r="J4597">
        <v>0.70699999999999996</v>
      </c>
      <c r="K4597">
        <v>17</v>
      </c>
      <c r="L4597" t="s">
        <v>26</v>
      </c>
      <c r="M4597">
        <v>0</v>
      </c>
      <c r="N4597">
        <v>0</v>
      </c>
      <c r="O4597">
        <v>24457.298200000001</v>
      </c>
      <c r="P4597">
        <v>23594.79</v>
      </c>
      <c r="Q4597">
        <v>20000</v>
      </c>
      <c r="R4597">
        <v>4457.3</v>
      </c>
      <c r="S4597">
        <v>0</v>
      </c>
      <c r="T4597">
        <v>0</v>
      </c>
      <c r="U4597">
        <v>0</v>
      </c>
      <c r="V4597" s="1">
        <v>41153</v>
      </c>
      <c r="W4597">
        <v>733.86</v>
      </c>
      <c r="Y4597" s="1">
        <v>41153</v>
      </c>
      <c r="Z4597">
        <v>20000</v>
      </c>
      <c r="AA4597" t="s">
        <v>44</v>
      </c>
      <c r="AB4597" t="s">
        <v>48</v>
      </c>
      <c r="AC4597" t="s">
        <v>52</v>
      </c>
      <c r="AD4597" t="s">
        <v>38</v>
      </c>
      <c r="AE4597" s="1">
        <v>40057</v>
      </c>
      <c r="AF4597" t="s">
        <v>39</v>
      </c>
      <c r="AG4597" t="s">
        <v>40</v>
      </c>
    </row>
    <row r="4598" spans="1:33" x14ac:dyDescent="0.25">
      <c r="A4598">
        <v>438692</v>
      </c>
      <c r="B4598">
        <v>0</v>
      </c>
      <c r="C4598" s="1">
        <v>37469</v>
      </c>
      <c r="D4598">
        <v>1</v>
      </c>
      <c r="E4598">
        <v>28</v>
      </c>
      <c r="F4598" t="s">
        <v>25</v>
      </c>
      <c r="G4598">
        <v>5</v>
      </c>
      <c r="H4598">
        <v>0</v>
      </c>
      <c r="I4598">
        <v>1868</v>
      </c>
      <c r="J4598">
        <v>0.22800000000000001</v>
      </c>
      <c r="K4598">
        <v>11</v>
      </c>
      <c r="L4598" t="s">
        <v>26</v>
      </c>
      <c r="M4598">
        <v>0</v>
      </c>
      <c r="N4598">
        <v>0</v>
      </c>
      <c r="O4598">
        <v>2617.3309399999998</v>
      </c>
      <c r="P4598">
        <v>2617.33</v>
      </c>
      <c r="Q4598">
        <v>2300</v>
      </c>
      <c r="R4598">
        <v>317.33</v>
      </c>
      <c r="S4598">
        <v>0</v>
      </c>
      <c r="T4598">
        <v>0</v>
      </c>
      <c r="U4598">
        <v>0</v>
      </c>
      <c r="V4598" s="1">
        <v>41153</v>
      </c>
      <c r="W4598">
        <v>73.709999999999994</v>
      </c>
      <c r="Y4598" s="1">
        <v>42491</v>
      </c>
      <c r="Z4598">
        <v>2300</v>
      </c>
      <c r="AA4598" t="s">
        <v>53</v>
      </c>
      <c r="AB4598" t="s">
        <v>67</v>
      </c>
      <c r="AC4598" t="s">
        <v>37</v>
      </c>
      <c r="AD4598" t="s">
        <v>42</v>
      </c>
      <c r="AE4598" s="1">
        <v>40057</v>
      </c>
      <c r="AF4598" t="s">
        <v>39</v>
      </c>
      <c r="AG4598" t="s">
        <v>40</v>
      </c>
    </row>
    <row r="4599" spans="1:33" x14ac:dyDescent="0.25">
      <c r="A4599">
        <v>438694</v>
      </c>
      <c r="B4599">
        <v>0</v>
      </c>
      <c r="C4599" s="1">
        <v>37803</v>
      </c>
      <c r="D4599">
        <v>0</v>
      </c>
      <c r="E4599">
        <v>39</v>
      </c>
      <c r="F4599" t="s">
        <v>25</v>
      </c>
      <c r="G4599">
        <v>9</v>
      </c>
      <c r="H4599">
        <v>0</v>
      </c>
      <c r="I4599">
        <v>3657</v>
      </c>
      <c r="J4599">
        <v>0.1</v>
      </c>
      <c r="K4599">
        <v>19</v>
      </c>
      <c r="L4599" t="s">
        <v>26</v>
      </c>
      <c r="M4599">
        <v>0</v>
      </c>
      <c r="N4599">
        <v>0</v>
      </c>
      <c r="O4599">
        <v>5526.1716020000003</v>
      </c>
      <c r="P4599">
        <v>5249.86</v>
      </c>
      <c r="Q4599">
        <v>5000</v>
      </c>
      <c r="R4599">
        <v>526.16999999999996</v>
      </c>
      <c r="S4599">
        <v>0</v>
      </c>
      <c r="T4599">
        <v>0</v>
      </c>
      <c r="U4599">
        <v>0</v>
      </c>
      <c r="V4599" s="1">
        <v>40603</v>
      </c>
      <c r="W4599">
        <v>2831.26</v>
      </c>
      <c r="Y4599" s="1">
        <v>42430</v>
      </c>
      <c r="Z4599">
        <v>5000</v>
      </c>
      <c r="AA4599" t="s">
        <v>53</v>
      </c>
      <c r="AB4599" t="s">
        <v>54</v>
      </c>
      <c r="AC4599" t="s">
        <v>37</v>
      </c>
      <c r="AD4599" t="s">
        <v>42</v>
      </c>
      <c r="AE4599" s="1">
        <v>40057</v>
      </c>
      <c r="AF4599" t="s">
        <v>39</v>
      </c>
      <c r="AG4599" t="s">
        <v>113</v>
      </c>
    </row>
    <row r="4600" spans="1:33" x14ac:dyDescent="0.25">
      <c r="A4600">
        <v>438724</v>
      </c>
      <c r="B4600">
        <v>0</v>
      </c>
      <c r="C4600" s="1">
        <v>35643</v>
      </c>
      <c r="D4600">
        <v>0</v>
      </c>
      <c r="E4600" t="s">
        <v>25</v>
      </c>
      <c r="F4600" t="s">
        <v>25</v>
      </c>
      <c r="G4600">
        <v>5</v>
      </c>
      <c r="H4600">
        <v>0</v>
      </c>
      <c r="I4600">
        <v>59980</v>
      </c>
      <c r="J4600">
        <v>0.95499999999999996</v>
      </c>
      <c r="K4600">
        <v>15</v>
      </c>
      <c r="L4600" t="s">
        <v>26</v>
      </c>
      <c r="M4600">
        <v>0</v>
      </c>
      <c r="N4600">
        <v>0</v>
      </c>
      <c r="O4600">
        <v>25067.957320000001</v>
      </c>
      <c r="P4600">
        <v>25067.96</v>
      </c>
      <c r="Q4600">
        <v>20000</v>
      </c>
      <c r="R4600">
        <v>5067.96</v>
      </c>
      <c r="S4600">
        <v>0</v>
      </c>
      <c r="T4600">
        <v>0</v>
      </c>
      <c r="U4600">
        <v>0</v>
      </c>
      <c r="V4600" s="1">
        <v>41153</v>
      </c>
      <c r="W4600">
        <v>706.24</v>
      </c>
      <c r="Y4600" s="1">
        <v>41153</v>
      </c>
      <c r="Z4600">
        <v>20000</v>
      </c>
      <c r="AA4600" t="s">
        <v>55</v>
      </c>
      <c r="AB4600" t="s">
        <v>65</v>
      </c>
      <c r="AC4600" t="s">
        <v>37</v>
      </c>
      <c r="AD4600" t="s">
        <v>38</v>
      </c>
      <c r="AE4600" s="1">
        <v>40057</v>
      </c>
      <c r="AF4600" t="s">
        <v>39</v>
      </c>
      <c r="AG4600" t="s">
        <v>85</v>
      </c>
    </row>
    <row r="4601" spans="1:33" x14ac:dyDescent="0.25">
      <c r="A4601">
        <v>438732</v>
      </c>
      <c r="B4601">
        <v>0</v>
      </c>
      <c r="C4601" s="1">
        <v>33939</v>
      </c>
      <c r="D4601">
        <v>2</v>
      </c>
      <c r="E4601" t="s">
        <v>25</v>
      </c>
      <c r="F4601">
        <v>114</v>
      </c>
      <c r="G4601">
        <v>9</v>
      </c>
      <c r="H4601">
        <v>1</v>
      </c>
      <c r="I4601">
        <v>12152</v>
      </c>
      <c r="J4601">
        <v>0.54200000000000004</v>
      </c>
      <c r="K4601">
        <v>17</v>
      </c>
      <c r="L4601" t="s">
        <v>26</v>
      </c>
      <c r="M4601">
        <v>0</v>
      </c>
      <c r="N4601">
        <v>0</v>
      </c>
      <c r="O4601">
        <v>18161.922190000001</v>
      </c>
      <c r="P4601">
        <v>17950.03</v>
      </c>
      <c r="Q4601">
        <v>15000</v>
      </c>
      <c r="R4601">
        <v>3161.92</v>
      </c>
      <c r="S4601">
        <v>0</v>
      </c>
      <c r="T4601">
        <v>0</v>
      </c>
      <c r="U4601">
        <v>0</v>
      </c>
      <c r="V4601" s="1">
        <v>41153</v>
      </c>
      <c r="W4601">
        <v>514.45000000000005</v>
      </c>
      <c r="Y4601" s="1">
        <v>42491</v>
      </c>
      <c r="Z4601">
        <v>15000</v>
      </c>
      <c r="AA4601" t="s">
        <v>44</v>
      </c>
      <c r="AB4601" t="s">
        <v>70</v>
      </c>
      <c r="AC4601" t="s">
        <v>52</v>
      </c>
      <c r="AD4601" t="s">
        <v>38</v>
      </c>
      <c r="AE4601" s="1">
        <v>40057</v>
      </c>
      <c r="AF4601" t="s">
        <v>39</v>
      </c>
      <c r="AG4601" t="s">
        <v>72</v>
      </c>
    </row>
    <row r="4602" spans="1:33" x14ac:dyDescent="0.25">
      <c r="A4602">
        <v>438753</v>
      </c>
      <c r="B4602">
        <v>0</v>
      </c>
      <c r="C4602" s="1">
        <v>37500</v>
      </c>
      <c r="D4602">
        <v>0</v>
      </c>
      <c r="E4602" t="s">
        <v>25</v>
      </c>
      <c r="F4602" t="s">
        <v>25</v>
      </c>
      <c r="G4602">
        <v>3</v>
      </c>
      <c r="H4602">
        <v>0</v>
      </c>
      <c r="I4602">
        <v>5820</v>
      </c>
      <c r="J4602">
        <v>0.48499999999999999</v>
      </c>
      <c r="K4602">
        <v>9</v>
      </c>
      <c r="L4602" t="s">
        <v>26</v>
      </c>
      <c r="M4602">
        <v>0</v>
      </c>
      <c r="N4602">
        <v>0</v>
      </c>
      <c r="O4602">
        <v>9590.3535489999995</v>
      </c>
      <c r="P4602">
        <v>9479.77</v>
      </c>
      <c r="Q4602">
        <v>8000</v>
      </c>
      <c r="R4602">
        <v>1590.35</v>
      </c>
      <c r="S4602">
        <v>0</v>
      </c>
      <c r="T4602">
        <v>0</v>
      </c>
      <c r="U4602">
        <v>0</v>
      </c>
      <c r="V4602" s="1">
        <v>41153</v>
      </c>
      <c r="W4602">
        <v>279.92</v>
      </c>
      <c r="Y4602" s="1">
        <v>41153</v>
      </c>
      <c r="Z4602">
        <v>8000</v>
      </c>
      <c r="AA4602" t="s">
        <v>35</v>
      </c>
      <c r="AB4602" t="s">
        <v>36</v>
      </c>
      <c r="AC4602" t="s">
        <v>37</v>
      </c>
      <c r="AD4602" t="s">
        <v>42</v>
      </c>
      <c r="AE4602" s="1">
        <v>40057</v>
      </c>
      <c r="AF4602" t="s">
        <v>39</v>
      </c>
      <c r="AG4602" t="s">
        <v>124</v>
      </c>
    </row>
    <row r="4603" spans="1:33" x14ac:dyDescent="0.25">
      <c r="A4603">
        <v>438759</v>
      </c>
      <c r="B4603">
        <v>0</v>
      </c>
      <c r="C4603" s="1">
        <v>33298</v>
      </c>
      <c r="D4603">
        <v>3</v>
      </c>
      <c r="E4603">
        <v>58</v>
      </c>
      <c r="F4603">
        <v>80</v>
      </c>
      <c r="G4603">
        <v>5</v>
      </c>
      <c r="H4603">
        <v>1</v>
      </c>
      <c r="I4603">
        <v>5881</v>
      </c>
      <c r="J4603">
        <v>0.82799999999999996</v>
      </c>
      <c r="K4603">
        <v>23</v>
      </c>
      <c r="L4603" t="s">
        <v>26</v>
      </c>
      <c r="M4603">
        <v>0</v>
      </c>
      <c r="N4603">
        <v>0</v>
      </c>
      <c r="O4603">
        <v>6447.7671620000001</v>
      </c>
      <c r="P4603">
        <v>6345.47</v>
      </c>
      <c r="Q4603">
        <v>5000</v>
      </c>
      <c r="R4603">
        <v>1447.77</v>
      </c>
      <c r="S4603">
        <v>0</v>
      </c>
      <c r="T4603">
        <v>0</v>
      </c>
      <c r="U4603">
        <v>0</v>
      </c>
      <c r="V4603" s="1">
        <v>40969</v>
      </c>
      <c r="W4603">
        <v>4553.0200000000004</v>
      </c>
      <c r="Y4603" s="1">
        <v>42370</v>
      </c>
      <c r="Z4603">
        <v>5000</v>
      </c>
      <c r="AA4603" t="s">
        <v>44</v>
      </c>
      <c r="AB4603" t="s">
        <v>45</v>
      </c>
      <c r="AC4603" t="s">
        <v>37</v>
      </c>
      <c r="AD4603" t="s">
        <v>38</v>
      </c>
      <c r="AE4603" s="1">
        <v>40057</v>
      </c>
      <c r="AF4603" t="s">
        <v>39</v>
      </c>
      <c r="AG4603" t="s">
        <v>85</v>
      </c>
    </row>
    <row r="4604" spans="1:33" x14ac:dyDescent="0.25">
      <c r="A4604">
        <v>438763</v>
      </c>
      <c r="B4604">
        <v>0</v>
      </c>
      <c r="C4604" s="1">
        <v>37165</v>
      </c>
      <c r="D4604">
        <v>1</v>
      </c>
      <c r="E4604" t="s">
        <v>25</v>
      </c>
      <c r="F4604" t="s">
        <v>25</v>
      </c>
      <c r="G4604">
        <v>14</v>
      </c>
      <c r="H4604">
        <v>0</v>
      </c>
      <c r="I4604">
        <v>600</v>
      </c>
      <c r="J4604">
        <v>2.4E-2</v>
      </c>
      <c r="K4604">
        <v>37</v>
      </c>
      <c r="L4604" t="s">
        <v>26</v>
      </c>
      <c r="M4604">
        <v>0</v>
      </c>
      <c r="N4604">
        <v>0</v>
      </c>
      <c r="O4604">
        <v>7351.4224359999998</v>
      </c>
      <c r="P4604">
        <v>7045.13</v>
      </c>
      <c r="Q4604">
        <v>7200</v>
      </c>
      <c r="R4604">
        <v>151.41999999999999</v>
      </c>
      <c r="S4604">
        <v>0</v>
      </c>
      <c r="T4604">
        <v>0</v>
      </c>
      <c r="U4604">
        <v>0</v>
      </c>
      <c r="V4604" s="1">
        <v>40148</v>
      </c>
      <c r="W4604">
        <v>6896.85</v>
      </c>
      <c r="Y4604" s="1">
        <v>42491</v>
      </c>
      <c r="Z4604">
        <v>7200</v>
      </c>
      <c r="AA4604" t="s">
        <v>53</v>
      </c>
      <c r="AB4604" t="s">
        <v>67</v>
      </c>
      <c r="AC4604" t="s">
        <v>37</v>
      </c>
      <c r="AD4604" t="s">
        <v>38</v>
      </c>
      <c r="AE4604" s="1">
        <v>40057</v>
      </c>
      <c r="AF4604" t="s">
        <v>39</v>
      </c>
      <c r="AG4604" t="s">
        <v>85</v>
      </c>
    </row>
    <row r="4605" spans="1:33" x14ac:dyDescent="0.25">
      <c r="A4605">
        <v>438765</v>
      </c>
      <c r="B4605">
        <v>0</v>
      </c>
      <c r="C4605" s="1">
        <v>35431</v>
      </c>
      <c r="D4605">
        <v>2</v>
      </c>
      <c r="E4605" t="s">
        <v>25</v>
      </c>
      <c r="F4605" t="s">
        <v>25</v>
      </c>
      <c r="G4605">
        <v>7</v>
      </c>
      <c r="H4605">
        <v>0</v>
      </c>
      <c r="I4605">
        <v>20873</v>
      </c>
      <c r="J4605">
        <v>0.28399999999999997</v>
      </c>
      <c r="K4605">
        <v>38</v>
      </c>
      <c r="L4605" t="s">
        <v>26</v>
      </c>
      <c r="M4605">
        <v>0</v>
      </c>
      <c r="N4605">
        <v>0</v>
      </c>
      <c r="O4605">
        <v>5337</v>
      </c>
      <c r="P4605">
        <v>5216.3500000000004</v>
      </c>
      <c r="Q4605">
        <v>4514.92</v>
      </c>
      <c r="R4605">
        <v>810.96</v>
      </c>
      <c r="S4605">
        <v>0</v>
      </c>
      <c r="T4605">
        <v>11.12</v>
      </c>
      <c r="U4605">
        <v>0</v>
      </c>
      <c r="V4605" s="1">
        <v>40940</v>
      </c>
      <c r="W4605">
        <v>190.63</v>
      </c>
      <c r="Y4605" s="1">
        <v>42461</v>
      </c>
      <c r="Z4605">
        <v>6000</v>
      </c>
      <c r="AA4605" t="s">
        <v>53</v>
      </c>
      <c r="AB4605" t="s">
        <v>54</v>
      </c>
      <c r="AC4605" t="s">
        <v>37</v>
      </c>
      <c r="AD4605" t="s">
        <v>133</v>
      </c>
      <c r="AE4605" s="1">
        <v>40057</v>
      </c>
      <c r="AF4605" t="s">
        <v>57</v>
      </c>
      <c r="AG4605" t="s">
        <v>43</v>
      </c>
    </row>
    <row r="4606" spans="1:33" x14ac:dyDescent="0.25">
      <c r="A4606">
        <v>438778</v>
      </c>
      <c r="B4606">
        <v>0</v>
      </c>
      <c r="C4606" s="1">
        <v>33512</v>
      </c>
      <c r="D4606">
        <v>0</v>
      </c>
      <c r="E4606" t="s">
        <v>25</v>
      </c>
      <c r="F4606" t="s">
        <v>25</v>
      </c>
      <c r="G4606">
        <v>9</v>
      </c>
      <c r="H4606">
        <v>0</v>
      </c>
      <c r="I4606">
        <v>33756</v>
      </c>
      <c r="J4606">
        <v>0.82299999999999995</v>
      </c>
      <c r="K4606">
        <v>41</v>
      </c>
      <c r="L4606" t="s">
        <v>26</v>
      </c>
      <c r="M4606">
        <v>0</v>
      </c>
      <c r="N4606">
        <v>0</v>
      </c>
      <c r="O4606">
        <v>21903.302510000001</v>
      </c>
      <c r="P4606">
        <v>21622.76</v>
      </c>
      <c r="Q4606">
        <v>18000</v>
      </c>
      <c r="R4606">
        <v>3903.3</v>
      </c>
      <c r="S4606">
        <v>0</v>
      </c>
      <c r="T4606">
        <v>0</v>
      </c>
      <c r="U4606">
        <v>0</v>
      </c>
      <c r="V4606" s="1">
        <v>41153</v>
      </c>
      <c r="W4606">
        <v>632.5</v>
      </c>
      <c r="Y4606" s="1">
        <v>41153</v>
      </c>
      <c r="Z4606">
        <v>18000</v>
      </c>
      <c r="AA4606" t="s">
        <v>44</v>
      </c>
      <c r="AB4606" t="s">
        <v>45</v>
      </c>
      <c r="AC4606" t="s">
        <v>52</v>
      </c>
      <c r="AD4606" t="s">
        <v>38</v>
      </c>
      <c r="AE4606" s="1">
        <v>40057</v>
      </c>
      <c r="AF4606" t="s">
        <v>39</v>
      </c>
      <c r="AG4606" t="s">
        <v>77</v>
      </c>
    </row>
    <row r="4607" spans="1:33" x14ac:dyDescent="0.25">
      <c r="A4607">
        <v>438794</v>
      </c>
      <c r="B4607">
        <v>0</v>
      </c>
      <c r="C4607" s="1">
        <v>37012</v>
      </c>
      <c r="D4607">
        <v>0</v>
      </c>
      <c r="E4607" t="s">
        <v>25</v>
      </c>
      <c r="F4607" t="s">
        <v>25</v>
      </c>
      <c r="G4607">
        <v>6</v>
      </c>
      <c r="H4607">
        <v>0</v>
      </c>
      <c r="I4607">
        <v>2927</v>
      </c>
      <c r="J4607">
        <v>0.27900000000000003</v>
      </c>
      <c r="K4607">
        <v>7</v>
      </c>
      <c r="L4607" t="s">
        <v>26</v>
      </c>
      <c r="M4607">
        <v>0</v>
      </c>
      <c r="N4607">
        <v>0</v>
      </c>
      <c r="O4607">
        <v>1882.5089439999999</v>
      </c>
      <c r="P4607">
        <v>1882.51</v>
      </c>
      <c r="Q4607">
        <v>1675</v>
      </c>
      <c r="R4607">
        <v>207.51</v>
      </c>
      <c r="S4607">
        <v>0</v>
      </c>
      <c r="T4607">
        <v>0</v>
      </c>
      <c r="U4607">
        <v>0</v>
      </c>
      <c r="V4607" s="1">
        <v>41153</v>
      </c>
      <c r="W4607">
        <v>53.46</v>
      </c>
      <c r="Y4607" s="1">
        <v>41153</v>
      </c>
      <c r="Z4607">
        <v>1675</v>
      </c>
      <c r="AA4607" t="s">
        <v>53</v>
      </c>
      <c r="AB4607" t="s">
        <v>68</v>
      </c>
      <c r="AC4607" t="s">
        <v>37</v>
      </c>
      <c r="AD4607" t="s">
        <v>42</v>
      </c>
      <c r="AE4607" s="1">
        <v>40057</v>
      </c>
      <c r="AF4607" t="s">
        <v>39</v>
      </c>
      <c r="AG4607" t="s">
        <v>40</v>
      </c>
    </row>
    <row r="4608" spans="1:33" x14ac:dyDescent="0.25">
      <c r="A4608">
        <v>438804</v>
      </c>
      <c r="B4608">
        <v>0</v>
      </c>
      <c r="C4608" s="1">
        <v>37895</v>
      </c>
      <c r="D4608">
        <v>3</v>
      </c>
      <c r="E4608">
        <v>57</v>
      </c>
      <c r="F4608" t="s">
        <v>25</v>
      </c>
      <c r="G4608">
        <v>12</v>
      </c>
      <c r="H4608">
        <v>0</v>
      </c>
      <c r="I4608">
        <v>2564</v>
      </c>
      <c r="J4608">
        <v>0.19400000000000001</v>
      </c>
      <c r="K4608">
        <v>20</v>
      </c>
      <c r="L4608" t="s">
        <v>26</v>
      </c>
      <c r="M4608">
        <v>0</v>
      </c>
      <c r="N4608">
        <v>0</v>
      </c>
      <c r="O4608">
        <v>6296.0936179999999</v>
      </c>
      <c r="P4608">
        <v>5956.53</v>
      </c>
      <c r="Q4608">
        <v>5200</v>
      </c>
      <c r="R4608">
        <v>1096.0899999999999</v>
      </c>
      <c r="S4608">
        <v>0</v>
      </c>
      <c r="T4608">
        <v>0</v>
      </c>
      <c r="U4608">
        <v>0</v>
      </c>
      <c r="V4608" s="1">
        <v>41153</v>
      </c>
      <c r="W4608">
        <v>179.38</v>
      </c>
      <c r="Y4608" s="1">
        <v>42401</v>
      </c>
      <c r="Z4608">
        <v>5200</v>
      </c>
      <c r="AA4608" t="s">
        <v>44</v>
      </c>
      <c r="AB4608" t="s">
        <v>70</v>
      </c>
      <c r="AC4608" t="s">
        <v>52</v>
      </c>
      <c r="AD4608" t="s">
        <v>38</v>
      </c>
      <c r="AE4608" s="1">
        <v>40057</v>
      </c>
      <c r="AF4608" t="s">
        <v>39</v>
      </c>
      <c r="AG4608" t="s">
        <v>79</v>
      </c>
    </row>
    <row r="4609" spans="1:33" x14ac:dyDescent="0.25">
      <c r="A4609">
        <v>438863</v>
      </c>
      <c r="B4609">
        <v>0</v>
      </c>
      <c r="C4609" s="1">
        <v>37316</v>
      </c>
      <c r="D4609">
        <v>0</v>
      </c>
      <c r="E4609">
        <v>30</v>
      </c>
      <c r="F4609" t="s">
        <v>25</v>
      </c>
      <c r="G4609">
        <v>10</v>
      </c>
      <c r="H4609">
        <v>0</v>
      </c>
      <c r="I4609">
        <v>13847</v>
      </c>
      <c r="J4609">
        <v>0.74399999999999999</v>
      </c>
      <c r="K4609">
        <v>22</v>
      </c>
      <c r="L4609" t="s">
        <v>26</v>
      </c>
      <c r="M4609">
        <v>0</v>
      </c>
      <c r="N4609">
        <v>0</v>
      </c>
      <c r="O4609">
        <v>2294.0100000000002</v>
      </c>
      <c r="P4609">
        <v>2225.61</v>
      </c>
      <c r="Q4609">
        <v>1616.2</v>
      </c>
      <c r="R4609">
        <v>677.81</v>
      </c>
      <c r="S4609">
        <v>0</v>
      </c>
      <c r="T4609">
        <v>0</v>
      </c>
      <c r="U4609">
        <v>0</v>
      </c>
      <c r="V4609" s="1">
        <v>40330</v>
      </c>
      <c r="W4609">
        <v>255.2</v>
      </c>
      <c r="Y4609" s="1">
        <v>42491</v>
      </c>
      <c r="Z4609">
        <v>7550</v>
      </c>
      <c r="AA4609" t="s">
        <v>44</v>
      </c>
      <c r="AB4609" t="s">
        <v>45</v>
      </c>
      <c r="AC4609" t="s">
        <v>52</v>
      </c>
      <c r="AD4609" t="s">
        <v>38</v>
      </c>
      <c r="AE4609" s="1">
        <v>40057</v>
      </c>
      <c r="AF4609" t="s">
        <v>57</v>
      </c>
      <c r="AG4609" t="s">
        <v>69</v>
      </c>
    </row>
    <row r="4610" spans="1:33" x14ac:dyDescent="0.25">
      <c r="A4610">
        <v>438869</v>
      </c>
      <c r="B4610">
        <v>1</v>
      </c>
      <c r="C4610" s="1">
        <v>35796</v>
      </c>
      <c r="D4610">
        <v>2</v>
      </c>
      <c r="E4610">
        <v>8</v>
      </c>
      <c r="F4610" t="s">
        <v>25</v>
      </c>
      <c r="G4610">
        <v>7</v>
      </c>
      <c r="H4610">
        <v>0</v>
      </c>
      <c r="I4610">
        <v>1947</v>
      </c>
      <c r="J4610">
        <v>0.29099999999999998</v>
      </c>
      <c r="K4610">
        <v>21</v>
      </c>
      <c r="L4610" t="s">
        <v>26</v>
      </c>
      <c r="M4610">
        <v>0</v>
      </c>
      <c r="N4610">
        <v>0</v>
      </c>
      <c r="O4610">
        <v>11437.69145</v>
      </c>
      <c r="P4610">
        <v>11278.94</v>
      </c>
      <c r="Q4610">
        <v>10000</v>
      </c>
      <c r="R4610">
        <v>1437.69</v>
      </c>
      <c r="S4610">
        <v>0</v>
      </c>
      <c r="T4610">
        <v>0</v>
      </c>
      <c r="U4610">
        <v>0</v>
      </c>
      <c r="V4610" s="1">
        <v>41153</v>
      </c>
      <c r="W4610">
        <v>342.6</v>
      </c>
      <c r="Y4610" s="1">
        <v>42430</v>
      </c>
      <c r="Z4610">
        <v>10000</v>
      </c>
      <c r="AA4610" t="s">
        <v>53</v>
      </c>
      <c r="AB4610" t="s">
        <v>54</v>
      </c>
      <c r="AC4610" t="s">
        <v>37</v>
      </c>
      <c r="AD4610" t="s">
        <v>38</v>
      </c>
      <c r="AE4610" s="1">
        <v>40057</v>
      </c>
      <c r="AF4610" t="s">
        <v>39</v>
      </c>
      <c r="AG4610" t="s">
        <v>104</v>
      </c>
    </row>
    <row r="4611" spans="1:33" x14ac:dyDescent="0.25">
      <c r="A4611">
        <v>438873</v>
      </c>
      <c r="B4611">
        <v>0</v>
      </c>
      <c r="C4611" s="1">
        <v>26938</v>
      </c>
      <c r="D4611">
        <v>0</v>
      </c>
      <c r="E4611" t="s">
        <v>25</v>
      </c>
      <c r="F4611" t="s">
        <v>25</v>
      </c>
      <c r="G4611">
        <v>19</v>
      </c>
      <c r="H4611">
        <v>0</v>
      </c>
      <c r="I4611">
        <v>5689</v>
      </c>
      <c r="J4611">
        <v>6.2E-2</v>
      </c>
      <c r="K4611">
        <v>54</v>
      </c>
      <c r="L4611" t="s">
        <v>26</v>
      </c>
      <c r="M4611">
        <v>0</v>
      </c>
      <c r="N4611">
        <v>0</v>
      </c>
      <c r="O4611">
        <v>9424.0199269999994</v>
      </c>
      <c r="P4611">
        <v>9240.7800000000007</v>
      </c>
      <c r="Q4611">
        <v>9000</v>
      </c>
      <c r="R4611">
        <v>424.02</v>
      </c>
      <c r="S4611">
        <v>0</v>
      </c>
      <c r="T4611">
        <v>0</v>
      </c>
      <c r="U4611">
        <v>0</v>
      </c>
      <c r="V4611" s="1">
        <v>40299</v>
      </c>
      <c r="W4611">
        <v>7440.9</v>
      </c>
      <c r="Y4611" s="1">
        <v>41030</v>
      </c>
      <c r="Z4611">
        <v>9000</v>
      </c>
      <c r="AA4611" t="s">
        <v>53</v>
      </c>
      <c r="AB4611" t="s">
        <v>68</v>
      </c>
      <c r="AC4611" t="s">
        <v>52</v>
      </c>
      <c r="AD4611" t="s">
        <v>42</v>
      </c>
      <c r="AE4611" s="1">
        <v>40057</v>
      </c>
      <c r="AF4611" t="s">
        <v>39</v>
      </c>
      <c r="AG4611" t="s">
        <v>77</v>
      </c>
    </row>
    <row r="4612" spans="1:33" x14ac:dyDescent="0.25">
      <c r="A4612">
        <v>438878</v>
      </c>
      <c r="B4612">
        <v>0</v>
      </c>
      <c r="C4612" s="1">
        <v>36434</v>
      </c>
      <c r="D4612">
        <v>4</v>
      </c>
      <c r="E4612" t="s">
        <v>25</v>
      </c>
      <c r="F4612" t="s">
        <v>25</v>
      </c>
      <c r="G4612">
        <v>8</v>
      </c>
      <c r="H4612">
        <v>0</v>
      </c>
      <c r="I4612">
        <v>10740</v>
      </c>
      <c r="J4612">
        <v>0.40400000000000003</v>
      </c>
      <c r="K4612">
        <v>21</v>
      </c>
      <c r="L4612" t="s">
        <v>26</v>
      </c>
      <c r="M4612">
        <v>0</v>
      </c>
      <c r="N4612">
        <v>0</v>
      </c>
      <c r="O4612">
        <v>19086.731749999999</v>
      </c>
      <c r="P4612">
        <v>18708.310000000001</v>
      </c>
      <c r="Q4612">
        <v>16000</v>
      </c>
      <c r="R4612">
        <v>3086.73</v>
      </c>
      <c r="S4612">
        <v>0</v>
      </c>
      <c r="T4612">
        <v>0</v>
      </c>
      <c r="U4612">
        <v>0</v>
      </c>
      <c r="V4612" s="1">
        <v>41153</v>
      </c>
      <c r="W4612">
        <v>572.52</v>
      </c>
      <c r="Y4612" s="1">
        <v>42248</v>
      </c>
      <c r="Z4612">
        <v>16000</v>
      </c>
      <c r="AA4612" t="s">
        <v>35</v>
      </c>
      <c r="AB4612" t="s">
        <v>50</v>
      </c>
      <c r="AC4612" t="s">
        <v>52</v>
      </c>
      <c r="AD4612" t="s">
        <v>38</v>
      </c>
      <c r="AE4612" s="1">
        <v>40057</v>
      </c>
      <c r="AF4612" t="s">
        <v>39</v>
      </c>
      <c r="AG4612" t="s">
        <v>76</v>
      </c>
    </row>
    <row r="4613" spans="1:33" x14ac:dyDescent="0.25">
      <c r="A4613">
        <v>438882</v>
      </c>
      <c r="B4613">
        <v>0</v>
      </c>
      <c r="C4613" s="1">
        <v>33695</v>
      </c>
      <c r="D4613">
        <v>1</v>
      </c>
      <c r="E4613">
        <v>60</v>
      </c>
      <c r="F4613" t="s">
        <v>25</v>
      </c>
      <c r="G4613">
        <v>8</v>
      </c>
      <c r="H4613">
        <v>0</v>
      </c>
      <c r="I4613">
        <v>967</v>
      </c>
      <c r="J4613">
        <v>0.10100000000000001</v>
      </c>
      <c r="K4613">
        <v>20</v>
      </c>
      <c r="L4613" t="s">
        <v>26</v>
      </c>
      <c r="M4613">
        <v>0</v>
      </c>
      <c r="N4613">
        <v>0</v>
      </c>
      <c r="O4613">
        <v>2643.050291</v>
      </c>
      <c r="P4613">
        <v>2643.05</v>
      </c>
      <c r="Q4613">
        <v>2500</v>
      </c>
      <c r="R4613">
        <v>143.05000000000001</v>
      </c>
      <c r="S4613">
        <v>0</v>
      </c>
      <c r="T4613">
        <v>0</v>
      </c>
      <c r="U4613">
        <v>0</v>
      </c>
      <c r="V4613" s="1">
        <v>40391</v>
      </c>
      <c r="W4613">
        <v>1.1599999999999999</v>
      </c>
      <c r="Y4613" s="1">
        <v>41183</v>
      </c>
      <c r="Z4613">
        <v>2500</v>
      </c>
      <c r="AA4613" t="s">
        <v>53</v>
      </c>
      <c r="AB4613" t="s">
        <v>68</v>
      </c>
      <c r="AC4613" t="s">
        <v>52</v>
      </c>
      <c r="AD4613" t="s">
        <v>42</v>
      </c>
      <c r="AE4613" s="1">
        <v>40057</v>
      </c>
      <c r="AF4613" t="s">
        <v>39</v>
      </c>
      <c r="AG4613" t="s">
        <v>124</v>
      </c>
    </row>
    <row r="4614" spans="1:33" x14ac:dyDescent="0.25">
      <c r="A4614">
        <v>438885</v>
      </c>
      <c r="B4614">
        <v>0</v>
      </c>
      <c r="C4614" s="1">
        <v>38749</v>
      </c>
      <c r="D4614">
        <v>0</v>
      </c>
      <c r="E4614" t="s">
        <v>25</v>
      </c>
      <c r="F4614" t="s">
        <v>25</v>
      </c>
      <c r="G4614">
        <v>16</v>
      </c>
      <c r="H4614">
        <v>0</v>
      </c>
      <c r="I4614">
        <v>1959</v>
      </c>
      <c r="J4614">
        <v>9.8000000000000004E-2</v>
      </c>
      <c r="K4614">
        <v>21</v>
      </c>
      <c r="L4614" t="s">
        <v>26</v>
      </c>
      <c r="M4614">
        <v>0</v>
      </c>
      <c r="N4614">
        <v>0</v>
      </c>
      <c r="O4614">
        <v>2467.8221950000002</v>
      </c>
      <c r="P4614">
        <v>2467.8200000000002</v>
      </c>
      <c r="Q4614">
        <v>2200</v>
      </c>
      <c r="R4614">
        <v>267.82</v>
      </c>
      <c r="S4614">
        <v>0</v>
      </c>
      <c r="T4614">
        <v>0</v>
      </c>
      <c r="U4614">
        <v>0</v>
      </c>
      <c r="V4614" s="1">
        <v>40878</v>
      </c>
      <c r="W4614">
        <v>16.8</v>
      </c>
      <c r="Y4614" s="1">
        <v>42430</v>
      </c>
      <c r="Z4614">
        <v>2200</v>
      </c>
      <c r="AA4614" t="s">
        <v>35</v>
      </c>
      <c r="AB4614" t="s">
        <v>80</v>
      </c>
      <c r="AC4614" t="s">
        <v>37</v>
      </c>
      <c r="AD4614" t="s">
        <v>42</v>
      </c>
      <c r="AE4614" s="1">
        <v>40057</v>
      </c>
      <c r="AF4614" t="s">
        <v>39</v>
      </c>
      <c r="AG4614" t="s">
        <v>40</v>
      </c>
    </row>
    <row r="4615" spans="1:33" x14ac:dyDescent="0.25">
      <c r="A4615">
        <v>438894</v>
      </c>
      <c r="B4615">
        <v>0</v>
      </c>
      <c r="C4615" s="1">
        <v>36342</v>
      </c>
      <c r="D4615">
        <v>0</v>
      </c>
      <c r="E4615">
        <v>38</v>
      </c>
      <c r="F4615" t="s">
        <v>25</v>
      </c>
      <c r="G4615">
        <v>14</v>
      </c>
      <c r="H4615">
        <v>0</v>
      </c>
      <c r="I4615">
        <v>9530</v>
      </c>
      <c r="J4615">
        <v>0.46</v>
      </c>
      <c r="K4615">
        <v>40</v>
      </c>
      <c r="L4615" t="s">
        <v>26</v>
      </c>
      <c r="M4615">
        <v>0</v>
      </c>
      <c r="N4615">
        <v>0</v>
      </c>
      <c r="O4615">
        <v>21102.05846</v>
      </c>
      <c r="P4615">
        <v>20731.349999999999</v>
      </c>
      <c r="Q4615">
        <v>18500</v>
      </c>
      <c r="R4615">
        <v>2602.06</v>
      </c>
      <c r="S4615">
        <v>0</v>
      </c>
      <c r="T4615">
        <v>0</v>
      </c>
      <c r="U4615">
        <v>0</v>
      </c>
      <c r="V4615" s="1">
        <v>40544</v>
      </c>
      <c r="W4615">
        <v>11775.21</v>
      </c>
      <c r="Y4615" s="1">
        <v>42491</v>
      </c>
      <c r="Z4615">
        <v>18500</v>
      </c>
      <c r="AA4615" t="s">
        <v>44</v>
      </c>
      <c r="AB4615" t="s">
        <v>70</v>
      </c>
      <c r="AC4615" t="s">
        <v>37</v>
      </c>
      <c r="AD4615" t="s">
        <v>38</v>
      </c>
      <c r="AE4615" s="1">
        <v>40057</v>
      </c>
      <c r="AF4615" t="s">
        <v>39</v>
      </c>
      <c r="AG4615" t="s">
        <v>98</v>
      </c>
    </row>
    <row r="4616" spans="1:33" x14ac:dyDescent="0.25">
      <c r="A4616">
        <v>438895</v>
      </c>
      <c r="B4616">
        <v>0</v>
      </c>
      <c r="C4616" s="1">
        <v>35034</v>
      </c>
      <c r="D4616">
        <v>0</v>
      </c>
      <c r="E4616" t="s">
        <v>25</v>
      </c>
      <c r="F4616" t="s">
        <v>25</v>
      </c>
      <c r="G4616">
        <v>19</v>
      </c>
      <c r="H4616">
        <v>0</v>
      </c>
      <c r="I4616">
        <v>29568</v>
      </c>
      <c r="J4616">
        <v>0.52300000000000002</v>
      </c>
      <c r="K4616">
        <v>28</v>
      </c>
      <c r="L4616" t="s">
        <v>26</v>
      </c>
      <c r="M4616">
        <v>0</v>
      </c>
      <c r="N4616">
        <v>0</v>
      </c>
      <c r="O4616">
        <v>13175.14832</v>
      </c>
      <c r="P4616">
        <v>12881.5</v>
      </c>
      <c r="Q4616">
        <v>11600</v>
      </c>
      <c r="R4616">
        <v>1575.15</v>
      </c>
      <c r="S4616">
        <v>0</v>
      </c>
      <c r="T4616">
        <v>0</v>
      </c>
      <c r="U4616">
        <v>0</v>
      </c>
      <c r="V4616" s="1">
        <v>41030</v>
      </c>
      <c r="W4616">
        <v>1812.2</v>
      </c>
      <c r="Y4616" s="1">
        <v>41030</v>
      </c>
      <c r="Z4616">
        <v>11600</v>
      </c>
      <c r="AA4616" t="s">
        <v>53</v>
      </c>
      <c r="AB4616" t="s">
        <v>67</v>
      </c>
      <c r="AC4616" t="s">
        <v>52</v>
      </c>
      <c r="AD4616" t="s">
        <v>38</v>
      </c>
      <c r="AE4616" s="1">
        <v>40057</v>
      </c>
      <c r="AF4616" t="s">
        <v>39</v>
      </c>
      <c r="AG4616" t="s">
        <v>83</v>
      </c>
    </row>
    <row r="4617" spans="1:33" x14ac:dyDescent="0.25">
      <c r="A4617">
        <v>438922</v>
      </c>
      <c r="B4617">
        <v>0</v>
      </c>
      <c r="C4617" s="1">
        <v>31229</v>
      </c>
      <c r="D4617">
        <v>0</v>
      </c>
      <c r="E4617" t="s">
        <v>25</v>
      </c>
      <c r="F4617" t="s">
        <v>25</v>
      </c>
      <c r="G4617">
        <v>6</v>
      </c>
      <c r="H4617">
        <v>0</v>
      </c>
      <c r="I4617">
        <v>5872</v>
      </c>
      <c r="J4617">
        <v>0.214</v>
      </c>
      <c r="K4617">
        <v>16</v>
      </c>
      <c r="L4617" t="s">
        <v>26</v>
      </c>
      <c r="M4617">
        <v>0</v>
      </c>
      <c r="N4617">
        <v>0</v>
      </c>
      <c r="O4617">
        <v>7088.42</v>
      </c>
      <c r="P4617">
        <v>7088.42</v>
      </c>
      <c r="Q4617">
        <v>7000</v>
      </c>
      <c r="R4617">
        <v>88.42</v>
      </c>
      <c r="S4617">
        <v>0</v>
      </c>
      <c r="T4617">
        <v>0</v>
      </c>
      <c r="U4617">
        <v>0</v>
      </c>
      <c r="V4617" s="1">
        <v>40148</v>
      </c>
      <c r="W4617">
        <v>2090.56</v>
      </c>
      <c r="Y4617" s="1">
        <v>40210</v>
      </c>
      <c r="Z4617">
        <v>7000</v>
      </c>
      <c r="AA4617" t="s">
        <v>53</v>
      </c>
      <c r="AB4617" t="s">
        <v>68</v>
      </c>
      <c r="AC4617" t="s">
        <v>52</v>
      </c>
      <c r="AD4617" t="s">
        <v>38</v>
      </c>
      <c r="AE4617" s="1">
        <v>40057</v>
      </c>
      <c r="AF4617" t="s">
        <v>39</v>
      </c>
      <c r="AG4617" t="s">
        <v>85</v>
      </c>
    </row>
    <row r="4618" spans="1:33" x14ac:dyDescent="0.25">
      <c r="A4618">
        <v>438923</v>
      </c>
      <c r="B4618">
        <v>0</v>
      </c>
      <c r="C4618" s="1">
        <v>35977</v>
      </c>
      <c r="D4618">
        <v>1</v>
      </c>
      <c r="E4618" t="s">
        <v>25</v>
      </c>
      <c r="F4618" t="s">
        <v>25</v>
      </c>
      <c r="G4618">
        <v>6</v>
      </c>
      <c r="H4618">
        <v>0</v>
      </c>
      <c r="I4618">
        <v>18478</v>
      </c>
      <c r="J4618">
        <v>0.371</v>
      </c>
      <c r="K4618">
        <v>6</v>
      </c>
      <c r="L4618" t="s">
        <v>26</v>
      </c>
      <c r="M4618">
        <v>0</v>
      </c>
      <c r="N4618">
        <v>0</v>
      </c>
      <c r="O4618">
        <v>11435.34641</v>
      </c>
      <c r="P4618">
        <v>11178.05</v>
      </c>
      <c r="Q4618">
        <v>10000</v>
      </c>
      <c r="R4618">
        <v>1435.35</v>
      </c>
      <c r="S4618">
        <v>0</v>
      </c>
      <c r="T4618">
        <v>0</v>
      </c>
      <c r="U4618">
        <v>0</v>
      </c>
      <c r="V4618" s="1">
        <v>41122</v>
      </c>
      <c r="W4618">
        <v>653.23</v>
      </c>
      <c r="Y4618" s="1">
        <v>42491</v>
      </c>
      <c r="Z4618">
        <v>10000</v>
      </c>
      <c r="AA4618" t="s">
        <v>53</v>
      </c>
      <c r="AB4618" t="s">
        <v>54</v>
      </c>
      <c r="AC4618" t="s">
        <v>37</v>
      </c>
      <c r="AD4618" t="s">
        <v>42</v>
      </c>
      <c r="AE4618" s="1">
        <v>40057</v>
      </c>
      <c r="AF4618" t="s">
        <v>39</v>
      </c>
      <c r="AG4618" t="s">
        <v>85</v>
      </c>
    </row>
    <row r="4619" spans="1:33" x14ac:dyDescent="0.25">
      <c r="A4619">
        <v>438965</v>
      </c>
      <c r="B4619">
        <v>0</v>
      </c>
      <c r="C4619" s="1">
        <v>34639</v>
      </c>
      <c r="D4619">
        <v>2</v>
      </c>
      <c r="E4619" t="s">
        <v>25</v>
      </c>
      <c r="F4619" t="s">
        <v>25</v>
      </c>
      <c r="G4619">
        <v>11</v>
      </c>
      <c r="H4619">
        <v>0</v>
      </c>
      <c r="I4619">
        <v>28384</v>
      </c>
      <c r="J4619">
        <v>0.89</v>
      </c>
      <c r="K4619">
        <v>32</v>
      </c>
      <c r="L4619" t="s">
        <v>26</v>
      </c>
      <c r="M4619">
        <v>0</v>
      </c>
      <c r="N4619">
        <v>0</v>
      </c>
      <c r="O4619">
        <v>9168.5912819999994</v>
      </c>
      <c r="P4619">
        <v>9046.34</v>
      </c>
      <c r="Q4619">
        <v>7500</v>
      </c>
      <c r="R4619">
        <v>1668.59</v>
      </c>
      <c r="S4619">
        <v>0</v>
      </c>
      <c r="T4619">
        <v>0</v>
      </c>
      <c r="U4619">
        <v>0</v>
      </c>
      <c r="V4619" s="1">
        <v>41122</v>
      </c>
      <c r="W4619">
        <v>530.44000000000005</v>
      </c>
      <c r="Y4619" s="1">
        <v>42430</v>
      </c>
      <c r="Z4619">
        <v>7500</v>
      </c>
      <c r="AA4619" t="s">
        <v>44</v>
      </c>
      <c r="AB4619" t="s">
        <v>48</v>
      </c>
      <c r="AC4619" t="s">
        <v>37</v>
      </c>
      <c r="AD4619" t="s">
        <v>38</v>
      </c>
      <c r="AE4619" s="1">
        <v>40057</v>
      </c>
      <c r="AF4619" t="s">
        <v>39</v>
      </c>
      <c r="AG4619" t="s">
        <v>62</v>
      </c>
    </row>
    <row r="4620" spans="1:33" x14ac:dyDescent="0.25">
      <c r="A4620">
        <v>438977</v>
      </c>
      <c r="B4620">
        <v>0</v>
      </c>
      <c r="C4620" s="1">
        <v>34547</v>
      </c>
      <c r="D4620">
        <v>3</v>
      </c>
      <c r="E4620" t="s">
        <v>25</v>
      </c>
      <c r="F4620" t="s">
        <v>25</v>
      </c>
      <c r="G4620">
        <v>11</v>
      </c>
      <c r="H4620">
        <v>0</v>
      </c>
      <c r="I4620">
        <v>16120</v>
      </c>
      <c r="J4620">
        <v>0.96499999999999997</v>
      </c>
      <c r="K4620">
        <v>27</v>
      </c>
      <c r="L4620" t="s">
        <v>26</v>
      </c>
      <c r="M4620">
        <v>0</v>
      </c>
      <c r="N4620">
        <v>0</v>
      </c>
      <c r="O4620">
        <v>7929.6053069999998</v>
      </c>
      <c r="P4620">
        <v>7929.61</v>
      </c>
      <c r="Q4620">
        <v>7000</v>
      </c>
      <c r="R4620">
        <v>929.61</v>
      </c>
      <c r="S4620">
        <v>0</v>
      </c>
      <c r="T4620">
        <v>0</v>
      </c>
      <c r="U4620">
        <v>0</v>
      </c>
      <c r="V4620" s="1">
        <v>40452</v>
      </c>
      <c r="W4620">
        <v>5053.01</v>
      </c>
      <c r="Y4620" s="1">
        <v>42430</v>
      </c>
      <c r="Z4620">
        <v>7000</v>
      </c>
      <c r="AA4620" t="s">
        <v>44</v>
      </c>
      <c r="AB4620" t="s">
        <v>51</v>
      </c>
      <c r="AC4620" t="s">
        <v>52</v>
      </c>
      <c r="AD4620" t="s">
        <v>38</v>
      </c>
      <c r="AE4620" s="1">
        <v>40057</v>
      </c>
      <c r="AF4620" t="s">
        <v>39</v>
      </c>
      <c r="AG4620" t="s">
        <v>84</v>
      </c>
    </row>
    <row r="4621" spans="1:33" x14ac:dyDescent="0.25">
      <c r="A4621">
        <v>438984</v>
      </c>
      <c r="B4621">
        <v>0</v>
      </c>
      <c r="C4621" s="1">
        <v>35643</v>
      </c>
      <c r="D4621">
        <v>1</v>
      </c>
      <c r="E4621" t="s">
        <v>25</v>
      </c>
      <c r="F4621" t="s">
        <v>25</v>
      </c>
      <c r="G4621">
        <v>11</v>
      </c>
      <c r="H4621">
        <v>0</v>
      </c>
      <c r="I4621">
        <v>8493</v>
      </c>
      <c r="J4621">
        <v>0.58699999999999997</v>
      </c>
      <c r="K4621">
        <v>25</v>
      </c>
      <c r="L4621" t="s">
        <v>26</v>
      </c>
      <c r="M4621">
        <v>0</v>
      </c>
      <c r="N4621">
        <v>0</v>
      </c>
      <c r="O4621">
        <v>9615.9186059999993</v>
      </c>
      <c r="P4621">
        <v>9510.85</v>
      </c>
      <c r="Q4621">
        <v>8450</v>
      </c>
      <c r="R4621">
        <v>1165.92</v>
      </c>
      <c r="S4621">
        <v>0</v>
      </c>
      <c r="T4621">
        <v>0</v>
      </c>
      <c r="U4621">
        <v>0</v>
      </c>
      <c r="V4621" s="1">
        <v>41153</v>
      </c>
      <c r="W4621">
        <v>271.08999999999997</v>
      </c>
      <c r="Y4621" s="1">
        <v>41153</v>
      </c>
      <c r="Z4621">
        <v>8450</v>
      </c>
      <c r="AA4621" t="s">
        <v>53</v>
      </c>
      <c r="AB4621" t="s">
        <v>67</v>
      </c>
      <c r="AC4621" t="s">
        <v>37</v>
      </c>
      <c r="AD4621" t="s">
        <v>38</v>
      </c>
      <c r="AE4621" s="1">
        <v>40057</v>
      </c>
      <c r="AF4621" t="s">
        <v>39</v>
      </c>
      <c r="AG4621" t="s">
        <v>58</v>
      </c>
    </row>
    <row r="4622" spans="1:33" x14ac:dyDescent="0.25">
      <c r="A4622">
        <v>438996</v>
      </c>
      <c r="B4622">
        <v>0</v>
      </c>
      <c r="C4622" s="1">
        <v>28795</v>
      </c>
      <c r="D4622">
        <v>0</v>
      </c>
      <c r="E4622" t="s">
        <v>25</v>
      </c>
      <c r="F4622" t="s">
        <v>25</v>
      </c>
      <c r="G4622">
        <v>7</v>
      </c>
      <c r="H4622">
        <v>0</v>
      </c>
      <c r="I4622">
        <v>18512</v>
      </c>
      <c r="J4622">
        <v>0.57099999999999995</v>
      </c>
      <c r="K4622">
        <v>15</v>
      </c>
      <c r="L4622" t="s">
        <v>26</v>
      </c>
      <c r="M4622">
        <v>0</v>
      </c>
      <c r="N4622">
        <v>0</v>
      </c>
      <c r="O4622">
        <v>7649.16669</v>
      </c>
      <c r="P4622">
        <v>7517.91</v>
      </c>
      <c r="Q4622">
        <v>6950</v>
      </c>
      <c r="R4622">
        <v>699.17</v>
      </c>
      <c r="S4622">
        <v>0</v>
      </c>
      <c r="T4622">
        <v>0</v>
      </c>
      <c r="U4622">
        <v>0</v>
      </c>
      <c r="V4622" s="1">
        <v>40695</v>
      </c>
      <c r="W4622">
        <v>3312.26</v>
      </c>
      <c r="Y4622" s="1">
        <v>40695</v>
      </c>
      <c r="Z4622">
        <v>6950</v>
      </c>
      <c r="AA4622" t="s">
        <v>53</v>
      </c>
      <c r="AB4622" t="s">
        <v>68</v>
      </c>
      <c r="AC4622" t="s">
        <v>52</v>
      </c>
      <c r="AD4622" t="s">
        <v>38</v>
      </c>
      <c r="AE4622" s="1">
        <v>40057</v>
      </c>
      <c r="AF4622" t="s">
        <v>39</v>
      </c>
      <c r="AG4622" t="s">
        <v>103</v>
      </c>
    </row>
    <row r="4623" spans="1:33" x14ac:dyDescent="0.25">
      <c r="A4623">
        <v>439007</v>
      </c>
      <c r="B4623">
        <v>3</v>
      </c>
      <c r="C4623" s="1">
        <v>37803</v>
      </c>
      <c r="D4623">
        <v>0</v>
      </c>
      <c r="E4623">
        <v>21</v>
      </c>
      <c r="F4623" t="s">
        <v>25</v>
      </c>
      <c r="G4623">
        <v>6</v>
      </c>
      <c r="H4623">
        <v>0</v>
      </c>
      <c r="I4623">
        <v>2263</v>
      </c>
      <c r="J4623">
        <v>0.17699999999999999</v>
      </c>
      <c r="K4623">
        <v>12</v>
      </c>
      <c r="L4623" t="s">
        <v>26</v>
      </c>
      <c r="M4623">
        <v>0</v>
      </c>
      <c r="N4623">
        <v>0</v>
      </c>
      <c r="O4623">
        <v>12168.50733</v>
      </c>
      <c r="P4623">
        <v>12168.51</v>
      </c>
      <c r="Q4623">
        <v>10000</v>
      </c>
      <c r="R4623">
        <v>2168.5100000000002</v>
      </c>
      <c r="S4623">
        <v>0</v>
      </c>
      <c r="T4623">
        <v>0</v>
      </c>
      <c r="U4623">
        <v>0</v>
      </c>
      <c r="V4623" s="1">
        <v>41153</v>
      </c>
      <c r="W4623">
        <v>352.26</v>
      </c>
      <c r="Y4623" s="1">
        <v>42491</v>
      </c>
      <c r="Z4623">
        <v>10000</v>
      </c>
      <c r="AA4623" t="s">
        <v>44</v>
      </c>
      <c r="AB4623" t="s">
        <v>45</v>
      </c>
      <c r="AC4623" t="s">
        <v>37</v>
      </c>
      <c r="AD4623" t="s">
        <v>38</v>
      </c>
      <c r="AE4623" s="1">
        <v>40057</v>
      </c>
      <c r="AF4623" t="s">
        <v>39</v>
      </c>
      <c r="AG4623" t="s">
        <v>105</v>
      </c>
    </row>
    <row r="4624" spans="1:33" x14ac:dyDescent="0.25">
      <c r="A4624">
        <v>439010</v>
      </c>
      <c r="B4624">
        <v>0</v>
      </c>
      <c r="C4624" s="1">
        <v>34700</v>
      </c>
      <c r="D4624">
        <v>0</v>
      </c>
      <c r="E4624" t="s">
        <v>25</v>
      </c>
      <c r="F4624">
        <v>85</v>
      </c>
      <c r="G4624">
        <v>5</v>
      </c>
      <c r="H4624">
        <v>1</v>
      </c>
      <c r="I4624">
        <v>15244</v>
      </c>
      <c r="J4624">
        <v>0.66600000000000004</v>
      </c>
      <c r="K4624">
        <v>11</v>
      </c>
      <c r="L4624" t="s">
        <v>26</v>
      </c>
      <c r="M4624">
        <v>0</v>
      </c>
      <c r="N4624">
        <v>0</v>
      </c>
      <c r="O4624">
        <v>14457.414919999999</v>
      </c>
      <c r="P4624">
        <v>14383.07</v>
      </c>
      <c r="Q4624">
        <v>12000</v>
      </c>
      <c r="R4624">
        <v>2457.42</v>
      </c>
      <c r="S4624">
        <v>0</v>
      </c>
      <c r="T4624">
        <v>0</v>
      </c>
      <c r="U4624">
        <v>0</v>
      </c>
      <c r="V4624" s="1">
        <v>41244</v>
      </c>
      <c r="W4624">
        <v>429.12</v>
      </c>
      <c r="Y4624" s="1">
        <v>42461</v>
      </c>
      <c r="Z4624">
        <v>12000</v>
      </c>
      <c r="AA4624" t="s">
        <v>35</v>
      </c>
      <c r="AB4624" t="s">
        <v>41</v>
      </c>
      <c r="AC4624" t="s">
        <v>37</v>
      </c>
      <c r="AD4624" t="s">
        <v>38</v>
      </c>
      <c r="AE4624" s="1">
        <v>40118</v>
      </c>
      <c r="AF4624" t="s">
        <v>39</v>
      </c>
      <c r="AG4624" t="s">
        <v>60</v>
      </c>
    </row>
    <row r="4625" spans="1:33" x14ac:dyDescent="0.25">
      <c r="A4625">
        <v>439070</v>
      </c>
      <c r="B4625">
        <v>0</v>
      </c>
      <c r="C4625" s="1">
        <v>34881</v>
      </c>
      <c r="D4625">
        <v>2</v>
      </c>
      <c r="E4625" t="s">
        <v>25</v>
      </c>
      <c r="F4625" t="s">
        <v>25</v>
      </c>
      <c r="G4625">
        <v>3</v>
      </c>
      <c r="H4625">
        <v>0</v>
      </c>
      <c r="I4625">
        <v>2139</v>
      </c>
      <c r="J4625">
        <v>0.30599999999999999</v>
      </c>
      <c r="K4625">
        <v>7</v>
      </c>
      <c r="L4625" t="s">
        <v>26</v>
      </c>
      <c r="M4625">
        <v>0</v>
      </c>
      <c r="N4625">
        <v>0</v>
      </c>
      <c r="O4625">
        <v>17878.340970000001</v>
      </c>
      <c r="P4625">
        <v>17550.57</v>
      </c>
      <c r="Q4625">
        <v>15000</v>
      </c>
      <c r="R4625">
        <v>2878.34</v>
      </c>
      <c r="S4625">
        <v>0</v>
      </c>
      <c r="T4625">
        <v>0</v>
      </c>
      <c r="U4625">
        <v>0</v>
      </c>
      <c r="V4625" s="1">
        <v>40969</v>
      </c>
      <c r="W4625">
        <v>3407.66</v>
      </c>
      <c r="Y4625" s="1">
        <v>41365</v>
      </c>
      <c r="Z4625">
        <v>15000</v>
      </c>
      <c r="AA4625" t="s">
        <v>35</v>
      </c>
      <c r="AB4625" t="s">
        <v>36</v>
      </c>
      <c r="AC4625" t="s">
        <v>46</v>
      </c>
      <c r="AD4625" t="s">
        <v>38</v>
      </c>
      <c r="AE4625" s="1">
        <v>40057</v>
      </c>
      <c r="AF4625" t="s">
        <v>39</v>
      </c>
      <c r="AG4625" t="s">
        <v>43</v>
      </c>
    </row>
    <row r="4626" spans="1:33" x14ac:dyDescent="0.25">
      <c r="A4626">
        <v>439077</v>
      </c>
      <c r="B4626">
        <v>0</v>
      </c>
      <c r="C4626" s="1">
        <v>34973</v>
      </c>
      <c r="D4626">
        <v>0</v>
      </c>
      <c r="E4626">
        <v>67</v>
      </c>
      <c r="F4626">
        <v>90</v>
      </c>
      <c r="G4626">
        <v>18</v>
      </c>
      <c r="H4626">
        <v>1</v>
      </c>
      <c r="I4626">
        <v>6950</v>
      </c>
      <c r="J4626">
        <v>0.16600000000000001</v>
      </c>
      <c r="K4626">
        <v>35</v>
      </c>
      <c r="L4626" t="s">
        <v>26</v>
      </c>
      <c r="M4626">
        <v>0</v>
      </c>
      <c r="N4626">
        <v>0</v>
      </c>
      <c r="O4626">
        <v>12357.776459999999</v>
      </c>
      <c r="P4626">
        <v>12151.82</v>
      </c>
      <c r="Q4626">
        <v>12000</v>
      </c>
      <c r="R4626">
        <v>357.78</v>
      </c>
      <c r="S4626">
        <v>0</v>
      </c>
      <c r="T4626">
        <v>0</v>
      </c>
      <c r="U4626">
        <v>0</v>
      </c>
      <c r="V4626" s="1">
        <v>40148</v>
      </c>
      <c r="W4626">
        <v>11561.16</v>
      </c>
      <c r="Y4626" s="1">
        <v>40299</v>
      </c>
      <c r="Z4626">
        <v>12000</v>
      </c>
      <c r="AA4626" t="s">
        <v>35</v>
      </c>
      <c r="AB4626" t="s">
        <v>36</v>
      </c>
      <c r="AC4626" t="s">
        <v>52</v>
      </c>
      <c r="AD4626" t="s">
        <v>38</v>
      </c>
      <c r="AE4626" s="1">
        <v>40057</v>
      </c>
      <c r="AF4626" t="s">
        <v>39</v>
      </c>
      <c r="AG4626" t="s">
        <v>61</v>
      </c>
    </row>
    <row r="4627" spans="1:33" x14ac:dyDescent="0.25">
      <c r="A4627">
        <v>439103</v>
      </c>
      <c r="B4627">
        <v>1</v>
      </c>
      <c r="C4627" s="1">
        <v>37043</v>
      </c>
      <c r="D4627">
        <v>1</v>
      </c>
      <c r="E4627">
        <v>9</v>
      </c>
      <c r="F4627" t="s">
        <v>25</v>
      </c>
      <c r="G4627">
        <v>16</v>
      </c>
      <c r="H4627">
        <v>0</v>
      </c>
      <c r="I4627">
        <v>2292</v>
      </c>
      <c r="J4627">
        <v>5.3999999999999999E-2</v>
      </c>
      <c r="K4627">
        <v>33</v>
      </c>
      <c r="L4627" t="s">
        <v>26</v>
      </c>
      <c r="M4627">
        <v>0</v>
      </c>
      <c r="N4627">
        <v>0</v>
      </c>
      <c r="O4627">
        <v>22115.08685</v>
      </c>
      <c r="P4627">
        <v>21728.07</v>
      </c>
      <c r="Q4627">
        <v>20000</v>
      </c>
      <c r="R4627">
        <v>2115.09</v>
      </c>
      <c r="S4627">
        <v>0</v>
      </c>
      <c r="T4627">
        <v>0</v>
      </c>
      <c r="U4627">
        <v>0</v>
      </c>
      <c r="V4627" s="1">
        <v>40452</v>
      </c>
      <c r="W4627">
        <v>16.3</v>
      </c>
      <c r="Y4627" s="1">
        <v>40452</v>
      </c>
      <c r="Z4627">
        <v>20000</v>
      </c>
      <c r="AA4627" t="s">
        <v>35</v>
      </c>
      <c r="AB4627" t="s">
        <v>36</v>
      </c>
      <c r="AC4627" t="s">
        <v>52</v>
      </c>
      <c r="AD4627" t="s">
        <v>42</v>
      </c>
      <c r="AE4627" s="1">
        <v>40057</v>
      </c>
      <c r="AF4627" t="s">
        <v>39</v>
      </c>
      <c r="AG4627" t="s">
        <v>43</v>
      </c>
    </row>
    <row r="4628" spans="1:33" x14ac:dyDescent="0.25">
      <c r="A4628">
        <v>439114</v>
      </c>
      <c r="B4628">
        <v>0</v>
      </c>
      <c r="C4628" s="1">
        <v>34669</v>
      </c>
      <c r="D4628">
        <v>2</v>
      </c>
      <c r="E4628" t="s">
        <v>25</v>
      </c>
      <c r="F4628" t="s">
        <v>25</v>
      </c>
      <c r="G4628">
        <v>7</v>
      </c>
      <c r="H4628">
        <v>0</v>
      </c>
      <c r="I4628">
        <v>2855</v>
      </c>
      <c r="J4628">
        <v>0.253</v>
      </c>
      <c r="K4628">
        <v>18</v>
      </c>
      <c r="L4628" t="s">
        <v>26</v>
      </c>
      <c r="M4628">
        <v>0</v>
      </c>
      <c r="N4628">
        <v>0</v>
      </c>
      <c r="O4628">
        <v>16979.506249999999</v>
      </c>
      <c r="P4628">
        <v>16639.919999999998</v>
      </c>
      <c r="Q4628">
        <v>15000</v>
      </c>
      <c r="R4628">
        <v>1979.51</v>
      </c>
      <c r="S4628">
        <v>0</v>
      </c>
      <c r="T4628">
        <v>0</v>
      </c>
      <c r="U4628">
        <v>0</v>
      </c>
      <c r="V4628" s="1">
        <v>40603</v>
      </c>
      <c r="W4628">
        <v>8616.51</v>
      </c>
      <c r="Y4628" s="1">
        <v>42491</v>
      </c>
      <c r="Z4628">
        <v>15000</v>
      </c>
      <c r="AA4628" t="s">
        <v>35</v>
      </c>
      <c r="AB4628" t="s">
        <v>59</v>
      </c>
      <c r="AC4628" t="s">
        <v>37</v>
      </c>
      <c r="AD4628" t="s">
        <v>38</v>
      </c>
      <c r="AE4628" s="1">
        <v>40057</v>
      </c>
      <c r="AF4628" t="s">
        <v>39</v>
      </c>
      <c r="AG4628" t="s">
        <v>76</v>
      </c>
    </row>
    <row r="4629" spans="1:33" x14ac:dyDescent="0.25">
      <c r="A4629">
        <v>439119</v>
      </c>
      <c r="B4629">
        <v>0</v>
      </c>
      <c r="C4629" s="1">
        <v>29129</v>
      </c>
      <c r="D4629">
        <v>0</v>
      </c>
      <c r="E4629" t="s">
        <v>25</v>
      </c>
      <c r="F4629" t="s">
        <v>25</v>
      </c>
      <c r="G4629">
        <v>6</v>
      </c>
      <c r="H4629">
        <v>0</v>
      </c>
      <c r="I4629">
        <v>33184</v>
      </c>
      <c r="J4629">
        <v>0.48</v>
      </c>
      <c r="K4629">
        <v>16</v>
      </c>
      <c r="L4629" t="s">
        <v>26</v>
      </c>
      <c r="M4629">
        <v>0</v>
      </c>
      <c r="N4629">
        <v>0</v>
      </c>
      <c r="O4629">
        <v>23737.279129999999</v>
      </c>
      <c r="P4629">
        <v>23379.81</v>
      </c>
      <c r="Q4629">
        <v>20000</v>
      </c>
      <c r="R4629">
        <v>3737.28</v>
      </c>
      <c r="S4629">
        <v>0</v>
      </c>
      <c r="T4629">
        <v>0</v>
      </c>
      <c r="U4629">
        <v>0</v>
      </c>
      <c r="V4629" s="1">
        <v>41153</v>
      </c>
      <c r="W4629">
        <v>708.94</v>
      </c>
      <c r="Y4629" s="1">
        <v>42461</v>
      </c>
      <c r="Z4629">
        <v>20000</v>
      </c>
      <c r="AA4629" t="s">
        <v>35</v>
      </c>
      <c r="AB4629" t="s">
        <v>80</v>
      </c>
      <c r="AC4629" t="s">
        <v>37</v>
      </c>
      <c r="AD4629" t="s">
        <v>42</v>
      </c>
      <c r="AE4629" s="1">
        <v>40057</v>
      </c>
      <c r="AF4629" t="s">
        <v>39</v>
      </c>
      <c r="AG4629" t="s">
        <v>49</v>
      </c>
    </row>
    <row r="4630" spans="1:33" x14ac:dyDescent="0.25">
      <c r="A4630">
        <v>439124</v>
      </c>
      <c r="B4630">
        <v>0</v>
      </c>
      <c r="C4630" s="1">
        <v>35643</v>
      </c>
      <c r="D4630">
        <v>0</v>
      </c>
      <c r="E4630" t="s">
        <v>25</v>
      </c>
      <c r="F4630" t="s">
        <v>25</v>
      </c>
      <c r="G4630">
        <v>11</v>
      </c>
      <c r="H4630">
        <v>0</v>
      </c>
      <c r="I4630">
        <v>11791</v>
      </c>
      <c r="J4630">
        <v>0.63700000000000001</v>
      </c>
      <c r="K4630">
        <v>24</v>
      </c>
      <c r="L4630" t="s">
        <v>26</v>
      </c>
      <c r="M4630">
        <v>0</v>
      </c>
      <c r="N4630">
        <v>0</v>
      </c>
      <c r="O4630">
        <v>3560.5606280000002</v>
      </c>
      <c r="P4630">
        <v>3560.56</v>
      </c>
      <c r="Q4630">
        <v>3000</v>
      </c>
      <c r="R4630">
        <v>560.55999999999995</v>
      </c>
      <c r="S4630">
        <v>0</v>
      </c>
      <c r="T4630">
        <v>0</v>
      </c>
      <c r="U4630">
        <v>0</v>
      </c>
      <c r="V4630" s="1">
        <v>41153</v>
      </c>
      <c r="W4630">
        <v>106.99</v>
      </c>
      <c r="Y4630" s="1">
        <v>42491</v>
      </c>
      <c r="Z4630">
        <v>3000</v>
      </c>
      <c r="AA4630" t="s">
        <v>35</v>
      </c>
      <c r="AB4630" t="s">
        <v>80</v>
      </c>
      <c r="AC4630" t="s">
        <v>37</v>
      </c>
      <c r="AD4630" t="s">
        <v>42</v>
      </c>
      <c r="AE4630" s="1">
        <v>40057</v>
      </c>
      <c r="AF4630" t="s">
        <v>39</v>
      </c>
      <c r="AG4630" t="s">
        <v>40</v>
      </c>
    </row>
    <row r="4631" spans="1:33" x14ac:dyDescent="0.25">
      <c r="A4631">
        <v>439131</v>
      </c>
      <c r="B4631">
        <v>0</v>
      </c>
      <c r="C4631" s="1">
        <v>37500</v>
      </c>
      <c r="D4631">
        <v>2</v>
      </c>
      <c r="E4631" t="s">
        <v>25</v>
      </c>
      <c r="F4631" t="s">
        <v>25</v>
      </c>
      <c r="G4631">
        <v>17</v>
      </c>
      <c r="H4631">
        <v>0</v>
      </c>
      <c r="I4631">
        <v>8441</v>
      </c>
      <c r="J4631">
        <v>0.188</v>
      </c>
      <c r="K4631">
        <v>30</v>
      </c>
      <c r="L4631" t="s">
        <v>26</v>
      </c>
      <c r="M4631">
        <v>0</v>
      </c>
      <c r="N4631">
        <v>0</v>
      </c>
      <c r="O4631">
        <v>7702.977621</v>
      </c>
      <c r="P4631">
        <v>7675.47</v>
      </c>
      <c r="Q4631">
        <v>7000</v>
      </c>
      <c r="R4631">
        <v>702.98</v>
      </c>
      <c r="S4631">
        <v>0</v>
      </c>
      <c r="T4631">
        <v>0</v>
      </c>
      <c r="U4631">
        <v>0</v>
      </c>
      <c r="V4631" s="1">
        <v>40603</v>
      </c>
      <c r="W4631">
        <v>3544.14</v>
      </c>
      <c r="Y4631" s="1">
        <v>42491</v>
      </c>
      <c r="Z4631">
        <v>7000</v>
      </c>
      <c r="AA4631" t="s">
        <v>53</v>
      </c>
      <c r="AB4631" t="s">
        <v>67</v>
      </c>
      <c r="AC4631" t="s">
        <v>37</v>
      </c>
      <c r="AD4631" t="s">
        <v>38</v>
      </c>
      <c r="AE4631" s="1">
        <v>40057</v>
      </c>
      <c r="AF4631" t="s">
        <v>39</v>
      </c>
      <c r="AG4631" t="s">
        <v>72</v>
      </c>
    </row>
    <row r="4632" spans="1:33" x14ac:dyDescent="0.25">
      <c r="A4632">
        <v>439132</v>
      </c>
      <c r="B4632">
        <v>0</v>
      </c>
      <c r="C4632" s="1">
        <v>36039</v>
      </c>
      <c r="D4632">
        <v>1</v>
      </c>
      <c r="E4632" t="s">
        <v>25</v>
      </c>
      <c r="F4632" t="s">
        <v>25</v>
      </c>
      <c r="G4632">
        <v>23</v>
      </c>
      <c r="H4632">
        <v>0</v>
      </c>
      <c r="I4632">
        <v>23464</v>
      </c>
      <c r="J4632">
        <v>0.311</v>
      </c>
      <c r="K4632">
        <v>40</v>
      </c>
      <c r="L4632" t="s">
        <v>26</v>
      </c>
      <c r="M4632">
        <v>0</v>
      </c>
      <c r="N4632">
        <v>0</v>
      </c>
      <c r="O4632">
        <v>12228.611000000001</v>
      </c>
      <c r="P4632">
        <v>12106.32</v>
      </c>
      <c r="Q4632">
        <v>10000</v>
      </c>
      <c r="R4632">
        <v>2228.61</v>
      </c>
      <c r="S4632">
        <v>0</v>
      </c>
      <c r="T4632">
        <v>0</v>
      </c>
      <c r="U4632">
        <v>0</v>
      </c>
      <c r="V4632" s="1">
        <v>41153</v>
      </c>
      <c r="W4632">
        <v>365.96</v>
      </c>
      <c r="Y4632" s="1">
        <v>42309</v>
      </c>
      <c r="Z4632">
        <v>10000</v>
      </c>
      <c r="AA4632" t="s">
        <v>44</v>
      </c>
      <c r="AB4632" t="s">
        <v>48</v>
      </c>
      <c r="AC4632" t="s">
        <v>52</v>
      </c>
      <c r="AD4632" t="s">
        <v>38</v>
      </c>
      <c r="AE4632" s="1">
        <v>40057</v>
      </c>
      <c r="AF4632" t="s">
        <v>39</v>
      </c>
      <c r="AG4632" t="s">
        <v>43</v>
      </c>
    </row>
    <row r="4633" spans="1:33" x14ac:dyDescent="0.25">
      <c r="A4633">
        <v>439137</v>
      </c>
      <c r="B4633">
        <v>0</v>
      </c>
      <c r="C4633" s="1">
        <v>35278</v>
      </c>
      <c r="D4633">
        <v>0</v>
      </c>
      <c r="E4633" t="s">
        <v>25</v>
      </c>
      <c r="F4633" t="s">
        <v>25</v>
      </c>
      <c r="G4633">
        <v>11</v>
      </c>
      <c r="H4633">
        <v>0</v>
      </c>
      <c r="I4633">
        <v>25008</v>
      </c>
      <c r="J4633">
        <v>0.36</v>
      </c>
      <c r="K4633">
        <v>28</v>
      </c>
      <c r="L4633" t="s">
        <v>26</v>
      </c>
      <c r="M4633">
        <v>0</v>
      </c>
      <c r="N4633">
        <v>0</v>
      </c>
      <c r="O4633">
        <v>22550.34532</v>
      </c>
      <c r="P4633">
        <v>22388.05</v>
      </c>
      <c r="Q4633">
        <v>18999.990000000002</v>
      </c>
      <c r="R4633">
        <v>3550.35</v>
      </c>
      <c r="S4633">
        <v>0</v>
      </c>
      <c r="T4633">
        <v>0</v>
      </c>
      <c r="U4633">
        <v>0</v>
      </c>
      <c r="V4633" s="1">
        <v>41214</v>
      </c>
      <c r="W4633">
        <v>666.6</v>
      </c>
      <c r="Y4633" s="1">
        <v>42217</v>
      </c>
      <c r="Z4633">
        <v>19000</v>
      </c>
      <c r="AA4633" t="s">
        <v>35</v>
      </c>
      <c r="AB4633" t="s">
        <v>80</v>
      </c>
      <c r="AC4633" t="s">
        <v>52</v>
      </c>
      <c r="AD4633" t="s">
        <v>38</v>
      </c>
      <c r="AE4633" s="1">
        <v>40118</v>
      </c>
      <c r="AF4633" t="s">
        <v>39</v>
      </c>
      <c r="AG4633" t="s">
        <v>83</v>
      </c>
    </row>
    <row r="4634" spans="1:33" x14ac:dyDescent="0.25">
      <c r="A4634">
        <v>439146</v>
      </c>
      <c r="B4634">
        <v>0</v>
      </c>
      <c r="C4634" s="1">
        <v>31017</v>
      </c>
      <c r="D4634">
        <v>0</v>
      </c>
      <c r="E4634" t="s">
        <v>25</v>
      </c>
      <c r="F4634" t="s">
        <v>25</v>
      </c>
      <c r="G4634">
        <v>14</v>
      </c>
      <c r="H4634">
        <v>0</v>
      </c>
      <c r="I4634">
        <v>89252</v>
      </c>
      <c r="J4634">
        <v>6.4000000000000001E-2</v>
      </c>
      <c r="K4634">
        <v>34</v>
      </c>
      <c r="L4634" t="s">
        <v>26</v>
      </c>
      <c r="M4634">
        <v>0</v>
      </c>
      <c r="N4634">
        <v>0</v>
      </c>
      <c r="O4634">
        <v>11238.90842</v>
      </c>
      <c r="P4634">
        <v>11135.17</v>
      </c>
      <c r="Q4634">
        <v>10000</v>
      </c>
      <c r="R4634">
        <v>1238.9100000000001</v>
      </c>
      <c r="S4634">
        <v>0</v>
      </c>
      <c r="T4634">
        <v>0</v>
      </c>
      <c r="U4634">
        <v>0</v>
      </c>
      <c r="V4634" s="1">
        <v>41153</v>
      </c>
      <c r="W4634">
        <v>317.83</v>
      </c>
      <c r="Y4634" s="1">
        <v>42491</v>
      </c>
      <c r="Z4634">
        <v>10000</v>
      </c>
      <c r="AA4634" t="s">
        <v>53</v>
      </c>
      <c r="AB4634" t="s">
        <v>68</v>
      </c>
      <c r="AC4634" t="s">
        <v>52</v>
      </c>
      <c r="AD4634" t="s">
        <v>38</v>
      </c>
      <c r="AE4634" s="1">
        <v>40057</v>
      </c>
      <c r="AF4634" t="s">
        <v>39</v>
      </c>
      <c r="AG4634" t="s">
        <v>58</v>
      </c>
    </row>
    <row r="4635" spans="1:33" x14ac:dyDescent="0.25">
      <c r="A4635">
        <v>439148</v>
      </c>
      <c r="B4635">
        <v>2</v>
      </c>
      <c r="C4635" s="1">
        <v>37438</v>
      </c>
      <c r="D4635">
        <v>3</v>
      </c>
      <c r="E4635">
        <v>6</v>
      </c>
      <c r="F4635" t="s">
        <v>25</v>
      </c>
      <c r="G4635">
        <v>7</v>
      </c>
      <c r="H4635">
        <v>0</v>
      </c>
      <c r="I4635">
        <v>1731</v>
      </c>
      <c r="J4635">
        <v>0.09</v>
      </c>
      <c r="K4635">
        <v>21</v>
      </c>
      <c r="L4635" t="s">
        <v>26</v>
      </c>
      <c r="M4635">
        <v>0</v>
      </c>
      <c r="N4635">
        <v>0</v>
      </c>
      <c r="O4635">
        <v>14884.10368</v>
      </c>
      <c r="P4635">
        <v>14530.13</v>
      </c>
      <c r="Q4635">
        <v>13000</v>
      </c>
      <c r="R4635">
        <v>1884.1</v>
      </c>
      <c r="S4635">
        <v>0</v>
      </c>
      <c r="T4635">
        <v>0</v>
      </c>
      <c r="U4635">
        <v>0</v>
      </c>
      <c r="V4635" s="1">
        <v>40787</v>
      </c>
      <c r="W4635">
        <v>54.54</v>
      </c>
      <c r="Y4635" s="1">
        <v>42401</v>
      </c>
      <c r="Z4635">
        <v>13000</v>
      </c>
      <c r="AA4635" t="s">
        <v>35</v>
      </c>
      <c r="AB4635" t="s">
        <v>50</v>
      </c>
      <c r="AC4635" t="s">
        <v>52</v>
      </c>
      <c r="AD4635" t="s">
        <v>38</v>
      </c>
      <c r="AE4635" s="1">
        <v>40057</v>
      </c>
      <c r="AF4635" t="s">
        <v>39</v>
      </c>
      <c r="AG4635" t="s">
        <v>40</v>
      </c>
    </row>
    <row r="4636" spans="1:33" x14ac:dyDescent="0.25">
      <c r="A4636">
        <v>439205</v>
      </c>
      <c r="B4636">
        <v>0</v>
      </c>
      <c r="C4636" s="1">
        <v>35765</v>
      </c>
      <c r="D4636">
        <v>0</v>
      </c>
      <c r="E4636" t="s">
        <v>25</v>
      </c>
      <c r="F4636" t="s">
        <v>25</v>
      </c>
      <c r="G4636">
        <v>13</v>
      </c>
      <c r="H4636">
        <v>0</v>
      </c>
      <c r="I4636">
        <v>39900</v>
      </c>
      <c r="J4636">
        <v>0.70299999999999996</v>
      </c>
      <c r="K4636">
        <v>32</v>
      </c>
      <c r="L4636" t="s">
        <v>26</v>
      </c>
      <c r="M4636">
        <v>0</v>
      </c>
      <c r="N4636">
        <v>0</v>
      </c>
      <c r="O4636">
        <v>2056.2649729999998</v>
      </c>
      <c r="P4636">
        <v>2056.2600000000002</v>
      </c>
      <c r="Q4636">
        <v>1800</v>
      </c>
      <c r="R4636">
        <v>256.26</v>
      </c>
      <c r="S4636">
        <v>0</v>
      </c>
      <c r="T4636">
        <v>0</v>
      </c>
      <c r="U4636">
        <v>0</v>
      </c>
      <c r="V4636" s="1">
        <v>41061</v>
      </c>
      <c r="W4636">
        <v>229.47</v>
      </c>
      <c r="Y4636" s="1">
        <v>42491</v>
      </c>
      <c r="Z4636">
        <v>1800</v>
      </c>
      <c r="AA4636" t="s">
        <v>53</v>
      </c>
      <c r="AB4636" t="s">
        <v>54</v>
      </c>
      <c r="AC4636" t="s">
        <v>37</v>
      </c>
      <c r="AD4636" t="s">
        <v>133</v>
      </c>
      <c r="AE4636" s="1">
        <v>40057</v>
      </c>
      <c r="AF4636" t="s">
        <v>39</v>
      </c>
      <c r="AG4636" t="s">
        <v>85</v>
      </c>
    </row>
    <row r="4637" spans="1:33" x14ac:dyDescent="0.25">
      <c r="A4637">
        <v>439226</v>
      </c>
      <c r="B4637">
        <v>1</v>
      </c>
      <c r="C4637" s="1">
        <v>34274</v>
      </c>
      <c r="D4637">
        <v>1</v>
      </c>
      <c r="E4637">
        <v>19</v>
      </c>
      <c r="F4637" t="s">
        <v>25</v>
      </c>
      <c r="G4637">
        <v>12</v>
      </c>
      <c r="H4637">
        <v>0</v>
      </c>
      <c r="I4637">
        <v>10333</v>
      </c>
      <c r="J4637">
        <v>0.28199999999999997</v>
      </c>
      <c r="K4637">
        <v>36</v>
      </c>
      <c r="L4637" t="s">
        <v>26</v>
      </c>
      <c r="M4637">
        <v>0</v>
      </c>
      <c r="N4637">
        <v>0</v>
      </c>
      <c r="O4637">
        <v>1009.34</v>
      </c>
      <c r="P4637">
        <v>1009.34</v>
      </c>
      <c r="Q4637">
        <v>1000</v>
      </c>
      <c r="R4637">
        <v>9.34</v>
      </c>
      <c r="S4637">
        <v>0</v>
      </c>
      <c r="T4637">
        <v>0</v>
      </c>
      <c r="U4637">
        <v>0</v>
      </c>
      <c r="V4637" s="1">
        <v>40087</v>
      </c>
      <c r="W4637">
        <v>1009.39</v>
      </c>
      <c r="Y4637" s="1">
        <v>42036</v>
      </c>
      <c r="Z4637">
        <v>1000</v>
      </c>
      <c r="AA4637" t="s">
        <v>35</v>
      </c>
      <c r="AB4637" t="s">
        <v>59</v>
      </c>
      <c r="AC4637" t="s">
        <v>52</v>
      </c>
      <c r="AD4637" t="s">
        <v>133</v>
      </c>
      <c r="AE4637" s="1">
        <v>40057</v>
      </c>
      <c r="AF4637" t="s">
        <v>39</v>
      </c>
      <c r="AG4637" t="s">
        <v>124</v>
      </c>
    </row>
    <row r="4638" spans="1:33" x14ac:dyDescent="0.25">
      <c r="A4638">
        <v>439227</v>
      </c>
      <c r="B4638">
        <v>0</v>
      </c>
      <c r="C4638" s="1">
        <v>34455</v>
      </c>
      <c r="D4638">
        <v>1</v>
      </c>
      <c r="E4638">
        <v>78</v>
      </c>
      <c r="F4638" t="s">
        <v>25</v>
      </c>
      <c r="G4638">
        <v>9</v>
      </c>
      <c r="H4638">
        <v>0</v>
      </c>
      <c r="I4638">
        <v>10915</v>
      </c>
      <c r="J4638">
        <v>0.34499999999999997</v>
      </c>
      <c r="K4638">
        <v>16</v>
      </c>
      <c r="L4638" t="s">
        <v>26</v>
      </c>
      <c r="M4638">
        <v>0</v>
      </c>
      <c r="N4638">
        <v>0</v>
      </c>
      <c r="O4638">
        <v>15506.593929999999</v>
      </c>
      <c r="P4638">
        <v>15068.56</v>
      </c>
      <c r="Q4638">
        <v>13000</v>
      </c>
      <c r="R4638">
        <v>2506.59</v>
      </c>
      <c r="S4638">
        <v>0</v>
      </c>
      <c r="T4638">
        <v>0</v>
      </c>
      <c r="U4638">
        <v>0</v>
      </c>
      <c r="V4638" s="1">
        <v>41153</v>
      </c>
      <c r="W4638">
        <v>463.04</v>
      </c>
      <c r="Y4638" s="1">
        <v>42430</v>
      </c>
      <c r="Z4638">
        <v>13000</v>
      </c>
      <c r="AA4638" t="s">
        <v>35</v>
      </c>
      <c r="AB4638" t="s">
        <v>50</v>
      </c>
      <c r="AC4638" t="s">
        <v>37</v>
      </c>
      <c r="AD4638" t="s">
        <v>42</v>
      </c>
      <c r="AE4638" s="1">
        <v>40057</v>
      </c>
      <c r="AF4638" t="s">
        <v>39</v>
      </c>
      <c r="AG4638" t="s">
        <v>79</v>
      </c>
    </row>
    <row r="4639" spans="1:33" x14ac:dyDescent="0.25">
      <c r="A4639">
        <v>439264</v>
      </c>
      <c r="B4639">
        <v>0</v>
      </c>
      <c r="C4639" s="1">
        <v>35096</v>
      </c>
      <c r="D4639">
        <v>0</v>
      </c>
      <c r="E4639" t="s">
        <v>25</v>
      </c>
      <c r="F4639" t="s">
        <v>25</v>
      </c>
      <c r="G4639">
        <v>9</v>
      </c>
      <c r="H4639">
        <v>0</v>
      </c>
      <c r="I4639">
        <v>13242</v>
      </c>
      <c r="J4639">
        <v>0.23</v>
      </c>
      <c r="K4639">
        <v>35</v>
      </c>
      <c r="L4639" t="s">
        <v>26</v>
      </c>
      <c r="M4639">
        <v>0</v>
      </c>
      <c r="N4639">
        <v>0</v>
      </c>
      <c r="O4639">
        <v>6708.7033739999997</v>
      </c>
      <c r="P4639">
        <v>6605.53</v>
      </c>
      <c r="Q4639">
        <v>6000</v>
      </c>
      <c r="R4639">
        <v>708.7</v>
      </c>
      <c r="S4639">
        <v>0</v>
      </c>
      <c r="T4639">
        <v>0</v>
      </c>
      <c r="U4639">
        <v>0</v>
      </c>
      <c r="V4639" s="1">
        <v>41153</v>
      </c>
      <c r="W4639">
        <v>198.14</v>
      </c>
      <c r="Y4639" s="1">
        <v>41153</v>
      </c>
      <c r="Z4639">
        <v>6000</v>
      </c>
      <c r="AA4639" t="s">
        <v>53</v>
      </c>
      <c r="AB4639" t="s">
        <v>81</v>
      </c>
      <c r="AC4639" t="s">
        <v>37</v>
      </c>
      <c r="AD4639" t="s">
        <v>133</v>
      </c>
      <c r="AE4639" s="1">
        <v>40057</v>
      </c>
      <c r="AF4639" t="s">
        <v>39</v>
      </c>
      <c r="AG4639" t="s">
        <v>60</v>
      </c>
    </row>
    <row r="4640" spans="1:33" x14ac:dyDescent="0.25">
      <c r="A4640">
        <v>439268</v>
      </c>
      <c r="B4640">
        <v>0</v>
      </c>
      <c r="C4640" s="1">
        <v>34943</v>
      </c>
      <c r="D4640">
        <v>1</v>
      </c>
      <c r="E4640" t="s">
        <v>25</v>
      </c>
      <c r="F4640" t="s">
        <v>25</v>
      </c>
      <c r="G4640">
        <v>11</v>
      </c>
      <c r="H4640">
        <v>0</v>
      </c>
      <c r="I4640">
        <v>26330</v>
      </c>
      <c r="J4640">
        <v>0.28599999999999998</v>
      </c>
      <c r="K4640">
        <v>17</v>
      </c>
      <c r="L4640" t="s">
        <v>26</v>
      </c>
      <c r="M4640">
        <v>0</v>
      </c>
      <c r="N4640">
        <v>0</v>
      </c>
      <c r="O4640">
        <v>15990.3</v>
      </c>
      <c r="P4640">
        <v>15670.37</v>
      </c>
      <c r="Q4640">
        <v>9124.24</v>
      </c>
      <c r="R4640">
        <v>2743.22</v>
      </c>
      <c r="S4640">
        <v>0</v>
      </c>
      <c r="T4640">
        <v>4122.84</v>
      </c>
      <c r="U4640">
        <v>413.38619999999997</v>
      </c>
      <c r="V4640" s="1">
        <v>40634</v>
      </c>
      <c r="W4640">
        <v>26.82</v>
      </c>
      <c r="Y4640" s="1">
        <v>40756</v>
      </c>
      <c r="Z4640">
        <v>20000</v>
      </c>
      <c r="AA4640" t="s">
        <v>35</v>
      </c>
      <c r="AB4640" t="s">
        <v>80</v>
      </c>
      <c r="AC4640" t="s">
        <v>130</v>
      </c>
      <c r="AD4640" t="s">
        <v>38</v>
      </c>
      <c r="AE4640" s="1">
        <v>40057</v>
      </c>
      <c r="AF4640" t="s">
        <v>57</v>
      </c>
      <c r="AG4640" t="s">
        <v>60</v>
      </c>
    </row>
    <row r="4641" spans="1:33" x14ac:dyDescent="0.25">
      <c r="A4641">
        <v>439288</v>
      </c>
      <c r="B4641">
        <v>0</v>
      </c>
      <c r="C4641" s="1">
        <v>35735</v>
      </c>
      <c r="D4641">
        <v>3</v>
      </c>
      <c r="E4641">
        <v>54</v>
      </c>
      <c r="F4641" t="s">
        <v>25</v>
      </c>
      <c r="G4641">
        <v>9</v>
      </c>
      <c r="H4641">
        <v>0</v>
      </c>
      <c r="I4641">
        <v>23616</v>
      </c>
      <c r="J4641">
        <v>0.49399999999999999</v>
      </c>
      <c r="K4641">
        <v>14</v>
      </c>
      <c r="L4641" t="s">
        <v>26</v>
      </c>
      <c r="M4641">
        <v>0</v>
      </c>
      <c r="N4641">
        <v>0</v>
      </c>
      <c r="O4641">
        <v>11674.75562</v>
      </c>
      <c r="P4641">
        <v>11674.76</v>
      </c>
      <c r="Q4641">
        <v>9500</v>
      </c>
      <c r="R4641">
        <v>2174.7600000000002</v>
      </c>
      <c r="S4641">
        <v>0</v>
      </c>
      <c r="T4641">
        <v>0</v>
      </c>
      <c r="U4641">
        <v>0</v>
      </c>
      <c r="V4641" s="1">
        <v>41183</v>
      </c>
      <c r="W4641">
        <v>340.99</v>
      </c>
      <c r="Y4641" s="1">
        <v>42430</v>
      </c>
      <c r="Z4641">
        <v>9500</v>
      </c>
      <c r="AA4641" t="s">
        <v>44</v>
      </c>
      <c r="AB4641" t="s">
        <v>63</v>
      </c>
      <c r="AC4641" t="s">
        <v>37</v>
      </c>
      <c r="AD4641" t="s">
        <v>38</v>
      </c>
      <c r="AE4641" s="1">
        <v>40057</v>
      </c>
      <c r="AF4641" t="s">
        <v>39</v>
      </c>
      <c r="AG4641" t="s">
        <v>43</v>
      </c>
    </row>
    <row r="4642" spans="1:33" x14ac:dyDescent="0.25">
      <c r="A4642">
        <v>439291</v>
      </c>
      <c r="B4642">
        <v>0</v>
      </c>
      <c r="C4642" s="1">
        <v>35796</v>
      </c>
      <c r="D4642">
        <v>2</v>
      </c>
      <c r="E4642" t="s">
        <v>25</v>
      </c>
      <c r="F4642" t="s">
        <v>25</v>
      </c>
      <c r="G4642">
        <v>5</v>
      </c>
      <c r="H4642">
        <v>0</v>
      </c>
      <c r="I4642">
        <v>43799</v>
      </c>
      <c r="J4642">
        <v>0.878</v>
      </c>
      <c r="K4642">
        <v>49</v>
      </c>
      <c r="L4642" t="s">
        <v>26</v>
      </c>
      <c r="M4642">
        <v>0</v>
      </c>
      <c r="N4642">
        <v>0</v>
      </c>
      <c r="O4642">
        <v>9093.6621080000004</v>
      </c>
      <c r="P4642">
        <v>8695.81</v>
      </c>
      <c r="Q4642">
        <v>8000</v>
      </c>
      <c r="R4642">
        <v>1078.6600000000001</v>
      </c>
      <c r="S4642">
        <v>15</v>
      </c>
      <c r="T4642">
        <v>0</v>
      </c>
      <c r="U4642">
        <v>0</v>
      </c>
      <c r="V4642" s="1">
        <v>40575</v>
      </c>
      <c r="W4642">
        <v>4845.55</v>
      </c>
      <c r="Y4642" s="1">
        <v>40603</v>
      </c>
      <c r="Z4642">
        <v>8000</v>
      </c>
      <c r="AA4642" t="s">
        <v>35</v>
      </c>
      <c r="AB4642" t="s">
        <v>50</v>
      </c>
      <c r="AC4642" t="s">
        <v>37</v>
      </c>
      <c r="AD4642" t="s">
        <v>42</v>
      </c>
      <c r="AE4642" s="1">
        <v>40057</v>
      </c>
      <c r="AF4642" t="s">
        <v>39</v>
      </c>
      <c r="AG4642" t="s">
        <v>85</v>
      </c>
    </row>
    <row r="4643" spans="1:33" x14ac:dyDescent="0.25">
      <c r="A4643">
        <v>439301</v>
      </c>
      <c r="B4643">
        <v>0</v>
      </c>
      <c r="C4643" s="1">
        <v>34639</v>
      </c>
      <c r="D4643">
        <v>2</v>
      </c>
      <c r="E4643" t="s">
        <v>25</v>
      </c>
      <c r="F4643">
        <v>106</v>
      </c>
      <c r="G4643">
        <v>5</v>
      </c>
      <c r="H4643">
        <v>1</v>
      </c>
      <c r="I4643">
        <v>2165</v>
      </c>
      <c r="J4643">
        <v>0.36099999999999999</v>
      </c>
      <c r="K4643">
        <v>26</v>
      </c>
      <c r="L4643" t="s">
        <v>26</v>
      </c>
      <c r="M4643">
        <v>0</v>
      </c>
      <c r="N4643">
        <v>0</v>
      </c>
      <c r="O4643">
        <v>6788.1561019999999</v>
      </c>
      <c r="P4643">
        <v>6523</v>
      </c>
      <c r="Q4643">
        <v>6400</v>
      </c>
      <c r="R4643">
        <v>388.16</v>
      </c>
      <c r="S4643">
        <v>0</v>
      </c>
      <c r="T4643">
        <v>0</v>
      </c>
      <c r="U4643">
        <v>0</v>
      </c>
      <c r="V4643" s="1">
        <v>40269</v>
      </c>
      <c r="W4643">
        <v>2.2799999999999998</v>
      </c>
      <c r="Y4643" s="1">
        <v>42036</v>
      </c>
      <c r="Z4643">
        <v>6400</v>
      </c>
      <c r="AA4643" t="s">
        <v>44</v>
      </c>
      <c r="AB4643" t="s">
        <v>70</v>
      </c>
      <c r="AC4643" t="s">
        <v>52</v>
      </c>
      <c r="AD4643" t="s">
        <v>42</v>
      </c>
      <c r="AE4643" s="1">
        <v>40057</v>
      </c>
      <c r="AF4643" t="s">
        <v>39</v>
      </c>
      <c r="AG4643" t="s">
        <v>83</v>
      </c>
    </row>
    <row r="4644" spans="1:33" x14ac:dyDescent="0.25">
      <c r="A4644">
        <v>439344</v>
      </c>
      <c r="B4644">
        <v>0</v>
      </c>
      <c r="C4644" s="1">
        <v>35977</v>
      </c>
      <c r="D4644">
        <v>0</v>
      </c>
      <c r="E4644">
        <v>71</v>
      </c>
      <c r="F4644" t="s">
        <v>25</v>
      </c>
      <c r="G4644">
        <v>8</v>
      </c>
      <c r="H4644">
        <v>0</v>
      </c>
      <c r="I4644">
        <v>1450</v>
      </c>
      <c r="J4644">
        <v>9.1999999999999998E-2</v>
      </c>
      <c r="K4644">
        <v>11</v>
      </c>
      <c r="L4644" t="s">
        <v>26</v>
      </c>
      <c r="M4644">
        <v>0</v>
      </c>
      <c r="N4644">
        <v>0</v>
      </c>
      <c r="O4644">
        <v>4409.7306170000002</v>
      </c>
      <c r="P4644">
        <v>4409.7299999999996</v>
      </c>
      <c r="Q4644">
        <v>3500</v>
      </c>
      <c r="R4644">
        <v>909.73</v>
      </c>
      <c r="S4644">
        <v>0</v>
      </c>
      <c r="T4644">
        <v>0</v>
      </c>
      <c r="U4644">
        <v>0</v>
      </c>
      <c r="V4644" s="1">
        <v>41183</v>
      </c>
      <c r="W4644">
        <v>130.33000000000001</v>
      </c>
      <c r="Y4644" s="1">
        <v>41183</v>
      </c>
      <c r="Z4644">
        <v>3500</v>
      </c>
      <c r="AA4644" t="s">
        <v>55</v>
      </c>
      <c r="AB4644" t="s">
        <v>78</v>
      </c>
      <c r="AC4644" t="s">
        <v>37</v>
      </c>
      <c r="AD4644" t="s">
        <v>38</v>
      </c>
      <c r="AE4644" s="1">
        <v>40057</v>
      </c>
      <c r="AF4644" t="s">
        <v>39</v>
      </c>
      <c r="AG4644" t="s">
        <v>43</v>
      </c>
    </row>
    <row r="4645" spans="1:33" x14ac:dyDescent="0.25">
      <c r="A4645">
        <v>439362</v>
      </c>
      <c r="B4645">
        <v>0</v>
      </c>
      <c r="C4645" s="1">
        <v>36434</v>
      </c>
      <c r="D4645">
        <v>1</v>
      </c>
      <c r="E4645">
        <v>55</v>
      </c>
      <c r="F4645" t="s">
        <v>25</v>
      </c>
      <c r="G4645">
        <v>5</v>
      </c>
      <c r="H4645">
        <v>0</v>
      </c>
      <c r="I4645">
        <v>0</v>
      </c>
      <c r="J4645">
        <v>0</v>
      </c>
      <c r="K4645">
        <v>17</v>
      </c>
      <c r="L4645" t="s">
        <v>26</v>
      </c>
      <c r="M4645">
        <v>0</v>
      </c>
      <c r="N4645">
        <v>0</v>
      </c>
      <c r="O4645">
        <v>7520.3926069999998</v>
      </c>
      <c r="P4645">
        <v>7520.39</v>
      </c>
      <c r="Q4645">
        <v>6000</v>
      </c>
      <c r="R4645">
        <v>1520.39</v>
      </c>
      <c r="S4645">
        <v>0</v>
      </c>
      <c r="T4645">
        <v>0</v>
      </c>
      <c r="U4645">
        <v>0</v>
      </c>
      <c r="V4645" s="1">
        <v>41153</v>
      </c>
      <c r="W4645">
        <v>212.5</v>
      </c>
      <c r="Y4645" s="1">
        <v>41791</v>
      </c>
      <c r="Z4645">
        <v>6000</v>
      </c>
      <c r="AA4645" t="s">
        <v>55</v>
      </c>
      <c r="AB4645" t="s">
        <v>65</v>
      </c>
      <c r="AC4645" t="s">
        <v>37</v>
      </c>
      <c r="AD4645" t="s">
        <v>42</v>
      </c>
      <c r="AE4645" s="1">
        <v>40057</v>
      </c>
      <c r="AF4645" t="s">
        <v>39</v>
      </c>
      <c r="AG4645" t="s">
        <v>76</v>
      </c>
    </row>
    <row r="4646" spans="1:33" x14ac:dyDescent="0.25">
      <c r="A4646">
        <v>439366</v>
      </c>
      <c r="B4646">
        <v>0</v>
      </c>
      <c r="C4646" s="1">
        <v>31079</v>
      </c>
      <c r="D4646">
        <v>0</v>
      </c>
      <c r="E4646" t="s">
        <v>25</v>
      </c>
      <c r="F4646" t="s">
        <v>25</v>
      </c>
      <c r="G4646">
        <v>6</v>
      </c>
      <c r="H4646">
        <v>0</v>
      </c>
      <c r="I4646">
        <v>15813</v>
      </c>
      <c r="J4646">
        <v>0.75700000000000001</v>
      </c>
      <c r="K4646">
        <v>24</v>
      </c>
      <c r="L4646" t="s">
        <v>26</v>
      </c>
      <c r="M4646">
        <v>0</v>
      </c>
      <c r="N4646">
        <v>0</v>
      </c>
      <c r="O4646">
        <v>5471.5800959999997</v>
      </c>
      <c r="P4646">
        <v>5252.73</v>
      </c>
      <c r="Q4646">
        <v>5000</v>
      </c>
      <c r="R4646">
        <v>471.58</v>
      </c>
      <c r="S4646">
        <v>0</v>
      </c>
      <c r="T4646">
        <v>0</v>
      </c>
      <c r="U4646">
        <v>0</v>
      </c>
      <c r="V4646" s="1">
        <v>40634</v>
      </c>
      <c r="W4646">
        <v>2663.71</v>
      </c>
      <c r="Y4646" s="1">
        <v>42370</v>
      </c>
      <c r="Z4646">
        <v>5000</v>
      </c>
      <c r="AA4646" t="s">
        <v>53</v>
      </c>
      <c r="AB4646" t="s">
        <v>68</v>
      </c>
      <c r="AC4646" t="s">
        <v>52</v>
      </c>
      <c r="AD4646" t="s">
        <v>42</v>
      </c>
      <c r="AE4646" s="1">
        <v>40057</v>
      </c>
      <c r="AF4646" t="s">
        <v>39</v>
      </c>
      <c r="AG4646" t="s">
        <v>76</v>
      </c>
    </row>
    <row r="4647" spans="1:33" x14ac:dyDescent="0.25">
      <c r="A4647">
        <v>439369</v>
      </c>
      <c r="B4647">
        <v>0</v>
      </c>
      <c r="C4647" s="1">
        <v>38169</v>
      </c>
      <c r="D4647">
        <v>1</v>
      </c>
      <c r="E4647" t="s">
        <v>25</v>
      </c>
      <c r="F4647" t="s">
        <v>25</v>
      </c>
      <c r="G4647">
        <v>3</v>
      </c>
      <c r="H4647">
        <v>0</v>
      </c>
      <c r="I4647">
        <v>1340</v>
      </c>
      <c r="J4647">
        <v>7.1999999999999995E-2</v>
      </c>
      <c r="K4647">
        <v>7</v>
      </c>
      <c r="L4647" t="s">
        <v>26</v>
      </c>
      <c r="M4647">
        <v>0</v>
      </c>
      <c r="N4647">
        <v>0</v>
      </c>
      <c r="O4647">
        <v>911.52</v>
      </c>
      <c r="P4647">
        <v>902.42</v>
      </c>
      <c r="Q4647">
        <v>442.36</v>
      </c>
      <c r="R4647">
        <v>263.08</v>
      </c>
      <c r="S4647">
        <v>0</v>
      </c>
      <c r="T4647">
        <v>206.08</v>
      </c>
      <c r="U4647">
        <v>2.02</v>
      </c>
      <c r="V4647" s="1">
        <v>40179</v>
      </c>
      <c r="W4647">
        <v>176.65</v>
      </c>
      <c r="Y4647" s="1">
        <v>40360</v>
      </c>
      <c r="Z4647">
        <v>5000</v>
      </c>
      <c r="AA4647" t="s">
        <v>74</v>
      </c>
      <c r="AB4647" t="s">
        <v>91</v>
      </c>
      <c r="AC4647" t="s">
        <v>37</v>
      </c>
      <c r="AD4647" t="s">
        <v>42</v>
      </c>
      <c r="AE4647" s="1">
        <v>40057</v>
      </c>
      <c r="AF4647" t="s">
        <v>57</v>
      </c>
      <c r="AG4647" t="s">
        <v>40</v>
      </c>
    </row>
    <row r="4648" spans="1:33" x14ac:dyDescent="0.25">
      <c r="A4648">
        <v>439407</v>
      </c>
      <c r="B4648">
        <v>0</v>
      </c>
      <c r="C4648" s="1">
        <v>33786</v>
      </c>
      <c r="D4648">
        <v>1</v>
      </c>
      <c r="E4648" t="s">
        <v>25</v>
      </c>
      <c r="F4648" t="s">
        <v>25</v>
      </c>
      <c r="G4648">
        <v>20</v>
      </c>
      <c r="H4648">
        <v>0</v>
      </c>
      <c r="I4648">
        <v>112055</v>
      </c>
      <c r="J4648">
        <v>0.33500000000000002</v>
      </c>
      <c r="K4648">
        <v>46</v>
      </c>
      <c r="L4648" t="s">
        <v>26</v>
      </c>
      <c r="M4648">
        <v>0</v>
      </c>
      <c r="N4648">
        <v>0</v>
      </c>
      <c r="O4648">
        <v>5141.7475400000003</v>
      </c>
      <c r="P4648">
        <v>5038.01</v>
      </c>
      <c r="Q4648">
        <v>4575</v>
      </c>
      <c r="R4648">
        <v>566.75</v>
      </c>
      <c r="S4648">
        <v>0</v>
      </c>
      <c r="T4648">
        <v>0</v>
      </c>
      <c r="U4648">
        <v>0</v>
      </c>
      <c r="V4648" s="1">
        <v>41153</v>
      </c>
      <c r="W4648">
        <v>145.66999999999999</v>
      </c>
      <c r="Y4648" s="1">
        <v>41153</v>
      </c>
      <c r="Z4648">
        <v>4575</v>
      </c>
      <c r="AA4648" t="s">
        <v>53</v>
      </c>
      <c r="AB4648" t="s">
        <v>68</v>
      </c>
      <c r="AC4648" t="s">
        <v>52</v>
      </c>
      <c r="AD4648" t="s">
        <v>42</v>
      </c>
      <c r="AE4648" s="1">
        <v>40057</v>
      </c>
      <c r="AF4648" t="s">
        <v>39</v>
      </c>
      <c r="AG4648" t="s">
        <v>116</v>
      </c>
    </row>
    <row r="4649" spans="1:33" x14ac:dyDescent="0.25">
      <c r="A4649">
        <v>439410</v>
      </c>
      <c r="B4649">
        <v>1</v>
      </c>
      <c r="C4649" s="1">
        <v>37500</v>
      </c>
      <c r="D4649">
        <v>1</v>
      </c>
      <c r="E4649">
        <v>20</v>
      </c>
      <c r="F4649" t="s">
        <v>25</v>
      </c>
      <c r="G4649">
        <v>14</v>
      </c>
      <c r="H4649">
        <v>0</v>
      </c>
      <c r="I4649">
        <v>3522</v>
      </c>
      <c r="J4649">
        <v>0.33200000000000002</v>
      </c>
      <c r="K4649">
        <v>29</v>
      </c>
      <c r="L4649" t="s">
        <v>26</v>
      </c>
      <c r="M4649">
        <v>0</v>
      </c>
      <c r="N4649">
        <v>0</v>
      </c>
      <c r="O4649">
        <v>4984.8143380000001</v>
      </c>
      <c r="P4649">
        <v>4984.8100000000004</v>
      </c>
      <c r="Q4649">
        <v>4200</v>
      </c>
      <c r="R4649">
        <v>784.81</v>
      </c>
      <c r="S4649">
        <v>0</v>
      </c>
      <c r="T4649">
        <v>0</v>
      </c>
      <c r="U4649">
        <v>0</v>
      </c>
      <c r="V4649" s="1">
        <v>41153</v>
      </c>
      <c r="W4649">
        <v>149.79</v>
      </c>
      <c r="Y4649" s="1">
        <v>42491</v>
      </c>
      <c r="Z4649">
        <v>4200</v>
      </c>
      <c r="AA4649" t="s">
        <v>35</v>
      </c>
      <c r="AB4649" t="s">
        <v>80</v>
      </c>
      <c r="AC4649" t="s">
        <v>37</v>
      </c>
      <c r="AD4649" t="s">
        <v>42</v>
      </c>
      <c r="AE4649" s="1">
        <v>40057</v>
      </c>
      <c r="AF4649" t="s">
        <v>39</v>
      </c>
      <c r="AG4649" t="s">
        <v>98</v>
      </c>
    </row>
    <row r="4650" spans="1:33" x14ac:dyDescent="0.25">
      <c r="A4650">
        <v>439421</v>
      </c>
      <c r="B4650">
        <v>0</v>
      </c>
      <c r="C4650" s="1">
        <v>30011</v>
      </c>
      <c r="D4650">
        <v>0</v>
      </c>
      <c r="E4650" t="s">
        <v>25</v>
      </c>
      <c r="F4650" t="s">
        <v>25</v>
      </c>
      <c r="G4650">
        <v>14</v>
      </c>
      <c r="H4650">
        <v>0</v>
      </c>
      <c r="I4650">
        <v>25716</v>
      </c>
      <c r="J4650">
        <v>0.73899999999999999</v>
      </c>
      <c r="K4650">
        <v>30</v>
      </c>
      <c r="L4650" t="s">
        <v>26</v>
      </c>
      <c r="M4650">
        <v>0</v>
      </c>
      <c r="N4650">
        <v>0</v>
      </c>
      <c r="O4650">
        <v>15898.396779999999</v>
      </c>
      <c r="P4650">
        <v>15749.15</v>
      </c>
      <c r="Q4650">
        <v>13900</v>
      </c>
      <c r="R4650">
        <v>1998.4</v>
      </c>
      <c r="S4650">
        <v>0</v>
      </c>
      <c r="T4650">
        <v>0</v>
      </c>
      <c r="U4650">
        <v>0</v>
      </c>
      <c r="V4650" s="1">
        <v>41153</v>
      </c>
      <c r="W4650">
        <v>476.73</v>
      </c>
      <c r="Y4650" s="1">
        <v>41153</v>
      </c>
      <c r="Z4650">
        <v>13900</v>
      </c>
      <c r="AA4650" t="s">
        <v>53</v>
      </c>
      <c r="AB4650" t="s">
        <v>54</v>
      </c>
      <c r="AC4650" t="s">
        <v>52</v>
      </c>
      <c r="AD4650" t="s">
        <v>38</v>
      </c>
      <c r="AE4650" s="1">
        <v>40057</v>
      </c>
      <c r="AF4650" t="s">
        <v>39</v>
      </c>
      <c r="AG4650" t="s">
        <v>76</v>
      </c>
    </row>
    <row r="4651" spans="1:33" x14ac:dyDescent="0.25">
      <c r="A4651">
        <v>439451</v>
      </c>
      <c r="B4651">
        <v>1</v>
      </c>
      <c r="C4651" s="1">
        <v>35765</v>
      </c>
      <c r="D4651">
        <v>0</v>
      </c>
      <c r="E4651">
        <v>9</v>
      </c>
      <c r="F4651" t="s">
        <v>25</v>
      </c>
      <c r="G4651">
        <v>3</v>
      </c>
      <c r="H4651">
        <v>0</v>
      </c>
      <c r="I4651">
        <v>9603</v>
      </c>
      <c r="J4651">
        <v>0.51900000000000002</v>
      </c>
      <c r="K4651">
        <v>7</v>
      </c>
      <c r="L4651" t="s">
        <v>26</v>
      </c>
      <c r="M4651">
        <v>0</v>
      </c>
      <c r="N4651">
        <v>0</v>
      </c>
      <c r="O4651">
        <v>9366.8700000000008</v>
      </c>
      <c r="P4651">
        <v>8933.5499999999993</v>
      </c>
      <c r="Q4651">
        <v>5036.3599999999997</v>
      </c>
      <c r="R4651">
        <v>3606.29</v>
      </c>
      <c r="S4651">
        <v>50.988599999999998</v>
      </c>
      <c r="T4651">
        <v>673.23</v>
      </c>
      <c r="U4651">
        <v>6.98</v>
      </c>
      <c r="V4651" s="1">
        <v>40483</v>
      </c>
      <c r="W4651">
        <v>1441.99</v>
      </c>
      <c r="Y4651" s="1">
        <v>40634</v>
      </c>
      <c r="Z4651">
        <v>20000</v>
      </c>
      <c r="AA4651" t="s">
        <v>74</v>
      </c>
      <c r="AB4651" t="s">
        <v>101</v>
      </c>
      <c r="AC4651" t="s">
        <v>52</v>
      </c>
      <c r="AD4651" t="s">
        <v>42</v>
      </c>
      <c r="AE4651" s="1">
        <v>40057</v>
      </c>
      <c r="AF4651" t="s">
        <v>57</v>
      </c>
      <c r="AG4651" t="s">
        <v>85</v>
      </c>
    </row>
    <row r="4652" spans="1:33" x14ac:dyDescent="0.25">
      <c r="A4652">
        <v>439465</v>
      </c>
      <c r="B4652">
        <v>0</v>
      </c>
      <c r="C4652" s="1">
        <v>35339</v>
      </c>
      <c r="D4652">
        <v>2</v>
      </c>
      <c r="E4652" t="s">
        <v>25</v>
      </c>
      <c r="F4652" t="s">
        <v>25</v>
      </c>
      <c r="G4652">
        <v>6</v>
      </c>
      <c r="H4652">
        <v>0</v>
      </c>
      <c r="I4652">
        <v>29140</v>
      </c>
      <c r="J4652">
        <v>0.64</v>
      </c>
      <c r="K4652">
        <v>15</v>
      </c>
      <c r="L4652" t="s">
        <v>26</v>
      </c>
      <c r="M4652">
        <v>0</v>
      </c>
      <c r="N4652">
        <v>0</v>
      </c>
      <c r="O4652">
        <v>8870.7318969999997</v>
      </c>
      <c r="P4652">
        <v>8870.73</v>
      </c>
      <c r="Q4652">
        <v>8000</v>
      </c>
      <c r="R4652">
        <v>870.73</v>
      </c>
      <c r="S4652">
        <v>0</v>
      </c>
      <c r="T4652">
        <v>0</v>
      </c>
      <c r="U4652">
        <v>0</v>
      </c>
      <c r="V4652" s="1">
        <v>40422</v>
      </c>
      <c r="W4652">
        <v>5933.19</v>
      </c>
      <c r="Y4652" s="1">
        <v>40452</v>
      </c>
      <c r="Z4652">
        <v>8000</v>
      </c>
      <c r="AA4652" t="s">
        <v>35</v>
      </c>
      <c r="AB4652" t="s">
        <v>41</v>
      </c>
      <c r="AC4652" t="s">
        <v>46</v>
      </c>
      <c r="AD4652" t="s">
        <v>42</v>
      </c>
      <c r="AE4652" s="1">
        <v>40057</v>
      </c>
      <c r="AF4652" t="s">
        <v>39</v>
      </c>
      <c r="AG4652" t="s">
        <v>77</v>
      </c>
    </row>
    <row r="4653" spans="1:33" x14ac:dyDescent="0.25">
      <c r="A4653">
        <v>439467</v>
      </c>
      <c r="B4653">
        <v>0</v>
      </c>
      <c r="C4653" s="1">
        <v>29160</v>
      </c>
      <c r="D4653">
        <v>1</v>
      </c>
      <c r="E4653" t="s">
        <v>25</v>
      </c>
      <c r="F4653" t="s">
        <v>25</v>
      </c>
      <c r="G4653">
        <v>15</v>
      </c>
      <c r="H4653">
        <v>0</v>
      </c>
      <c r="I4653">
        <v>9242</v>
      </c>
      <c r="J4653">
        <v>0.18099999999999999</v>
      </c>
      <c r="K4653">
        <v>51</v>
      </c>
      <c r="L4653" t="s">
        <v>26</v>
      </c>
      <c r="M4653">
        <v>0</v>
      </c>
      <c r="N4653">
        <v>0</v>
      </c>
      <c r="O4653">
        <v>19444.097180000001</v>
      </c>
      <c r="P4653">
        <v>19266.259999999998</v>
      </c>
      <c r="Q4653">
        <v>17000</v>
      </c>
      <c r="R4653">
        <v>2444.1</v>
      </c>
      <c r="S4653">
        <v>0</v>
      </c>
      <c r="T4653">
        <v>0</v>
      </c>
      <c r="U4653">
        <v>0</v>
      </c>
      <c r="V4653" s="1">
        <v>41153</v>
      </c>
      <c r="W4653">
        <v>583.44000000000005</v>
      </c>
      <c r="Y4653" s="1">
        <v>42491</v>
      </c>
      <c r="Z4653">
        <v>17000</v>
      </c>
      <c r="AA4653" t="s">
        <v>53</v>
      </c>
      <c r="AB4653" t="s">
        <v>54</v>
      </c>
      <c r="AC4653" t="s">
        <v>52</v>
      </c>
      <c r="AD4653" t="s">
        <v>42</v>
      </c>
      <c r="AE4653" s="1">
        <v>40057</v>
      </c>
      <c r="AF4653" t="s">
        <v>39</v>
      </c>
      <c r="AG4653" t="s">
        <v>76</v>
      </c>
    </row>
    <row r="4654" spans="1:33" x14ac:dyDescent="0.25">
      <c r="A4654">
        <v>439472</v>
      </c>
      <c r="B4654">
        <v>0</v>
      </c>
      <c r="C4654" s="1">
        <v>34394</v>
      </c>
      <c r="D4654">
        <v>0</v>
      </c>
      <c r="E4654" t="s">
        <v>25</v>
      </c>
      <c r="F4654" t="s">
        <v>25</v>
      </c>
      <c r="G4654">
        <v>8</v>
      </c>
      <c r="H4654">
        <v>0</v>
      </c>
      <c r="I4654">
        <v>2187</v>
      </c>
      <c r="J4654">
        <v>0.25700000000000001</v>
      </c>
      <c r="K4654">
        <v>13</v>
      </c>
      <c r="L4654" t="s">
        <v>26</v>
      </c>
      <c r="M4654">
        <v>0</v>
      </c>
      <c r="N4654">
        <v>0</v>
      </c>
      <c r="O4654">
        <v>4551.8957399999999</v>
      </c>
      <c r="P4654">
        <v>4523.45</v>
      </c>
      <c r="Q4654">
        <v>4000</v>
      </c>
      <c r="R4654">
        <v>551.9</v>
      </c>
      <c r="S4654">
        <v>0</v>
      </c>
      <c r="T4654">
        <v>0</v>
      </c>
      <c r="U4654">
        <v>0</v>
      </c>
      <c r="V4654" s="1">
        <v>41183</v>
      </c>
      <c r="W4654">
        <v>128.24</v>
      </c>
      <c r="Y4654" s="1">
        <v>41153</v>
      </c>
      <c r="Z4654">
        <v>4000</v>
      </c>
      <c r="AA4654" t="s">
        <v>53</v>
      </c>
      <c r="AB4654" t="s">
        <v>67</v>
      </c>
      <c r="AC4654" t="s">
        <v>52</v>
      </c>
      <c r="AD4654" t="s">
        <v>42</v>
      </c>
      <c r="AE4654" s="1">
        <v>40057</v>
      </c>
      <c r="AF4654" t="s">
        <v>39</v>
      </c>
      <c r="AG4654" t="s">
        <v>47</v>
      </c>
    </row>
    <row r="4655" spans="1:33" x14ac:dyDescent="0.25">
      <c r="A4655">
        <v>439477</v>
      </c>
      <c r="B4655">
        <v>0</v>
      </c>
      <c r="C4655" s="1">
        <v>35855</v>
      </c>
      <c r="D4655">
        <v>1</v>
      </c>
      <c r="E4655" t="s">
        <v>25</v>
      </c>
      <c r="F4655" t="s">
        <v>25</v>
      </c>
      <c r="G4655">
        <v>16</v>
      </c>
      <c r="H4655">
        <v>0</v>
      </c>
      <c r="I4655">
        <v>31236</v>
      </c>
      <c r="J4655">
        <v>0.42299999999999999</v>
      </c>
      <c r="K4655">
        <v>37</v>
      </c>
      <c r="L4655" t="s">
        <v>26</v>
      </c>
      <c r="M4655">
        <v>0</v>
      </c>
      <c r="N4655">
        <v>0</v>
      </c>
      <c r="O4655">
        <v>16731.504959999998</v>
      </c>
      <c r="P4655">
        <v>16731.5</v>
      </c>
      <c r="Q4655">
        <v>14200</v>
      </c>
      <c r="R4655">
        <v>2531.5</v>
      </c>
      <c r="S4655">
        <v>0</v>
      </c>
      <c r="T4655">
        <v>0</v>
      </c>
      <c r="U4655">
        <v>0</v>
      </c>
      <c r="V4655" s="1">
        <v>40940</v>
      </c>
      <c r="W4655">
        <v>3646.17</v>
      </c>
      <c r="Y4655" s="1">
        <v>42491</v>
      </c>
      <c r="Z4655">
        <v>14200</v>
      </c>
      <c r="AA4655" t="s">
        <v>35</v>
      </c>
      <c r="AB4655" t="s">
        <v>80</v>
      </c>
      <c r="AC4655" t="s">
        <v>52</v>
      </c>
      <c r="AD4655" t="s">
        <v>42</v>
      </c>
      <c r="AE4655" s="1">
        <v>40057</v>
      </c>
      <c r="AF4655" t="s">
        <v>39</v>
      </c>
      <c r="AG4655" t="s">
        <v>99</v>
      </c>
    </row>
    <row r="4656" spans="1:33" x14ac:dyDescent="0.25">
      <c r="A4656">
        <v>439480</v>
      </c>
      <c r="B4656">
        <v>0</v>
      </c>
      <c r="C4656" s="1">
        <v>36039</v>
      </c>
      <c r="D4656">
        <v>0</v>
      </c>
      <c r="E4656" t="s">
        <v>25</v>
      </c>
      <c r="F4656" t="s">
        <v>25</v>
      </c>
      <c r="G4656">
        <v>21</v>
      </c>
      <c r="H4656">
        <v>0</v>
      </c>
      <c r="I4656">
        <v>0</v>
      </c>
      <c r="J4656">
        <v>0</v>
      </c>
      <c r="K4656">
        <v>48</v>
      </c>
      <c r="L4656" t="s">
        <v>26</v>
      </c>
      <c r="M4656">
        <v>0</v>
      </c>
      <c r="N4656">
        <v>0</v>
      </c>
      <c r="O4656">
        <v>10966.837750000001</v>
      </c>
      <c r="P4656">
        <v>10901.73</v>
      </c>
      <c r="Q4656">
        <v>10000</v>
      </c>
      <c r="R4656">
        <v>966.84</v>
      </c>
      <c r="S4656">
        <v>0</v>
      </c>
      <c r="T4656">
        <v>0</v>
      </c>
      <c r="U4656">
        <v>0</v>
      </c>
      <c r="V4656" s="1">
        <v>40575</v>
      </c>
      <c r="W4656">
        <v>27.65</v>
      </c>
      <c r="Y4656" s="1">
        <v>41244</v>
      </c>
      <c r="Z4656">
        <v>10000</v>
      </c>
      <c r="AA4656" t="s">
        <v>53</v>
      </c>
      <c r="AB4656" t="s">
        <v>54</v>
      </c>
      <c r="AC4656" t="s">
        <v>37</v>
      </c>
      <c r="AD4656" t="s">
        <v>38</v>
      </c>
      <c r="AE4656" s="1">
        <v>40057</v>
      </c>
      <c r="AF4656" t="s">
        <v>39</v>
      </c>
      <c r="AG4656" t="s">
        <v>40</v>
      </c>
    </row>
    <row r="4657" spans="1:33" x14ac:dyDescent="0.25">
      <c r="A4657">
        <v>439482</v>
      </c>
      <c r="B4657">
        <v>0</v>
      </c>
      <c r="C4657" s="1">
        <v>36069</v>
      </c>
      <c r="D4657">
        <v>0</v>
      </c>
      <c r="E4657" t="s">
        <v>25</v>
      </c>
      <c r="F4657" t="s">
        <v>25</v>
      </c>
      <c r="G4657">
        <v>15</v>
      </c>
      <c r="H4657">
        <v>0</v>
      </c>
      <c r="I4657">
        <v>40781</v>
      </c>
      <c r="J4657">
        <v>0.76900000000000002</v>
      </c>
      <c r="K4657">
        <v>23</v>
      </c>
      <c r="L4657" t="s">
        <v>26</v>
      </c>
      <c r="M4657">
        <v>0</v>
      </c>
      <c r="N4657">
        <v>0</v>
      </c>
      <c r="O4657">
        <v>2693.61</v>
      </c>
      <c r="P4657">
        <v>2648.7</v>
      </c>
      <c r="Q4657">
        <v>1950.51</v>
      </c>
      <c r="R4657">
        <v>743.1</v>
      </c>
      <c r="S4657">
        <v>0</v>
      </c>
      <c r="T4657">
        <v>0</v>
      </c>
      <c r="U4657">
        <v>0</v>
      </c>
      <c r="V4657" s="1">
        <v>40330</v>
      </c>
      <c r="W4657">
        <v>299.7</v>
      </c>
      <c r="Y4657" s="1">
        <v>42491</v>
      </c>
      <c r="Z4657">
        <v>9000</v>
      </c>
      <c r="AA4657" t="s">
        <v>35</v>
      </c>
      <c r="AB4657" t="s">
        <v>36</v>
      </c>
      <c r="AC4657" t="s">
        <v>37</v>
      </c>
      <c r="AD4657" t="s">
        <v>38</v>
      </c>
      <c r="AE4657" s="1">
        <v>40057</v>
      </c>
      <c r="AF4657" t="s">
        <v>57</v>
      </c>
      <c r="AG4657" t="s">
        <v>87</v>
      </c>
    </row>
    <row r="4658" spans="1:33" x14ac:dyDescent="0.25">
      <c r="A4658">
        <v>439493</v>
      </c>
      <c r="B4658">
        <v>0</v>
      </c>
      <c r="C4658" s="1">
        <v>32540</v>
      </c>
      <c r="D4658">
        <v>1</v>
      </c>
      <c r="E4658" t="s">
        <v>25</v>
      </c>
      <c r="F4658" t="s">
        <v>25</v>
      </c>
      <c r="G4658">
        <v>8</v>
      </c>
      <c r="H4658">
        <v>0</v>
      </c>
      <c r="I4658">
        <v>4363</v>
      </c>
      <c r="J4658">
        <v>0.105</v>
      </c>
      <c r="K4658">
        <v>21</v>
      </c>
      <c r="L4658" t="s">
        <v>26</v>
      </c>
      <c r="M4658">
        <v>0</v>
      </c>
      <c r="N4658">
        <v>0</v>
      </c>
      <c r="O4658">
        <v>17088.310000000001</v>
      </c>
      <c r="P4658">
        <v>16920.95</v>
      </c>
      <c r="Q4658">
        <v>13754.78</v>
      </c>
      <c r="R4658">
        <v>3300.75</v>
      </c>
      <c r="S4658">
        <v>32.78463575</v>
      </c>
      <c r="T4658">
        <v>0</v>
      </c>
      <c r="U4658">
        <v>0</v>
      </c>
      <c r="V4658" s="1">
        <v>40878</v>
      </c>
      <c r="W4658">
        <v>1344.94</v>
      </c>
      <c r="Y4658" s="1">
        <v>42491</v>
      </c>
      <c r="Z4658">
        <v>20000</v>
      </c>
      <c r="AA4658" t="s">
        <v>35</v>
      </c>
      <c r="AB4658" t="s">
        <v>59</v>
      </c>
      <c r="AC4658" t="s">
        <v>52</v>
      </c>
      <c r="AD4658" t="s">
        <v>38</v>
      </c>
      <c r="AE4658" s="1">
        <v>40057</v>
      </c>
      <c r="AF4658" t="s">
        <v>57</v>
      </c>
      <c r="AG4658" t="s">
        <v>40</v>
      </c>
    </row>
    <row r="4659" spans="1:33" x14ac:dyDescent="0.25">
      <c r="A4659">
        <v>439501</v>
      </c>
      <c r="B4659">
        <v>0</v>
      </c>
      <c r="C4659" s="1">
        <v>32448</v>
      </c>
      <c r="D4659">
        <v>0</v>
      </c>
      <c r="E4659" t="s">
        <v>25</v>
      </c>
      <c r="F4659" t="s">
        <v>25</v>
      </c>
      <c r="G4659">
        <v>17</v>
      </c>
      <c r="H4659">
        <v>0</v>
      </c>
      <c r="I4659">
        <v>77324</v>
      </c>
      <c r="J4659">
        <v>0.75900000000000001</v>
      </c>
      <c r="K4659">
        <v>33</v>
      </c>
      <c r="L4659" t="s">
        <v>26</v>
      </c>
      <c r="M4659">
        <v>0</v>
      </c>
      <c r="N4659">
        <v>0</v>
      </c>
      <c r="O4659">
        <v>24700.079180000001</v>
      </c>
      <c r="P4659">
        <v>24445.599999999999</v>
      </c>
      <c r="Q4659">
        <v>19999.98</v>
      </c>
      <c r="R4659">
        <v>4700.1000000000004</v>
      </c>
      <c r="S4659">
        <v>0</v>
      </c>
      <c r="T4659">
        <v>0</v>
      </c>
      <c r="U4659">
        <v>0</v>
      </c>
      <c r="V4659" s="1">
        <v>41153</v>
      </c>
      <c r="W4659">
        <v>730.76</v>
      </c>
      <c r="Y4659" s="1">
        <v>42491</v>
      </c>
      <c r="Z4659">
        <v>20000</v>
      </c>
      <c r="AA4659" t="s">
        <v>44</v>
      </c>
      <c r="AB4659" t="s">
        <v>51</v>
      </c>
      <c r="AC4659" t="s">
        <v>52</v>
      </c>
      <c r="AD4659" t="s">
        <v>38</v>
      </c>
      <c r="AE4659" s="1">
        <v>40057</v>
      </c>
      <c r="AF4659" t="s">
        <v>39</v>
      </c>
      <c r="AG4659" t="s">
        <v>124</v>
      </c>
    </row>
    <row r="4660" spans="1:33" x14ac:dyDescent="0.25">
      <c r="A4660">
        <v>439505</v>
      </c>
      <c r="B4660">
        <v>0</v>
      </c>
      <c r="C4660" s="1">
        <v>36220</v>
      </c>
      <c r="D4660">
        <v>2</v>
      </c>
      <c r="E4660" t="s">
        <v>25</v>
      </c>
      <c r="F4660" t="s">
        <v>25</v>
      </c>
      <c r="G4660">
        <v>19</v>
      </c>
      <c r="H4660">
        <v>0</v>
      </c>
      <c r="I4660">
        <v>5630</v>
      </c>
      <c r="J4660">
        <v>0.17799999999999999</v>
      </c>
      <c r="K4660">
        <v>34</v>
      </c>
      <c r="L4660" t="s">
        <v>26</v>
      </c>
      <c r="M4660">
        <v>0</v>
      </c>
      <c r="N4660">
        <v>0</v>
      </c>
      <c r="O4660">
        <v>19180.72723</v>
      </c>
      <c r="P4660">
        <v>19000.91</v>
      </c>
      <c r="Q4660">
        <v>16000</v>
      </c>
      <c r="R4660">
        <v>3180.73</v>
      </c>
      <c r="S4660">
        <v>0</v>
      </c>
      <c r="T4660">
        <v>0</v>
      </c>
      <c r="U4660">
        <v>0</v>
      </c>
      <c r="V4660" s="1">
        <v>41153</v>
      </c>
      <c r="W4660">
        <v>550.96</v>
      </c>
      <c r="Y4660" s="1">
        <v>42461</v>
      </c>
      <c r="Z4660">
        <v>16000</v>
      </c>
      <c r="AA4660" t="s">
        <v>35</v>
      </c>
      <c r="AB4660" t="s">
        <v>36</v>
      </c>
      <c r="AC4660" t="s">
        <v>37</v>
      </c>
      <c r="AD4660" t="s">
        <v>38</v>
      </c>
      <c r="AE4660" s="1">
        <v>40057</v>
      </c>
      <c r="AF4660" t="s">
        <v>39</v>
      </c>
      <c r="AG4660" t="s">
        <v>43</v>
      </c>
    </row>
    <row r="4661" spans="1:33" x14ac:dyDescent="0.25">
      <c r="A4661">
        <v>439523</v>
      </c>
      <c r="B4661">
        <v>0</v>
      </c>
      <c r="C4661" s="1">
        <v>32752</v>
      </c>
      <c r="D4661">
        <v>0</v>
      </c>
      <c r="E4661" t="s">
        <v>25</v>
      </c>
      <c r="F4661" t="s">
        <v>25</v>
      </c>
      <c r="G4661">
        <v>8</v>
      </c>
      <c r="H4661">
        <v>0</v>
      </c>
      <c r="I4661">
        <v>8688</v>
      </c>
      <c r="J4661">
        <v>0.67300000000000004</v>
      </c>
      <c r="K4661">
        <v>11</v>
      </c>
      <c r="L4661" t="s">
        <v>26</v>
      </c>
      <c r="M4661">
        <v>0</v>
      </c>
      <c r="N4661">
        <v>0</v>
      </c>
      <c r="O4661">
        <v>1382.16</v>
      </c>
      <c r="P4661">
        <v>1375.52</v>
      </c>
      <c r="Q4661">
        <v>986.53</v>
      </c>
      <c r="R4661">
        <v>395.63</v>
      </c>
      <c r="S4661">
        <v>0</v>
      </c>
      <c r="T4661">
        <v>0</v>
      </c>
      <c r="U4661">
        <v>0</v>
      </c>
      <c r="V4661" s="1">
        <v>40299</v>
      </c>
      <c r="W4661">
        <v>173.19</v>
      </c>
      <c r="Y4661" s="1">
        <v>42461</v>
      </c>
      <c r="Z4661">
        <v>5175</v>
      </c>
      <c r="AA4661" t="s">
        <v>35</v>
      </c>
      <c r="AB4661" t="s">
        <v>41</v>
      </c>
      <c r="AC4661" t="s">
        <v>37</v>
      </c>
      <c r="AD4661" t="s">
        <v>42</v>
      </c>
      <c r="AE4661" s="1">
        <v>40057</v>
      </c>
      <c r="AF4661" t="s">
        <v>57</v>
      </c>
      <c r="AG4661" t="s">
        <v>43</v>
      </c>
    </row>
    <row r="4662" spans="1:33" x14ac:dyDescent="0.25">
      <c r="A4662">
        <v>439524</v>
      </c>
      <c r="B4662">
        <v>0</v>
      </c>
      <c r="C4662" s="1">
        <v>37500</v>
      </c>
      <c r="D4662">
        <v>1</v>
      </c>
      <c r="E4662" t="s">
        <v>25</v>
      </c>
      <c r="F4662" t="s">
        <v>25</v>
      </c>
      <c r="G4662">
        <v>12</v>
      </c>
      <c r="H4662">
        <v>0</v>
      </c>
      <c r="I4662">
        <v>208</v>
      </c>
      <c r="J4662">
        <v>3.5000000000000003E-2</v>
      </c>
      <c r="K4662">
        <v>13</v>
      </c>
      <c r="L4662" t="s">
        <v>26</v>
      </c>
      <c r="M4662">
        <v>0</v>
      </c>
      <c r="N4662">
        <v>0</v>
      </c>
      <c r="O4662">
        <v>3431.2868520000002</v>
      </c>
      <c r="P4662">
        <v>3431.29</v>
      </c>
      <c r="Q4662">
        <v>3000</v>
      </c>
      <c r="R4662">
        <v>431.29</v>
      </c>
      <c r="S4662">
        <v>0</v>
      </c>
      <c r="T4662">
        <v>0</v>
      </c>
      <c r="U4662">
        <v>0</v>
      </c>
      <c r="V4662" s="1">
        <v>41153</v>
      </c>
      <c r="W4662">
        <v>103.13</v>
      </c>
      <c r="Y4662" s="1">
        <v>41730</v>
      </c>
      <c r="Z4662">
        <v>3000</v>
      </c>
      <c r="AA4662" t="s">
        <v>53</v>
      </c>
      <c r="AB4662" t="s">
        <v>54</v>
      </c>
      <c r="AC4662" t="s">
        <v>52</v>
      </c>
      <c r="AD4662" t="s">
        <v>42</v>
      </c>
      <c r="AE4662" s="1">
        <v>40057</v>
      </c>
      <c r="AF4662" t="s">
        <v>39</v>
      </c>
      <c r="AG4662" t="s">
        <v>124</v>
      </c>
    </row>
    <row r="4663" spans="1:33" x14ac:dyDescent="0.25">
      <c r="A4663">
        <v>439530</v>
      </c>
      <c r="B4663">
        <v>0</v>
      </c>
      <c r="C4663" s="1">
        <v>36892</v>
      </c>
      <c r="D4663">
        <v>0</v>
      </c>
      <c r="E4663" t="s">
        <v>25</v>
      </c>
      <c r="F4663">
        <v>106</v>
      </c>
      <c r="G4663">
        <v>7</v>
      </c>
      <c r="H4663">
        <v>1</v>
      </c>
      <c r="I4663">
        <v>7261</v>
      </c>
      <c r="J4663">
        <v>0.51900000000000002</v>
      </c>
      <c r="K4663">
        <v>15</v>
      </c>
      <c r="L4663" t="s">
        <v>26</v>
      </c>
      <c r="M4663">
        <v>0</v>
      </c>
      <c r="N4663">
        <v>0</v>
      </c>
      <c r="O4663">
        <v>9071.2096000000001</v>
      </c>
      <c r="P4663">
        <v>9071.2099999999991</v>
      </c>
      <c r="Q4663">
        <v>8000</v>
      </c>
      <c r="R4663">
        <v>1071.21</v>
      </c>
      <c r="S4663">
        <v>0</v>
      </c>
      <c r="T4663">
        <v>0</v>
      </c>
      <c r="U4663">
        <v>0</v>
      </c>
      <c r="V4663" s="1">
        <v>40544</v>
      </c>
      <c r="W4663">
        <v>6.51</v>
      </c>
      <c r="Y4663" s="1">
        <v>42491</v>
      </c>
      <c r="Z4663">
        <v>8000</v>
      </c>
      <c r="AA4663" t="s">
        <v>44</v>
      </c>
      <c r="AB4663" t="s">
        <v>70</v>
      </c>
      <c r="AC4663" t="s">
        <v>37</v>
      </c>
      <c r="AD4663" t="s">
        <v>133</v>
      </c>
      <c r="AE4663" s="1">
        <v>40057</v>
      </c>
      <c r="AF4663" t="s">
        <v>39</v>
      </c>
      <c r="AG4663" t="s">
        <v>40</v>
      </c>
    </row>
    <row r="4664" spans="1:33" x14ac:dyDescent="0.25">
      <c r="A4664">
        <v>439535</v>
      </c>
      <c r="B4664">
        <v>0</v>
      </c>
      <c r="C4664" s="1">
        <v>32599</v>
      </c>
      <c r="D4664">
        <v>4</v>
      </c>
      <c r="E4664" t="s">
        <v>25</v>
      </c>
      <c r="F4664" t="s">
        <v>25</v>
      </c>
      <c r="G4664">
        <v>10</v>
      </c>
      <c r="H4664">
        <v>0</v>
      </c>
      <c r="I4664">
        <v>71965</v>
      </c>
      <c r="J4664">
        <v>0.76600000000000001</v>
      </c>
      <c r="K4664">
        <v>35</v>
      </c>
      <c r="L4664" t="s">
        <v>26</v>
      </c>
      <c r="M4664">
        <v>0</v>
      </c>
      <c r="N4664">
        <v>0</v>
      </c>
      <c r="O4664">
        <v>20716.234799999998</v>
      </c>
      <c r="P4664">
        <v>20716.23</v>
      </c>
      <c r="Q4664">
        <v>18000</v>
      </c>
      <c r="R4664">
        <v>2716.23</v>
      </c>
      <c r="S4664">
        <v>0</v>
      </c>
      <c r="T4664">
        <v>0</v>
      </c>
      <c r="U4664">
        <v>0</v>
      </c>
      <c r="V4664" s="1">
        <v>40664</v>
      </c>
      <c r="W4664">
        <v>9402.26</v>
      </c>
      <c r="Y4664" s="1">
        <v>41913</v>
      </c>
      <c r="Z4664">
        <v>18000</v>
      </c>
      <c r="AA4664" t="s">
        <v>35</v>
      </c>
      <c r="AB4664" t="s">
        <v>50</v>
      </c>
      <c r="AC4664" t="s">
        <v>37</v>
      </c>
      <c r="AD4664" t="s">
        <v>38</v>
      </c>
      <c r="AE4664" s="1">
        <v>40057</v>
      </c>
      <c r="AF4664" t="s">
        <v>39</v>
      </c>
      <c r="AG4664" t="s">
        <v>114</v>
      </c>
    </row>
    <row r="4665" spans="1:33" x14ac:dyDescent="0.25">
      <c r="A4665">
        <v>439548</v>
      </c>
      <c r="B4665">
        <v>0</v>
      </c>
      <c r="C4665" s="1">
        <v>34029</v>
      </c>
      <c r="D4665">
        <v>3</v>
      </c>
      <c r="E4665">
        <v>70</v>
      </c>
      <c r="F4665" t="s">
        <v>25</v>
      </c>
      <c r="G4665">
        <v>12</v>
      </c>
      <c r="H4665">
        <v>0</v>
      </c>
      <c r="I4665">
        <v>22652</v>
      </c>
      <c r="J4665">
        <v>0.53300000000000003</v>
      </c>
      <c r="K4665">
        <v>25</v>
      </c>
      <c r="L4665" t="s">
        <v>26</v>
      </c>
      <c r="M4665">
        <v>0</v>
      </c>
      <c r="N4665">
        <v>0</v>
      </c>
      <c r="O4665">
        <v>5718.845926</v>
      </c>
      <c r="P4665">
        <v>5598.2</v>
      </c>
      <c r="Q4665">
        <v>5000</v>
      </c>
      <c r="R4665">
        <v>718.85</v>
      </c>
      <c r="S4665">
        <v>0</v>
      </c>
      <c r="T4665">
        <v>0</v>
      </c>
      <c r="U4665">
        <v>0</v>
      </c>
      <c r="V4665" s="1">
        <v>41153</v>
      </c>
      <c r="W4665">
        <v>170.32</v>
      </c>
      <c r="Y4665" s="1">
        <v>42461</v>
      </c>
      <c r="Z4665">
        <v>5000</v>
      </c>
      <c r="AA4665" t="s">
        <v>53</v>
      </c>
      <c r="AB4665" t="s">
        <v>54</v>
      </c>
      <c r="AC4665" t="s">
        <v>37</v>
      </c>
      <c r="AD4665" t="s">
        <v>42</v>
      </c>
      <c r="AE4665" s="1">
        <v>40057</v>
      </c>
      <c r="AF4665" t="s">
        <v>39</v>
      </c>
      <c r="AG4665" t="s">
        <v>49</v>
      </c>
    </row>
    <row r="4666" spans="1:33" x14ac:dyDescent="0.25">
      <c r="A4666">
        <v>439550</v>
      </c>
      <c r="B4666">
        <v>0</v>
      </c>
      <c r="C4666" s="1">
        <v>33329</v>
      </c>
      <c r="D4666">
        <v>3</v>
      </c>
      <c r="E4666" t="s">
        <v>25</v>
      </c>
      <c r="F4666" t="s">
        <v>25</v>
      </c>
      <c r="G4666">
        <v>16</v>
      </c>
      <c r="H4666">
        <v>0</v>
      </c>
      <c r="I4666">
        <v>9020</v>
      </c>
      <c r="J4666">
        <v>0.64400000000000002</v>
      </c>
      <c r="K4666">
        <v>47</v>
      </c>
      <c r="L4666" t="s">
        <v>26</v>
      </c>
      <c r="M4666">
        <v>0</v>
      </c>
      <c r="N4666">
        <v>0</v>
      </c>
      <c r="O4666">
        <v>12426.778850000001</v>
      </c>
      <c r="P4666">
        <v>12397.19</v>
      </c>
      <c r="Q4666">
        <v>10500</v>
      </c>
      <c r="R4666">
        <v>1909.56</v>
      </c>
      <c r="S4666">
        <v>17.220000039999999</v>
      </c>
      <c r="T4666">
        <v>0</v>
      </c>
      <c r="U4666">
        <v>0</v>
      </c>
      <c r="V4666" s="1">
        <v>41183</v>
      </c>
      <c r="W4666">
        <v>15.53</v>
      </c>
      <c r="Y4666" s="1">
        <v>42156</v>
      </c>
      <c r="Z4666">
        <v>10500</v>
      </c>
      <c r="AA4666" t="s">
        <v>35</v>
      </c>
      <c r="AB4666" t="s">
        <v>59</v>
      </c>
      <c r="AC4666" t="s">
        <v>37</v>
      </c>
      <c r="AD4666" t="s">
        <v>38</v>
      </c>
      <c r="AE4666" s="1">
        <v>40057</v>
      </c>
      <c r="AF4666" t="s">
        <v>39</v>
      </c>
      <c r="AG4666" t="s">
        <v>124</v>
      </c>
    </row>
    <row r="4667" spans="1:33" x14ac:dyDescent="0.25">
      <c r="A4667">
        <v>439561</v>
      </c>
      <c r="B4667">
        <v>0</v>
      </c>
      <c r="C4667" s="1">
        <v>32813</v>
      </c>
      <c r="D4667">
        <v>0</v>
      </c>
      <c r="E4667" t="s">
        <v>25</v>
      </c>
      <c r="F4667" t="s">
        <v>25</v>
      </c>
      <c r="G4667">
        <v>8</v>
      </c>
      <c r="H4667">
        <v>0</v>
      </c>
      <c r="I4667">
        <v>14375</v>
      </c>
      <c r="J4667">
        <v>0.17499999999999999</v>
      </c>
      <c r="K4667">
        <v>16</v>
      </c>
      <c r="L4667" t="s">
        <v>26</v>
      </c>
      <c r="M4667">
        <v>0</v>
      </c>
      <c r="N4667">
        <v>0</v>
      </c>
      <c r="O4667">
        <v>22702.395769999999</v>
      </c>
      <c r="P4667">
        <v>22548.17</v>
      </c>
      <c r="Q4667">
        <v>18400</v>
      </c>
      <c r="R4667">
        <v>4302.3999999999996</v>
      </c>
      <c r="S4667">
        <v>0</v>
      </c>
      <c r="T4667">
        <v>0</v>
      </c>
      <c r="U4667">
        <v>0</v>
      </c>
      <c r="V4667" s="1">
        <v>41000</v>
      </c>
      <c r="W4667">
        <v>2828.38</v>
      </c>
      <c r="Y4667" s="1">
        <v>41000</v>
      </c>
      <c r="Z4667">
        <v>18400</v>
      </c>
      <c r="AA4667" t="s">
        <v>55</v>
      </c>
      <c r="AB4667" t="s">
        <v>92</v>
      </c>
      <c r="AC4667" t="s">
        <v>37</v>
      </c>
      <c r="AD4667" t="s">
        <v>42</v>
      </c>
      <c r="AE4667" s="1">
        <v>40057</v>
      </c>
      <c r="AF4667" t="s">
        <v>39</v>
      </c>
      <c r="AG4667" t="s">
        <v>85</v>
      </c>
    </row>
    <row r="4668" spans="1:33" x14ac:dyDescent="0.25">
      <c r="A4668">
        <v>439564</v>
      </c>
      <c r="B4668">
        <v>0</v>
      </c>
      <c r="C4668" s="1">
        <v>34151</v>
      </c>
      <c r="D4668">
        <v>1</v>
      </c>
      <c r="E4668">
        <v>67</v>
      </c>
      <c r="F4668" t="s">
        <v>25</v>
      </c>
      <c r="G4668">
        <v>13</v>
      </c>
      <c r="H4668">
        <v>0</v>
      </c>
      <c r="I4668">
        <v>5422</v>
      </c>
      <c r="J4668">
        <v>0.46700000000000003</v>
      </c>
      <c r="K4668">
        <v>29</v>
      </c>
      <c r="L4668" t="s">
        <v>26</v>
      </c>
      <c r="M4668">
        <v>0</v>
      </c>
      <c r="N4668">
        <v>0</v>
      </c>
      <c r="O4668">
        <v>15340.724910000001</v>
      </c>
      <c r="P4668">
        <v>15216</v>
      </c>
      <c r="Q4668">
        <v>12300</v>
      </c>
      <c r="R4668">
        <v>3040.72</v>
      </c>
      <c r="S4668">
        <v>0</v>
      </c>
      <c r="T4668">
        <v>0</v>
      </c>
      <c r="U4668">
        <v>0</v>
      </c>
      <c r="V4668" s="1">
        <v>41153</v>
      </c>
      <c r="W4668">
        <v>452.69</v>
      </c>
      <c r="Y4668" s="1">
        <v>42186</v>
      </c>
      <c r="Z4668">
        <v>12300</v>
      </c>
      <c r="AA4668" t="s">
        <v>55</v>
      </c>
      <c r="AB4668" t="s">
        <v>56</v>
      </c>
      <c r="AC4668" t="s">
        <v>52</v>
      </c>
      <c r="AD4668" t="s">
        <v>38</v>
      </c>
      <c r="AE4668" s="1">
        <v>40057</v>
      </c>
      <c r="AF4668" t="s">
        <v>39</v>
      </c>
      <c r="AG4668" t="s">
        <v>62</v>
      </c>
    </row>
    <row r="4669" spans="1:33" x14ac:dyDescent="0.25">
      <c r="A4669">
        <v>439566</v>
      </c>
      <c r="B4669">
        <v>0</v>
      </c>
      <c r="C4669" s="1">
        <v>37257</v>
      </c>
      <c r="D4669">
        <v>0</v>
      </c>
      <c r="E4669" t="s">
        <v>25</v>
      </c>
      <c r="F4669" t="s">
        <v>25</v>
      </c>
      <c r="G4669">
        <v>6</v>
      </c>
      <c r="H4669">
        <v>0</v>
      </c>
      <c r="I4669">
        <v>8004</v>
      </c>
      <c r="J4669">
        <v>0.66100000000000003</v>
      </c>
      <c r="K4669">
        <v>13</v>
      </c>
      <c r="L4669" t="s">
        <v>26</v>
      </c>
      <c r="M4669">
        <v>0</v>
      </c>
      <c r="N4669">
        <v>0</v>
      </c>
      <c r="O4669">
        <v>24821.990470000001</v>
      </c>
      <c r="P4669">
        <v>23914.66</v>
      </c>
      <c r="Q4669">
        <v>20000</v>
      </c>
      <c r="R4669">
        <v>4821.99</v>
      </c>
      <c r="S4669">
        <v>0</v>
      </c>
      <c r="T4669">
        <v>0</v>
      </c>
      <c r="U4669">
        <v>0</v>
      </c>
      <c r="V4669" s="1">
        <v>41153</v>
      </c>
      <c r="W4669">
        <v>709.76</v>
      </c>
      <c r="Y4669" s="1">
        <v>41153</v>
      </c>
      <c r="Z4669">
        <v>20000</v>
      </c>
      <c r="AA4669" t="s">
        <v>55</v>
      </c>
      <c r="AB4669" t="s">
        <v>92</v>
      </c>
      <c r="AC4669" t="s">
        <v>37</v>
      </c>
      <c r="AD4669" t="s">
        <v>38</v>
      </c>
      <c r="AE4669" s="1">
        <v>40057</v>
      </c>
      <c r="AF4669" t="s">
        <v>39</v>
      </c>
      <c r="AG4669" t="s">
        <v>43</v>
      </c>
    </row>
    <row r="4670" spans="1:33" x14ac:dyDescent="0.25">
      <c r="A4670">
        <v>439575</v>
      </c>
      <c r="B4670">
        <v>0</v>
      </c>
      <c r="C4670" s="1">
        <v>35370</v>
      </c>
      <c r="D4670">
        <v>1</v>
      </c>
      <c r="E4670">
        <v>52</v>
      </c>
      <c r="F4670" t="s">
        <v>25</v>
      </c>
      <c r="G4670">
        <v>9</v>
      </c>
      <c r="H4670">
        <v>0</v>
      </c>
      <c r="I4670">
        <v>4232</v>
      </c>
      <c r="J4670">
        <v>0.27100000000000002</v>
      </c>
      <c r="K4670">
        <v>37</v>
      </c>
      <c r="L4670" t="s">
        <v>26</v>
      </c>
      <c r="M4670">
        <v>0</v>
      </c>
      <c r="N4670">
        <v>0</v>
      </c>
      <c r="O4670">
        <v>11445.16174</v>
      </c>
      <c r="P4670">
        <v>11445.16</v>
      </c>
      <c r="Q4670">
        <v>10000</v>
      </c>
      <c r="R4670">
        <v>1445.16</v>
      </c>
      <c r="S4670">
        <v>0</v>
      </c>
      <c r="T4670">
        <v>0</v>
      </c>
      <c r="U4670">
        <v>0</v>
      </c>
      <c r="V4670" s="1">
        <v>40513</v>
      </c>
      <c r="W4670">
        <v>13.49</v>
      </c>
      <c r="Y4670" s="1">
        <v>40725</v>
      </c>
      <c r="Z4670">
        <v>10000</v>
      </c>
      <c r="AA4670" t="s">
        <v>55</v>
      </c>
      <c r="AB4670" t="s">
        <v>92</v>
      </c>
      <c r="AC4670" t="s">
        <v>37</v>
      </c>
      <c r="AD4670" t="s">
        <v>42</v>
      </c>
      <c r="AE4670" s="1">
        <v>40057</v>
      </c>
      <c r="AF4670" t="s">
        <v>39</v>
      </c>
      <c r="AG4670" t="s">
        <v>47</v>
      </c>
    </row>
    <row r="4671" spans="1:33" x14ac:dyDescent="0.25">
      <c r="A4671">
        <v>439583</v>
      </c>
      <c r="B4671">
        <v>0</v>
      </c>
      <c r="C4671" s="1">
        <v>33725</v>
      </c>
      <c r="D4671">
        <v>3</v>
      </c>
      <c r="E4671">
        <v>30</v>
      </c>
      <c r="F4671" t="s">
        <v>25</v>
      </c>
      <c r="G4671">
        <v>10</v>
      </c>
      <c r="H4671">
        <v>0</v>
      </c>
      <c r="I4671">
        <v>34057</v>
      </c>
      <c r="J4671">
        <v>0.63900000000000001</v>
      </c>
      <c r="K4671">
        <v>26</v>
      </c>
      <c r="L4671" t="s">
        <v>26</v>
      </c>
      <c r="M4671">
        <v>0</v>
      </c>
      <c r="N4671">
        <v>0</v>
      </c>
      <c r="O4671">
        <v>11105.52</v>
      </c>
      <c r="P4671">
        <v>10748.87</v>
      </c>
      <c r="Q4671">
        <v>8057.35</v>
      </c>
      <c r="R4671">
        <v>2911.68</v>
      </c>
      <c r="S4671">
        <v>0</v>
      </c>
      <c r="T4671">
        <v>136.49</v>
      </c>
      <c r="U4671">
        <v>2.17</v>
      </c>
      <c r="V4671" s="1">
        <v>41030</v>
      </c>
      <c r="W4671">
        <v>422.51</v>
      </c>
      <c r="Y4671" s="1">
        <v>41153</v>
      </c>
      <c r="Z4671">
        <v>12000</v>
      </c>
      <c r="AA4671" t="s">
        <v>55</v>
      </c>
      <c r="AB4671" t="s">
        <v>102</v>
      </c>
      <c r="AC4671" t="s">
        <v>130</v>
      </c>
      <c r="AD4671" t="s">
        <v>42</v>
      </c>
      <c r="AE4671" s="1">
        <v>40057</v>
      </c>
      <c r="AF4671" t="s">
        <v>57</v>
      </c>
      <c r="AG4671" t="s">
        <v>124</v>
      </c>
    </row>
    <row r="4672" spans="1:33" x14ac:dyDescent="0.25">
      <c r="A4672">
        <v>439600</v>
      </c>
      <c r="B4672">
        <v>2</v>
      </c>
      <c r="C4672" s="1">
        <v>34973</v>
      </c>
      <c r="D4672">
        <v>1</v>
      </c>
      <c r="E4672">
        <v>22</v>
      </c>
      <c r="F4672" t="s">
        <v>25</v>
      </c>
      <c r="G4672">
        <v>8</v>
      </c>
      <c r="H4672">
        <v>0</v>
      </c>
      <c r="I4672">
        <v>9929</v>
      </c>
      <c r="J4672">
        <v>0.32400000000000001</v>
      </c>
      <c r="K4672">
        <v>27</v>
      </c>
      <c r="L4672" t="s">
        <v>26</v>
      </c>
      <c r="M4672">
        <v>0</v>
      </c>
      <c r="N4672">
        <v>0</v>
      </c>
      <c r="O4672">
        <v>9562.4214690000008</v>
      </c>
      <c r="P4672">
        <v>9562.42</v>
      </c>
      <c r="Q4672">
        <v>8000</v>
      </c>
      <c r="R4672">
        <v>1562.42</v>
      </c>
      <c r="S4672">
        <v>0</v>
      </c>
      <c r="T4672">
        <v>0</v>
      </c>
      <c r="U4672">
        <v>0</v>
      </c>
      <c r="V4672" s="1">
        <v>40940</v>
      </c>
      <c r="W4672">
        <v>2080.46</v>
      </c>
      <c r="Y4672" s="1">
        <v>40969</v>
      </c>
      <c r="Z4672">
        <v>8000</v>
      </c>
      <c r="AA4672" t="s">
        <v>35</v>
      </c>
      <c r="AB4672" t="s">
        <v>41</v>
      </c>
      <c r="AC4672" t="s">
        <v>52</v>
      </c>
      <c r="AD4672" t="s">
        <v>42</v>
      </c>
      <c r="AE4672" s="1">
        <v>40057</v>
      </c>
      <c r="AF4672" t="s">
        <v>39</v>
      </c>
      <c r="AG4672" t="s">
        <v>43</v>
      </c>
    </row>
    <row r="4673" spans="1:33" x14ac:dyDescent="0.25">
      <c r="A4673">
        <v>439604</v>
      </c>
      <c r="B4673">
        <v>0</v>
      </c>
      <c r="C4673" s="1">
        <v>32660</v>
      </c>
      <c r="D4673">
        <v>0</v>
      </c>
      <c r="E4673" t="s">
        <v>25</v>
      </c>
      <c r="F4673" t="s">
        <v>25</v>
      </c>
      <c r="G4673">
        <v>5</v>
      </c>
      <c r="H4673">
        <v>0</v>
      </c>
      <c r="I4673">
        <v>13852</v>
      </c>
      <c r="J4673">
        <v>0.245</v>
      </c>
      <c r="K4673">
        <v>19</v>
      </c>
      <c r="L4673" t="s">
        <v>26</v>
      </c>
      <c r="M4673">
        <v>0</v>
      </c>
      <c r="N4673">
        <v>0</v>
      </c>
      <c r="O4673">
        <v>2697.386477</v>
      </c>
      <c r="P4673">
        <v>2641.19</v>
      </c>
      <c r="Q4673">
        <v>2400</v>
      </c>
      <c r="R4673">
        <v>297.39</v>
      </c>
      <c r="S4673">
        <v>0</v>
      </c>
      <c r="T4673">
        <v>0</v>
      </c>
      <c r="U4673">
        <v>0</v>
      </c>
      <c r="V4673" s="1">
        <v>41153</v>
      </c>
      <c r="W4673">
        <v>76.89</v>
      </c>
      <c r="Y4673" s="1">
        <v>42248</v>
      </c>
      <c r="Z4673">
        <v>2400</v>
      </c>
      <c r="AA4673" t="s">
        <v>53</v>
      </c>
      <c r="AB4673" t="s">
        <v>68</v>
      </c>
      <c r="AC4673" t="s">
        <v>130</v>
      </c>
      <c r="AD4673" t="s">
        <v>42</v>
      </c>
      <c r="AE4673" s="1">
        <v>40057</v>
      </c>
      <c r="AF4673" t="s">
        <v>39</v>
      </c>
      <c r="AG4673" t="s">
        <v>66</v>
      </c>
    </row>
    <row r="4674" spans="1:33" x14ac:dyDescent="0.25">
      <c r="A4674">
        <v>439625</v>
      </c>
      <c r="B4674">
        <v>0</v>
      </c>
      <c r="C4674" s="1">
        <v>37012</v>
      </c>
      <c r="D4674">
        <v>0</v>
      </c>
      <c r="E4674">
        <v>64</v>
      </c>
      <c r="F4674" t="s">
        <v>25</v>
      </c>
      <c r="G4674">
        <v>10</v>
      </c>
      <c r="H4674">
        <v>0</v>
      </c>
      <c r="I4674">
        <v>5960</v>
      </c>
      <c r="J4674">
        <v>0.438</v>
      </c>
      <c r="K4674">
        <v>28</v>
      </c>
      <c r="L4674" t="s">
        <v>26</v>
      </c>
      <c r="M4674">
        <v>0</v>
      </c>
      <c r="N4674">
        <v>0</v>
      </c>
      <c r="O4674">
        <v>11657.499589999999</v>
      </c>
      <c r="P4674">
        <v>11540.93</v>
      </c>
      <c r="Q4674">
        <v>10000</v>
      </c>
      <c r="R4674">
        <v>1657.5</v>
      </c>
      <c r="S4674">
        <v>0</v>
      </c>
      <c r="T4674">
        <v>0</v>
      </c>
      <c r="U4674">
        <v>0</v>
      </c>
      <c r="V4674" s="1">
        <v>40909</v>
      </c>
      <c r="W4674">
        <v>302.43</v>
      </c>
      <c r="Y4674" s="1">
        <v>41275</v>
      </c>
      <c r="Z4674">
        <v>10000</v>
      </c>
      <c r="AA4674" t="s">
        <v>35</v>
      </c>
      <c r="AB4674" t="s">
        <v>59</v>
      </c>
      <c r="AC4674" t="s">
        <v>37</v>
      </c>
      <c r="AD4674" t="s">
        <v>42</v>
      </c>
      <c r="AE4674" s="1">
        <v>40057</v>
      </c>
      <c r="AF4674" t="s">
        <v>39</v>
      </c>
      <c r="AG4674" t="s">
        <v>60</v>
      </c>
    </row>
    <row r="4675" spans="1:33" x14ac:dyDescent="0.25">
      <c r="A4675">
        <v>439641</v>
      </c>
      <c r="B4675">
        <v>1</v>
      </c>
      <c r="C4675" s="1">
        <v>35704</v>
      </c>
      <c r="D4675">
        <v>3</v>
      </c>
      <c r="E4675">
        <v>21</v>
      </c>
      <c r="F4675" t="s">
        <v>25</v>
      </c>
      <c r="G4675">
        <v>12</v>
      </c>
      <c r="H4675">
        <v>0</v>
      </c>
      <c r="I4675">
        <v>7574</v>
      </c>
      <c r="J4675">
        <v>0.35599999999999998</v>
      </c>
      <c r="K4675">
        <v>35</v>
      </c>
      <c r="L4675" t="s">
        <v>26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 s="1"/>
      <c r="W4675">
        <v>0</v>
      </c>
      <c r="Y4675" s="1">
        <v>42491</v>
      </c>
      <c r="Z4675">
        <v>20000</v>
      </c>
      <c r="AA4675" t="s">
        <v>74</v>
      </c>
      <c r="AB4675" t="s">
        <v>75</v>
      </c>
      <c r="AC4675" t="s">
        <v>37</v>
      </c>
      <c r="AD4675" t="s">
        <v>38</v>
      </c>
      <c r="AE4675" s="1">
        <v>40057</v>
      </c>
      <c r="AF4675" t="s">
        <v>57</v>
      </c>
      <c r="AG4675" t="s">
        <v>40</v>
      </c>
    </row>
    <row r="4676" spans="1:33" x14ac:dyDescent="0.25">
      <c r="A4676">
        <v>439646</v>
      </c>
      <c r="B4676">
        <v>0</v>
      </c>
      <c r="C4676" s="1">
        <v>31686</v>
      </c>
      <c r="D4676">
        <v>1</v>
      </c>
      <c r="E4676" t="s">
        <v>25</v>
      </c>
      <c r="F4676" t="s">
        <v>25</v>
      </c>
      <c r="G4676">
        <v>8</v>
      </c>
      <c r="H4676">
        <v>0</v>
      </c>
      <c r="I4676">
        <v>15489</v>
      </c>
      <c r="J4676">
        <v>0.35399999999999998</v>
      </c>
      <c r="K4676">
        <v>27</v>
      </c>
      <c r="L4676" t="s">
        <v>26</v>
      </c>
      <c r="M4676">
        <v>0</v>
      </c>
      <c r="N4676">
        <v>0</v>
      </c>
      <c r="O4676">
        <v>5609.5282809999999</v>
      </c>
      <c r="P4676">
        <v>5497.34</v>
      </c>
      <c r="Q4676">
        <v>5000</v>
      </c>
      <c r="R4676">
        <v>609.53</v>
      </c>
      <c r="S4676">
        <v>0</v>
      </c>
      <c r="T4676">
        <v>0</v>
      </c>
      <c r="U4676">
        <v>0</v>
      </c>
      <c r="V4676" s="1">
        <v>41030</v>
      </c>
      <c r="W4676">
        <v>773.2</v>
      </c>
      <c r="Y4676" s="1">
        <v>41883</v>
      </c>
      <c r="Z4676">
        <v>5000</v>
      </c>
      <c r="AA4676" t="s">
        <v>53</v>
      </c>
      <c r="AB4676" t="s">
        <v>68</v>
      </c>
      <c r="AC4676" t="s">
        <v>37</v>
      </c>
      <c r="AD4676" t="s">
        <v>42</v>
      </c>
      <c r="AE4676" s="1">
        <v>40057</v>
      </c>
      <c r="AF4676" t="s">
        <v>39</v>
      </c>
      <c r="AG4676" t="s">
        <v>76</v>
      </c>
    </row>
    <row r="4677" spans="1:33" x14ac:dyDescent="0.25">
      <c r="A4677">
        <v>439656</v>
      </c>
      <c r="B4677">
        <v>0</v>
      </c>
      <c r="C4677" s="1">
        <v>36770</v>
      </c>
      <c r="D4677">
        <v>1</v>
      </c>
      <c r="E4677" t="s">
        <v>25</v>
      </c>
      <c r="F4677" t="s">
        <v>25</v>
      </c>
      <c r="G4677">
        <v>14</v>
      </c>
      <c r="H4677">
        <v>0</v>
      </c>
      <c r="I4677">
        <v>38433</v>
      </c>
      <c r="J4677">
        <v>0.56499999999999995</v>
      </c>
      <c r="K4677">
        <v>31</v>
      </c>
      <c r="L4677" t="s">
        <v>26</v>
      </c>
      <c r="M4677">
        <v>0</v>
      </c>
      <c r="N4677">
        <v>0</v>
      </c>
      <c r="O4677">
        <v>15506.632739999999</v>
      </c>
      <c r="P4677">
        <v>15417.17</v>
      </c>
      <c r="Q4677">
        <v>13000</v>
      </c>
      <c r="R4677">
        <v>2506.63</v>
      </c>
      <c r="S4677">
        <v>0</v>
      </c>
      <c r="T4677">
        <v>0</v>
      </c>
      <c r="U4677">
        <v>0</v>
      </c>
      <c r="V4677" s="1">
        <v>41153</v>
      </c>
      <c r="W4677">
        <v>462.57</v>
      </c>
      <c r="Y4677" s="1">
        <v>42491</v>
      </c>
      <c r="Z4677">
        <v>13000</v>
      </c>
      <c r="AA4677" t="s">
        <v>35</v>
      </c>
      <c r="AB4677" t="s">
        <v>50</v>
      </c>
      <c r="AC4677" t="s">
        <v>52</v>
      </c>
      <c r="AD4677" t="s">
        <v>42</v>
      </c>
      <c r="AE4677" s="1">
        <v>40057</v>
      </c>
      <c r="AF4677" t="s">
        <v>39</v>
      </c>
      <c r="AG4677" t="s">
        <v>87</v>
      </c>
    </row>
    <row r="4678" spans="1:33" x14ac:dyDescent="0.25">
      <c r="A4678">
        <v>439664</v>
      </c>
      <c r="B4678">
        <v>0</v>
      </c>
      <c r="C4678" s="1">
        <v>37104</v>
      </c>
      <c r="D4678">
        <v>0</v>
      </c>
      <c r="E4678" t="s">
        <v>25</v>
      </c>
      <c r="F4678" t="s">
        <v>25</v>
      </c>
      <c r="G4678">
        <v>11</v>
      </c>
      <c r="H4678">
        <v>0</v>
      </c>
      <c r="I4678">
        <v>760</v>
      </c>
      <c r="J4678">
        <v>1.9E-2</v>
      </c>
      <c r="K4678">
        <v>15</v>
      </c>
      <c r="L4678" t="s">
        <v>26</v>
      </c>
      <c r="M4678">
        <v>0</v>
      </c>
      <c r="N4678">
        <v>0</v>
      </c>
      <c r="O4678">
        <v>23737.284889999999</v>
      </c>
      <c r="P4678">
        <v>23737.279999999999</v>
      </c>
      <c r="Q4678">
        <v>20000</v>
      </c>
      <c r="R4678">
        <v>3737.28</v>
      </c>
      <c r="S4678">
        <v>0</v>
      </c>
      <c r="T4678">
        <v>0</v>
      </c>
      <c r="U4678">
        <v>0</v>
      </c>
      <c r="V4678" s="1">
        <v>41153</v>
      </c>
      <c r="W4678">
        <v>695.83</v>
      </c>
      <c r="Y4678" s="1">
        <v>41153</v>
      </c>
      <c r="Z4678">
        <v>20000</v>
      </c>
      <c r="AA4678" t="s">
        <v>35</v>
      </c>
      <c r="AB4678" t="s">
        <v>80</v>
      </c>
      <c r="AC4678" t="s">
        <v>37</v>
      </c>
      <c r="AD4678" t="s">
        <v>38</v>
      </c>
      <c r="AE4678" s="1">
        <v>40057</v>
      </c>
      <c r="AF4678" t="s">
        <v>39</v>
      </c>
      <c r="AG4678" t="s">
        <v>72</v>
      </c>
    </row>
    <row r="4679" spans="1:33" x14ac:dyDescent="0.25">
      <c r="A4679">
        <v>439667</v>
      </c>
      <c r="B4679">
        <v>0</v>
      </c>
      <c r="C4679" s="1">
        <v>36434</v>
      </c>
      <c r="D4679">
        <v>3</v>
      </c>
      <c r="E4679" t="s">
        <v>25</v>
      </c>
      <c r="F4679" t="s">
        <v>25</v>
      </c>
      <c r="G4679">
        <v>11</v>
      </c>
      <c r="H4679">
        <v>0</v>
      </c>
      <c r="I4679">
        <v>15942</v>
      </c>
      <c r="J4679">
        <v>0.40899999999999997</v>
      </c>
      <c r="K4679">
        <v>20</v>
      </c>
      <c r="L4679" t="s">
        <v>26</v>
      </c>
      <c r="M4679">
        <v>0</v>
      </c>
      <c r="N4679">
        <v>0</v>
      </c>
      <c r="O4679">
        <v>19204.407510000001</v>
      </c>
      <c r="P4679">
        <v>19085.13</v>
      </c>
      <c r="Q4679">
        <v>16100</v>
      </c>
      <c r="R4679">
        <v>3104.41</v>
      </c>
      <c r="S4679">
        <v>0</v>
      </c>
      <c r="T4679">
        <v>0</v>
      </c>
      <c r="U4679">
        <v>0</v>
      </c>
      <c r="V4679" s="1">
        <v>41153</v>
      </c>
      <c r="W4679">
        <v>572.99</v>
      </c>
      <c r="Y4679" s="1">
        <v>41153</v>
      </c>
      <c r="Z4679">
        <v>16100</v>
      </c>
      <c r="AA4679" t="s">
        <v>35</v>
      </c>
      <c r="AB4679" t="s">
        <v>50</v>
      </c>
      <c r="AC4679" t="s">
        <v>37</v>
      </c>
      <c r="AD4679" t="s">
        <v>42</v>
      </c>
      <c r="AE4679" s="1">
        <v>40057</v>
      </c>
      <c r="AF4679" t="s">
        <v>39</v>
      </c>
      <c r="AG4679" t="s">
        <v>79</v>
      </c>
    </row>
    <row r="4680" spans="1:33" x14ac:dyDescent="0.25">
      <c r="A4680">
        <v>439669</v>
      </c>
      <c r="B4680">
        <v>0</v>
      </c>
      <c r="C4680" s="1">
        <v>36312</v>
      </c>
      <c r="D4680">
        <v>0</v>
      </c>
      <c r="E4680">
        <v>65</v>
      </c>
      <c r="F4680" t="s">
        <v>25</v>
      </c>
      <c r="G4680">
        <v>10</v>
      </c>
      <c r="H4680">
        <v>0</v>
      </c>
      <c r="I4680">
        <v>8654</v>
      </c>
      <c r="J4680">
        <v>0.246</v>
      </c>
      <c r="K4680">
        <v>21</v>
      </c>
      <c r="L4680" t="s">
        <v>26</v>
      </c>
      <c r="M4680">
        <v>0</v>
      </c>
      <c r="N4680">
        <v>0</v>
      </c>
      <c r="O4680">
        <v>10293.91231</v>
      </c>
      <c r="P4680">
        <v>10293.91</v>
      </c>
      <c r="Q4680">
        <v>9000</v>
      </c>
      <c r="R4680">
        <v>1293.9100000000001</v>
      </c>
      <c r="S4680">
        <v>0</v>
      </c>
      <c r="T4680">
        <v>0</v>
      </c>
      <c r="U4680">
        <v>0</v>
      </c>
      <c r="V4680" s="1">
        <v>41153</v>
      </c>
      <c r="W4680">
        <v>309.68</v>
      </c>
      <c r="Y4680" s="1">
        <v>42491</v>
      </c>
      <c r="Z4680">
        <v>9000</v>
      </c>
      <c r="AA4680" t="s">
        <v>53</v>
      </c>
      <c r="AB4680" t="s">
        <v>54</v>
      </c>
      <c r="AC4680" t="s">
        <v>37</v>
      </c>
      <c r="AD4680" t="s">
        <v>42</v>
      </c>
      <c r="AE4680" s="1">
        <v>40057</v>
      </c>
      <c r="AF4680" t="s">
        <v>39</v>
      </c>
      <c r="AG4680" t="s">
        <v>79</v>
      </c>
    </row>
    <row r="4681" spans="1:33" x14ac:dyDescent="0.25">
      <c r="A4681">
        <v>439686</v>
      </c>
      <c r="B4681">
        <v>0</v>
      </c>
      <c r="C4681" s="1">
        <v>35765</v>
      </c>
      <c r="D4681">
        <v>0</v>
      </c>
      <c r="E4681">
        <v>60</v>
      </c>
      <c r="F4681" t="s">
        <v>25</v>
      </c>
      <c r="G4681">
        <v>7</v>
      </c>
      <c r="H4681">
        <v>0</v>
      </c>
      <c r="I4681">
        <v>5341</v>
      </c>
      <c r="J4681">
        <v>0</v>
      </c>
      <c r="K4681">
        <v>21</v>
      </c>
      <c r="L4681" t="s">
        <v>26</v>
      </c>
      <c r="M4681">
        <v>0</v>
      </c>
      <c r="N4681">
        <v>0</v>
      </c>
      <c r="O4681">
        <v>6550.7477369999997</v>
      </c>
      <c r="P4681">
        <v>6550.75</v>
      </c>
      <c r="Q4681">
        <v>6000</v>
      </c>
      <c r="R4681">
        <v>550.75</v>
      </c>
      <c r="S4681">
        <v>0</v>
      </c>
      <c r="T4681">
        <v>0</v>
      </c>
      <c r="U4681">
        <v>0</v>
      </c>
      <c r="V4681" s="1">
        <v>40299</v>
      </c>
      <c r="W4681">
        <v>5098.3999999999996</v>
      </c>
      <c r="Y4681" s="1">
        <v>40299</v>
      </c>
      <c r="Z4681">
        <v>6000</v>
      </c>
      <c r="AA4681" t="s">
        <v>55</v>
      </c>
      <c r="AB4681" t="s">
        <v>56</v>
      </c>
      <c r="AC4681" t="s">
        <v>37</v>
      </c>
      <c r="AD4681" t="s">
        <v>38</v>
      </c>
      <c r="AE4681" s="1">
        <v>40057</v>
      </c>
      <c r="AF4681" t="s">
        <v>39</v>
      </c>
      <c r="AG4681" t="s">
        <v>47</v>
      </c>
    </row>
    <row r="4682" spans="1:33" x14ac:dyDescent="0.25">
      <c r="A4682">
        <v>439689</v>
      </c>
      <c r="B4682">
        <v>0</v>
      </c>
      <c r="C4682" s="1">
        <v>36342</v>
      </c>
      <c r="D4682">
        <v>1</v>
      </c>
      <c r="E4682" t="s">
        <v>25</v>
      </c>
      <c r="F4682" t="s">
        <v>25</v>
      </c>
      <c r="G4682">
        <v>8</v>
      </c>
      <c r="H4682">
        <v>0</v>
      </c>
      <c r="I4682">
        <v>20916</v>
      </c>
      <c r="J4682">
        <v>0.65600000000000003</v>
      </c>
      <c r="K4682">
        <v>11</v>
      </c>
      <c r="L4682" t="s">
        <v>26</v>
      </c>
      <c r="M4682">
        <v>0</v>
      </c>
      <c r="N4682">
        <v>0</v>
      </c>
      <c r="O4682">
        <v>24821.990659999999</v>
      </c>
      <c r="P4682">
        <v>24635.83</v>
      </c>
      <c r="Q4682">
        <v>20000</v>
      </c>
      <c r="R4682">
        <v>4821.99</v>
      </c>
      <c r="S4682">
        <v>0</v>
      </c>
      <c r="T4682">
        <v>0</v>
      </c>
      <c r="U4682">
        <v>0</v>
      </c>
      <c r="V4682" s="1">
        <v>41153</v>
      </c>
      <c r="W4682">
        <v>716.02</v>
      </c>
      <c r="Y4682" s="1">
        <v>42309</v>
      </c>
      <c r="Z4682">
        <v>20000</v>
      </c>
      <c r="AA4682" t="s">
        <v>55</v>
      </c>
      <c r="AB4682" t="s">
        <v>92</v>
      </c>
      <c r="AC4682" t="s">
        <v>37</v>
      </c>
      <c r="AD4682" t="s">
        <v>38</v>
      </c>
      <c r="AE4682" s="1">
        <v>40057</v>
      </c>
      <c r="AF4682" t="s">
        <v>39</v>
      </c>
      <c r="AG4682" t="s">
        <v>87</v>
      </c>
    </row>
    <row r="4683" spans="1:33" x14ac:dyDescent="0.25">
      <c r="A4683">
        <v>439700</v>
      </c>
      <c r="B4683">
        <v>0</v>
      </c>
      <c r="C4683" s="1">
        <v>35278</v>
      </c>
      <c r="D4683">
        <v>3</v>
      </c>
      <c r="E4683">
        <v>35</v>
      </c>
      <c r="F4683" t="s">
        <v>25</v>
      </c>
      <c r="G4683">
        <v>11</v>
      </c>
      <c r="H4683">
        <v>0</v>
      </c>
      <c r="I4683">
        <v>4389</v>
      </c>
      <c r="J4683">
        <v>7.6999999999999999E-2</v>
      </c>
      <c r="K4683">
        <v>22</v>
      </c>
      <c r="L4683" t="s">
        <v>26</v>
      </c>
      <c r="M4683">
        <v>0</v>
      </c>
      <c r="N4683">
        <v>0</v>
      </c>
      <c r="O4683">
        <v>22011.517</v>
      </c>
      <c r="P4683">
        <v>21804.77</v>
      </c>
      <c r="Q4683">
        <v>18000</v>
      </c>
      <c r="R4683">
        <v>4011.52</v>
      </c>
      <c r="S4683">
        <v>0</v>
      </c>
      <c r="T4683">
        <v>0</v>
      </c>
      <c r="U4683">
        <v>0</v>
      </c>
      <c r="V4683" s="1">
        <v>41153</v>
      </c>
      <c r="W4683">
        <v>663.76</v>
      </c>
      <c r="Y4683" s="1">
        <v>41153</v>
      </c>
      <c r="Z4683">
        <v>18000</v>
      </c>
      <c r="AA4683" t="s">
        <v>44</v>
      </c>
      <c r="AB4683" t="s">
        <v>48</v>
      </c>
      <c r="AC4683" t="s">
        <v>52</v>
      </c>
      <c r="AD4683" t="s">
        <v>38</v>
      </c>
      <c r="AE4683" s="1">
        <v>40057</v>
      </c>
      <c r="AF4683" t="s">
        <v>39</v>
      </c>
      <c r="AG4683" t="s">
        <v>43</v>
      </c>
    </row>
    <row r="4684" spans="1:33" x14ac:dyDescent="0.25">
      <c r="A4684">
        <v>439703</v>
      </c>
      <c r="B4684">
        <v>0</v>
      </c>
      <c r="C4684" s="1">
        <v>33208</v>
      </c>
      <c r="D4684">
        <v>2</v>
      </c>
      <c r="E4684">
        <v>25</v>
      </c>
      <c r="F4684" t="s">
        <v>25</v>
      </c>
      <c r="G4684">
        <v>15</v>
      </c>
      <c r="H4684">
        <v>0</v>
      </c>
      <c r="I4684">
        <v>3689</v>
      </c>
      <c r="J4684">
        <v>0.222</v>
      </c>
      <c r="K4684">
        <v>41</v>
      </c>
      <c r="L4684" t="s">
        <v>26</v>
      </c>
      <c r="M4684">
        <v>0</v>
      </c>
      <c r="N4684">
        <v>0</v>
      </c>
      <c r="O4684">
        <v>2832.8986810000001</v>
      </c>
      <c r="P4684">
        <v>2713.62</v>
      </c>
      <c r="Q4684">
        <v>2375</v>
      </c>
      <c r="R4684">
        <v>457.9</v>
      </c>
      <c r="S4684">
        <v>0</v>
      </c>
      <c r="T4684">
        <v>0</v>
      </c>
      <c r="U4684">
        <v>0</v>
      </c>
      <c r="V4684" s="1">
        <v>41153</v>
      </c>
      <c r="W4684">
        <v>85.47</v>
      </c>
      <c r="Y4684" s="1">
        <v>41153</v>
      </c>
      <c r="Z4684">
        <v>2375</v>
      </c>
      <c r="AA4684" t="s">
        <v>35</v>
      </c>
      <c r="AB4684" t="s">
        <v>50</v>
      </c>
      <c r="AC4684" t="s">
        <v>37</v>
      </c>
      <c r="AD4684" t="s">
        <v>42</v>
      </c>
      <c r="AE4684" s="1">
        <v>40057</v>
      </c>
      <c r="AF4684" t="s">
        <v>39</v>
      </c>
      <c r="AG4684" t="s">
        <v>76</v>
      </c>
    </row>
    <row r="4685" spans="1:33" x14ac:dyDescent="0.25">
      <c r="A4685">
        <v>439749</v>
      </c>
      <c r="B4685">
        <v>0</v>
      </c>
      <c r="C4685" s="1">
        <v>35462</v>
      </c>
      <c r="D4685">
        <v>0</v>
      </c>
      <c r="E4685" t="s">
        <v>25</v>
      </c>
      <c r="F4685" t="s">
        <v>25</v>
      </c>
      <c r="G4685">
        <v>16</v>
      </c>
      <c r="H4685">
        <v>0</v>
      </c>
      <c r="I4685">
        <v>56558</v>
      </c>
      <c r="J4685">
        <v>0.72099999999999997</v>
      </c>
      <c r="K4685">
        <v>33</v>
      </c>
      <c r="L4685" t="s">
        <v>26</v>
      </c>
      <c r="M4685">
        <v>0</v>
      </c>
      <c r="N4685">
        <v>0</v>
      </c>
      <c r="O4685">
        <v>23572.765579999999</v>
      </c>
      <c r="P4685">
        <v>22995.16</v>
      </c>
      <c r="Q4685">
        <v>19999.98</v>
      </c>
      <c r="R4685">
        <v>3572.79</v>
      </c>
      <c r="S4685">
        <v>0</v>
      </c>
      <c r="T4685">
        <v>0</v>
      </c>
      <c r="U4685">
        <v>0</v>
      </c>
      <c r="V4685" s="1">
        <v>40664</v>
      </c>
      <c r="W4685">
        <v>10613.33</v>
      </c>
      <c r="Y4685" s="1">
        <v>40664</v>
      </c>
      <c r="Z4685">
        <v>20000</v>
      </c>
      <c r="AA4685" t="s">
        <v>44</v>
      </c>
      <c r="AB4685" t="s">
        <v>63</v>
      </c>
      <c r="AC4685" t="s">
        <v>52</v>
      </c>
      <c r="AD4685" t="s">
        <v>38</v>
      </c>
      <c r="AE4685" s="1">
        <v>40057</v>
      </c>
      <c r="AF4685" t="s">
        <v>39</v>
      </c>
      <c r="AG4685" t="s">
        <v>79</v>
      </c>
    </row>
    <row r="4686" spans="1:33" x14ac:dyDescent="0.25">
      <c r="A4686">
        <v>439766</v>
      </c>
      <c r="B4686">
        <v>0</v>
      </c>
      <c r="C4686" s="1">
        <v>34943</v>
      </c>
      <c r="D4686">
        <v>0</v>
      </c>
      <c r="E4686">
        <v>32</v>
      </c>
      <c r="F4686" t="s">
        <v>25</v>
      </c>
      <c r="G4686">
        <v>11</v>
      </c>
      <c r="H4686">
        <v>0</v>
      </c>
      <c r="I4686">
        <v>3334</v>
      </c>
      <c r="J4686">
        <v>0.23499999999999999</v>
      </c>
      <c r="K4686">
        <v>28</v>
      </c>
      <c r="L4686" t="s">
        <v>26</v>
      </c>
      <c r="M4686">
        <v>0</v>
      </c>
      <c r="N4686">
        <v>0</v>
      </c>
      <c r="O4686">
        <v>7222.6766440000001</v>
      </c>
      <c r="P4686">
        <v>7222.68</v>
      </c>
      <c r="Q4686">
        <v>6000</v>
      </c>
      <c r="R4686">
        <v>1222.68</v>
      </c>
      <c r="S4686">
        <v>0</v>
      </c>
      <c r="T4686">
        <v>0</v>
      </c>
      <c r="U4686">
        <v>0</v>
      </c>
      <c r="V4686" s="1">
        <v>41122</v>
      </c>
      <c r="W4686">
        <v>24.27</v>
      </c>
      <c r="Y4686" s="1">
        <v>41122</v>
      </c>
      <c r="Z4686">
        <v>6000</v>
      </c>
      <c r="AA4686" t="s">
        <v>35</v>
      </c>
      <c r="AB4686" t="s">
        <v>41</v>
      </c>
      <c r="AC4686" t="s">
        <v>37</v>
      </c>
      <c r="AD4686" t="s">
        <v>133</v>
      </c>
      <c r="AE4686" s="1">
        <v>40057</v>
      </c>
      <c r="AF4686" t="s">
        <v>39</v>
      </c>
      <c r="AG4686" t="s">
        <v>124</v>
      </c>
    </row>
    <row r="4687" spans="1:33" x14ac:dyDescent="0.25">
      <c r="A4687">
        <v>439778</v>
      </c>
      <c r="B4687">
        <v>0</v>
      </c>
      <c r="C4687" s="1">
        <v>33239</v>
      </c>
      <c r="D4687">
        <v>0</v>
      </c>
      <c r="E4687" t="s">
        <v>25</v>
      </c>
      <c r="F4687" t="s">
        <v>25</v>
      </c>
      <c r="G4687">
        <v>5</v>
      </c>
      <c r="H4687">
        <v>0</v>
      </c>
      <c r="I4687">
        <v>2563</v>
      </c>
      <c r="J4687">
        <v>8.7999999999999995E-2</v>
      </c>
      <c r="K4687">
        <v>16</v>
      </c>
      <c r="L4687" t="s">
        <v>26</v>
      </c>
      <c r="M4687">
        <v>0</v>
      </c>
      <c r="N4687">
        <v>0</v>
      </c>
      <c r="O4687">
        <v>14869.02903</v>
      </c>
      <c r="P4687">
        <v>14691.19</v>
      </c>
      <c r="Q4687">
        <v>13000</v>
      </c>
      <c r="R4687">
        <v>1869.03</v>
      </c>
      <c r="S4687">
        <v>0</v>
      </c>
      <c r="T4687">
        <v>0</v>
      </c>
      <c r="U4687">
        <v>0</v>
      </c>
      <c r="V4687" s="1">
        <v>41153</v>
      </c>
      <c r="W4687">
        <v>446.12</v>
      </c>
      <c r="Y4687" s="1">
        <v>42491</v>
      </c>
      <c r="Z4687">
        <v>13000</v>
      </c>
      <c r="AA4687" t="s">
        <v>53</v>
      </c>
      <c r="AB4687" t="s">
        <v>54</v>
      </c>
      <c r="AC4687" t="s">
        <v>52</v>
      </c>
      <c r="AD4687" t="s">
        <v>38</v>
      </c>
      <c r="AE4687" s="1">
        <v>40057</v>
      </c>
      <c r="AF4687" t="s">
        <v>39</v>
      </c>
      <c r="AG4687" t="s">
        <v>79</v>
      </c>
    </row>
    <row r="4688" spans="1:33" x14ac:dyDescent="0.25">
      <c r="A4688">
        <v>439782</v>
      </c>
      <c r="B4688">
        <v>0</v>
      </c>
      <c r="C4688" s="1">
        <v>38565</v>
      </c>
      <c r="D4688">
        <v>0</v>
      </c>
      <c r="E4688" t="s">
        <v>25</v>
      </c>
      <c r="F4688" t="s">
        <v>25</v>
      </c>
      <c r="G4688">
        <v>4</v>
      </c>
      <c r="H4688">
        <v>0</v>
      </c>
      <c r="I4688">
        <v>1140</v>
      </c>
      <c r="J4688">
        <v>0.54300000000000004</v>
      </c>
      <c r="K4688">
        <v>8</v>
      </c>
      <c r="L4688" t="s">
        <v>26</v>
      </c>
      <c r="M4688">
        <v>0</v>
      </c>
      <c r="N4688">
        <v>0</v>
      </c>
      <c r="O4688">
        <v>9446.1929099999998</v>
      </c>
      <c r="P4688">
        <v>9438.36</v>
      </c>
      <c r="Q4688">
        <v>7500</v>
      </c>
      <c r="R4688">
        <v>1946.19</v>
      </c>
      <c r="S4688">
        <v>0</v>
      </c>
      <c r="T4688">
        <v>0</v>
      </c>
      <c r="U4688">
        <v>0</v>
      </c>
      <c r="V4688" s="1">
        <v>41153</v>
      </c>
      <c r="W4688">
        <v>283.48</v>
      </c>
      <c r="Y4688" s="1">
        <v>42430</v>
      </c>
      <c r="Z4688">
        <v>7500</v>
      </c>
      <c r="AA4688" t="s">
        <v>55</v>
      </c>
      <c r="AB4688" t="s">
        <v>78</v>
      </c>
      <c r="AC4688" t="s">
        <v>37</v>
      </c>
      <c r="AD4688" t="s">
        <v>133</v>
      </c>
      <c r="AE4688" s="1">
        <v>40057</v>
      </c>
      <c r="AF4688" t="s">
        <v>39</v>
      </c>
      <c r="AG4688" t="s">
        <v>85</v>
      </c>
    </row>
    <row r="4689" spans="1:33" x14ac:dyDescent="0.25">
      <c r="A4689">
        <v>439786</v>
      </c>
      <c r="B4689">
        <v>0</v>
      </c>
      <c r="C4689" s="1">
        <v>38322</v>
      </c>
      <c r="D4689">
        <v>3</v>
      </c>
      <c r="E4689" t="s">
        <v>25</v>
      </c>
      <c r="F4689" t="s">
        <v>25</v>
      </c>
      <c r="G4689">
        <v>7</v>
      </c>
      <c r="H4689">
        <v>0</v>
      </c>
      <c r="I4689">
        <v>640</v>
      </c>
      <c r="J4689">
        <v>3.9E-2</v>
      </c>
      <c r="K4689">
        <v>12</v>
      </c>
      <c r="L4689" t="s">
        <v>26</v>
      </c>
      <c r="M4689">
        <v>0</v>
      </c>
      <c r="N4689">
        <v>0</v>
      </c>
      <c r="O4689">
        <v>18126.569049999998</v>
      </c>
      <c r="P4689">
        <v>17984.96</v>
      </c>
      <c r="Q4689">
        <v>16000</v>
      </c>
      <c r="R4689">
        <v>2126.5700000000002</v>
      </c>
      <c r="S4689">
        <v>0</v>
      </c>
      <c r="T4689">
        <v>0</v>
      </c>
      <c r="U4689">
        <v>0</v>
      </c>
      <c r="V4689" s="1">
        <v>40452</v>
      </c>
      <c r="W4689">
        <v>12481.77</v>
      </c>
      <c r="Y4689" s="1">
        <v>40452</v>
      </c>
      <c r="Z4689">
        <v>16000</v>
      </c>
      <c r="AA4689" t="s">
        <v>74</v>
      </c>
      <c r="AB4689" t="s">
        <v>91</v>
      </c>
      <c r="AC4689" t="s">
        <v>37</v>
      </c>
      <c r="AD4689" t="s">
        <v>42</v>
      </c>
      <c r="AE4689" s="1">
        <v>40118</v>
      </c>
      <c r="AF4689" t="s">
        <v>39</v>
      </c>
      <c r="AG4689" t="s">
        <v>43</v>
      </c>
    </row>
    <row r="4690" spans="1:33" x14ac:dyDescent="0.25">
      <c r="A4690">
        <v>439787</v>
      </c>
      <c r="B4690">
        <v>0</v>
      </c>
      <c r="C4690" s="1">
        <v>38292</v>
      </c>
      <c r="D4690">
        <v>1</v>
      </c>
      <c r="E4690">
        <v>26</v>
      </c>
      <c r="F4690" t="s">
        <v>25</v>
      </c>
      <c r="G4690">
        <v>8</v>
      </c>
      <c r="H4690">
        <v>0</v>
      </c>
      <c r="I4690">
        <v>0</v>
      </c>
      <c r="J4690">
        <v>0.49630000000000002</v>
      </c>
      <c r="K4690">
        <v>21</v>
      </c>
      <c r="L4690" t="s">
        <v>26</v>
      </c>
      <c r="M4690">
        <v>0</v>
      </c>
      <c r="N4690">
        <v>0</v>
      </c>
      <c r="O4690">
        <v>5629.63</v>
      </c>
      <c r="P4690">
        <v>5354.89</v>
      </c>
      <c r="Q4690">
        <v>2333.64</v>
      </c>
      <c r="R4690">
        <v>3295.99</v>
      </c>
      <c r="S4690">
        <v>0</v>
      </c>
      <c r="T4690">
        <v>0</v>
      </c>
      <c r="U4690">
        <v>0</v>
      </c>
      <c r="V4690" s="1">
        <v>40483</v>
      </c>
      <c r="W4690">
        <v>521.13</v>
      </c>
      <c r="Y4690" s="1">
        <v>42491</v>
      </c>
      <c r="Z4690">
        <v>20000</v>
      </c>
      <c r="AA4690" t="s">
        <v>74</v>
      </c>
      <c r="AB4690" t="s">
        <v>82</v>
      </c>
      <c r="AC4690" t="s">
        <v>52</v>
      </c>
      <c r="AD4690" t="s">
        <v>38</v>
      </c>
      <c r="AE4690" s="1">
        <v>40057</v>
      </c>
      <c r="AF4690" t="s">
        <v>57</v>
      </c>
      <c r="AG4690" t="s">
        <v>85</v>
      </c>
    </row>
    <row r="4691" spans="1:33" x14ac:dyDescent="0.25">
      <c r="A4691">
        <v>439788</v>
      </c>
      <c r="B4691">
        <v>0</v>
      </c>
      <c r="C4691" s="1">
        <v>33664</v>
      </c>
      <c r="D4691">
        <v>1</v>
      </c>
      <c r="E4691" t="s">
        <v>25</v>
      </c>
      <c r="F4691" t="s">
        <v>25</v>
      </c>
      <c r="G4691">
        <v>8</v>
      </c>
      <c r="H4691">
        <v>0</v>
      </c>
      <c r="I4691">
        <v>37629</v>
      </c>
      <c r="J4691">
        <v>0.871</v>
      </c>
      <c r="K4691">
        <v>23</v>
      </c>
      <c r="L4691" t="s">
        <v>26</v>
      </c>
      <c r="M4691">
        <v>0</v>
      </c>
      <c r="N4691">
        <v>0</v>
      </c>
      <c r="O4691">
        <v>16783.125690000001</v>
      </c>
      <c r="P4691">
        <v>16481.86</v>
      </c>
      <c r="Q4691">
        <v>14000</v>
      </c>
      <c r="R4691">
        <v>2783.13</v>
      </c>
      <c r="S4691">
        <v>0</v>
      </c>
      <c r="T4691">
        <v>0</v>
      </c>
      <c r="U4691">
        <v>0</v>
      </c>
      <c r="V4691" s="1">
        <v>41153</v>
      </c>
      <c r="W4691">
        <v>484.94</v>
      </c>
      <c r="Y4691" s="1">
        <v>42491</v>
      </c>
      <c r="Z4691">
        <v>14000</v>
      </c>
      <c r="AA4691" t="s">
        <v>35</v>
      </c>
      <c r="AB4691" t="s">
        <v>36</v>
      </c>
      <c r="AC4691" t="s">
        <v>52</v>
      </c>
      <c r="AD4691" t="s">
        <v>38</v>
      </c>
      <c r="AE4691" s="1">
        <v>40057</v>
      </c>
      <c r="AF4691" t="s">
        <v>39</v>
      </c>
      <c r="AG4691" t="s">
        <v>77</v>
      </c>
    </row>
    <row r="4692" spans="1:33" x14ac:dyDescent="0.25">
      <c r="A4692">
        <v>439829</v>
      </c>
      <c r="B4692">
        <v>0</v>
      </c>
      <c r="C4692" s="1">
        <v>38596</v>
      </c>
      <c r="D4692">
        <v>0</v>
      </c>
      <c r="E4692" t="s">
        <v>25</v>
      </c>
      <c r="F4692" t="s">
        <v>25</v>
      </c>
      <c r="G4692">
        <v>4</v>
      </c>
      <c r="H4692">
        <v>0</v>
      </c>
      <c r="I4692">
        <v>3808</v>
      </c>
      <c r="J4692">
        <v>0.66800000000000004</v>
      </c>
      <c r="K4692">
        <v>8</v>
      </c>
      <c r="L4692" t="s">
        <v>26</v>
      </c>
      <c r="M4692">
        <v>0</v>
      </c>
      <c r="N4692">
        <v>0</v>
      </c>
      <c r="O4692">
        <v>4509.7221170000003</v>
      </c>
      <c r="P4692">
        <v>3946.01</v>
      </c>
      <c r="Q4692">
        <v>4000</v>
      </c>
      <c r="R4692">
        <v>509.72</v>
      </c>
      <c r="S4692">
        <v>0</v>
      </c>
      <c r="T4692">
        <v>0</v>
      </c>
      <c r="U4692">
        <v>0</v>
      </c>
      <c r="V4692" s="1">
        <v>41214</v>
      </c>
      <c r="W4692">
        <v>1710.74</v>
      </c>
      <c r="Y4692" s="1">
        <v>42491</v>
      </c>
      <c r="Z4692">
        <v>4000</v>
      </c>
      <c r="AA4692" t="s">
        <v>35</v>
      </c>
      <c r="AB4692" t="s">
        <v>80</v>
      </c>
      <c r="AC4692" t="s">
        <v>37</v>
      </c>
      <c r="AD4692" t="s">
        <v>38</v>
      </c>
      <c r="AE4692" s="1">
        <v>40513</v>
      </c>
      <c r="AF4692" t="s">
        <v>39</v>
      </c>
      <c r="AG4692" t="s">
        <v>60</v>
      </c>
    </row>
    <row r="4693" spans="1:33" x14ac:dyDescent="0.25">
      <c r="A4693">
        <v>439837</v>
      </c>
      <c r="B4693">
        <v>2</v>
      </c>
      <c r="C4693" s="1">
        <v>37469</v>
      </c>
      <c r="D4693">
        <v>3</v>
      </c>
      <c r="E4693">
        <v>10</v>
      </c>
      <c r="F4693" t="s">
        <v>25</v>
      </c>
      <c r="G4693">
        <v>7</v>
      </c>
      <c r="H4693">
        <v>0</v>
      </c>
      <c r="I4693">
        <v>12907</v>
      </c>
      <c r="J4693">
        <v>0.52900000000000003</v>
      </c>
      <c r="K4693">
        <v>24</v>
      </c>
      <c r="L4693" t="s">
        <v>26</v>
      </c>
      <c r="M4693">
        <v>0</v>
      </c>
      <c r="N4693">
        <v>0</v>
      </c>
      <c r="O4693">
        <v>10459.671770000001</v>
      </c>
      <c r="P4693">
        <v>10433.52</v>
      </c>
      <c r="Q4693">
        <v>10000</v>
      </c>
      <c r="R4693">
        <v>459.67</v>
      </c>
      <c r="S4693">
        <v>0</v>
      </c>
      <c r="T4693">
        <v>0</v>
      </c>
      <c r="U4693">
        <v>0</v>
      </c>
      <c r="V4693" s="1">
        <v>40179</v>
      </c>
      <c r="W4693">
        <v>9433.44</v>
      </c>
      <c r="Y4693" s="1">
        <v>42461</v>
      </c>
      <c r="Z4693">
        <v>10000</v>
      </c>
      <c r="AA4693" t="s">
        <v>44</v>
      </c>
      <c r="AB4693" t="s">
        <v>51</v>
      </c>
      <c r="AC4693" t="s">
        <v>37</v>
      </c>
      <c r="AD4693" t="s">
        <v>38</v>
      </c>
      <c r="AE4693" s="1">
        <v>40057</v>
      </c>
      <c r="AF4693" t="s">
        <v>39</v>
      </c>
      <c r="AG4693" t="s">
        <v>40</v>
      </c>
    </row>
    <row r="4694" spans="1:33" x14ac:dyDescent="0.25">
      <c r="A4694">
        <v>439875</v>
      </c>
      <c r="B4694">
        <v>1</v>
      </c>
      <c r="C4694" s="1">
        <v>34881</v>
      </c>
      <c r="D4694">
        <v>1</v>
      </c>
      <c r="E4694">
        <v>9</v>
      </c>
      <c r="F4694" t="s">
        <v>25</v>
      </c>
      <c r="G4694">
        <v>23</v>
      </c>
      <c r="H4694">
        <v>0</v>
      </c>
      <c r="I4694">
        <v>18938</v>
      </c>
      <c r="J4694">
        <v>0.53800000000000003</v>
      </c>
      <c r="K4694">
        <v>43</v>
      </c>
      <c r="L4694" t="s">
        <v>26</v>
      </c>
      <c r="M4694">
        <v>0</v>
      </c>
      <c r="N4694">
        <v>0</v>
      </c>
      <c r="O4694">
        <v>23116.709739999998</v>
      </c>
      <c r="P4694">
        <v>23090.01</v>
      </c>
      <c r="Q4694">
        <v>17999.97</v>
      </c>
      <c r="R4694">
        <v>5116.74</v>
      </c>
      <c r="S4694">
        <v>0</v>
      </c>
      <c r="T4694">
        <v>0</v>
      </c>
      <c r="U4694">
        <v>0</v>
      </c>
      <c r="V4694" s="1">
        <v>41153</v>
      </c>
      <c r="W4694">
        <v>661.84</v>
      </c>
      <c r="Y4694" s="1">
        <v>41883</v>
      </c>
      <c r="Z4694">
        <v>18000</v>
      </c>
      <c r="AA4694" t="s">
        <v>74</v>
      </c>
      <c r="AB4694" t="s">
        <v>112</v>
      </c>
      <c r="AC4694" t="s">
        <v>52</v>
      </c>
      <c r="AD4694" t="s">
        <v>42</v>
      </c>
      <c r="AE4694" s="1">
        <v>40057</v>
      </c>
      <c r="AF4694" t="s">
        <v>39</v>
      </c>
      <c r="AG4694" t="s">
        <v>47</v>
      </c>
    </row>
    <row r="4695" spans="1:33" x14ac:dyDescent="0.25">
      <c r="A4695">
        <v>439879</v>
      </c>
      <c r="B4695">
        <v>0</v>
      </c>
      <c r="C4695" s="1">
        <v>36739</v>
      </c>
      <c r="D4695">
        <v>0</v>
      </c>
      <c r="E4695" t="s">
        <v>25</v>
      </c>
      <c r="F4695" t="s">
        <v>25</v>
      </c>
      <c r="G4695">
        <v>7</v>
      </c>
      <c r="H4695">
        <v>0</v>
      </c>
      <c r="I4695">
        <v>1061</v>
      </c>
      <c r="J4695">
        <v>0.10100000000000001</v>
      </c>
      <c r="K4695">
        <v>13</v>
      </c>
      <c r="L4695" t="s">
        <v>26</v>
      </c>
      <c r="M4695">
        <v>0</v>
      </c>
      <c r="N4695">
        <v>0</v>
      </c>
      <c r="O4695">
        <v>13267.7482</v>
      </c>
      <c r="P4695">
        <v>13089.91</v>
      </c>
      <c r="Q4695">
        <v>11600</v>
      </c>
      <c r="R4695">
        <v>1667.75</v>
      </c>
      <c r="S4695">
        <v>0</v>
      </c>
      <c r="T4695">
        <v>0</v>
      </c>
      <c r="U4695">
        <v>0</v>
      </c>
      <c r="V4695" s="1">
        <v>41153</v>
      </c>
      <c r="W4695">
        <v>398.67</v>
      </c>
      <c r="Y4695" s="1">
        <v>41153</v>
      </c>
      <c r="Z4695">
        <v>11600</v>
      </c>
      <c r="AA4695" t="s">
        <v>53</v>
      </c>
      <c r="AB4695" t="s">
        <v>54</v>
      </c>
      <c r="AC4695" t="s">
        <v>52</v>
      </c>
      <c r="AD4695" t="s">
        <v>38</v>
      </c>
      <c r="AE4695" s="1">
        <v>40057</v>
      </c>
      <c r="AF4695" t="s">
        <v>39</v>
      </c>
      <c r="AG4695" t="s">
        <v>72</v>
      </c>
    </row>
    <row r="4696" spans="1:33" x14ac:dyDescent="0.25">
      <c r="A4696">
        <v>439927</v>
      </c>
      <c r="B4696">
        <v>0</v>
      </c>
      <c r="C4696" s="1">
        <v>32143</v>
      </c>
      <c r="D4696">
        <v>0</v>
      </c>
      <c r="E4696" t="s">
        <v>25</v>
      </c>
      <c r="F4696" t="s">
        <v>25</v>
      </c>
      <c r="G4696">
        <v>7</v>
      </c>
      <c r="H4696">
        <v>0</v>
      </c>
      <c r="I4696">
        <v>2324</v>
      </c>
      <c r="J4696">
        <v>5.7000000000000002E-2</v>
      </c>
      <c r="K4696">
        <v>24</v>
      </c>
      <c r="L4696" t="s">
        <v>26</v>
      </c>
      <c r="M4696">
        <v>0</v>
      </c>
      <c r="N4696">
        <v>0</v>
      </c>
      <c r="O4696">
        <v>13048.643830000001</v>
      </c>
      <c r="P4696">
        <v>12928.56</v>
      </c>
      <c r="Q4696">
        <v>11500</v>
      </c>
      <c r="R4696">
        <v>1548.64</v>
      </c>
      <c r="S4696">
        <v>0</v>
      </c>
      <c r="T4696">
        <v>0</v>
      </c>
      <c r="U4696">
        <v>0</v>
      </c>
      <c r="V4696" s="1">
        <v>41000</v>
      </c>
      <c r="W4696">
        <v>2147.62</v>
      </c>
      <c r="Y4696" s="1">
        <v>42370</v>
      </c>
      <c r="Z4696">
        <v>11500</v>
      </c>
      <c r="AA4696" t="s">
        <v>53</v>
      </c>
      <c r="AB4696" t="s">
        <v>67</v>
      </c>
      <c r="AC4696" t="s">
        <v>52</v>
      </c>
      <c r="AD4696" t="s">
        <v>42</v>
      </c>
      <c r="AE4696" s="1">
        <v>40057</v>
      </c>
      <c r="AF4696" t="s">
        <v>39</v>
      </c>
      <c r="AG4696" t="s">
        <v>79</v>
      </c>
    </row>
    <row r="4697" spans="1:33" x14ac:dyDescent="0.25">
      <c r="A4697">
        <v>439952</v>
      </c>
      <c r="B4697">
        <v>0</v>
      </c>
      <c r="C4697" s="1">
        <v>35431</v>
      </c>
      <c r="D4697">
        <v>0</v>
      </c>
      <c r="E4697">
        <v>39</v>
      </c>
      <c r="F4697" t="s">
        <v>25</v>
      </c>
      <c r="G4697">
        <v>13</v>
      </c>
      <c r="H4697">
        <v>0</v>
      </c>
      <c r="I4697">
        <v>22684</v>
      </c>
      <c r="J4697">
        <v>0.89900000000000002</v>
      </c>
      <c r="K4697">
        <v>20</v>
      </c>
      <c r="L4697" t="s">
        <v>26</v>
      </c>
      <c r="M4697">
        <v>0</v>
      </c>
      <c r="N4697">
        <v>0</v>
      </c>
      <c r="O4697">
        <v>16953.59</v>
      </c>
      <c r="P4697">
        <v>16944.89</v>
      </c>
      <c r="Q4697">
        <v>10014.200000000001</v>
      </c>
      <c r="R4697">
        <v>3841.94</v>
      </c>
      <c r="S4697">
        <v>0</v>
      </c>
      <c r="T4697">
        <v>3097.45</v>
      </c>
      <c r="U4697">
        <v>776.54499999999996</v>
      </c>
      <c r="V4697" s="1">
        <v>40909</v>
      </c>
      <c r="W4697">
        <v>679.22</v>
      </c>
      <c r="Y4697" s="1">
        <v>41000</v>
      </c>
      <c r="Z4697">
        <v>15850</v>
      </c>
      <c r="AA4697" t="s">
        <v>55</v>
      </c>
      <c r="AB4697" t="s">
        <v>78</v>
      </c>
      <c r="AC4697" t="s">
        <v>46</v>
      </c>
      <c r="AD4697" t="s">
        <v>38</v>
      </c>
      <c r="AE4697" s="1">
        <v>40057</v>
      </c>
      <c r="AF4697" t="s">
        <v>57</v>
      </c>
      <c r="AG4697" t="s">
        <v>40</v>
      </c>
    </row>
    <row r="4698" spans="1:33" x14ac:dyDescent="0.25">
      <c r="A4698">
        <v>439981</v>
      </c>
      <c r="B4698">
        <v>0</v>
      </c>
      <c r="C4698" s="1">
        <v>38899</v>
      </c>
      <c r="D4698">
        <v>0</v>
      </c>
      <c r="E4698" t="s">
        <v>25</v>
      </c>
      <c r="F4698" t="s">
        <v>25</v>
      </c>
      <c r="G4698">
        <v>4</v>
      </c>
      <c r="H4698">
        <v>0</v>
      </c>
      <c r="I4698">
        <v>11184</v>
      </c>
      <c r="J4698">
        <v>0.93200000000000005</v>
      </c>
      <c r="K4698">
        <v>8</v>
      </c>
      <c r="L4698" t="s">
        <v>26</v>
      </c>
      <c r="M4698">
        <v>0</v>
      </c>
      <c r="N4698">
        <v>0</v>
      </c>
      <c r="O4698">
        <v>23781.47754</v>
      </c>
      <c r="P4698">
        <v>22518.46</v>
      </c>
      <c r="Q4698">
        <v>17999.98</v>
      </c>
      <c r="R4698">
        <v>5781.5</v>
      </c>
      <c r="S4698">
        <v>0</v>
      </c>
      <c r="T4698">
        <v>0</v>
      </c>
      <c r="U4698">
        <v>0</v>
      </c>
      <c r="V4698" s="1">
        <v>41183</v>
      </c>
      <c r="W4698">
        <v>132.11000000000001</v>
      </c>
      <c r="Y4698" s="1">
        <v>42036</v>
      </c>
      <c r="Z4698">
        <v>18000</v>
      </c>
      <c r="AA4698" t="s">
        <v>88</v>
      </c>
      <c r="AB4698" t="s">
        <v>100</v>
      </c>
      <c r="AC4698" t="s">
        <v>37</v>
      </c>
      <c r="AD4698" t="s">
        <v>42</v>
      </c>
      <c r="AE4698" s="1">
        <v>40057</v>
      </c>
      <c r="AF4698" t="s">
        <v>39</v>
      </c>
      <c r="AG4698" t="s">
        <v>87</v>
      </c>
    </row>
    <row r="4699" spans="1:33" x14ac:dyDescent="0.25">
      <c r="A4699">
        <v>440023</v>
      </c>
      <c r="B4699">
        <v>0</v>
      </c>
      <c r="C4699" s="1">
        <v>33420</v>
      </c>
      <c r="D4699">
        <v>0</v>
      </c>
      <c r="E4699" t="s">
        <v>25</v>
      </c>
      <c r="F4699" t="s">
        <v>25</v>
      </c>
      <c r="G4699">
        <v>5</v>
      </c>
      <c r="H4699">
        <v>0</v>
      </c>
      <c r="I4699">
        <v>13551</v>
      </c>
      <c r="J4699">
        <v>0.28999999999999998</v>
      </c>
      <c r="K4699">
        <v>15</v>
      </c>
      <c r="L4699" t="s">
        <v>26</v>
      </c>
      <c r="M4699">
        <v>0</v>
      </c>
      <c r="N4699">
        <v>0</v>
      </c>
      <c r="O4699">
        <v>16134.10146</v>
      </c>
      <c r="P4699">
        <v>15972.73</v>
      </c>
      <c r="Q4699">
        <v>14075</v>
      </c>
      <c r="R4699">
        <v>2059.1</v>
      </c>
      <c r="S4699">
        <v>0</v>
      </c>
      <c r="T4699">
        <v>0</v>
      </c>
      <c r="U4699">
        <v>0</v>
      </c>
      <c r="V4699" s="1">
        <v>40725</v>
      </c>
      <c r="W4699">
        <v>6901.74</v>
      </c>
      <c r="Y4699" s="1">
        <v>40695</v>
      </c>
      <c r="Z4699">
        <v>14075</v>
      </c>
      <c r="AA4699" t="s">
        <v>35</v>
      </c>
      <c r="AB4699" t="s">
        <v>59</v>
      </c>
      <c r="AC4699" t="s">
        <v>37</v>
      </c>
      <c r="AD4699" t="s">
        <v>38</v>
      </c>
      <c r="AE4699" s="1">
        <v>40057</v>
      </c>
      <c r="AF4699" t="s">
        <v>39</v>
      </c>
      <c r="AG4699" t="s">
        <v>49</v>
      </c>
    </row>
    <row r="4700" spans="1:33" x14ac:dyDescent="0.25">
      <c r="A4700">
        <v>440058</v>
      </c>
      <c r="B4700">
        <v>0</v>
      </c>
      <c r="C4700" s="1">
        <v>31382</v>
      </c>
      <c r="D4700">
        <v>0</v>
      </c>
      <c r="E4700" t="s">
        <v>25</v>
      </c>
      <c r="F4700" t="s">
        <v>25</v>
      </c>
      <c r="G4700">
        <v>4</v>
      </c>
      <c r="H4700">
        <v>0</v>
      </c>
      <c r="I4700">
        <v>6698</v>
      </c>
      <c r="J4700">
        <v>0.67</v>
      </c>
      <c r="K4700">
        <v>21</v>
      </c>
      <c r="L4700" t="s">
        <v>26</v>
      </c>
      <c r="M4700">
        <v>0</v>
      </c>
      <c r="N4700">
        <v>0</v>
      </c>
      <c r="O4700">
        <v>15077.819939999999</v>
      </c>
      <c r="P4700">
        <v>15077.82</v>
      </c>
      <c r="Q4700">
        <v>13800</v>
      </c>
      <c r="R4700">
        <v>1277.82</v>
      </c>
      <c r="S4700">
        <v>0</v>
      </c>
      <c r="T4700">
        <v>0</v>
      </c>
      <c r="U4700">
        <v>0</v>
      </c>
      <c r="V4700" s="1">
        <v>40422</v>
      </c>
      <c r="W4700">
        <v>10534.25</v>
      </c>
      <c r="Y4700" s="1">
        <v>40422</v>
      </c>
      <c r="Z4700">
        <v>13800</v>
      </c>
      <c r="AA4700" t="s">
        <v>35</v>
      </c>
      <c r="AB4700" t="s">
        <v>80</v>
      </c>
      <c r="AC4700" t="s">
        <v>46</v>
      </c>
      <c r="AD4700" t="s">
        <v>38</v>
      </c>
      <c r="AE4700" s="1">
        <v>40087</v>
      </c>
      <c r="AF4700" t="s">
        <v>39</v>
      </c>
      <c r="AG4700" t="s">
        <v>72</v>
      </c>
    </row>
    <row r="4701" spans="1:33" x14ac:dyDescent="0.25">
      <c r="A4701">
        <v>440108</v>
      </c>
      <c r="B4701">
        <v>0</v>
      </c>
      <c r="C4701" s="1">
        <v>36434</v>
      </c>
      <c r="D4701">
        <v>1</v>
      </c>
      <c r="E4701" t="s">
        <v>25</v>
      </c>
      <c r="F4701" t="s">
        <v>25</v>
      </c>
      <c r="G4701">
        <v>13</v>
      </c>
      <c r="H4701">
        <v>0</v>
      </c>
      <c r="I4701">
        <v>8863</v>
      </c>
      <c r="J4701">
        <v>0.27400000000000002</v>
      </c>
      <c r="K4701">
        <v>23</v>
      </c>
      <c r="L4701" t="s">
        <v>26</v>
      </c>
      <c r="M4701">
        <v>0</v>
      </c>
      <c r="N4701">
        <v>0</v>
      </c>
      <c r="O4701">
        <v>23718.570370000001</v>
      </c>
      <c r="P4701">
        <v>23299.38</v>
      </c>
      <c r="Q4701">
        <v>19999.990000000002</v>
      </c>
      <c r="R4701">
        <v>3718.58</v>
      </c>
      <c r="S4701">
        <v>0</v>
      </c>
      <c r="T4701">
        <v>0</v>
      </c>
      <c r="U4701">
        <v>0</v>
      </c>
      <c r="V4701" s="1">
        <v>41122</v>
      </c>
      <c r="W4701">
        <v>1988.74</v>
      </c>
      <c r="Y4701" s="1">
        <v>42005</v>
      </c>
      <c r="Z4701">
        <v>20000</v>
      </c>
      <c r="AA4701" t="s">
        <v>35</v>
      </c>
      <c r="AB4701" t="s">
        <v>80</v>
      </c>
      <c r="AC4701" t="s">
        <v>37</v>
      </c>
      <c r="AD4701" t="s">
        <v>38</v>
      </c>
      <c r="AE4701" s="1">
        <v>40087</v>
      </c>
      <c r="AF4701" t="s">
        <v>39</v>
      </c>
      <c r="AG4701" t="s">
        <v>60</v>
      </c>
    </row>
    <row r="4702" spans="1:33" x14ac:dyDescent="0.25">
      <c r="A4702">
        <v>440134</v>
      </c>
      <c r="B4702">
        <v>0</v>
      </c>
      <c r="C4702" s="1">
        <v>35643</v>
      </c>
      <c r="D4702">
        <v>0</v>
      </c>
      <c r="E4702" t="s">
        <v>25</v>
      </c>
      <c r="F4702" t="s">
        <v>25</v>
      </c>
      <c r="G4702">
        <v>7</v>
      </c>
      <c r="H4702">
        <v>0</v>
      </c>
      <c r="I4702">
        <v>15041</v>
      </c>
      <c r="J4702">
        <v>0.66600000000000004</v>
      </c>
      <c r="K4702">
        <v>18</v>
      </c>
      <c r="L4702" t="s">
        <v>26</v>
      </c>
      <c r="M4702">
        <v>0</v>
      </c>
      <c r="N4702">
        <v>0</v>
      </c>
      <c r="O4702">
        <v>6023.8824059999997</v>
      </c>
      <c r="P4702">
        <v>6023.88</v>
      </c>
      <c r="Q4702">
        <v>5000</v>
      </c>
      <c r="R4702">
        <v>1023.88</v>
      </c>
      <c r="S4702">
        <v>0</v>
      </c>
      <c r="T4702">
        <v>0</v>
      </c>
      <c r="U4702">
        <v>0</v>
      </c>
      <c r="V4702" s="1">
        <v>41153</v>
      </c>
      <c r="W4702">
        <v>175.28</v>
      </c>
      <c r="Y4702" s="1">
        <v>41153</v>
      </c>
      <c r="Z4702">
        <v>5000</v>
      </c>
      <c r="AA4702" t="s">
        <v>35</v>
      </c>
      <c r="AB4702" t="s">
        <v>41</v>
      </c>
      <c r="AC4702" t="s">
        <v>37</v>
      </c>
      <c r="AD4702" t="s">
        <v>42</v>
      </c>
      <c r="AE4702" s="1">
        <v>40057</v>
      </c>
      <c r="AF4702" t="s">
        <v>39</v>
      </c>
      <c r="AG4702" t="s">
        <v>60</v>
      </c>
    </row>
    <row r="4703" spans="1:33" x14ac:dyDescent="0.25">
      <c r="A4703">
        <v>440154</v>
      </c>
      <c r="B4703">
        <v>0</v>
      </c>
      <c r="C4703" s="1">
        <v>35765</v>
      </c>
      <c r="D4703">
        <v>0</v>
      </c>
      <c r="E4703" t="s">
        <v>25</v>
      </c>
      <c r="F4703" t="s">
        <v>25</v>
      </c>
      <c r="G4703">
        <v>5</v>
      </c>
      <c r="H4703">
        <v>0</v>
      </c>
      <c r="I4703">
        <v>4622</v>
      </c>
      <c r="J4703">
        <v>0.193</v>
      </c>
      <c r="K4703">
        <v>6</v>
      </c>
      <c r="L4703" t="s">
        <v>26</v>
      </c>
      <c r="M4703">
        <v>0</v>
      </c>
      <c r="N4703">
        <v>0</v>
      </c>
      <c r="O4703">
        <v>1401.13</v>
      </c>
      <c r="P4703">
        <v>1401.13</v>
      </c>
      <c r="Q4703">
        <v>1088.43</v>
      </c>
      <c r="R4703">
        <v>240.33</v>
      </c>
      <c r="S4703">
        <v>29.978019880000002</v>
      </c>
      <c r="T4703">
        <v>42.4</v>
      </c>
      <c r="U4703">
        <v>0.48</v>
      </c>
      <c r="V4703" s="1">
        <v>40787</v>
      </c>
      <c r="W4703">
        <v>65</v>
      </c>
      <c r="Y4703" s="1">
        <v>40909</v>
      </c>
      <c r="Z4703">
        <v>2000</v>
      </c>
      <c r="AA4703" t="s">
        <v>53</v>
      </c>
      <c r="AB4703" t="s">
        <v>67</v>
      </c>
      <c r="AC4703" t="s">
        <v>37</v>
      </c>
      <c r="AD4703" t="s">
        <v>38</v>
      </c>
      <c r="AE4703" s="1">
        <v>40057</v>
      </c>
      <c r="AF4703" t="s">
        <v>57</v>
      </c>
      <c r="AG4703" t="s">
        <v>85</v>
      </c>
    </row>
    <row r="4704" spans="1:33" x14ac:dyDescent="0.25">
      <c r="A4704">
        <v>440219</v>
      </c>
      <c r="B4704">
        <v>0</v>
      </c>
      <c r="C4704" s="1">
        <v>36617</v>
      </c>
      <c r="D4704">
        <v>1</v>
      </c>
      <c r="E4704" t="s">
        <v>25</v>
      </c>
      <c r="F4704" t="s">
        <v>25</v>
      </c>
      <c r="G4704">
        <v>10</v>
      </c>
      <c r="H4704">
        <v>0</v>
      </c>
      <c r="I4704">
        <v>23973</v>
      </c>
      <c r="J4704">
        <v>0.44900000000000001</v>
      </c>
      <c r="K4704">
        <v>20</v>
      </c>
      <c r="L4704" t="s">
        <v>26</v>
      </c>
      <c r="M4704">
        <v>0</v>
      </c>
      <c r="N4704">
        <v>0</v>
      </c>
      <c r="O4704">
        <v>23304.87846</v>
      </c>
      <c r="P4704">
        <v>23304.880000000001</v>
      </c>
      <c r="Q4704">
        <v>20000</v>
      </c>
      <c r="R4704">
        <v>3304.88</v>
      </c>
      <c r="S4704">
        <v>0</v>
      </c>
      <c r="T4704">
        <v>0</v>
      </c>
      <c r="U4704">
        <v>0</v>
      </c>
      <c r="V4704" s="1">
        <v>40725</v>
      </c>
      <c r="W4704">
        <v>40.450000000000003</v>
      </c>
      <c r="Y4704" s="1">
        <v>42430</v>
      </c>
      <c r="Z4704">
        <v>20000</v>
      </c>
      <c r="AA4704" t="s">
        <v>35</v>
      </c>
      <c r="AB4704" t="s">
        <v>41</v>
      </c>
      <c r="AC4704" t="s">
        <v>37</v>
      </c>
      <c r="AD4704" t="s">
        <v>38</v>
      </c>
      <c r="AE4704" s="1">
        <v>40057</v>
      </c>
      <c r="AF4704" t="s">
        <v>39</v>
      </c>
      <c r="AG4704" t="s">
        <v>40</v>
      </c>
    </row>
    <row r="4705" spans="1:33" x14ac:dyDescent="0.25">
      <c r="A4705">
        <v>440240</v>
      </c>
      <c r="B4705">
        <v>1</v>
      </c>
      <c r="C4705" s="1">
        <v>38047</v>
      </c>
      <c r="D4705">
        <v>0</v>
      </c>
      <c r="E4705">
        <v>18</v>
      </c>
      <c r="F4705" t="s">
        <v>25</v>
      </c>
      <c r="G4705">
        <v>5</v>
      </c>
      <c r="H4705">
        <v>0</v>
      </c>
      <c r="I4705">
        <v>0</v>
      </c>
      <c r="J4705">
        <v>0</v>
      </c>
      <c r="K4705">
        <v>8</v>
      </c>
      <c r="L4705" t="s">
        <v>26</v>
      </c>
      <c r="M4705">
        <v>0</v>
      </c>
      <c r="N4705">
        <v>0</v>
      </c>
      <c r="O4705">
        <v>1771.174561</v>
      </c>
      <c r="P4705">
        <v>1771.17</v>
      </c>
      <c r="Q4705">
        <v>1450</v>
      </c>
      <c r="R4705">
        <v>306.17</v>
      </c>
      <c r="S4705">
        <v>15</v>
      </c>
      <c r="T4705">
        <v>0</v>
      </c>
      <c r="U4705">
        <v>0</v>
      </c>
      <c r="V4705" s="1">
        <v>41153</v>
      </c>
      <c r="W4705">
        <v>50.56</v>
      </c>
      <c r="Y4705" s="1">
        <v>41426</v>
      </c>
      <c r="Z4705">
        <v>1450</v>
      </c>
      <c r="AA4705" t="s">
        <v>44</v>
      </c>
      <c r="AB4705" t="s">
        <v>70</v>
      </c>
      <c r="AC4705" t="s">
        <v>37</v>
      </c>
      <c r="AD4705" t="s">
        <v>38</v>
      </c>
      <c r="AE4705" s="1">
        <v>40057</v>
      </c>
      <c r="AF4705" t="s">
        <v>39</v>
      </c>
      <c r="AG4705" t="s">
        <v>73</v>
      </c>
    </row>
    <row r="4706" spans="1:33" x14ac:dyDescent="0.25">
      <c r="A4706">
        <v>440243</v>
      </c>
      <c r="B4706">
        <v>0</v>
      </c>
      <c r="C4706" s="1">
        <v>35186</v>
      </c>
      <c r="D4706">
        <v>1</v>
      </c>
      <c r="E4706" t="s">
        <v>25</v>
      </c>
      <c r="F4706" t="s">
        <v>25</v>
      </c>
      <c r="G4706">
        <v>12</v>
      </c>
      <c r="H4706">
        <v>0</v>
      </c>
      <c r="I4706">
        <v>18862</v>
      </c>
      <c r="J4706">
        <v>0.47499999999999998</v>
      </c>
      <c r="K4706">
        <v>27</v>
      </c>
      <c r="L4706" t="s">
        <v>26</v>
      </c>
      <c r="M4706">
        <v>0</v>
      </c>
      <c r="N4706">
        <v>0</v>
      </c>
      <c r="O4706">
        <v>13755.351989999999</v>
      </c>
      <c r="P4706">
        <v>13630.71</v>
      </c>
      <c r="Q4706">
        <v>12000</v>
      </c>
      <c r="R4706">
        <v>1755.35</v>
      </c>
      <c r="S4706">
        <v>0</v>
      </c>
      <c r="T4706">
        <v>0</v>
      </c>
      <c r="U4706">
        <v>0</v>
      </c>
      <c r="V4706" s="1">
        <v>40695</v>
      </c>
      <c r="W4706">
        <v>5883.95</v>
      </c>
      <c r="Y4706" s="1">
        <v>42401</v>
      </c>
      <c r="Z4706">
        <v>12000</v>
      </c>
      <c r="AA4706" t="s">
        <v>35</v>
      </c>
      <c r="AB4706" t="s">
        <v>59</v>
      </c>
      <c r="AC4706" t="s">
        <v>52</v>
      </c>
      <c r="AD4706" t="s">
        <v>38</v>
      </c>
      <c r="AE4706" s="1">
        <v>40057</v>
      </c>
      <c r="AF4706" t="s">
        <v>39</v>
      </c>
      <c r="AG4706" t="s">
        <v>124</v>
      </c>
    </row>
    <row r="4707" spans="1:33" x14ac:dyDescent="0.25">
      <c r="A4707">
        <v>440285</v>
      </c>
      <c r="B4707">
        <v>0</v>
      </c>
      <c r="C4707" s="1">
        <v>33359</v>
      </c>
      <c r="D4707">
        <v>0</v>
      </c>
      <c r="E4707" t="s">
        <v>25</v>
      </c>
      <c r="F4707" t="s">
        <v>25</v>
      </c>
      <c r="G4707">
        <v>5</v>
      </c>
      <c r="H4707">
        <v>0</v>
      </c>
      <c r="I4707">
        <v>3301</v>
      </c>
      <c r="J4707">
        <v>0.27300000000000002</v>
      </c>
      <c r="K4707">
        <v>15</v>
      </c>
      <c r="L4707" t="s">
        <v>26</v>
      </c>
      <c r="M4707">
        <v>0</v>
      </c>
      <c r="N4707">
        <v>0</v>
      </c>
      <c r="O4707">
        <v>9103.7913339999996</v>
      </c>
      <c r="P4707">
        <v>9103.7900000000009</v>
      </c>
      <c r="Q4707">
        <v>8000</v>
      </c>
      <c r="R4707">
        <v>1103.79</v>
      </c>
      <c r="S4707">
        <v>0</v>
      </c>
      <c r="T4707">
        <v>0</v>
      </c>
      <c r="U4707">
        <v>0</v>
      </c>
      <c r="V4707" s="1">
        <v>41153</v>
      </c>
      <c r="W4707">
        <v>255.68</v>
      </c>
      <c r="Y4707" s="1">
        <v>41153</v>
      </c>
      <c r="Z4707">
        <v>8000</v>
      </c>
      <c r="AA4707" t="s">
        <v>53</v>
      </c>
      <c r="AB4707" t="s">
        <v>67</v>
      </c>
      <c r="AC4707" t="s">
        <v>46</v>
      </c>
      <c r="AD4707" t="s">
        <v>42</v>
      </c>
      <c r="AE4707" s="1">
        <v>40057</v>
      </c>
      <c r="AF4707" t="s">
        <v>39</v>
      </c>
      <c r="AG4707" t="s">
        <v>85</v>
      </c>
    </row>
    <row r="4708" spans="1:33" x14ac:dyDescent="0.25">
      <c r="A4708">
        <v>440293</v>
      </c>
      <c r="B4708">
        <v>0</v>
      </c>
      <c r="C4708" s="1">
        <v>35034</v>
      </c>
      <c r="D4708">
        <v>2</v>
      </c>
      <c r="E4708">
        <v>38</v>
      </c>
      <c r="F4708" t="s">
        <v>25</v>
      </c>
      <c r="G4708">
        <v>19</v>
      </c>
      <c r="H4708">
        <v>0</v>
      </c>
      <c r="I4708">
        <v>4381</v>
      </c>
      <c r="J4708">
        <v>0.16500000000000001</v>
      </c>
      <c r="K4708">
        <v>42</v>
      </c>
      <c r="L4708" t="s">
        <v>26</v>
      </c>
      <c r="M4708">
        <v>0</v>
      </c>
      <c r="N4708">
        <v>0</v>
      </c>
      <c r="O4708">
        <v>14457.435240000001</v>
      </c>
      <c r="P4708">
        <v>14457.44</v>
      </c>
      <c r="Q4708">
        <v>12000</v>
      </c>
      <c r="R4708">
        <v>2457.44</v>
      </c>
      <c r="S4708">
        <v>0</v>
      </c>
      <c r="T4708">
        <v>0</v>
      </c>
      <c r="U4708">
        <v>0</v>
      </c>
      <c r="V4708" s="1">
        <v>41153</v>
      </c>
      <c r="W4708">
        <v>417.16</v>
      </c>
      <c r="Y4708" s="1">
        <v>41153</v>
      </c>
      <c r="Z4708">
        <v>12000</v>
      </c>
      <c r="AA4708" t="s">
        <v>35</v>
      </c>
      <c r="AB4708" t="s">
        <v>41</v>
      </c>
      <c r="AC4708" t="s">
        <v>52</v>
      </c>
      <c r="AD4708" t="s">
        <v>38</v>
      </c>
      <c r="AE4708" s="1">
        <v>40057</v>
      </c>
      <c r="AF4708" t="s">
        <v>39</v>
      </c>
      <c r="AG4708" t="s">
        <v>60</v>
      </c>
    </row>
    <row r="4709" spans="1:33" x14ac:dyDescent="0.25">
      <c r="A4709">
        <v>440300</v>
      </c>
      <c r="B4709">
        <v>0</v>
      </c>
      <c r="C4709" s="1">
        <v>30926</v>
      </c>
      <c r="D4709">
        <v>1</v>
      </c>
      <c r="E4709" t="s">
        <v>25</v>
      </c>
      <c r="F4709" t="s">
        <v>25</v>
      </c>
      <c r="G4709">
        <v>7</v>
      </c>
      <c r="H4709">
        <v>0</v>
      </c>
      <c r="I4709">
        <v>38384</v>
      </c>
      <c r="J4709">
        <v>0.90100000000000002</v>
      </c>
      <c r="K4709">
        <v>12</v>
      </c>
      <c r="L4709" t="s">
        <v>26</v>
      </c>
      <c r="M4709">
        <v>0</v>
      </c>
      <c r="N4709">
        <v>0</v>
      </c>
      <c r="O4709">
        <v>14457.42173</v>
      </c>
      <c r="P4709">
        <v>14306.82</v>
      </c>
      <c r="Q4709">
        <v>12000</v>
      </c>
      <c r="R4709">
        <v>2457.42</v>
      </c>
      <c r="S4709">
        <v>0</v>
      </c>
      <c r="T4709">
        <v>0</v>
      </c>
      <c r="U4709">
        <v>0</v>
      </c>
      <c r="V4709" s="1">
        <v>41153</v>
      </c>
      <c r="W4709">
        <v>417.42</v>
      </c>
      <c r="Y4709" s="1">
        <v>41730</v>
      </c>
      <c r="Z4709">
        <v>12000</v>
      </c>
      <c r="AA4709" t="s">
        <v>35</v>
      </c>
      <c r="AB4709" t="s">
        <v>41</v>
      </c>
      <c r="AC4709" t="s">
        <v>37</v>
      </c>
      <c r="AD4709" t="s">
        <v>133</v>
      </c>
      <c r="AE4709" s="1">
        <v>40057</v>
      </c>
      <c r="AF4709" t="s">
        <v>39</v>
      </c>
      <c r="AG4709" t="s">
        <v>43</v>
      </c>
    </row>
    <row r="4710" spans="1:33" x14ac:dyDescent="0.25">
      <c r="A4710">
        <v>440324</v>
      </c>
      <c r="B4710">
        <v>0</v>
      </c>
      <c r="C4710" s="1">
        <v>34516</v>
      </c>
      <c r="D4710">
        <v>0</v>
      </c>
      <c r="E4710" t="s">
        <v>25</v>
      </c>
      <c r="F4710">
        <v>87</v>
      </c>
      <c r="G4710">
        <v>10</v>
      </c>
      <c r="H4710">
        <v>1</v>
      </c>
      <c r="I4710">
        <v>6218</v>
      </c>
      <c r="J4710">
        <v>8.1000000000000003E-2</v>
      </c>
      <c r="K4710">
        <v>13</v>
      </c>
      <c r="L4710" t="s">
        <v>26</v>
      </c>
      <c r="M4710">
        <v>0</v>
      </c>
      <c r="N4710">
        <v>0</v>
      </c>
      <c r="O4710">
        <v>10651.49424</v>
      </c>
      <c r="P4710">
        <v>10545.33</v>
      </c>
      <c r="Q4710">
        <v>9000</v>
      </c>
      <c r="R4710">
        <v>1651.49</v>
      </c>
      <c r="S4710">
        <v>0</v>
      </c>
      <c r="T4710">
        <v>0</v>
      </c>
      <c r="U4710">
        <v>0</v>
      </c>
      <c r="V4710" s="1">
        <v>40603</v>
      </c>
      <c r="W4710">
        <v>5328.06</v>
      </c>
      <c r="Y4710" s="1">
        <v>41852</v>
      </c>
      <c r="Z4710">
        <v>9000</v>
      </c>
      <c r="AA4710" t="s">
        <v>55</v>
      </c>
      <c r="AB4710" t="s">
        <v>65</v>
      </c>
      <c r="AC4710" t="s">
        <v>37</v>
      </c>
      <c r="AD4710" t="s">
        <v>38</v>
      </c>
      <c r="AE4710" s="1">
        <v>40057</v>
      </c>
      <c r="AF4710" t="s">
        <v>39</v>
      </c>
      <c r="AG4710" t="s">
        <v>40</v>
      </c>
    </row>
    <row r="4711" spans="1:33" x14ac:dyDescent="0.25">
      <c r="A4711">
        <v>440338</v>
      </c>
      <c r="B4711">
        <v>0</v>
      </c>
      <c r="C4711" s="1">
        <v>36251</v>
      </c>
      <c r="D4711">
        <v>2</v>
      </c>
      <c r="E4711" t="s">
        <v>25</v>
      </c>
      <c r="F4711" t="s">
        <v>25</v>
      </c>
      <c r="G4711">
        <v>15</v>
      </c>
      <c r="H4711">
        <v>0</v>
      </c>
      <c r="I4711">
        <v>55333</v>
      </c>
      <c r="J4711">
        <v>0.39</v>
      </c>
      <c r="K4711">
        <v>18</v>
      </c>
      <c r="L4711" t="s">
        <v>26</v>
      </c>
      <c r="M4711">
        <v>0</v>
      </c>
      <c r="N4711">
        <v>0</v>
      </c>
      <c r="O4711">
        <v>6697.8352450000002</v>
      </c>
      <c r="P4711">
        <v>6697.84</v>
      </c>
      <c r="Q4711">
        <v>6000</v>
      </c>
      <c r="R4711">
        <v>697.84</v>
      </c>
      <c r="S4711">
        <v>0</v>
      </c>
      <c r="T4711">
        <v>0</v>
      </c>
      <c r="U4711">
        <v>0</v>
      </c>
      <c r="V4711" s="1">
        <v>40483</v>
      </c>
      <c r="W4711">
        <v>4118.29</v>
      </c>
      <c r="Y4711" s="1">
        <v>40483</v>
      </c>
      <c r="Z4711">
        <v>6000</v>
      </c>
      <c r="AA4711" t="s">
        <v>35</v>
      </c>
      <c r="AB4711" t="s">
        <v>50</v>
      </c>
      <c r="AC4711" t="s">
        <v>52</v>
      </c>
      <c r="AD4711" t="s">
        <v>133</v>
      </c>
      <c r="AE4711" s="1">
        <v>40057</v>
      </c>
      <c r="AF4711" t="s">
        <v>39</v>
      </c>
      <c r="AG4711" t="s">
        <v>85</v>
      </c>
    </row>
    <row r="4712" spans="1:33" x14ac:dyDescent="0.25">
      <c r="A4712">
        <v>440371</v>
      </c>
      <c r="B4712">
        <v>0</v>
      </c>
      <c r="C4712" s="1">
        <v>34394</v>
      </c>
      <c r="D4712">
        <v>0</v>
      </c>
      <c r="E4712" t="s">
        <v>25</v>
      </c>
      <c r="F4712" t="s">
        <v>25</v>
      </c>
      <c r="G4712">
        <v>9</v>
      </c>
      <c r="H4712">
        <v>0</v>
      </c>
      <c r="I4712">
        <v>16930</v>
      </c>
      <c r="J4712">
        <v>0.22600000000000001</v>
      </c>
      <c r="K4712">
        <v>14</v>
      </c>
      <c r="L4712" t="s">
        <v>26</v>
      </c>
      <c r="M4712">
        <v>0</v>
      </c>
      <c r="N4712">
        <v>0</v>
      </c>
      <c r="O4712">
        <v>899.44</v>
      </c>
      <c r="P4712">
        <v>853.34</v>
      </c>
      <c r="Q4712">
        <v>0</v>
      </c>
      <c r="R4712">
        <v>0</v>
      </c>
      <c r="S4712">
        <v>0</v>
      </c>
      <c r="T4712">
        <v>899.44</v>
      </c>
      <c r="U4712">
        <v>8.92</v>
      </c>
      <c r="V4712" s="1"/>
      <c r="W4712">
        <v>0</v>
      </c>
      <c r="Y4712" s="1">
        <v>40210</v>
      </c>
      <c r="Z4712">
        <v>20000</v>
      </c>
      <c r="AA4712" t="s">
        <v>55</v>
      </c>
      <c r="AB4712" t="s">
        <v>78</v>
      </c>
      <c r="AC4712" t="s">
        <v>37</v>
      </c>
      <c r="AD4712" t="s">
        <v>133</v>
      </c>
      <c r="AE4712" s="1">
        <v>40057</v>
      </c>
      <c r="AF4712" t="s">
        <v>57</v>
      </c>
      <c r="AG4712" t="s">
        <v>40</v>
      </c>
    </row>
    <row r="4713" spans="1:33" x14ac:dyDescent="0.25">
      <c r="A4713">
        <v>440424</v>
      </c>
      <c r="B4713">
        <v>0</v>
      </c>
      <c r="C4713" s="1">
        <v>36861</v>
      </c>
      <c r="D4713">
        <v>5</v>
      </c>
      <c r="E4713" t="s">
        <v>25</v>
      </c>
      <c r="F4713" t="s">
        <v>25</v>
      </c>
      <c r="G4713">
        <v>12</v>
      </c>
      <c r="H4713">
        <v>0</v>
      </c>
      <c r="I4713">
        <v>2940</v>
      </c>
      <c r="J4713">
        <v>0.32300000000000001</v>
      </c>
      <c r="K4713">
        <v>22</v>
      </c>
      <c r="L4713" t="s">
        <v>26</v>
      </c>
      <c r="M4713">
        <v>0</v>
      </c>
      <c r="N4713">
        <v>0</v>
      </c>
      <c r="O4713">
        <v>1938.8372890000001</v>
      </c>
      <c r="P4713">
        <v>1938.84</v>
      </c>
      <c r="Q4713">
        <v>1800</v>
      </c>
      <c r="R4713">
        <v>138.84</v>
      </c>
      <c r="S4713">
        <v>0</v>
      </c>
      <c r="T4713">
        <v>0</v>
      </c>
      <c r="U4713">
        <v>0</v>
      </c>
      <c r="V4713" s="1">
        <v>40422</v>
      </c>
      <c r="W4713">
        <v>1311.06</v>
      </c>
      <c r="Y4713" s="1">
        <v>41548</v>
      </c>
      <c r="Z4713">
        <v>1800</v>
      </c>
      <c r="AA4713" t="s">
        <v>53</v>
      </c>
      <c r="AB4713" t="s">
        <v>54</v>
      </c>
      <c r="AC4713" t="s">
        <v>37</v>
      </c>
      <c r="AD4713" t="s">
        <v>38</v>
      </c>
      <c r="AE4713" s="1">
        <v>40057</v>
      </c>
      <c r="AF4713" t="s">
        <v>39</v>
      </c>
      <c r="AG4713" t="s">
        <v>85</v>
      </c>
    </row>
    <row r="4714" spans="1:33" x14ac:dyDescent="0.25">
      <c r="A4714">
        <v>440469</v>
      </c>
      <c r="B4714">
        <v>0</v>
      </c>
      <c r="C4714" s="1">
        <v>30682</v>
      </c>
      <c r="D4714">
        <v>1</v>
      </c>
      <c r="E4714" t="s">
        <v>25</v>
      </c>
      <c r="F4714" t="s">
        <v>25</v>
      </c>
      <c r="G4714">
        <v>12</v>
      </c>
      <c r="H4714">
        <v>0</v>
      </c>
      <c r="I4714">
        <v>22233</v>
      </c>
      <c r="J4714">
        <v>0.76700000000000002</v>
      </c>
      <c r="K4714">
        <v>39</v>
      </c>
      <c r="L4714" t="s">
        <v>26</v>
      </c>
      <c r="M4714">
        <v>0</v>
      </c>
      <c r="N4714">
        <v>0</v>
      </c>
      <c r="O4714">
        <v>23876.945459999999</v>
      </c>
      <c r="P4714">
        <v>23876.95</v>
      </c>
      <c r="Q4714">
        <v>20000</v>
      </c>
      <c r="R4714">
        <v>3876.95</v>
      </c>
      <c r="S4714">
        <v>0</v>
      </c>
      <c r="T4714">
        <v>0</v>
      </c>
      <c r="U4714">
        <v>0</v>
      </c>
      <c r="V4714" s="1">
        <v>41000</v>
      </c>
      <c r="W4714">
        <v>3910.1</v>
      </c>
      <c r="Y4714" s="1">
        <v>42491</v>
      </c>
      <c r="Z4714">
        <v>20000</v>
      </c>
      <c r="AA4714" t="s">
        <v>35</v>
      </c>
      <c r="AB4714" t="s">
        <v>36</v>
      </c>
      <c r="AC4714" t="s">
        <v>52</v>
      </c>
      <c r="AD4714" t="s">
        <v>38</v>
      </c>
      <c r="AE4714" s="1">
        <v>40057</v>
      </c>
      <c r="AF4714" t="s">
        <v>39</v>
      </c>
      <c r="AG4714" t="s">
        <v>62</v>
      </c>
    </row>
    <row r="4715" spans="1:33" x14ac:dyDescent="0.25">
      <c r="A4715">
        <v>440482</v>
      </c>
      <c r="B4715">
        <v>0</v>
      </c>
      <c r="C4715" s="1">
        <v>37834</v>
      </c>
      <c r="D4715">
        <v>1</v>
      </c>
      <c r="E4715" t="s">
        <v>25</v>
      </c>
      <c r="F4715" t="s">
        <v>25</v>
      </c>
      <c r="G4715">
        <v>7</v>
      </c>
      <c r="H4715">
        <v>0</v>
      </c>
      <c r="I4715">
        <v>2326</v>
      </c>
      <c r="J4715">
        <v>0.25</v>
      </c>
      <c r="K4715">
        <v>12</v>
      </c>
      <c r="L4715" t="s">
        <v>26</v>
      </c>
      <c r="M4715">
        <v>0</v>
      </c>
      <c r="N4715">
        <v>0</v>
      </c>
      <c r="O4715">
        <v>5591.752101</v>
      </c>
      <c r="P4715">
        <v>5563.79</v>
      </c>
      <c r="Q4715">
        <v>5000</v>
      </c>
      <c r="R4715">
        <v>591.75</v>
      </c>
      <c r="S4715">
        <v>0</v>
      </c>
      <c r="T4715">
        <v>0</v>
      </c>
      <c r="U4715">
        <v>0</v>
      </c>
      <c r="V4715" s="1">
        <v>40940</v>
      </c>
      <c r="W4715">
        <v>1223.73</v>
      </c>
      <c r="Y4715" s="1">
        <v>42064</v>
      </c>
      <c r="Z4715">
        <v>5000</v>
      </c>
      <c r="AA4715" t="s">
        <v>53</v>
      </c>
      <c r="AB4715" t="s">
        <v>68</v>
      </c>
      <c r="AC4715" t="s">
        <v>37</v>
      </c>
      <c r="AD4715" t="s">
        <v>42</v>
      </c>
      <c r="AE4715" s="1">
        <v>40057</v>
      </c>
      <c r="AF4715" t="s">
        <v>39</v>
      </c>
      <c r="AG4715" t="s">
        <v>113</v>
      </c>
    </row>
    <row r="4716" spans="1:33" x14ac:dyDescent="0.25">
      <c r="A4716">
        <v>440483</v>
      </c>
      <c r="B4716">
        <v>0</v>
      </c>
      <c r="C4716" s="1">
        <v>37377</v>
      </c>
      <c r="D4716">
        <v>1</v>
      </c>
      <c r="E4716" t="s">
        <v>25</v>
      </c>
      <c r="F4716" t="s">
        <v>25</v>
      </c>
      <c r="G4716">
        <v>4</v>
      </c>
      <c r="H4716">
        <v>0</v>
      </c>
      <c r="I4716">
        <v>70</v>
      </c>
      <c r="J4716">
        <v>7.0000000000000001E-3</v>
      </c>
      <c r="K4716">
        <v>6</v>
      </c>
      <c r="L4716" t="s">
        <v>26</v>
      </c>
      <c r="M4716">
        <v>0</v>
      </c>
      <c r="N4716">
        <v>0</v>
      </c>
      <c r="O4716">
        <v>5136.4460939999999</v>
      </c>
      <c r="P4716">
        <v>5136.45</v>
      </c>
      <c r="Q4716">
        <v>4500</v>
      </c>
      <c r="R4716">
        <v>636.45000000000005</v>
      </c>
      <c r="S4716">
        <v>0</v>
      </c>
      <c r="T4716">
        <v>0</v>
      </c>
      <c r="U4716">
        <v>0</v>
      </c>
      <c r="V4716" s="1">
        <v>41030</v>
      </c>
      <c r="W4716">
        <v>712.66</v>
      </c>
      <c r="Y4716" s="1">
        <v>41030</v>
      </c>
      <c r="Z4716">
        <v>4500</v>
      </c>
      <c r="AA4716" t="s">
        <v>53</v>
      </c>
      <c r="AB4716" t="s">
        <v>54</v>
      </c>
      <c r="AC4716" t="s">
        <v>37</v>
      </c>
      <c r="AD4716" t="s">
        <v>42</v>
      </c>
      <c r="AE4716" s="1">
        <v>40057</v>
      </c>
      <c r="AF4716" t="s">
        <v>39</v>
      </c>
      <c r="AG4716" t="s">
        <v>85</v>
      </c>
    </row>
    <row r="4717" spans="1:33" x14ac:dyDescent="0.25">
      <c r="A4717">
        <v>440491</v>
      </c>
      <c r="B4717">
        <v>1</v>
      </c>
      <c r="C4717" s="1">
        <v>36770</v>
      </c>
      <c r="D4717">
        <v>2</v>
      </c>
      <c r="E4717">
        <v>22</v>
      </c>
      <c r="F4717" t="s">
        <v>25</v>
      </c>
      <c r="G4717">
        <v>22</v>
      </c>
      <c r="H4717">
        <v>0</v>
      </c>
      <c r="I4717">
        <v>4027</v>
      </c>
      <c r="J4717">
        <v>7.1999999999999995E-2</v>
      </c>
      <c r="K4717">
        <v>33</v>
      </c>
      <c r="L4717" t="s">
        <v>26</v>
      </c>
      <c r="M4717">
        <v>0</v>
      </c>
      <c r="N4717">
        <v>0</v>
      </c>
      <c r="O4717">
        <v>7121.123544</v>
      </c>
      <c r="P4717">
        <v>7121.12</v>
      </c>
      <c r="Q4717">
        <v>6000</v>
      </c>
      <c r="R4717">
        <v>1121.1199999999999</v>
      </c>
      <c r="S4717">
        <v>0</v>
      </c>
      <c r="T4717">
        <v>0</v>
      </c>
      <c r="U4717">
        <v>0</v>
      </c>
      <c r="V4717" s="1">
        <v>41153</v>
      </c>
      <c r="W4717">
        <v>209.06</v>
      </c>
      <c r="Y4717" s="1">
        <v>42491</v>
      </c>
      <c r="Z4717">
        <v>6000</v>
      </c>
      <c r="AA4717" t="s">
        <v>35</v>
      </c>
      <c r="AB4717" t="s">
        <v>80</v>
      </c>
      <c r="AC4717" t="s">
        <v>52</v>
      </c>
      <c r="AD4717" t="s">
        <v>42</v>
      </c>
      <c r="AE4717" s="1">
        <v>40057</v>
      </c>
      <c r="AF4717" t="s">
        <v>39</v>
      </c>
      <c r="AG4717" t="s">
        <v>79</v>
      </c>
    </row>
    <row r="4718" spans="1:33" x14ac:dyDescent="0.25">
      <c r="A4718">
        <v>440500</v>
      </c>
      <c r="B4718">
        <v>0</v>
      </c>
      <c r="C4718" s="1">
        <v>31990</v>
      </c>
      <c r="D4718">
        <v>1</v>
      </c>
      <c r="E4718" t="s">
        <v>25</v>
      </c>
      <c r="F4718" t="s">
        <v>25</v>
      </c>
      <c r="G4718">
        <v>8</v>
      </c>
      <c r="H4718">
        <v>0</v>
      </c>
      <c r="I4718">
        <v>5822</v>
      </c>
      <c r="J4718">
        <v>0.64700000000000002</v>
      </c>
      <c r="K4718">
        <v>39</v>
      </c>
      <c r="L4718" t="s">
        <v>26</v>
      </c>
      <c r="M4718">
        <v>0</v>
      </c>
      <c r="N4718">
        <v>0</v>
      </c>
      <c r="O4718">
        <v>9516.0300000000007</v>
      </c>
      <c r="P4718">
        <v>9516.0300000000007</v>
      </c>
      <c r="Q4718">
        <v>7753.07</v>
      </c>
      <c r="R4718">
        <v>1392.57</v>
      </c>
      <c r="S4718">
        <v>0</v>
      </c>
      <c r="T4718">
        <v>370.39</v>
      </c>
      <c r="U4718">
        <v>63.617400000000004</v>
      </c>
      <c r="V4718" s="1">
        <v>40909</v>
      </c>
      <c r="W4718">
        <v>327.25</v>
      </c>
      <c r="Y4718" s="1">
        <v>41061</v>
      </c>
      <c r="Z4718">
        <v>10300</v>
      </c>
      <c r="AA4718" t="s">
        <v>53</v>
      </c>
      <c r="AB4718" t="s">
        <v>54</v>
      </c>
      <c r="AC4718" t="s">
        <v>37</v>
      </c>
      <c r="AD4718" t="s">
        <v>42</v>
      </c>
      <c r="AE4718" s="1">
        <v>40057</v>
      </c>
      <c r="AF4718" t="s">
        <v>57</v>
      </c>
      <c r="AG4718" t="s">
        <v>132</v>
      </c>
    </row>
    <row r="4719" spans="1:33" x14ac:dyDescent="0.25">
      <c r="A4719">
        <v>440505</v>
      </c>
      <c r="B4719">
        <v>0</v>
      </c>
      <c r="C4719" s="1">
        <v>31107</v>
      </c>
      <c r="D4719">
        <v>2</v>
      </c>
      <c r="E4719" t="s">
        <v>25</v>
      </c>
      <c r="F4719" t="s">
        <v>25</v>
      </c>
      <c r="G4719">
        <v>11</v>
      </c>
      <c r="H4719">
        <v>0</v>
      </c>
      <c r="I4719">
        <v>13095</v>
      </c>
      <c r="J4719">
        <v>0.19600000000000001</v>
      </c>
      <c r="K4719">
        <v>23</v>
      </c>
      <c r="L4719" t="s">
        <v>26</v>
      </c>
      <c r="M4719">
        <v>0</v>
      </c>
      <c r="N4719">
        <v>0</v>
      </c>
      <c r="O4719">
        <v>17714.575809999998</v>
      </c>
      <c r="P4719">
        <v>17494.8</v>
      </c>
      <c r="Q4719">
        <v>15000</v>
      </c>
      <c r="R4719">
        <v>2714.58</v>
      </c>
      <c r="S4719">
        <v>0</v>
      </c>
      <c r="T4719">
        <v>0</v>
      </c>
      <c r="U4719">
        <v>0</v>
      </c>
      <c r="V4719" s="1">
        <v>41153</v>
      </c>
      <c r="W4719">
        <v>495.5</v>
      </c>
      <c r="Y4719" s="1">
        <v>42461</v>
      </c>
      <c r="Z4719">
        <v>15000</v>
      </c>
      <c r="AA4719" t="s">
        <v>35</v>
      </c>
      <c r="AB4719" t="s">
        <v>59</v>
      </c>
      <c r="AC4719" t="s">
        <v>37</v>
      </c>
      <c r="AD4719" t="s">
        <v>42</v>
      </c>
      <c r="AE4719" s="1">
        <v>40057</v>
      </c>
      <c r="AF4719" t="s">
        <v>39</v>
      </c>
      <c r="AG4719" t="s">
        <v>43</v>
      </c>
    </row>
    <row r="4720" spans="1:33" x14ac:dyDescent="0.25">
      <c r="A4720">
        <v>440545</v>
      </c>
      <c r="B4720">
        <v>0</v>
      </c>
      <c r="C4720" s="1">
        <v>34881</v>
      </c>
      <c r="D4720">
        <v>3</v>
      </c>
      <c r="E4720">
        <v>69</v>
      </c>
      <c r="F4720" t="s">
        <v>25</v>
      </c>
      <c r="G4720">
        <v>9</v>
      </c>
      <c r="H4720">
        <v>0</v>
      </c>
      <c r="I4720">
        <v>37893</v>
      </c>
      <c r="J4720">
        <v>0.74399999999999999</v>
      </c>
      <c r="K4720">
        <v>25</v>
      </c>
      <c r="L4720" t="s">
        <v>26</v>
      </c>
      <c r="M4720">
        <v>0</v>
      </c>
      <c r="N4720">
        <v>0</v>
      </c>
      <c r="O4720">
        <v>14477.45</v>
      </c>
      <c r="P4720">
        <v>14385.22</v>
      </c>
      <c r="Q4720">
        <v>9466.35</v>
      </c>
      <c r="R4720">
        <v>4997.97</v>
      </c>
      <c r="S4720">
        <v>0</v>
      </c>
      <c r="T4720">
        <v>13.13</v>
      </c>
      <c r="U4720">
        <v>5.36</v>
      </c>
      <c r="V4720" s="1">
        <v>40575</v>
      </c>
      <c r="W4720">
        <v>904.88</v>
      </c>
      <c r="Y4720" s="1">
        <v>42491</v>
      </c>
      <c r="Z4720">
        <v>25000</v>
      </c>
      <c r="AA4720" t="s">
        <v>88</v>
      </c>
      <c r="AB4720" t="s">
        <v>93</v>
      </c>
      <c r="AC4720" t="s">
        <v>52</v>
      </c>
      <c r="AD4720" t="s">
        <v>38</v>
      </c>
      <c r="AE4720" s="1">
        <v>40087</v>
      </c>
      <c r="AF4720" t="s">
        <v>57</v>
      </c>
      <c r="AG4720" t="s">
        <v>124</v>
      </c>
    </row>
    <row r="4721" spans="1:33" x14ac:dyDescent="0.25">
      <c r="A4721">
        <v>440548</v>
      </c>
      <c r="B4721">
        <v>0</v>
      </c>
      <c r="C4721" s="1">
        <v>32112</v>
      </c>
      <c r="D4721">
        <v>1</v>
      </c>
      <c r="E4721" t="s">
        <v>25</v>
      </c>
      <c r="F4721" t="s">
        <v>25</v>
      </c>
      <c r="G4721">
        <v>6</v>
      </c>
      <c r="H4721">
        <v>0</v>
      </c>
      <c r="I4721">
        <v>19817</v>
      </c>
      <c r="J4721">
        <v>0.64100000000000001</v>
      </c>
      <c r="K4721">
        <v>17</v>
      </c>
      <c r="L4721" t="s">
        <v>26</v>
      </c>
      <c r="M4721">
        <v>0</v>
      </c>
      <c r="N4721">
        <v>0</v>
      </c>
      <c r="O4721">
        <v>4371.3179989999999</v>
      </c>
      <c r="P4721">
        <v>4316.68</v>
      </c>
      <c r="Q4721">
        <v>4000</v>
      </c>
      <c r="R4721">
        <v>371.32</v>
      </c>
      <c r="S4721">
        <v>0</v>
      </c>
      <c r="T4721">
        <v>0</v>
      </c>
      <c r="U4721">
        <v>0</v>
      </c>
      <c r="V4721" s="1">
        <v>40575</v>
      </c>
      <c r="W4721">
        <v>2475.58</v>
      </c>
      <c r="Y4721" s="1">
        <v>42491</v>
      </c>
      <c r="Z4721">
        <v>4000</v>
      </c>
      <c r="AA4721" t="s">
        <v>53</v>
      </c>
      <c r="AB4721" t="s">
        <v>67</v>
      </c>
      <c r="AC4721" t="s">
        <v>37</v>
      </c>
      <c r="AD4721" t="s">
        <v>133</v>
      </c>
      <c r="AE4721" s="1">
        <v>40087</v>
      </c>
      <c r="AF4721" t="s">
        <v>39</v>
      </c>
      <c r="AG4721" t="s">
        <v>43</v>
      </c>
    </row>
    <row r="4722" spans="1:33" x14ac:dyDescent="0.25">
      <c r="A4722">
        <v>440579</v>
      </c>
      <c r="B4722">
        <v>0</v>
      </c>
      <c r="C4722" s="1">
        <v>36647</v>
      </c>
      <c r="D4722">
        <v>0</v>
      </c>
      <c r="E4722" t="s">
        <v>25</v>
      </c>
      <c r="F4722" t="s">
        <v>25</v>
      </c>
      <c r="G4722">
        <v>20</v>
      </c>
      <c r="H4722">
        <v>0</v>
      </c>
      <c r="I4722">
        <v>6256</v>
      </c>
      <c r="J4722">
        <v>0.71899999999999997</v>
      </c>
      <c r="K4722">
        <v>43</v>
      </c>
      <c r="L4722" t="s">
        <v>26</v>
      </c>
      <c r="M4722">
        <v>0</v>
      </c>
      <c r="N4722">
        <v>0</v>
      </c>
      <c r="O4722">
        <v>14948.21</v>
      </c>
      <c r="P4722">
        <v>14919.28</v>
      </c>
      <c r="Q4722">
        <v>11547.35</v>
      </c>
      <c r="R4722">
        <v>3226.54</v>
      </c>
      <c r="S4722">
        <v>110.20964739999999</v>
      </c>
      <c r="T4722">
        <v>64.11</v>
      </c>
      <c r="U4722">
        <v>1.47</v>
      </c>
      <c r="V4722" s="1">
        <v>41061</v>
      </c>
      <c r="W4722">
        <v>470.66</v>
      </c>
      <c r="Y4722" s="1">
        <v>41214</v>
      </c>
      <c r="Z4722">
        <v>12875</v>
      </c>
      <c r="AA4722" t="s">
        <v>55</v>
      </c>
      <c r="AB4722" t="s">
        <v>65</v>
      </c>
      <c r="AC4722" t="s">
        <v>37</v>
      </c>
      <c r="AD4722" t="s">
        <v>38</v>
      </c>
      <c r="AE4722" s="1">
        <v>40087</v>
      </c>
      <c r="AF4722" t="s">
        <v>57</v>
      </c>
      <c r="AG4722" t="s">
        <v>85</v>
      </c>
    </row>
    <row r="4723" spans="1:33" x14ac:dyDescent="0.25">
      <c r="A4723">
        <v>440598</v>
      </c>
      <c r="B4723">
        <v>0</v>
      </c>
      <c r="C4723" s="1">
        <v>36678</v>
      </c>
      <c r="D4723">
        <v>0</v>
      </c>
      <c r="E4723" t="s">
        <v>25</v>
      </c>
      <c r="F4723" t="s">
        <v>25</v>
      </c>
      <c r="G4723">
        <v>9</v>
      </c>
      <c r="H4723">
        <v>0</v>
      </c>
      <c r="I4723">
        <v>12442</v>
      </c>
      <c r="J4723">
        <v>0.33700000000000002</v>
      </c>
      <c r="K4723">
        <v>20</v>
      </c>
      <c r="L4723" t="s">
        <v>26</v>
      </c>
      <c r="M4723">
        <v>0</v>
      </c>
      <c r="N4723">
        <v>0</v>
      </c>
      <c r="O4723">
        <v>9246.0320159999992</v>
      </c>
      <c r="P4723">
        <v>9246.0300000000007</v>
      </c>
      <c r="Q4723">
        <v>8125</v>
      </c>
      <c r="R4723">
        <v>1121.03</v>
      </c>
      <c r="S4723">
        <v>0</v>
      </c>
      <c r="T4723">
        <v>0</v>
      </c>
      <c r="U4723">
        <v>0</v>
      </c>
      <c r="V4723" s="1">
        <v>41153</v>
      </c>
      <c r="W4723">
        <v>260.31</v>
      </c>
      <c r="Y4723" s="1">
        <v>42491</v>
      </c>
      <c r="Z4723">
        <v>8125</v>
      </c>
      <c r="AA4723" t="s">
        <v>53</v>
      </c>
      <c r="AB4723" t="s">
        <v>67</v>
      </c>
      <c r="AC4723" t="s">
        <v>52</v>
      </c>
      <c r="AD4723" t="s">
        <v>42</v>
      </c>
      <c r="AE4723" s="1">
        <v>40057</v>
      </c>
      <c r="AF4723" t="s">
        <v>39</v>
      </c>
      <c r="AG4723" t="s">
        <v>61</v>
      </c>
    </row>
    <row r="4724" spans="1:33" x14ac:dyDescent="0.25">
      <c r="A4724">
        <v>440606</v>
      </c>
      <c r="B4724">
        <v>0</v>
      </c>
      <c r="C4724" s="1">
        <v>36192</v>
      </c>
      <c r="D4724">
        <v>2</v>
      </c>
      <c r="E4724">
        <v>30</v>
      </c>
      <c r="F4724" t="s">
        <v>25</v>
      </c>
      <c r="G4724">
        <v>9</v>
      </c>
      <c r="H4724">
        <v>0</v>
      </c>
      <c r="I4724">
        <v>3163</v>
      </c>
      <c r="J4724">
        <v>0.53600000000000003</v>
      </c>
      <c r="K4724">
        <v>13</v>
      </c>
      <c r="L4724" t="s">
        <v>26</v>
      </c>
      <c r="M4724">
        <v>0</v>
      </c>
      <c r="N4724">
        <v>0</v>
      </c>
      <c r="O4724">
        <v>1728.9934519999999</v>
      </c>
      <c r="P4724">
        <v>1728.99</v>
      </c>
      <c r="Q4724">
        <v>1400</v>
      </c>
      <c r="R4724">
        <v>328.99</v>
      </c>
      <c r="S4724">
        <v>0</v>
      </c>
      <c r="T4724">
        <v>0</v>
      </c>
      <c r="U4724">
        <v>0</v>
      </c>
      <c r="V4724" s="1">
        <v>41153</v>
      </c>
      <c r="W4724">
        <v>51.26</v>
      </c>
      <c r="Y4724" s="1">
        <v>42491</v>
      </c>
      <c r="Z4724">
        <v>1400</v>
      </c>
      <c r="AA4724" t="s">
        <v>44</v>
      </c>
      <c r="AB4724" t="s">
        <v>51</v>
      </c>
      <c r="AC4724" t="s">
        <v>52</v>
      </c>
      <c r="AD4724" t="s">
        <v>42</v>
      </c>
      <c r="AE4724" s="1">
        <v>40057</v>
      </c>
      <c r="AF4724" t="s">
        <v>39</v>
      </c>
      <c r="AG4724" t="s">
        <v>40</v>
      </c>
    </row>
    <row r="4725" spans="1:33" x14ac:dyDescent="0.25">
      <c r="A4725">
        <v>440627</v>
      </c>
      <c r="B4725">
        <v>0</v>
      </c>
      <c r="C4725" s="1">
        <v>35765</v>
      </c>
      <c r="D4725">
        <v>0</v>
      </c>
      <c r="E4725">
        <v>32</v>
      </c>
      <c r="F4725" t="s">
        <v>25</v>
      </c>
      <c r="G4725">
        <v>13</v>
      </c>
      <c r="H4725">
        <v>0</v>
      </c>
      <c r="I4725">
        <v>16286</v>
      </c>
      <c r="J4725">
        <v>0.89500000000000002</v>
      </c>
      <c r="K4725">
        <v>24</v>
      </c>
      <c r="L4725" t="s">
        <v>26</v>
      </c>
      <c r="M4725">
        <v>0</v>
      </c>
      <c r="N4725">
        <v>0</v>
      </c>
      <c r="O4725">
        <v>8815.34</v>
      </c>
      <c r="P4725">
        <v>8766.4599999999991</v>
      </c>
      <c r="Q4725">
        <v>4465.4399999999996</v>
      </c>
      <c r="R4725">
        <v>1816.71</v>
      </c>
      <c r="S4725">
        <v>15.727320219999999</v>
      </c>
      <c r="T4725">
        <v>2517.46</v>
      </c>
      <c r="U4725">
        <v>430.73439999999999</v>
      </c>
      <c r="V4725" s="1">
        <v>40664</v>
      </c>
      <c r="W4725">
        <v>645.5</v>
      </c>
      <c r="Y4725" s="1">
        <v>42461</v>
      </c>
      <c r="Z4725">
        <v>9000</v>
      </c>
      <c r="AA4725" t="s">
        <v>55</v>
      </c>
      <c r="AB4725" t="s">
        <v>78</v>
      </c>
      <c r="AC4725" t="s">
        <v>37</v>
      </c>
      <c r="AD4725" t="s">
        <v>42</v>
      </c>
      <c r="AE4725" s="1">
        <v>40057</v>
      </c>
      <c r="AF4725" t="s">
        <v>57</v>
      </c>
      <c r="AG4725" t="s">
        <v>43</v>
      </c>
    </row>
    <row r="4726" spans="1:33" x14ac:dyDescent="0.25">
      <c r="A4726">
        <v>440642</v>
      </c>
      <c r="B4726">
        <v>0</v>
      </c>
      <c r="C4726" s="1">
        <v>35309</v>
      </c>
      <c r="D4726">
        <v>0</v>
      </c>
      <c r="E4726" t="s">
        <v>25</v>
      </c>
      <c r="F4726" t="s">
        <v>25</v>
      </c>
      <c r="G4726">
        <v>5</v>
      </c>
      <c r="H4726">
        <v>0</v>
      </c>
      <c r="I4726">
        <v>7290</v>
      </c>
      <c r="J4726">
        <v>0.93500000000000005</v>
      </c>
      <c r="K4726">
        <v>15</v>
      </c>
      <c r="L4726" t="s">
        <v>26</v>
      </c>
      <c r="M4726">
        <v>0</v>
      </c>
      <c r="N4726">
        <v>0</v>
      </c>
      <c r="O4726">
        <v>18800.480920000002</v>
      </c>
      <c r="P4726">
        <v>18592.310000000001</v>
      </c>
      <c r="Q4726">
        <v>16000</v>
      </c>
      <c r="R4726">
        <v>2800.48</v>
      </c>
      <c r="S4726">
        <v>0</v>
      </c>
      <c r="T4726">
        <v>0</v>
      </c>
      <c r="U4726">
        <v>0</v>
      </c>
      <c r="V4726" s="1">
        <v>40725</v>
      </c>
      <c r="W4726">
        <v>7510.57</v>
      </c>
      <c r="Y4726" s="1">
        <v>42491</v>
      </c>
      <c r="Z4726">
        <v>16000</v>
      </c>
      <c r="AA4726" t="s">
        <v>44</v>
      </c>
      <c r="AB4726" t="s">
        <v>70</v>
      </c>
      <c r="AC4726" t="s">
        <v>52</v>
      </c>
      <c r="AD4726" t="s">
        <v>38</v>
      </c>
      <c r="AE4726" s="1">
        <v>40057</v>
      </c>
      <c r="AF4726" t="s">
        <v>39</v>
      </c>
      <c r="AG4726" t="s">
        <v>85</v>
      </c>
    </row>
    <row r="4727" spans="1:33" x14ac:dyDescent="0.25">
      <c r="A4727">
        <v>440658</v>
      </c>
      <c r="B4727">
        <v>0</v>
      </c>
      <c r="C4727" s="1">
        <v>29099</v>
      </c>
      <c r="D4727">
        <v>0</v>
      </c>
      <c r="E4727" t="s">
        <v>25</v>
      </c>
      <c r="F4727" t="s">
        <v>25</v>
      </c>
      <c r="G4727">
        <v>15</v>
      </c>
      <c r="H4727">
        <v>0</v>
      </c>
      <c r="I4727">
        <v>952</v>
      </c>
      <c r="J4727">
        <v>1.0999999999999999E-2</v>
      </c>
      <c r="K4727">
        <v>49</v>
      </c>
      <c r="L4727" t="s">
        <v>26</v>
      </c>
      <c r="M4727">
        <v>0</v>
      </c>
      <c r="N4727">
        <v>0</v>
      </c>
      <c r="O4727">
        <v>10341.04765</v>
      </c>
      <c r="P4727">
        <v>10315.19</v>
      </c>
      <c r="Q4727">
        <v>10000</v>
      </c>
      <c r="R4727">
        <v>341.05</v>
      </c>
      <c r="S4727">
        <v>0</v>
      </c>
      <c r="T4727">
        <v>0</v>
      </c>
      <c r="U4727">
        <v>0</v>
      </c>
      <c r="V4727" s="1">
        <v>40210</v>
      </c>
      <c r="W4727">
        <v>9077.82</v>
      </c>
      <c r="Y4727" s="1">
        <v>40210</v>
      </c>
      <c r="Z4727">
        <v>10000</v>
      </c>
      <c r="AA4727" t="s">
        <v>53</v>
      </c>
      <c r="AB4727" t="s">
        <v>67</v>
      </c>
      <c r="AC4727" t="s">
        <v>52</v>
      </c>
      <c r="AD4727" t="s">
        <v>42</v>
      </c>
      <c r="AE4727" s="1">
        <v>40057</v>
      </c>
      <c r="AF4727" t="s">
        <v>39</v>
      </c>
      <c r="AG4727" t="s">
        <v>85</v>
      </c>
    </row>
    <row r="4728" spans="1:33" x14ac:dyDescent="0.25">
      <c r="A4728">
        <v>440660</v>
      </c>
      <c r="B4728">
        <v>0</v>
      </c>
      <c r="C4728" s="1">
        <v>36192</v>
      </c>
      <c r="D4728">
        <v>1</v>
      </c>
      <c r="E4728">
        <v>82</v>
      </c>
      <c r="F4728" t="s">
        <v>25</v>
      </c>
      <c r="G4728">
        <v>6</v>
      </c>
      <c r="H4728">
        <v>0</v>
      </c>
      <c r="I4728">
        <v>8540</v>
      </c>
      <c r="J4728">
        <v>0.871</v>
      </c>
      <c r="K4728">
        <v>11</v>
      </c>
      <c r="L4728" t="s">
        <v>26</v>
      </c>
      <c r="M4728">
        <v>0</v>
      </c>
      <c r="N4728">
        <v>0</v>
      </c>
      <c r="O4728">
        <v>12168.53643</v>
      </c>
      <c r="P4728">
        <v>11984.32</v>
      </c>
      <c r="Q4728">
        <v>10000</v>
      </c>
      <c r="R4728">
        <v>2168.54</v>
      </c>
      <c r="S4728">
        <v>0</v>
      </c>
      <c r="T4728">
        <v>0</v>
      </c>
      <c r="U4728">
        <v>0</v>
      </c>
      <c r="V4728" s="1">
        <v>41153</v>
      </c>
      <c r="W4728">
        <v>353.8</v>
      </c>
      <c r="Y4728" s="1">
        <v>42491</v>
      </c>
      <c r="Z4728">
        <v>10000</v>
      </c>
      <c r="AA4728" t="s">
        <v>44</v>
      </c>
      <c r="AB4728" t="s">
        <v>45</v>
      </c>
      <c r="AC4728" t="s">
        <v>130</v>
      </c>
      <c r="AD4728" t="s">
        <v>133</v>
      </c>
      <c r="AE4728" s="1">
        <v>40057</v>
      </c>
      <c r="AF4728" t="s">
        <v>39</v>
      </c>
      <c r="AG4728" t="s">
        <v>40</v>
      </c>
    </row>
    <row r="4729" spans="1:33" x14ac:dyDescent="0.25">
      <c r="A4729">
        <v>440695</v>
      </c>
      <c r="B4729">
        <v>0</v>
      </c>
      <c r="C4729" s="1">
        <v>37865</v>
      </c>
      <c r="D4729">
        <v>3</v>
      </c>
      <c r="E4729" t="s">
        <v>25</v>
      </c>
      <c r="F4729" t="s">
        <v>25</v>
      </c>
      <c r="G4729">
        <v>8</v>
      </c>
      <c r="H4729">
        <v>0</v>
      </c>
      <c r="I4729">
        <v>10735</v>
      </c>
      <c r="J4729">
        <v>0.34499999999999997</v>
      </c>
      <c r="K4729">
        <v>12</v>
      </c>
      <c r="L4729" t="s">
        <v>26</v>
      </c>
      <c r="M4729">
        <v>0</v>
      </c>
      <c r="N4729">
        <v>0</v>
      </c>
      <c r="O4729">
        <v>12990.86196</v>
      </c>
      <c r="P4729">
        <v>12841.6</v>
      </c>
      <c r="Q4729">
        <v>11000</v>
      </c>
      <c r="R4729">
        <v>1990.86</v>
      </c>
      <c r="S4729">
        <v>0</v>
      </c>
      <c r="T4729">
        <v>0</v>
      </c>
      <c r="U4729">
        <v>0</v>
      </c>
      <c r="V4729" s="1">
        <v>41183</v>
      </c>
      <c r="W4729">
        <v>364.09</v>
      </c>
      <c r="Y4729" s="1">
        <v>41153</v>
      </c>
      <c r="Z4729">
        <v>11000</v>
      </c>
      <c r="AA4729" t="s">
        <v>35</v>
      </c>
      <c r="AB4729" t="s">
        <v>59</v>
      </c>
      <c r="AC4729" t="s">
        <v>37</v>
      </c>
      <c r="AD4729" t="s">
        <v>42</v>
      </c>
      <c r="AE4729" s="1">
        <v>40057</v>
      </c>
      <c r="AF4729" t="s">
        <v>39</v>
      </c>
      <c r="AG4729" t="s">
        <v>132</v>
      </c>
    </row>
    <row r="4730" spans="1:33" x14ac:dyDescent="0.25">
      <c r="A4730">
        <v>440704</v>
      </c>
      <c r="B4730">
        <v>0</v>
      </c>
      <c r="C4730" s="1">
        <v>30195</v>
      </c>
      <c r="D4730">
        <v>0</v>
      </c>
      <c r="E4730" t="s">
        <v>25</v>
      </c>
      <c r="F4730" t="s">
        <v>25</v>
      </c>
      <c r="G4730">
        <v>6</v>
      </c>
      <c r="H4730">
        <v>0</v>
      </c>
      <c r="I4730">
        <v>4588</v>
      </c>
      <c r="J4730">
        <v>6.7000000000000004E-2</v>
      </c>
      <c r="K4730">
        <v>24</v>
      </c>
      <c r="L4730" t="s">
        <v>26</v>
      </c>
      <c r="M4730">
        <v>0</v>
      </c>
      <c r="N4730">
        <v>0</v>
      </c>
      <c r="O4730">
        <v>18229.9326</v>
      </c>
      <c r="P4730">
        <v>18008.96</v>
      </c>
      <c r="Q4730">
        <v>16500</v>
      </c>
      <c r="R4730">
        <v>1729.93</v>
      </c>
      <c r="S4730">
        <v>0</v>
      </c>
      <c r="T4730">
        <v>0</v>
      </c>
      <c r="U4730">
        <v>0</v>
      </c>
      <c r="V4730" s="1">
        <v>40848</v>
      </c>
      <c r="W4730">
        <v>435.14</v>
      </c>
      <c r="Y4730" s="1">
        <v>40848</v>
      </c>
      <c r="Z4730">
        <v>16500</v>
      </c>
      <c r="AA4730" t="s">
        <v>53</v>
      </c>
      <c r="AB4730" t="s">
        <v>54</v>
      </c>
      <c r="AC4730" t="s">
        <v>52</v>
      </c>
      <c r="AD4730" t="s">
        <v>38</v>
      </c>
      <c r="AE4730" s="1">
        <v>40057</v>
      </c>
      <c r="AF4730" t="s">
        <v>39</v>
      </c>
      <c r="AG4730" t="s">
        <v>124</v>
      </c>
    </row>
    <row r="4731" spans="1:33" x14ac:dyDescent="0.25">
      <c r="A4731">
        <v>440756</v>
      </c>
      <c r="B4731">
        <v>0</v>
      </c>
      <c r="C4731" s="1">
        <v>31017</v>
      </c>
      <c r="D4731">
        <v>7</v>
      </c>
      <c r="E4731" t="s">
        <v>25</v>
      </c>
      <c r="F4731" t="s">
        <v>25</v>
      </c>
      <c r="G4731">
        <v>3</v>
      </c>
      <c r="H4731">
        <v>0</v>
      </c>
      <c r="I4731">
        <v>1479</v>
      </c>
      <c r="J4731">
        <v>7.0999999999999994E-2</v>
      </c>
      <c r="K4731">
        <v>4</v>
      </c>
      <c r="L4731" t="s">
        <v>26</v>
      </c>
      <c r="M4731">
        <v>0</v>
      </c>
      <c r="N4731">
        <v>0</v>
      </c>
      <c r="O4731">
        <v>9815.3799999999992</v>
      </c>
      <c r="P4731">
        <v>9712.06</v>
      </c>
      <c r="Q4731">
        <v>9500</v>
      </c>
      <c r="R4731">
        <v>315.38</v>
      </c>
      <c r="S4731">
        <v>0</v>
      </c>
      <c r="T4731">
        <v>0</v>
      </c>
      <c r="U4731">
        <v>0</v>
      </c>
      <c r="V4731" s="1">
        <v>40179</v>
      </c>
      <c r="W4731">
        <v>22.15</v>
      </c>
      <c r="Y4731" s="1">
        <v>40179</v>
      </c>
      <c r="Z4731">
        <v>9500</v>
      </c>
      <c r="AA4731" t="s">
        <v>44</v>
      </c>
      <c r="AB4731" t="s">
        <v>48</v>
      </c>
      <c r="AC4731" t="s">
        <v>37</v>
      </c>
      <c r="AD4731" t="s">
        <v>42</v>
      </c>
      <c r="AE4731" s="1">
        <v>40057</v>
      </c>
      <c r="AF4731" t="s">
        <v>39</v>
      </c>
      <c r="AG4731" t="s">
        <v>47</v>
      </c>
    </row>
    <row r="4732" spans="1:33" x14ac:dyDescent="0.25">
      <c r="A4732">
        <v>440758</v>
      </c>
      <c r="B4732">
        <v>0</v>
      </c>
      <c r="C4732" s="1">
        <v>36069</v>
      </c>
      <c r="D4732">
        <v>1</v>
      </c>
      <c r="E4732" t="s">
        <v>25</v>
      </c>
      <c r="F4732" t="s">
        <v>25</v>
      </c>
      <c r="G4732">
        <v>10</v>
      </c>
      <c r="H4732">
        <v>0</v>
      </c>
      <c r="I4732">
        <v>26803</v>
      </c>
      <c r="J4732">
        <v>0.51400000000000001</v>
      </c>
      <c r="K4732">
        <v>16</v>
      </c>
      <c r="L4732" t="s">
        <v>26</v>
      </c>
      <c r="M4732">
        <v>0</v>
      </c>
      <c r="N4732">
        <v>0</v>
      </c>
      <c r="O4732">
        <v>23977.028330000001</v>
      </c>
      <c r="P4732">
        <v>23913.86</v>
      </c>
      <c r="Q4732">
        <v>20000</v>
      </c>
      <c r="R4732">
        <v>3977.03</v>
      </c>
      <c r="S4732">
        <v>0</v>
      </c>
      <c r="T4732">
        <v>0</v>
      </c>
      <c r="U4732">
        <v>0</v>
      </c>
      <c r="V4732" s="1">
        <v>41153</v>
      </c>
      <c r="W4732">
        <v>691.84</v>
      </c>
      <c r="Y4732" s="1">
        <v>41153</v>
      </c>
      <c r="Z4732">
        <v>20000</v>
      </c>
      <c r="AA4732" t="s">
        <v>35</v>
      </c>
      <c r="AB4732" t="s">
        <v>36</v>
      </c>
      <c r="AC4732" t="s">
        <v>37</v>
      </c>
      <c r="AD4732" t="s">
        <v>133</v>
      </c>
      <c r="AE4732" s="1">
        <v>40057</v>
      </c>
      <c r="AF4732" t="s">
        <v>39</v>
      </c>
      <c r="AG4732" t="s">
        <v>85</v>
      </c>
    </row>
    <row r="4733" spans="1:33" x14ac:dyDescent="0.25">
      <c r="A4733">
        <v>440759</v>
      </c>
      <c r="B4733">
        <v>0</v>
      </c>
      <c r="C4733" s="1">
        <v>32264</v>
      </c>
      <c r="D4733">
        <v>0</v>
      </c>
      <c r="E4733" t="s">
        <v>25</v>
      </c>
      <c r="F4733" t="s">
        <v>25</v>
      </c>
      <c r="G4733">
        <v>6</v>
      </c>
      <c r="H4733">
        <v>0</v>
      </c>
      <c r="I4733">
        <v>6669</v>
      </c>
      <c r="J4733">
        <v>0.23799999999999999</v>
      </c>
      <c r="K4733">
        <v>26</v>
      </c>
      <c r="L4733" t="s">
        <v>26</v>
      </c>
      <c r="M4733">
        <v>0</v>
      </c>
      <c r="N4733">
        <v>0</v>
      </c>
      <c r="O4733">
        <v>2224.7896390000001</v>
      </c>
      <c r="P4733">
        <v>2224.79</v>
      </c>
      <c r="Q4733">
        <v>2000</v>
      </c>
      <c r="R4733">
        <v>224.79</v>
      </c>
      <c r="S4733">
        <v>0</v>
      </c>
      <c r="T4733">
        <v>0</v>
      </c>
      <c r="U4733">
        <v>0</v>
      </c>
      <c r="V4733" s="1">
        <v>41153</v>
      </c>
      <c r="W4733">
        <v>64.25</v>
      </c>
      <c r="Y4733" s="1">
        <v>41821</v>
      </c>
      <c r="Z4733">
        <v>2000</v>
      </c>
      <c r="AA4733" t="s">
        <v>53</v>
      </c>
      <c r="AB4733" t="s">
        <v>97</v>
      </c>
      <c r="AC4733" t="s">
        <v>37</v>
      </c>
      <c r="AD4733" t="s">
        <v>42</v>
      </c>
      <c r="AE4733" s="1">
        <v>40057</v>
      </c>
      <c r="AF4733" t="s">
        <v>39</v>
      </c>
      <c r="AG4733" t="s">
        <v>40</v>
      </c>
    </row>
    <row r="4734" spans="1:33" x14ac:dyDescent="0.25">
      <c r="A4734">
        <v>440814</v>
      </c>
      <c r="B4734">
        <v>0</v>
      </c>
      <c r="C4734" s="1">
        <v>38018</v>
      </c>
      <c r="D4734">
        <v>0</v>
      </c>
      <c r="E4734" t="s">
        <v>25</v>
      </c>
      <c r="F4734" t="s">
        <v>25</v>
      </c>
      <c r="G4734">
        <v>10</v>
      </c>
      <c r="H4734">
        <v>0</v>
      </c>
      <c r="I4734">
        <v>5048</v>
      </c>
      <c r="J4734">
        <v>0.55500000000000005</v>
      </c>
      <c r="K4734">
        <v>19</v>
      </c>
      <c r="L4734" t="s">
        <v>26</v>
      </c>
      <c r="M4734">
        <v>0</v>
      </c>
      <c r="N4734">
        <v>0</v>
      </c>
      <c r="O4734">
        <v>1830.95</v>
      </c>
      <c r="P4734">
        <v>1820.33</v>
      </c>
      <c r="Q4734">
        <v>896.53</v>
      </c>
      <c r="R4734">
        <v>392.9</v>
      </c>
      <c r="S4734">
        <v>0</v>
      </c>
      <c r="T4734">
        <v>541.52</v>
      </c>
      <c r="U4734">
        <v>5.29</v>
      </c>
      <c r="V4734" s="1">
        <v>40148</v>
      </c>
      <c r="W4734">
        <v>430.88</v>
      </c>
      <c r="Y4734" s="1">
        <v>40360</v>
      </c>
      <c r="Z4734">
        <v>12875</v>
      </c>
      <c r="AA4734" t="s">
        <v>35</v>
      </c>
      <c r="AB4734" t="s">
        <v>41</v>
      </c>
      <c r="AC4734" t="s">
        <v>37</v>
      </c>
      <c r="AD4734" t="s">
        <v>38</v>
      </c>
      <c r="AE4734" s="1">
        <v>40057</v>
      </c>
      <c r="AF4734" t="s">
        <v>57</v>
      </c>
      <c r="AG4734" t="s">
        <v>40</v>
      </c>
    </row>
    <row r="4735" spans="1:33" x14ac:dyDescent="0.25">
      <c r="A4735">
        <v>440817</v>
      </c>
      <c r="B4735">
        <v>0</v>
      </c>
      <c r="C4735" s="1">
        <v>37500</v>
      </c>
      <c r="D4735">
        <v>2</v>
      </c>
      <c r="E4735" t="s">
        <v>25</v>
      </c>
      <c r="F4735" t="s">
        <v>25</v>
      </c>
      <c r="G4735">
        <v>9</v>
      </c>
      <c r="H4735">
        <v>0</v>
      </c>
      <c r="I4735">
        <v>2296</v>
      </c>
      <c r="J4735">
        <v>9.2999999999999999E-2</v>
      </c>
      <c r="K4735">
        <v>19</v>
      </c>
      <c r="L4735" t="s">
        <v>26</v>
      </c>
      <c r="M4735">
        <v>0</v>
      </c>
      <c r="N4735">
        <v>0</v>
      </c>
      <c r="O4735">
        <v>9004.0339110000004</v>
      </c>
      <c r="P4735">
        <v>9004.0300000000007</v>
      </c>
      <c r="Q4735">
        <v>8000</v>
      </c>
      <c r="R4735">
        <v>1004.03</v>
      </c>
      <c r="S4735">
        <v>0</v>
      </c>
      <c r="T4735">
        <v>0</v>
      </c>
      <c r="U4735">
        <v>0</v>
      </c>
      <c r="V4735" s="1">
        <v>40909</v>
      </c>
      <c r="W4735">
        <v>1179.1600000000001</v>
      </c>
      <c r="Y4735" s="1">
        <v>42461</v>
      </c>
      <c r="Z4735">
        <v>8000</v>
      </c>
      <c r="AA4735" t="s">
        <v>53</v>
      </c>
      <c r="AB4735" t="s">
        <v>67</v>
      </c>
      <c r="AC4735" t="s">
        <v>37</v>
      </c>
      <c r="AD4735" t="s">
        <v>38</v>
      </c>
      <c r="AE4735" s="1">
        <v>40057</v>
      </c>
      <c r="AF4735" t="s">
        <v>39</v>
      </c>
      <c r="AG4735" t="s">
        <v>79</v>
      </c>
    </row>
    <row r="4736" spans="1:33" x14ac:dyDescent="0.25">
      <c r="A4736">
        <v>440821</v>
      </c>
      <c r="B4736">
        <v>0</v>
      </c>
      <c r="C4736" s="1">
        <v>34639</v>
      </c>
      <c r="D4736">
        <v>3</v>
      </c>
      <c r="E4736" t="s">
        <v>25</v>
      </c>
      <c r="F4736" t="s">
        <v>25</v>
      </c>
      <c r="G4736">
        <v>10</v>
      </c>
      <c r="H4736">
        <v>0</v>
      </c>
      <c r="I4736">
        <v>41568</v>
      </c>
      <c r="J4736">
        <v>0.48599999999999999</v>
      </c>
      <c r="K4736">
        <v>40</v>
      </c>
      <c r="L4736" t="s">
        <v>26</v>
      </c>
      <c r="M4736">
        <v>0</v>
      </c>
      <c r="N4736">
        <v>0</v>
      </c>
      <c r="O4736">
        <v>9447.5515880000003</v>
      </c>
      <c r="P4736">
        <v>9447.5499999999993</v>
      </c>
      <c r="Q4736">
        <v>8000</v>
      </c>
      <c r="R4736">
        <v>1447.55</v>
      </c>
      <c r="S4736">
        <v>0</v>
      </c>
      <c r="T4736">
        <v>0</v>
      </c>
      <c r="U4736">
        <v>0</v>
      </c>
      <c r="V4736" s="1">
        <v>41153</v>
      </c>
      <c r="W4736">
        <v>263.54000000000002</v>
      </c>
      <c r="Y4736" s="1">
        <v>41153</v>
      </c>
      <c r="Z4736">
        <v>8000</v>
      </c>
      <c r="AA4736" t="s">
        <v>35</v>
      </c>
      <c r="AB4736" t="s">
        <v>59</v>
      </c>
      <c r="AC4736" t="s">
        <v>52</v>
      </c>
      <c r="AD4736" t="s">
        <v>42</v>
      </c>
      <c r="AE4736" s="1">
        <v>40057</v>
      </c>
      <c r="AF4736" t="s">
        <v>39</v>
      </c>
      <c r="AG4736" t="s">
        <v>98</v>
      </c>
    </row>
    <row r="4737" spans="1:33" x14ac:dyDescent="0.25">
      <c r="A4737">
        <v>440908</v>
      </c>
      <c r="B4737">
        <v>0</v>
      </c>
      <c r="C4737" s="1">
        <v>35612</v>
      </c>
      <c r="D4737">
        <v>2</v>
      </c>
      <c r="E4737" t="s">
        <v>25</v>
      </c>
      <c r="F4737" t="s">
        <v>25</v>
      </c>
      <c r="G4737">
        <v>14</v>
      </c>
      <c r="H4737">
        <v>0</v>
      </c>
      <c r="I4737">
        <v>70627</v>
      </c>
      <c r="J4737">
        <v>0.91800000000000004</v>
      </c>
      <c r="K4737">
        <v>37</v>
      </c>
      <c r="L4737" t="s">
        <v>26</v>
      </c>
      <c r="M4737">
        <v>0</v>
      </c>
      <c r="N4737">
        <v>0</v>
      </c>
      <c r="O4737">
        <v>23937.395980000001</v>
      </c>
      <c r="P4737">
        <v>23731.17</v>
      </c>
      <c r="Q4737">
        <v>20000</v>
      </c>
      <c r="R4737">
        <v>3937.4</v>
      </c>
      <c r="S4737">
        <v>0</v>
      </c>
      <c r="T4737">
        <v>0</v>
      </c>
      <c r="U4737">
        <v>0</v>
      </c>
      <c r="V4737" s="1">
        <v>40603</v>
      </c>
      <c r="W4737">
        <v>12533.05</v>
      </c>
      <c r="Y4737" s="1">
        <v>42491</v>
      </c>
      <c r="Z4737">
        <v>20000</v>
      </c>
      <c r="AA4737" t="s">
        <v>74</v>
      </c>
      <c r="AB4737" t="s">
        <v>112</v>
      </c>
      <c r="AC4737" t="s">
        <v>52</v>
      </c>
      <c r="AD4737" t="s">
        <v>38</v>
      </c>
      <c r="AE4737" s="1">
        <v>40057</v>
      </c>
      <c r="AF4737" t="s">
        <v>39</v>
      </c>
      <c r="AG4737" t="s">
        <v>79</v>
      </c>
    </row>
    <row r="4738" spans="1:33" x14ac:dyDescent="0.25">
      <c r="A4738">
        <v>440924</v>
      </c>
      <c r="B4738">
        <v>0</v>
      </c>
      <c r="C4738" s="1">
        <v>38626</v>
      </c>
      <c r="D4738">
        <v>2</v>
      </c>
      <c r="E4738" t="s">
        <v>25</v>
      </c>
      <c r="F4738" t="s">
        <v>25</v>
      </c>
      <c r="G4738">
        <v>7</v>
      </c>
      <c r="H4738">
        <v>0</v>
      </c>
      <c r="I4738">
        <v>1458</v>
      </c>
      <c r="J4738">
        <v>0.124</v>
      </c>
      <c r="K4738">
        <v>7</v>
      </c>
      <c r="L4738" t="s">
        <v>26</v>
      </c>
      <c r="M4738">
        <v>0</v>
      </c>
      <c r="N4738">
        <v>0</v>
      </c>
      <c r="O4738">
        <v>24300.70376</v>
      </c>
      <c r="P4738">
        <v>23857.599999999999</v>
      </c>
      <c r="Q4738">
        <v>19999.97</v>
      </c>
      <c r="R4738">
        <v>4300.7299999999996</v>
      </c>
      <c r="S4738">
        <v>0</v>
      </c>
      <c r="T4738">
        <v>0</v>
      </c>
      <c r="U4738">
        <v>0</v>
      </c>
      <c r="V4738" s="1">
        <v>40969</v>
      </c>
      <c r="W4738">
        <v>4626.68</v>
      </c>
      <c r="Y4738" s="1">
        <v>41000</v>
      </c>
      <c r="Z4738">
        <v>20000</v>
      </c>
      <c r="AA4738" t="s">
        <v>44</v>
      </c>
      <c r="AB4738" t="s">
        <v>48</v>
      </c>
      <c r="AC4738" t="s">
        <v>37</v>
      </c>
      <c r="AD4738" t="s">
        <v>42</v>
      </c>
      <c r="AE4738" s="1">
        <v>40057</v>
      </c>
      <c r="AF4738" t="s">
        <v>39</v>
      </c>
      <c r="AG4738" t="s">
        <v>98</v>
      </c>
    </row>
    <row r="4739" spans="1:33" x14ac:dyDescent="0.25">
      <c r="A4739">
        <v>440946</v>
      </c>
      <c r="B4739">
        <v>0</v>
      </c>
      <c r="C4739" s="1">
        <v>36526</v>
      </c>
      <c r="D4739">
        <v>0</v>
      </c>
      <c r="E4739" t="s">
        <v>25</v>
      </c>
      <c r="F4739" t="s">
        <v>25</v>
      </c>
      <c r="G4739">
        <v>11</v>
      </c>
      <c r="H4739">
        <v>0</v>
      </c>
      <c r="I4739">
        <v>53896</v>
      </c>
      <c r="J4739">
        <v>0.96799999999999997</v>
      </c>
      <c r="K4739">
        <v>17</v>
      </c>
      <c r="L4739" t="s">
        <v>26</v>
      </c>
      <c r="M4739">
        <v>0</v>
      </c>
      <c r="N4739">
        <v>0</v>
      </c>
      <c r="O4739">
        <v>17256.460879999999</v>
      </c>
      <c r="P4739">
        <v>17256.46</v>
      </c>
      <c r="Q4739">
        <v>15000</v>
      </c>
      <c r="R4739">
        <v>2230.48</v>
      </c>
      <c r="S4739">
        <v>25.980000090000001</v>
      </c>
      <c r="T4739">
        <v>0</v>
      </c>
      <c r="U4739">
        <v>0</v>
      </c>
      <c r="V4739" s="1">
        <v>40513</v>
      </c>
      <c r="W4739">
        <v>11002.77</v>
      </c>
      <c r="Y4739" s="1">
        <v>40513</v>
      </c>
      <c r="Z4739">
        <v>15000</v>
      </c>
      <c r="AA4739" t="s">
        <v>55</v>
      </c>
      <c r="AB4739" t="s">
        <v>56</v>
      </c>
      <c r="AC4739" t="s">
        <v>37</v>
      </c>
      <c r="AD4739" t="s">
        <v>38</v>
      </c>
      <c r="AE4739" s="1">
        <v>40057</v>
      </c>
      <c r="AF4739" t="s">
        <v>39</v>
      </c>
      <c r="AG4739" t="s">
        <v>79</v>
      </c>
    </row>
    <row r="4740" spans="1:33" x14ac:dyDescent="0.25">
      <c r="A4740">
        <v>440971</v>
      </c>
      <c r="B4740">
        <v>1</v>
      </c>
      <c r="C4740" s="1">
        <v>35004</v>
      </c>
      <c r="D4740">
        <v>2</v>
      </c>
      <c r="E4740">
        <v>17</v>
      </c>
      <c r="F4740" t="s">
        <v>25</v>
      </c>
      <c r="G4740">
        <v>12</v>
      </c>
      <c r="H4740">
        <v>0</v>
      </c>
      <c r="I4740">
        <v>7705</v>
      </c>
      <c r="J4740">
        <v>0.39900000000000002</v>
      </c>
      <c r="K4740">
        <v>33</v>
      </c>
      <c r="L4740" t="s">
        <v>26</v>
      </c>
      <c r="M4740">
        <v>0</v>
      </c>
      <c r="N4740">
        <v>0</v>
      </c>
      <c r="O4740">
        <v>17521.267479999999</v>
      </c>
      <c r="P4740">
        <v>17467.2</v>
      </c>
      <c r="Q4740">
        <v>15000</v>
      </c>
      <c r="R4740">
        <v>2506.27</v>
      </c>
      <c r="S4740">
        <v>15.00000004</v>
      </c>
      <c r="T4740">
        <v>0</v>
      </c>
      <c r="U4740">
        <v>0</v>
      </c>
      <c r="V4740" s="1">
        <v>40878</v>
      </c>
      <c r="W4740">
        <v>4945.3599999999997</v>
      </c>
      <c r="Y4740" s="1">
        <v>40909</v>
      </c>
      <c r="Z4740">
        <v>15000</v>
      </c>
      <c r="AA4740" t="s">
        <v>44</v>
      </c>
      <c r="AB4740" t="s">
        <v>63</v>
      </c>
      <c r="AC4740" t="s">
        <v>52</v>
      </c>
      <c r="AD4740" t="s">
        <v>38</v>
      </c>
      <c r="AE4740" s="1">
        <v>40057</v>
      </c>
      <c r="AF4740" t="s">
        <v>39</v>
      </c>
      <c r="AG4740" t="s">
        <v>76</v>
      </c>
    </row>
    <row r="4741" spans="1:33" x14ac:dyDescent="0.25">
      <c r="A4741">
        <v>440980</v>
      </c>
      <c r="B4741">
        <v>0</v>
      </c>
      <c r="C4741" s="1">
        <v>36069</v>
      </c>
      <c r="D4741">
        <v>2</v>
      </c>
      <c r="E4741" t="s">
        <v>25</v>
      </c>
      <c r="F4741" t="s">
        <v>25</v>
      </c>
      <c r="G4741">
        <v>7</v>
      </c>
      <c r="H4741">
        <v>0</v>
      </c>
      <c r="I4741">
        <v>10277</v>
      </c>
      <c r="J4741">
        <v>0.28899999999999998</v>
      </c>
      <c r="K4741">
        <v>21</v>
      </c>
      <c r="L4741" t="s">
        <v>26</v>
      </c>
      <c r="M4741">
        <v>0</v>
      </c>
      <c r="N4741">
        <v>0</v>
      </c>
      <c r="O4741">
        <v>16119.60569</v>
      </c>
      <c r="P4741">
        <v>16119.61</v>
      </c>
      <c r="Q4741">
        <v>14575</v>
      </c>
      <c r="R4741">
        <v>1544.61</v>
      </c>
      <c r="S4741">
        <v>0</v>
      </c>
      <c r="T4741">
        <v>0</v>
      </c>
      <c r="U4741">
        <v>0</v>
      </c>
      <c r="V4741" s="1">
        <v>40695</v>
      </c>
      <c r="W4741">
        <v>908.86</v>
      </c>
      <c r="Y4741" s="1">
        <v>40695</v>
      </c>
      <c r="Z4741">
        <v>14575</v>
      </c>
      <c r="AA4741" t="s">
        <v>53</v>
      </c>
      <c r="AB4741" t="s">
        <v>67</v>
      </c>
      <c r="AC4741" t="s">
        <v>37</v>
      </c>
      <c r="AD4741" t="s">
        <v>38</v>
      </c>
      <c r="AE4741" s="1">
        <v>40057</v>
      </c>
      <c r="AF4741" t="s">
        <v>39</v>
      </c>
      <c r="AG4741" t="s">
        <v>85</v>
      </c>
    </row>
    <row r="4742" spans="1:33" x14ac:dyDescent="0.25">
      <c r="A4742">
        <v>441016</v>
      </c>
      <c r="B4742">
        <v>0</v>
      </c>
      <c r="C4742" s="1">
        <v>37500</v>
      </c>
      <c r="D4742">
        <v>1</v>
      </c>
      <c r="E4742">
        <v>32</v>
      </c>
      <c r="F4742" t="s">
        <v>25</v>
      </c>
      <c r="G4742">
        <v>3</v>
      </c>
      <c r="H4742">
        <v>0</v>
      </c>
      <c r="I4742">
        <v>12315</v>
      </c>
      <c r="J4742">
        <v>0.8</v>
      </c>
      <c r="K4742">
        <v>11</v>
      </c>
      <c r="L4742" t="s">
        <v>26</v>
      </c>
      <c r="M4742">
        <v>0</v>
      </c>
      <c r="N4742">
        <v>0</v>
      </c>
      <c r="O4742">
        <v>14967.359899999999</v>
      </c>
      <c r="P4742">
        <v>14842.63</v>
      </c>
      <c r="Q4742">
        <v>12000</v>
      </c>
      <c r="R4742">
        <v>2967.36</v>
      </c>
      <c r="S4742">
        <v>0</v>
      </c>
      <c r="T4742">
        <v>0</v>
      </c>
      <c r="U4742">
        <v>0</v>
      </c>
      <c r="V4742" s="1">
        <v>41183</v>
      </c>
      <c r="W4742">
        <v>445.23</v>
      </c>
      <c r="Y4742" s="1">
        <v>42461</v>
      </c>
      <c r="Z4742">
        <v>12000</v>
      </c>
      <c r="AA4742" t="s">
        <v>55</v>
      </c>
      <c r="AB4742" t="s">
        <v>56</v>
      </c>
      <c r="AC4742" t="s">
        <v>37</v>
      </c>
      <c r="AD4742" t="s">
        <v>42</v>
      </c>
      <c r="AE4742" s="1">
        <v>40087</v>
      </c>
      <c r="AF4742" t="s">
        <v>39</v>
      </c>
      <c r="AG4742" t="s">
        <v>123</v>
      </c>
    </row>
    <row r="4743" spans="1:33" x14ac:dyDescent="0.25">
      <c r="A4743">
        <v>441025</v>
      </c>
      <c r="B4743">
        <v>0</v>
      </c>
      <c r="C4743" s="1">
        <v>36678</v>
      </c>
      <c r="D4743">
        <v>3</v>
      </c>
      <c r="E4743" t="s">
        <v>25</v>
      </c>
      <c r="F4743" t="s">
        <v>25</v>
      </c>
      <c r="G4743">
        <v>20</v>
      </c>
      <c r="H4743">
        <v>0</v>
      </c>
      <c r="I4743">
        <v>19029</v>
      </c>
      <c r="J4743">
        <v>0.22</v>
      </c>
      <c r="K4743">
        <v>51</v>
      </c>
      <c r="L4743" t="s">
        <v>26</v>
      </c>
      <c r="M4743">
        <v>0</v>
      </c>
      <c r="N4743">
        <v>0</v>
      </c>
      <c r="O4743">
        <v>12473.35072</v>
      </c>
      <c r="P4743">
        <v>12473.35</v>
      </c>
      <c r="Q4743">
        <v>12125</v>
      </c>
      <c r="R4743">
        <v>348.35</v>
      </c>
      <c r="S4743">
        <v>0</v>
      </c>
      <c r="T4743">
        <v>0</v>
      </c>
      <c r="U4743">
        <v>0</v>
      </c>
      <c r="V4743" s="1">
        <v>40179</v>
      </c>
      <c r="W4743">
        <v>11320.79</v>
      </c>
      <c r="Y4743" s="1">
        <v>41518</v>
      </c>
      <c r="Z4743">
        <v>12125</v>
      </c>
      <c r="AA4743" t="s">
        <v>53</v>
      </c>
      <c r="AB4743" t="s">
        <v>54</v>
      </c>
      <c r="AC4743" t="s">
        <v>37</v>
      </c>
      <c r="AD4743" t="s">
        <v>42</v>
      </c>
      <c r="AE4743" s="1">
        <v>40057</v>
      </c>
      <c r="AF4743" t="s">
        <v>39</v>
      </c>
      <c r="AG4743" t="s">
        <v>124</v>
      </c>
    </row>
    <row r="4744" spans="1:33" x14ac:dyDescent="0.25">
      <c r="A4744">
        <v>441028</v>
      </c>
      <c r="B4744">
        <v>0</v>
      </c>
      <c r="C4744" s="1">
        <v>35827</v>
      </c>
      <c r="D4744">
        <v>2</v>
      </c>
      <c r="E4744" t="s">
        <v>25</v>
      </c>
      <c r="F4744" t="s">
        <v>25</v>
      </c>
      <c r="G4744">
        <v>5</v>
      </c>
      <c r="H4744">
        <v>0</v>
      </c>
      <c r="I4744">
        <v>20125</v>
      </c>
      <c r="J4744">
        <v>0.59899999999999998</v>
      </c>
      <c r="K4744">
        <v>34</v>
      </c>
      <c r="L4744" t="s">
        <v>26</v>
      </c>
      <c r="M4744">
        <v>0</v>
      </c>
      <c r="N4744">
        <v>0</v>
      </c>
      <c r="O4744">
        <v>8433.4894430000004</v>
      </c>
      <c r="P4744">
        <v>8222.65</v>
      </c>
      <c r="Q4744">
        <v>7000</v>
      </c>
      <c r="R4744">
        <v>1433.49</v>
      </c>
      <c r="S4744">
        <v>0</v>
      </c>
      <c r="T4744">
        <v>0</v>
      </c>
      <c r="U4744">
        <v>0</v>
      </c>
      <c r="V4744" s="1">
        <v>41183</v>
      </c>
      <c r="W4744">
        <v>250.33</v>
      </c>
      <c r="Y4744" s="1">
        <v>42278</v>
      </c>
      <c r="Z4744">
        <v>7000</v>
      </c>
      <c r="AA4744" t="s">
        <v>35</v>
      </c>
      <c r="AB4744" t="s">
        <v>41</v>
      </c>
      <c r="AC4744" t="s">
        <v>52</v>
      </c>
      <c r="AD4744" t="s">
        <v>38</v>
      </c>
      <c r="AE4744" s="1">
        <v>40087</v>
      </c>
      <c r="AF4744" t="s">
        <v>39</v>
      </c>
      <c r="AG4744" t="s">
        <v>85</v>
      </c>
    </row>
    <row r="4745" spans="1:33" x14ac:dyDescent="0.25">
      <c r="A4745">
        <v>441032</v>
      </c>
      <c r="B4745">
        <v>0</v>
      </c>
      <c r="C4745" s="1">
        <v>38384</v>
      </c>
      <c r="D4745">
        <v>1</v>
      </c>
      <c r="E4745" t="s">
        <v>25</v>
      </c>
      <c r="F4745" t="s">
        <v>25</v>
      </c>
      <c r="G4745">
        <v>7</v>
      </c>
      <c r="H4745">
        <v>0</v>
      </c>
      <c r="I4745">
        <v>2187</v>
      </c>
      <c r="J4745">
        <v>0.70499999999999996</v>
      </c>
      <c r="K4745">
        <v>9</v>
      </c>
      <c r="L4745" t="s">
        <v>26</v>
      </c>
      <c r="M4745">
        <v>0</v>
      </c>
      <c r="N4745">
        <v>0</v>
      </c>
      <c r="O4745">
        <v>4879.7963419999996</v>
      </c>
      <c r="P4745">
        <v>4879.8</v>
      </c>
      <c r="Q4745">
        <v>4200</v>
      </c>
      <c r="R4745">
        <v>679.8</v>
      </c>
      <c r="S4745">
        <v>0</v>
      </c>
      <c r="T4745">
        <v>0</v>
      </c>
      <c r="U4745">
        <v>0</v>
      </c>
      <c r="V4745" s="1">
        <v>40603</v>
      </c>
      <c r="W4745">
        <v>2460.27</v>
      </c>
      <c r="Y4745" s="1">
        <v>42491</v>
      </c>
      <c r="Z4745">
        <v>4200</v>
      </c>
      <c r="AA4745" t="s">
        <v>44</v>
      </c>
      <c r="AB4745" t="s">
        <v>48</v>
      </c>
      <c r="AC4745" t="s">
        <v>37</v>
      </c>
      <c r="AD4745" t="s">
        <v>42</v>
      </c>
      <c r="AE4745" s="1">
        <v>40057</v>
      </c>
      <c r="AF4745" t="s">
        <v>39</v>
      </c>
      <c r="AG4745" t="s">
        <v>99</v>
      </c>
    </row>
    <row r="4746" spans="1:33" x14ac:dyDescent="0.25">
      <c r="A4746">
        <v>441041</v>
      </c>
      <c r="B4746">
        <v>0</v>
      </c>
      <c r="C4746" s="1">
        <v>35796</v>
      </c>
      <c r="D4746">
        <v>1</v>
      </c>
      <c r="E4746" t="s">
        <v>25</v>
      </c>
      <c r="F4746" t="s">
        <v>25</v>
      </c>
      <c r="G4746">
        <v>4</v>
      </c>
      <c r="H4746">
        <v>0</v>
      </c>
      <c r="I4746">
        <v>10047</v>
      </c>
      <c r="J4746">
        <v>0.92200000000000004</v>
      </c>
      <c r="K4746">
        <v>6</v>
      </c>
      <c r="L4746" t="s">
        <v>26</v>
      </c>
      <c r="M4746">
        <v>0</v>
      </c>
      <c r="N4746">
        <v>0</v>
      </c>
      <c r="O4746">
        <v>10217.969999999999</v>
      </c>
      <c r="P4746">
        <v>10118.459999999999</v>
      </c>
      <c r="Q4746">
        <v>7104.14</v>
      </c>
      <c r="R4746">
        <v>2932.27</v>
      </c>
      <c r="S4746">
        <v>16.93875955</v>
      </c>
      <c r="T4746">
        <v>164.63</v>
      </c>
      <c r="U4746">
        <v>2.08</v>
      </c>
      <c r="V4746" s="1">
        <v>41456</v>
      </c>
      <c r="W4746">
        <v>150.66</v>
      </c>
      <c r="Y4746" s="1">
        <v>41548</v>
      </c>
      <c r="Z4746">
        <v>10000</v>
      </c>
      <c r="AA4746" t="s">
        <v>44</v>
      </c>
      <c r="AB4746" t="s">
        <v>48</v>
      </c>
      <c r="AC4746" t="s">
        <v>52</v>
      </c>
      <c r="AD4746" t="s">
        <v>38</v>
      </c>
      <c r="AE4746" s="1">
        <v>40057</v>
      </c>
      <c r="AF4746" t="s">
        <v>57</v>
      </c>
      <c r="AG4746" t="s">
        <v>105</v>
      </c>
    </row>
    <row r="4747" spans="1:33" x14ac:dyDescent="0.25">
      <c r="A4747">
        <v>441042</v>
      </c>
      <c r="B4747">
        <v>0</v>
      </c>
      <c r="C4747" s="1">
        <v>32690</v>
      </c>
      <c r="D4747">
        <v>0</v>
      </c>
      <c r="E4747">
        <v>29</v>
      </c>
      <c r="F4747" t="s">
        <v>25</v>
      </c>
      <c r="G4747">
        <v>6</v>
      </c>
      <c r="H4747">
        <v>0</v>
      </c>
      <c r="I4747">
        <v>9881</v>
      </c>
      <c r="J4747">
        <v>0.998</v>
      </c>
      <c r="K4747">
        <v>36</v>
      </c>
      <c r="L4747" t="s">
        <v>26</v>
      </c>
      <c r="M4747">
        <v>0</v>
      </c>
      <c r="N4747">
        <v>0</v>
      </c>
      <c r="O4747">
        <v>26440.310740000001</v>
      </c>
      <c r="P4747">
        <v>26311.439999999999</v>
      </c>
      <c r="Q4747">
        <v>20000</v>
      </c>
      <c r="R4747">
        <v>6440.32</v>
      </c>
      <c r="S4747">
        <v>0</v>
      </c>
      <c r="T4747">
        <v>0</v>
      </c>
      <c r="U4747">
        <v>0</v>
      </c>
      <c r="V4747" s="1">
        <v>41153</v>
      </c>
      <c r="W4747">
        <v>774.93</v>
      </c>
      <c r="Y4747" s="1">
        <v>42339</v>
      </c>
      <c r="Z4747">
        <v>20000</v>
      </c>
      <c r="AA4747" t="s">
        <v>88</v>
      </c>
      <c r="AB4747" t="s">
        <v>89</v>
      </c>
      <c r="AC4747" t="s">
        <v>52</v>
      </c>
      <c r="AD4747" t="s">
        <v>38</v>
      </c>
      <c r="AE4747" s="1">
        <v>40057</v>
      </c>
      <c r="AF4747" t="s">
        <v>39</v>
      </c>
      <c r="AG4747" t="s">
        <v>40</v>
      </c>
    </row>
    <row r="4748" spans="1:33" x14ac:dyDescent="0.25">
      <c r="A4748">
        <v>441046</v>
      </c>
      <c r="B4748">
        <v>0</v>
      </c>
      <c r="C4748" s="1">
        <v>34608</v>
      </c>
      <c r="D4748">
        <v>0</v>
      </c>
      <c r="E4748" t="s">
        <v>25</v>
      </c>
      <c r="F4748" t="s">
        <v>25</v>
      </c>
      <c r="G4748">
        <v>8</v>
      </c>
      <c r="H4748">
        <v>0</v>
      </c>
      <c r="I4748">
        <v>27948</v>
      </c>
      <c r="J4748">
        <v>0.73799999999999999</v>
      </c>
      <c r="K4748">
        <v>35</v>
      </c>
      <c r="L4748" t="s">
        <v>26</v>
      </c>
      <c r="M4748">
        <v>0</v>
      </c>
      <c r="N4748">
        <v>0</v>
      </c>
      <c r="O4748">
        <v>16474.622380000001</v>
      </c>
      <c r="P4748">
        <v>16325.36</v>
      </c>
      <c r="Q4748">
        <v>13950</v>
      </c>
      <c r="R4748">
        <v>2524.62</v>
      </c>
      <c r="S4748">
        <v>0</v>
      </c>
      <c r="T4748">
        <v>0</v>
      </c>
      <c r="U4748">
        <v>0</v>
      </c>
      <c r="V4748" s="1">
        <v>41183</v>
      </c>
      <c r="W4748">
        <v>459.64</v>
      </c>
      <c r="Y4748" s="1">
        <v>42339</v>
      </c>
      <c r="Z4748">
        <v>13950</v>
      </c>
      <c r="AA4748" t="s">
        <v>35</v>
      </c>
      <c r="AB4748" t="s">
        <v>59</v>
      </c>
      <c r="AC4748" t="s">
        <v>52</v>
      </c>
      <c r="AD4748" t="s">
        <v>42</v>
      </c>
      <c r="AE4748" s="1">
        <v>40057</v>
      </c>
      <c r="AF4748" t="s">
        <v>39</v>
      </c>
      <c r="AG4748" t="s">
        <v>76</v>
      </c>
    </row>
    <row r="4749" spans="1:33" x14ac:dyDescent="0.25">
      <c r="A4749">
        <v>441061</v>
      </c>
      <c r="B4749">
        <v>0</v>
      </c>
      <c r="C4749" s="1">
        <v>33329</v>
      </c>
      <c r="D4749">
        <v>1</v>
      </c>
      <c r="E4749">
        <v>35</v>
      </c>
      <c r="F4749" t="s">
        <v>25</v>
      </c>
      <c r="G4749">
        <v>5</v>
      </c>
      <c r="H4749">
        <v>0</v>
      </c>
      <c r="I4749">
        <v>6355</v>
      </c>
      <c r="J4749">
        <v>0.65500000000000003</v>
      </c>
      <c r="K4749">
        <v>12</v>
      </c>
      <c r="L4749" t="s">
        <v>26</v>
      </c>
      <c r="M4749">
        <v>0</v>
      </c>
      <c r="N4749">
        <v>0</v>
      </c>
      <c r="O4749">
        <v>8490.7090370000005</v>
      </c>
      <c r="P4749">
        <v>8458.69</v>
      </c>
      <c r="Q4749">
        <v>7000</v>
      </c>
      <c r="R4749">
        <v>1475.71</v>
      </c>
      <c r="S4749">
        <v>15.000000010000001</v>
      </c>
      <c r="T4749">
        <v>0</v>
      </c>
      <c r="U4749">
        <v>0</v>
      </c>
      <c r="V4749" s="1">
        <v>41183</v>
      </c>
      <c r="W4749">
        <v>241.7</v>
      </c>
      <c r="Y4749" s="1">
        <v>41395</v>
      </c>
      <c r="Z4749">
        <v>7000</v>
      </c>
      <c r="AA4749" t="s">
        <v>44</v>
      </c>
      <c r="AB4749" t="s">
        <v>70</v>
      </c>
      <c r="AC4749" t="s">
        <v>37</v>
      </c>
      <c r="AD4749" t="s">
        <v>38</v>
      </c>
      <c r="AE4749" s="1">
        <v>40057</v>
      </c>
      <c r="AF4749" t="s">
        <v>39</v>
      </c>
      <c r="AG4749" t="s">
        <v>43</v>
      </c>
    </row>
    <row r="4750" spans="1:33" x14ac:dyDescent="0.25">
      <c r="A4750">
        <v>441121</v>
      </c>
      <c r="B4750">
        <v>0</v>
      </c>
      <c r="C4750" s="1">
        <v>36161</v>
      </c>
      <c r="D4750">
        <v>1</v>
      </c>
      <c r="E4750" t="s">
        <v>25</v>
      </c>
      <c r="F4750" t="s">
        <v>25</v>
      </c>
      <c r="G4750">
        <v>7</v>
      </c>
      <c r="H4750">
        <v>0</v>
      </c>
      <c r="I4750">
        <v>3114</v>
      </c>
      <c r="J4750">
        <v>0.26400000000000001</v>
      </c>
      <c r="K4750">
        <v>24</v>
      </c>
      <c r="L4750" t="s">
        <v>26</v>
      </c>
      <c r="M4750">
        <v>0</v>
      </c>
      <c r="N4750">
        <v>0</v>
      </c>
      <c r="O4750">
        <v>14171.791440000001</v>
      </c>
      <c r="P4750">
        <v>13994.65</v>
      </c>
      <c r="Q4750">
        <v>12000</v>
      </c>
      <c r="R4750">
        <v>2171.79</v>
      </c>
      <c r="S4750">
        <v>0</v>
      </c>
      <c r="T4750">
        <v>0</v>
      </c>
      <c r="U4750">
        <v>0</v>
      </c>
      <c r="V4750" s="1">
        <v>41183</v>
      </c>
      <c r="W4750">
        <v>396.94</v>
      </c>
      <c r="Y4750" s="1">
        <v>42461</v>
      </c>
      <c r="Z4750">
        <v>12000</v>
      </c>
      <c r="AA4750" t="s">
        <v>35</v>
      </c>
      <c r="AB4750" t="s">
        <v>59</v>
      </c>
      <c r="AC4750" t="s">
        <v>52</v>
      </c>
      <c r="AD4750" t="s">
        <v>42</v>
      </c>
      <c r="AE4750" s="1">
        <v>40057</v>
      </c>
      <c r="AF4750" t="s">
        <v>39</v>
      </c>
      <c r="AG4750" t="s">
        <v>49</v>
      </c>
    </row>
    <row r="4751" spans="1:33" x14ac:dyDescent="0.25">
      <c r="A4751">
        <v>441132</v>
      </c>
      <c r="B4751">
        <v>0</v>
      </c>
      <c r="C4751" s="1">
        <v>36434</v>
      </c>
      <c r="D4751">
        <v>2</v>
      </c>
      <c r="E4751">
        <v>37</v>
      </c>
      <c r="F4751" t="s">
        <v>25</v>
      </c>
      <c r="G4751">
        <v>4</v>
      </c>
      <c r="H4751">
        <v>0</v>
      </c>
      <c r="I4751">
        <v>653</v>
      </c>
      <c r="J4751">
        <v>0.19800000000000001</v>
      </c>
      <c r="K4751">
        <v>12</v>
      </c>
      <c r="L4751" t="s">
        <v>26</v>
      </c>
      <c r="M4751">
        <v>0</v>
      </c>
      <c r="N4751">
        <v>0</v>
      </c>
      <c r="O4751">
        <v>7651.27</v>
      </c>
      <c r="P4751">
        <v>7651.27</v>
      </c>
      <c r="Q4751">
        <v>7500</v>
      </c>
      <c r="R4751">
        <v>151.27000000000001</v>
      </c>
      <c r="S4751">
        <v>0</v>
      </c>
      <c r="T4751">
        <v>0</v>
      </c>
      <c r="U4751">
        <v>0</v>
      </c>
      <c r="V4751" s="1">
        <v>40148</v>
      </c>
      <c r="W4751">
        <v>7402.72</v>
      </c>
      <c r="Y4751" s="1">
        <v>40909</v>
      </c>
      <c r="Z4751">
        <v>7500</v>
      </c>
      <c r="AA4751" t="s">
        <v>35</v>
      </c>
      <c r="AB4751" t="s">
        <v>36</v>
      </c>
      <c r="AC4751" t="s">
        <v>37</v>
      </c>
      <c r="AD4751" t="s">
        <v>42</v>
      </c>
      <c r="AE4751" s="1">
        <v>40087</v>
      </c>
      <c r="AF4751" t="s">
        <v>39</v>
      </c>
      <c r="AG4751" t="s">
        <v>43</v>
      </c>
    </row>
    <row r="4752" spans="1:33" x14ac:dyDescent="0.25">
      <c r="A4752">
        <v>441178</v>
      </c>
      <c r="B4752">
        <v>0</v>
      </c>
      <c r="C4752" s="1">
        <v>33786</v>
      </c>
      <c r="D4752">
        <v>0</v>
      </c>
      <c r="E4752" t="s">
        <v>25</v>
      </c>
      <c r="F4752" t="s">
        <v>25</v>
      </c>
      <c r="G4752">
        <v>12</v>
      </c>
      <c r="H4752">
        <v>0</v>
      </c>
      <c r="I4752">
        <v>2652</v>
      </c>
      <c r="J4752">
        <v>3.9E-2</v>
      </c>
      <c r="K4752">
        <v>23</v>
      </c>
      <c r="L4752" t="s">
        <v>26</v>
      </c>
      <c r="M4752">
        <v>0</v>
      </c>
      <c r="N4752">
        <v>0</v>
      </c>
      <c r="O4752">
        <v>6141.81</v>
      </c>
      <c r="P4752">
        <v>6081.42</v>
      </c>
      <c r="Q4752">
        <v>4446.75</v>
      </c>
      <c r="R4752">
        <v>1669.55</v>
      </c>
      <c r="S4752">
        <v>25.510327310000001</v>
      </c>
      <c r="T4752">
        <v>0</v>
      </c>
      <c r="U4752">
        <v>0</v>
      </c>
      <c r="V4752" s="1">
        <v>40422</v>
      </c>
      <c r="W4752">
        <v>1556.63</v>
      </c>
      <c r="Y4752" s="1">
        <v>42491</v>
      </c>
      <c r="Z4752">
        <v>15250</v>
      </c>
      <c r="AA4752" t="s">
        <v>35</v>
      </c>
      <c r="AB4752" t="s">
        <v>41</v>
      </c>
      <c r="AC4752" t="s">
        <v>52</v>
      </c>
      <c r="AD4752" t="s">
        <v>38</v>
      </c>
      <c r="AE4752" s="1">
        <v>40057</v>
      </c>
      <c r="AF4752" t="s">
        <v>57</v>
      </c>
      <c r="AG4752" t="s">
        <v>87</v>
      </c>
    </row>
    <row r="4753" spans="1:33" x14ac:dyDescent="0.25">
      <c r="A4753">
        <v>441182</v>
      </c>
      <c r="B4753">
        <v>2</v>
      </c>
      <c r="C4753" s="1">
        <v>28887</v>
      </c>
      <c r="D4753">
        <v>0</v>
      </c>
      <c r="E4753">
        <v>21</v>
      </c>
      <c r="F4753" t="s">
        <v>25</v>
      </c>
      <c r="G4753">
        <v>14</v>
      </c>
      <c r="H4753">
        <v>0</v>
      </c>
      <c r="I4753">
        <v>22319</v>
      </c>
      <c r="J4753">
        <v>0.58699999999999997</v>
      </c>
      <c r="K4753">
        <v>36</v>
      </c>
      <c r="L4753" t="s">
        <v>26</v>
      </c>
      <c r="M4753">
        <v>0</v>
      </c>
      <c r="N4753">
        <v>0</v>
      </c>
      <c r="O4753">
        <v>17981.960749999998</v>
      </c>
      <c r="P4753">
        <v>17502.439999999999</v>
      </c>
      <c r="Q4753">
        <v>14999.99</v>
      </c>
      <c r="R4753">
        <v>2981.97</v>
      </c>
      <c r="S4753">
        <v>0</v>
      </c>
      <c r="T4753">
        <v>0</v>
      </c>
      <c r="U4753">
        <v>0</v>
      </c>
      <c r="V4753" s="1">
        <v>41183</v>
      </c>
      <c r="W4753">
        <v>508.01</v>
      </c>
      <c r="Y4753" s="1">
        <v>42491</v>
      </c>
      <c r="Z4753">
        <v>15000</v>
      </c>
      <c r="AA4753" t="s">
        <v>35</v>
      </c>
      <c r="AB4753" t="s">
        <v>36</v>
      </c>
      <c r="AC4753" t="s">
        <v>46</v>
      </c>
      <c r="AD4753" t="s">
        <v>42</v>
      </c>
      <c r="AE4753" s="1">
        <v>40057</v>
      </c>
      <c r="AF4753" t="s">
        <v>39</v>
      </c>
      <c r="AG4753" t="s">
        <v>124</v>
      </c>
    </row>
    <row r="4754" spans="1:33" x14ac:dyDescent="0.25">
      <c r="A4754">
        <v>441198</v>
      </c>
      <c r="B4754">
        <v>0</v>
      </c>
      <c r="C4754" s="1">
        <v>34182</v>
      </c>
      <c r="D4754">
        <v>4</v>
      </c>
      <c r="E4754" t="s">
        <v>25</v>
      </c>
      <c r="F4754" t="s">
        <v>25</v>
      </c>
      <c r="G4754">
        <v>7</v>
      </c>
      <c r="H4754">
        <v>0</v>
      </c>
      <c r="I4754">
        <v>15571</v>
      </c>
      <c r="J4754">
        <v>8.6999999999999994E-2</v>
      </c>
      <c r="K4754">
        <v>27</v>
      </c>
      <c r="L4754" t="s">
        <v>26</v>
      </c>
      <c r="M4754">
        <v>0</v>
      </c>
      <c r="N4754">
        <v>0</v>
      </c>
      <c r="O4754">
        <v>21244.31913</v>
      </c>
      <c r="P4754">
        <v>21031.88</v>
      </c>
      <c r="Q4754">
        <v>20000</v>
      </c>
      <c r="R4754">
        <v>1244.32</v>
      </c>
      <c r="S4754">
        <v>0</v>
      </c>
      <c r="T4754">
        <v>0</v>
      </c>
      <c r="U4754">
        <v>0</v>
      </c>
      <c r="V4754" s="1">
        <v>40269</v>
      </c>
      <c r="W4754">
        <v>17294.14</v>
      </c>
      <c r="Y4754" s="1">
        <v>40299</v>
      </c>
      <c r="Z4754">
        <v>20000</v>
      </c>
      <c r="AA4754" t="s">
        <v>35</v>
      </c>
      <c r="AB4754" t="s">
        <v>80</v>
      </c>
      <c r="AC4754" t="s">
        <v>52</v>
      </c>
      <c r="AD4754" t="s">
        <v>42</v>
      </c>
      <c r="AE4754" s="1">
        <v>40057</v>
      </c>
      <c r="AF4754" t="s">
        <v>39</v>
      </c>
      <c r="AG4754" t="s">
        <v>60</v>
      </c>
    </row>
    <row r="4755" spans="1:33" x14ac:dyDescent="0.25">
      <c r="A4755">
        <v>441251</v>
      </c>
      <c r="B4755">
        <v>0</v>
      </c>
      <c r="C4755" s="1">
        <v>37591</v>
      </c>
      <c r="D4755">
        <v>0</v>
      </c>
      <c r="E4755" t="s">
        <v>25</v>
      </c>
      <c r="F4755" t="s">
        <v>25</v>
      </c>
      <c r="G4755">
        <v>21</v>
      </c>
      <c r="H4755">
        <v>0</v>
      </c>
      <c r="I4755">
        <v>5177</v>
      </c>
      <c r="J4755">
        <v>0.64700000000000002</v>
      </c>
      <c r="K4755">
        <v>31</v>
      </c>
      <c r="L4755" t="s">
        <v>26</v>
      </c>
      <c r="M4755">
        <v>0</v>
      </c>
      <c r="N4755">
        <v>0</v>
      </c>
      <c r="O4755">
        <v>3706.446023</v>
      </c>
      <c r="P4755">
        <v>3706.45</v>
      </c>
      <c r="Q4755">
        <v>3500</v>
      </c>
      <c r="R4755">
        <v>206.45</v>
      </c>
      <c r="S4755">
        <v>0</v>
      </c>
      <c r="T4755">
        <v>0</v>
      </c>
      <c r="U4755">
        <v>0</v>
      </c>
      <c r="V4755" s="1">
        <v>40238</v>
      </c>
      <c r="W4755">
        <v>3122.45</v>
      </c>
      <c r="Y4755" s="1">
        <v>40269</v>
      </c>
      <c r="Z4755">
        <v>3500</v>
      </c>
      <c r="AA4755" t="s">
        <v>35</v>
      </c>
      <c r="AB4755" t="s">
        <v>41</v>
      </c>
      <c r="AC4755" t="s">
        <v>37</v>
      </c>
      <c r="AD4755" t="s">
        <v>38</v>
      </c>
      <c r="AE4755" s="1">
        <v>40057</v>
      </c>
      <c r="AF4755" t="s">
        <v>39</v>
      </c>
      <c r="AG4755" t="s">
        <v>47</v>
      </c>
    </row>
    <row r="4756" spans="1:33" x14ac:dyDescent="0.25">
      <c r="A4756">
        <v>441257</v>
      </c>
      <c r="B4756">
        <v>0</v>
      </c>
      <c r="C4756" s="1">
        <v>37712</v>
      </c>
      <c r="D4756">
        <v>0</v>
      </c>
      <c r="E4756" t="s">
        <v>25</v>
      </c>
      <c r="F4756" t="s">
        <v>25</v>
      </c>
      <c r="G4756">
        <v>4</v>
      </c>
      <c r="H4756">
        <v>0</v>
      </c>
      <c r="I4756">
        <v>61</v>
      </c>
      <c r="J4756">
        <v>0.02</v>
      </c>
      <c r="K4756">
        <v>11</v>
      </c>
      <c r="L4756" t="s">
        <v>26</v>
      </c>
      <c r="M4756">
        <v>0</v>
      </c>
      <c r="N4756">
        <v>0</v>
      </c>
      <c r="O4756">
        <v>11848.54679</v>
      </c>
      <c r="P4756">
        <v>11757.19</v>
      </c>
      <c r="Q4756">
        <v>10000</v>
      </c>
      <c r="R4756">
        <v>1848.55</v>
      </c>
      <c r="S4756">
        <v>0</v>
      </c>
      <c r="T4756">
        <v>0</v>
      </c>
      <c r="U4756">
        <v>0</v>
      </c>
      <c r="V4756" s="1">
        <v>40725</v>
      </c>
      <c r="W4756">
        <v>4734.3900000000003</v>
      </c>
      <c r="Y4756" s="1">
        <v>40756</v>
      </c>
      <c r="Z4756">
        <v>10000</v>
      </c>
      <c r="AA4756" t="s">
        <v>44</v>
      </c>
      <c r="AB4756" t="s">
        <v>48</v>
      </c>
      <c r="AC4756" t="s">
        <v>52</v>
      </c>
      <c r="AD4756" t="s">
        <v>133</v>
      </c>
      <c r="AE4756" s="1">
        <v>40057</v>
      </c>
      <c r="AF4756" t="s">
        <v>39</v>
      </c>
      <c r="AG4756" t="s">
        <v>47</v>
      </c>
    </row>
    <row r="4757" spans="1:33" x14ac:dyDescent="0.25">
      <c r="A4757">
        <v>441262</v>
      </c>
      <c r="B4757">
        <v>0</v>
      </c>
      <c r="C4757" s="1">
        <v>38292</v>
      </c>
      <c r="D4757">
        <v>0</v>
      </c>
      <c r="E4757" t="s">
        <v>25</v>
      </c>
      <c r="F4757" t="s">
        <v>25</v>
      </c>
      <c r="G4757">
        <v>7</v>
      </c>
      <c r="H4757">
        <v>0</v>
      </c>
      <c r="I4757">
        <v>5626</v>
      </c>
      <c r="J4757">
        <v>0.26900000000000002</v>
      </c>
      <c r="K4757">
        <v>9</v>
      </c>
      <c r="L4757" t="s">
        <v>26</v>
      </c>
      <c r="M4757">
        <v>0</v>
      </c>
      <c r="N4757">
        <v>0</v>
      </c>
      <c r="O4757">
        <v>897.46</v>
      </c>
      <c r="P4757">
        <v>891.85</v>
      </c>
      <c r="Q4757">
        <v>356.33</v>
      </c>
      <c r="R4757">
        <v>196.81</v>
      </c>
      <c r="S4757">
        <v>0</v>
      </c>
      <c r="T4757">
        <v>344.32</v>
      </c>
      <c r="U4757">
        <v>3.35</v>
      </c>
      <c r="V4757" s="1">
        <v>40148</v>
      </c>
      <c r="W4757">
        <v>277.16000000000003</v>
      </c>
      <c r="Y4757" s="1">
        <v>40269</v>
      </c>
      <c r="Z4757">
        <v>8000</v>
      </c>
      <c r="AA4757" t="s">
        <v>55</v>
      </c>
      <c r="AB4757" t="s">
        <v>56</v>
      </c>
      <c r="AC4757" t="s">
        <v>37</v>
      </c>
      <c r="AD4757" t="s">
        <v>42</v>
      </c>
      <c r="AE4757" s="1">
        <v>40057</v>
      </c>
      <c r="AF4757" t="s">
        <v>57</v>
      </c>
      <c r="AG4757" t="s">
        <v>124</v>
      </c>
    </row>
    <row r="4758" spans="1:33" x14ac:dyDescent="0.25">
      <c r="A4758">
        <v>441278</v>
      </c>
      <c r="B4758">
        <v>0</v>
      </c>
      <c r="C4758" s="1">
        <v>38018</v>
      </c>
      <c r="D4758">
        <v>0</v>
      </c>
      <c r="E4758" t="s">
        <v>25</v>
      </c>
      <c r="F4758" t="s">
        <v>25</v>
      </c>
      <c r="G4758">
        <v>4</v>
      </c>
      <c r="H4758">
        <v>0</v>
      </c>
      <c r="I4758">
        <v>1517</v>
      </c>
      <c r="J4758">
        <v>0.223</v>
      </c>
      <c r="K4758">
        <v>7</v>
      </c>
      <c r="L4758" t="s">
        <v>26</v>
      </c>
      <c r="M4758">
        <v>0</v>
      </c>
      <c r="N4758">
        <v>0</v>
      </c>
      <c r="O4758">
        <v>5934.267715</v>
      </c>
      <c r="P4758">
        <v>5873.44</v>
      </c>
      <c r="Q4758">
        <v>5000</v>
      </c>
      <c r="R4758">
        <v>934.27</v>
      </c>
      <c r="S4758">
        <v>0</v>
      </c>
      <c r="T4758">
        <v>0</v>
      </c>
      <c r="U4758">
        <v>0</v>
      </c>
      <c r="V4758" s="1">
        <v>41183</v>
      </c>
      <c r="W4758">
        <v>174.61</v>
      </c>
      <c r="Y4758" s="1">
        <v>41365</v>
      </c>
      <c r="Z4758">
        <v>5000</v>
      </c>
      <c r="AA4758" t="s">
        <v>35</v>
      </c>
      <c r="AB4758" t="s">
        <v>80</v>
      </c>
      <c r="AC4758" t="s">
        <v>46</v>
      </c>
      <c r="AD4758" t="s">
        <v>38</v>
      </c>
      <c r="AE4758" s="1">
        <v>40057</v>
      </c>
      <c r="AF4758" t="s">
        <v>39</v>
      </c>
      <c r="AG4758" t="s">
        <v>104</v>
      </c>
    </row>
    <row r="4759" spans="1:33" x14ac:dyDescent="0.25">
      <c r="A4759">
        <v>441286</v>
      </c>
      <c r="B4759">
        <v>2</v>
      </c>
      <c r="C4759" s="1">
        <v>36982</v>
      </c>
      <c r="D4759">
        <v>1</v>
      </c>
      <c r="E4759">
        <v>11</v>
      </c>
      <c r="F4759" t="s">
        <v>25</v>
      </c>
      <c r="G4759">
        <v>10</v>
      </c>
      <c r="H4759">
        <v>0</v>
      </c>
      <c r="I4759">
        <v>23839</v>
      </c>
      <c r="J4759">
        <v>0.59299999999999997</v>
      </c>
      <c r="K4759">
        <v>26</v>
      </c>
      <c r="L4759" t="s">
        <v>26</v>
      </c>
      <c r="M4759">
        <v>0</v>
      </c>
      <c r="N4759">
        <v>0</v>
      </c>
      <c r="O4759">
        <v>16885.465639999999</v>
      </c>
      <c r="P4759">
        <v>16806.32</v>
      </c>
      <c r="Q4759">
        <v>16000</v>
      </c>
      <c r="R4759">
        <v>885.47</v>
      </c>
      <c r="S4759">
        <v>0</v>
      </c>
      <c r="T4759">
        <v>0</v>
      </c>
      <c r="U4759">
        <v>0</v>
      </c>
      <c r="V4759" s="1">
        <v>40238</v>
      </c>
      <c r="W4759">
        <v>14704.68</v>
      </c>
      <c r="Y4759" s="1">
        <v>40210</v>
      </c>
      <c r="Z4759">
        <v>16000</v>
      </c>
      <c r="AA4759" t="s">
        <v>44</v>
      </c>
      <c r="AB4759" t="s">
        <v>63</v>
      </c>
      <c r="AC4759" t="s">
        <v>37</v>
      </c>
      <c r="AD4759" t="s">
        <v>38</v>
      </c>
      <c r="AE4759" s="1">
        <v>40057</v>
      </c>
      <c r="AF4759" t="s">
        <v>39</v>
      </c>
      <c r="AG4759" t="s">
        <v>125</v>
      </c>
    </row>
    <row r="4760" spans="1:33" x14ac:dyDescent="0.25">
      <c r="A4760">
        <v>441290</v>
      </c>
      <c r="B4760">
        <v>0</v>
      </c>
      <c r="C4760" s="1">
        <v>38200</v>
      </c>
      <c r="D4760">
        <v>6</v>
      </c>
      <c r="E4760" t="s">
        <v>25</v>
      </c>
      <c r="F4760" t="s">
        <v>25</v>
      </c>
      <c r="G4760">
        <v>12</v>
      </c>
      <c r="H4760">
        <v>0</v>
      </c>
      <c r="I4760">
        <v>632</v>
      </c>
      <c r="J4760">
        <v>1.2999999999999999E-2</v>
      </c>
      <c r="K4760">
        <v>12</v>
      </c>
      <c r="L4760" t="s">
        <v>26</v>
      </c>
      <c r="M4760">
        <v>0</v>
      </c>
      <c r="N4760">
        <v>0</v>
      </c>
      <c r="O4760">
        <v>17475.189999999999</v>
      </c>
      <c r="P4760">
        <v>16802.37</v>
      </c>
      <c r="Q4760">
        <v>12165.98</v>
      </c>
      <c r="R4760">
        <v>4939.3</v>
      </c>
      <c r="S4760">
        <v>0</v>
      </c>
      <c r="T4760">
        <v>369.91</v>
      </c>
      <c r="U4760">
        <v>10.85</v>
      </c>
      <c r="V4760" s="1">
        <v>40787</v>
      </c>
      <c r="W4760">
        <v>713.49</v>
      </c>
      <c r="Y4760" s="1">
        <v>42491</v>
      </c>
      <c r="Z4760">
        <v>20000</v>
      </c>
      <c r="AA4760" t="s">
        <v>74</v>
      </c>
      <c r="AB4760" t="s">
        <v>112</v>
      </c>
      <c r="AC4760" t="s">
        <v>52</v>
      </c>
      <c r="AD4760" t="s">
        <v>38</v>
      </c>
      <c r="AE4760" s="1">
        <v>40057</v>
      </c>
      <c r="AF4760" t="s">
        <v>57</v>
      </c>
      <c r="AG4760" t="s">
        <v>117</v>
      </c>
    </row>
    <row r="4761" spans="1:33" x14ac:dyDescent="0.25">
      <c r="A4761">
        <v>441340</v>
      </c>
      <c r="B4761">
        <v>0</v>
      </c>
      <c r="C4761" s="1">
        <v>38596</v>
      </c>
      <c r="D4761">
        <v>1</v>
      </c>
      <c r="E4761" t="s">
        <v>25</v>
      </c>
      <c r="F4761" t="s">
        <v>25</v>
      </c>
      <c r="G4761">
        <v>5</v>
      </c>
      <c r="H4761">
        <v>0</v>
      </c>
      <c r="I4761">
        <v>2320</v>
      </c>
      <c r="J4761">
        <v>0.28299999999999997</v>
      </c>
      <c r="K4761">
        <v>12</v>
      </c>
      <c r="L4761" t="s">
        <v>26</v>
      </c>
      <c r="M4761">
        <v>0</v>
      </c>
      <c r="N4761">
        <v>0</v>
      </c>
      <c r="O4761">
        <v>10628.678889999999</v>
      </c>
      <c r="P4761">
        <v>10619.98</v>
      </c>
      <c r="Q4761">
        <v>9000</v>
      </c>
      <c r="R4761">
        <v>1628.68</v>
      </c>
      <c r="S4761">
        <v>0</v>
      </c>
      <c r="T4761">
        <v>0</v>
      </c>
      <c r="U4761">
        <v>0</v>
      </c>
      <c r="V4761" s="1">
        <v>40664</v>
      </c>
      <c r="W4761">
        <v>1672.1</v>
      </c>
      <c r="Y4761" s="1">
        <v>40664</v>
      </c>
      <c r="Z4761">
        <v>9000</v>
      </c>
      <c r="AA4761" t="s">
        <v>55</v>
      </c>
      <c r="AB4761" t="s">
        <v>78</v>
      </c>
      <c r="AC4761" t="s">
        <v>37</v>
      </c>
      <c r="AD4761" t="s">
        <v>42</v>
      </c>
      <c r="AE4761" s="1">
        <v>40057</v>
      </c>
      <c r="AF4761" t="s">
        <v>39</v>
      </c>
      <c r="AG4761" t="s">
        <v>43</v>
      </c>
    </row>
    <row r="4762" spans="1:33" x14ac:dyDescent="0.25">
      <c r="A4762">
        <v>441345</v>
      </c>
      <c r="B4762">
        <v>0</v>
      </c>
      <c r="C4762" s="1">
        <v>34425</v>
      </c>
      <c r="D4762">
        <v>2</v>
      </c>
      <c r="E4762" t="s">
        <v>25</v>
      </c>
      <c r="F4762" t="s">
        <v>25</v>
      </c>
      <c r="G4762">
        <v>6</v>
      </c>
      <c r="H4762">
        <v>0</v>
      </c>
      <c r="I4762">
        <v>9152</v>
      </c>
      <c r="J4762">
        <v>0.17299999999999999</v>
      </c>
      <c r="K4762">
        <v>7</v>
      </c>
      <c r="L4762" t="s">
        <v>26</v>
      </c>
      <c r="M4762">
        <v>0</v>
      </c>
      <c r="N4762">
        <v>0</v>
      </c>
      <c r="O4762">
        <v>4145.63</v>
      </c>
      <c r="P4762">
        <v>4114.66</v>
      </c>
      <c r="Q4762">
        <v>3299.05</v>
      </c>
      <c r="R4762">
        <v>821.27</v>
      </c>
      <c r="S4762">
        <v>15.85099018</v>
      </c>
      <c r="T4762">
        <v>9.4600000000000009</v>
      </c>
      <c r="U4762">
        <v>3.59</v>
      </c>
      <c r="V4762" s="1">
        <v>40483</v>
      </c>
      <c r="W4762">
        <v>317.72000000000003</v>
      </c>
      <c r="Y4762" s="1">
        <v>42491</v>
      </c>
      <c r="Z4762">
        <v>10000</v>
      </c>
      <c r="AA4762" t="s">
        <v>53</v>
      </c>
      <c r="AB4762" t="s">
        <v>54</v>
      </c>
      <c r="AC4762" t="s">
        <v>37</v>
      </c>
      <c r="AD4762" t="s">
        <v>42</v>
      </c>
      <c r="AE4762" s="1">
        <v>40057</v>
      </c>
      <c r="AF4762" t="s">
        <v>57</v>
      </c>
      <c r="AG4762" t="s">
        <v>47</v>
      </c>
    </row>
    <row r="4763" spans="1:33" x14ac:dyDescent="0.25">
      <c r="A4763">
        <v>441359</v>
      </c>
      <c r="B4763">
        <v>0</v>
      </c>
      <c r="C4763" s="1">
        <v>37712</v>
      </c>
      <c r="D4763">
        <v>2</v>
      </c>
      <c r="E4763" t="s">
        <v>25</v>
      </c>
      <c r="F4763" t="s">
        <v>25</v>
      </c>
      <c r="G4763">
        <v>9</v>
      </c>
      <c r="H4763">
        <v>0</v>
      </c>
      <c r="I4763">
        <v>23626</v>
      </c>
      <c r="J4763">
        <v>0.90900000000000003</v>
      </c>
      <c r="K4763">
        <v>13</v>
      </c>
      <c r="L4763" t="s">
        <v>26</v>
      </c>
      <c r="M4763">
        <v>0</v>
      </c>
      <c r="N4763">
        <v>0</v>
      </c>
      <c r="O4763">
        <v>16342.14673</v>
      </c>
      <c r="P4763">
        <v>16199.3</v>
      </c>
      <c r="Q4763">
        <v>14300</v>
      </c>
      <c r="R4763">
        <v>2042.15</v>
      </c>
      <c r="S4763">
        <v>0</v>
      </c>
      <c r="T4763">
        <v>0</v>
      </c>
      <c r="U4763">
        <v>0</v>
      </c>
      <c r="V4763" s="1">
        <v>40513</v>
      </c>
      <c r="W4763">
        <v>5.46</v>
      </c>
      <c r="Y4763" s="1">
        <v>40483</v>
      </c>
      <c r="Z4763">
        <v>14300</v>
      </c>
      <c r="AA4763" t="s">
        <v>55</v>
      </c>
      <c r="AB4763" t="s">
        <v>65</v>
      </c>
      <c r="AC4763" t="s">
        <v>52</v>
      </c>
      <c r="AD4763" t="s">
        <v>38</v>
      </c>
      <c r="AE4763" s="1">
        <v>40057</v>
      </c>
      <c r="AF4763" t="s">
        <v>39</v>
      </c>
      <c r="AG4763" t="s">
        <v>79</v>
      </c>
    </row>
    <row r="4764" spans="1:33" x14ac:dyDescent="0.25">
      <c r="A4764">
        <v>441369</v>
      </c>
      <c r="B4764">
        <v>0</v>
      </c>
      <c r="C4764" s="1">
        <v>33178</v>
      </c>
      <c r="D4764">
        <v>3</v>
      </c>
      <c r="E4764" t="s">
        <v>25</v>
      </c>
      <c r="F4764" t="s">
        <v>25</v>
      </c>
      <c r="G4764">
        <v>12</v>
      </c>
      <c r="H4764">
        <v>0</v>
      </c>
      <c r="I4764">
        <v>109027</v>
      </c>
      <c r="J4764">
        <v>0.90200000000000002</v>
      </c>
      <c r="K4764">
        <v>29</v>
      </c>
      <c r="L4764" t="s">
        <v>26</v>
      </c>
      <c r="M4764">
        <v>0</v>
      </c>
      <c r="N4764">
        <v>0</v>
      </c>
      <c r="O4764">
        <v>20645.992689999999</v>
      </c>
      <c r="P4764">
        <v>20568.400000000001</v>
      </c>
      <c r="Q4764">
        <v>16800</v>
      </c>
      <c r="R4764">
        <v>3846</v>
      </c>
      <c r="S4764">
        <v>0</v>
      </c>
      <c r="T4764">
        <v>0</v>
      </c>
      <c r="U4764">
        <v>0</v>
      </c>
      <c r="V4764" s="1">
        <v>41183</v>
      </c>
      <c r="W4764">
        <v>599.07000000000005</v>
      </c>
      <c r="Y4764" s="1">
        <v>42064</v>
      </c>
      <c r="Z4764">
        <v>16800</v>
      </c>
      <c r="AA4764" t="s">
        <v>44</v>
      </c>
      <c r="AB4764" t="s">
        <v>63</v>
      </c>
      <c r="AC4764" t="s">
        <v>52</v>
      </c>
      <c r="AD4764" t="s">
        <v>38</v>
      </c>
      <c r="AE4764" s="1">
        <v>40057</v>
      </c>
      <c r="AF4764" t="s">
        <v>39</v>
      </c>
      <c r="AG4764" t="s">
        <v>72</v>
      </c>
    </row>
    <row r="4765" spans="1:33" x14ac:dyDescent="0.25">
      <c r="A4765">
        <v>441399</v>
      </c>
      <c r="B4765">
        <v>0</v>
      </c>
      <c r="C4765" s="1">
        <v>31959</v>
      </c>
      <c r="D4765">
        <v>0</v>
      </c>
      <c r="E4765" t="s">
        <v>25</v>
      </c>
      <c r="F4765" t="s">
        <v>25</v>
      </c>
      <c r="G4765">
        <v>8</v>
      </c>
      <c r="H4765">
        <v>0</v>
      </c>
      <c r="I4765">
        <v>2198</v>
      </c>
      <c r="J4765">
        <v>8.6999999999999994E-2</v>
      </c>
      <c r="K4765">
        <v>24</v>
      </c>
      <c r="L4765" t="s">
        <v>26</v>
      </c>
      <c r="M4765">
        <v>0</v>
      </c>
      <c r="N4765">
        <v>0</v>
      </c>
      <c r="O4765">
        <v>4472.4689150000004</v>
      </c>
      <c r="P4765">
        <v>4472.47</v>
      </c>
      <c r="Q4765">
        <v>4000</v>
      </c>
      <c r="R4765">
        <v>472.47</v>
      </c>
      <c r="S4765">
        <v>0</v>
      </c>
      <c r="T4765">
        <v>0</v>
      </c>
      <c r="U4765">
        <v>0</v>
      </c>
      <c r="V4765" s="1">
        <v>41183</v>
      </c>
      <c r="W4765">
        <v>135.13999999999999</v>
      </c>
      <c r="Y4765" s="1">
        <v>41153</v>
      </c>
      <c r="Z4765">
        <v>4000</v>
      </c>
      <c r="AA4765" t="s">
        <v>53</v>
      </c>
      <c r="AB4765" t="s">
        <v>81</v>
      </c>
      <c r="AC4765" t="s">
        <v>37</v>
      </c>
      <c r="AD4765" t="s">
        <v>42</v>
      </c>
      <c r="AE4765" s="1">
        <v>40057</v>
      </c>
      <c r="AF4765" t="s">
        <v>39</v>
      </c>
      <c r="AG4765" t="s">
        <v>85</v>
      </c>
    </row>
    <row r="4766" spans="1:33" x14ac:dyDescent="0.25">
      <c r="A4766">
        <v>441414</v>
      </c>
      <c r="B4766">
        <v>0</v>
      </c>
      <c r="C4766" s="1">
        <v>37591</v>
      </c>
      <c r="D4766">
        <v>3</v>
      </c>
      <c r="E4766">
        <v>53</v>
      </c>
      <c r="F4766" t="s">
        <v>25</v>
      </c>
      <c r="G4766">
        <v>8</v>
      </c>
      <c r="H4766">
        <v>0</v>
      </c>
      <c r="I4766">
        <v>7959</v>
      </c>
      <c r="J4766">
        <v>0.33200000000000002</v>
      </c>
      <c r="K4766">
        <v>13</v>
      </c>
      <c r="L4766" t="s">
        <v>26</v>
      </c>
      <c r="M4766">
        <v>0</v>
      </c>
      <c r="N4766">
        <v>0</v>
      </c>
      <c r="O4766">
        <v>9964.3671080000004</v>
      </c>
      <c r="P4766">
        <v>9940.8799999999992</v>
      </c>
      <c r="Q4766">
        <v>8000</v>
      </c>
      <c r="R4766">
        <v>1964.37</v>
      </c>
      <c r="S4766">
        <v>0</v>
      </c>
      <c r="T4766">
        <v>0</v>
      </c>
      <c r="U4766">
        <v>0</v>
      </c>
      <c r="V4766" s="1">
        <v>41030</v>
      </c>
      <c r="W4766">
        <v>763.24</v>
      </c>
      <c r="Y4766" s="1">
        <v>42461</v>
      </c>
      <c r="Z4766">
        <v>8000</v>
      </c>
      <c r="AA4766" t="s">
        <v>55</v>
      </c>
      <c r="AB4766" t="s">
        <v>65</v>
      </c>
      <c r="AC4766" t="s">
        <v>52</v>
      </c>
      <c r="AD4766" t="s">
        <v>42</v>
      </c>
      <c r="AE4766" s="1">
        <v>40057</v>
      </c>
      <c r="AF4766" t="s">
        <v>39</v>
      </c>
      <c r="AG4766" t="s">
        <v>72</v>
      </c>
    </row>
    <row r="4767" spans="1:33" x14ac:dyDescent="0.25">
      <c r="A4767">
        <v>441419</v>
      </c>
      <c r="B4767">
        <v>0</v>
      </c>
      <c r="C4767" s="1">
        <v>37865</v>
      </c>
      <c r="D4767">
        <v>2</v>
      </c>
      <c r="E4767">
        <v>82</v>
      </c>
      <c r="F4767" t="s">
        <v>25</v>
      </c>
      <c r="G4767">
        <v>12</v>
      </c>
      <c r="H4767">
        <v>0</v>
      </c>
      <c r="I4767">
        <v>58686</v>
      </c>
      <c r="J4767">
        <v>0.80800000000000005</v>
      </c>
      <c r="K4767">
        <v>21</v>
      </c>
      <c r="L4767" t="s">
        <v>26</v>
      </c>
      <c r="M4767">
        <v>0</v>
      </c>
      <c r="N4767">
        <v>0</v>
      </c>
      <c r="O4767">
        <v>16453.58814</v>
      </c>
      <c r="P4767">
        <v>15677.82</v>
      </c>
      <c r="Q4767">
        <v>13000</v>
      </c>
      <c r="R4767">
        <v>3453.59</v>
      </c>
      <c r="S4767">
        <v>0</v>
      </c>
      <c r="T4767">
        <v>0</v>
      </c>
      <c r="U4767">
        <v>0</v>
      </c>
      <c r="V4767" s="1">
        <v>41183</v>
      </c>
      <c r="W4767">
        <v>482.51</v>
      </c>
      <c r="Y4767" s="1">
        <v>42491</v>
      </c>
      <c r="Z4767">
        <v>13000</v>
      </c>
      <c r="AA4767" t="s">
        <v>55</v>
      </c>
      <c r="AB4767" t="s">
        <v>102</v>
      </c>
      <c r="AC4767" t="s">
        <v>52</v>
      </c>
      <c r="AD4767" t="s">
        <v>42</v>
      </c>
      <c r="AE4767" s="1">
        <v>40057</v>
      </c>
      <c r="AF4767" t="s">
        <v>39</v>
      </c>
      <c r="AG4767" t="s">
        <v>69</v>
      </c>
    </row>
    <row r="4768" spans="1:33" x14ac:dyDescent="0.25">
      <c r="A4768">
        <v>441435</v>
      </c>
      <c r="B4768">
        <v>0</v>
      </c>
      <c r="C4768" s="1">
        <v>37773</v>
      </c>
      <c r="D4768">
        <v>0</v>
      </c>
      <c r="E4768" t="s">
        <v>25</v>
      </c>
      <c r="F4768" t="s">
        <v>25</v>
      </c>
      <c r="G4768">
        <v>3</v>
      </c>
      <c r="H4768">
        <v>0</v>
      </c>
      <c r="I4768">
        <v>425</v>
      </c>
      <c r="J4768">
        <v>2.1000000000000001E-2</v>
      </c>
      <c r="K4768">
        <v>8</v>
      </c>
      <c r="L4768" t="s">
        <v>26</v>
      </c>
      <c r="M4768">
        <v>0</v>
      </c>
      <c r="N4768">
        <v>0</v>
      </c>
      <c r="O4768">
        <v>11906.90612</v>
      </c>
      <c r="P4768">
        <v>11801.94</v>
      </c>
      <c r="Q4768">
        <v>10000</v>
      </c>
      <c r="R4768">
        <v>1906.91</v>
      </c>
      <c r="S4768">
        <v>0</v>
      </c>
      <c r="T4768">
        <v>0</v>
      </c>
      <c r="U4768">
        <v>0</v>
      </c>
      <c r="V4768" s="1">
        <v>40756</v>
      </c>
      <c r="W4768">
        <v>2446.98</v>
      </c>
      <c r="Y4768" s="1">
        <v>40756</v>
      </c>
      <c r="Z4768">
        <v>10000</v>
      </c>
      <c r="AA4768" t="s">
        <v>55</v>
      </c>
      <c r="AB4768" t="s">
        <v>65</v>
      </c>
      <c r="AC4768" t="s">
        <v>37</v>
      </c>
      <c r="AD4768" t="s">
        <v>42</v>
      </c>
      <c r="AE4768" s="1">
        <v>40087</v>
      </c>
      <c r="AF4768" t="s">
        <v>39</v>
      </c>
      <c r="AG4768" t="s">
        <v>43</v>
      </c>
    </row>
    <row r="4769" spans="1:33" x14ac:dyDescent="0.25">
      <c r="A4769">
        <v>441457</v>
      </c>
      <c r="B4769">
        <v>0</v>
      </c>
      <c r="C4769" s="1">
        <v>36708</v>
      </c>
      <c r="D4769">
        <v>0</v>
      </c>
      <c r="E4769" t="s">
        <v>25</v>
      </c>
      <c r="F4769" t="s">
        <v>25</v>
      </c>
      <c r="G4769">
        <v>10</v>
      </c>
      <c r="H4769">
        <v>0</v>
      </c>
      <c r="I4769">
        <v>2978</v>
      </c>
      <c r="J4769">
        <v>0.81899999999999995</v>
      </c>
      <c r="K4769">
        <v>20</v>
      </c>
      <c r="L4769" t="s">
        <v>26</v>
      </c>
      <c r="M4769">
        <v>0</v>
      </c>
      <c r="N4769">
        <v>0</v>
      </c>
      <c r="O4769">
        <v>11610.034610000001</v>
      </c>
      <c r="P4769">
        <v>11439.64</v>
      </c>
      <c r="Q4769">
        <v>9600</v>
      </c>
      <c r="R4769">
        <v>2010.03</v>
      </c>
      <c r="S4769">
        <v>0</v>
      </c>
      <c r="T4769">
        <v>0</v>
      </c>
      <c r="U4769">
        <v>0</v>
      </c>
      <c r="V4769" s="1">
        <v>41030</v>
      </c>
      <c r="W4769">
        <v>2179.83</v>
      </c>
      <c r="Y4769" s="1">
        <v>42491</v>
      </c>
      <c r="Z4769">
        <v>9600</v>
      </c>
      <c r="AA4769" t="s">
        <v>35</v>
      </c>
      <c r="AB4769" t="s">
        <v>41</v>
      </c>
      <c r="AC4769" t="s">
        <v>37</v>
      </c>
      <c r="AD4769" t="s">
        <v>42</v>
      </c>
      <c r="AE4769" s="1">
        <v>40057</v>
      </c>
      <c r="AF4769" t="s">
        <v>39</v>
      </c>
      <c r="AG4769" t="s">
        <v>40</v>
      </c>
    </row>
    <row r="4770" spans="1:33" x14ac:dyDescent="0.25">
      <c r="A4770">
        <v>441460</v>
      </c>
      <c r="B4770">
        <v>1</v>
      </c>
      <c r="C4770" s="1">
        <v>34213</v>
      </c>
      <c r="D4770">
        <v>0</v>
      </c>
      <c r="E4770">
        <v>16</v>
      </c>
      <c r="F4770" t="s">
        <v>25</v>
      </c>
      <c r="G4770">
        <v>8</v>
      </c>
      <c r="H4770">
        <v>0</v>
      </c>
      <c r="I4770">
        <v>28332</v>
      </c>
      <c r="J4770">
        <v>0.81200000000000006</v>
      </c>
      <c r="K4770">
        <v>16</v>
      </c>
      <c r="L4770" t="s">
        <v>26</v>
      </c>
      <c r="M4770">
        <v>0</v>
      </c>
      <c r="N4770">
        <v>0</v>
      </c>
      <c r="O4770">
        <v>25562.092059999999</v>
      </c>
      <c r="P4770">
        <v>24698.83</v>
      </c>
      <c r="Q4770">
        <v>19999.990000000002</v>
      </c>
      <c r="R4770">
        <v>5562.1</v>
      </c>
      <c r="S4770">
        <v>0</v>
      </c>
      <c r="T4770">
        <v>0</v>
      </c>
      <c r="U4770">
        <v>0</v>
      </c>
      <c r="V4770" s="1">
        <v>41183</v>
      </c>
      <c r="W4770">
        <v>733.93</v>
      </c>
      <c r="Y4770" s="1">
        <v>42491</v>
      </c>
      <c r="Z4770">
        <v>20000</v>
      </c>
      <c r="AA4770" t="s">
        <v>74</v>
      </c>
      <c r="AB4770" t="s">
        <v>82</v>
      </c>
      <c r="AC4770" t="s">
        <v>37</v>
      </c>
      <c r="AD4770" t="s">
        <v>38</v>
      </c>
      <c r="AE4770" s="1">
        <v>40087</v>
      </c>
      <c r="AF4770" t="s">
        <v>39</v>
      </c>
      <c r="AG4770" t="s">
        <v>87</v>
      </c>
    </row>
    <row r="4771" spans="1:33" x14ac:dyDescent="0.25">
      <c r="A4771">
        <v>441472</v>
      </c>
      <c r="B4771">
        <v>0</v>
      </c>
      <c r="C4771" s="1">
        <v>34486</v>
      </c>
      <c r="D4771">
        <v>0</v>
      </c>
      <c r="E4771" t="s">
        <v>25</v>
      </c>
      <c r="F4771" t="s">
        <v>25</v>
      </c>
      <c r="G4771">
        <v>11</v>
      </c>
      <c r="H4771">
        <v>0</v>
      </c>
      <c r="I4771">
        <v>36145</v>
      </c>
      <c r="J4771">
        <v>0.61899999999999999</v>
      </c>
      <c r="K4771">
        <v>24</v>
      </c>
      <c r="L4771" t="s">
        <v>26</v>
      </c>
      <c r="M4771">
        <v>0</v>
      </c>
      <c r="N4771">
        <v>0</v>
      </c>
      <c r="O4771">
        <v>12115.89796</v>
      </c>
      <c r="P4771">
        <v>12049.43</v>
      </c>
      <c r="Q4771">
        <v>10800</v>
      </c>
      <c r="R4771">
        <v>1315.9</v>
      </c>
      <c r="S4771">
        <v>0</v>
      </c>
      <c r="T4771">
        <v>0</v>
      </c>
      <c r="U4771">
        <v>0</v>
      </c>
      <c r="V4771" s="1">
        <v>41183</v>
      </c>
      <c r="W4771">
        <v>2334.46</v>
      </c>
      <c r="Y4771" s="1">
        <v>42491</v>
      </c>
      <c r="Z4771">
        <v>10800</v>
      </c>
      <c r="AA4771" t="s">
        <v>53</v>
      </c>
      <c r="AB4771" t="s">
        <v>54</v>
      </c>
      <c r="AC4771" t="s">
        <v>52</v>
      </c>
      <c r="AD4771" t="s">
        <v>38</v>
      </c>
      <c r="AE4771" s="1">
        <v>40238</v>
      </c>
      <c r="AF4771" t="s">
        <v>39</v>
      </c>
      <c r="AG4771" t="s">
        <v>69</v>
      </c>
    </row>
    <row r="4772" spans="1:33" x14ac:dyDescent="0.25">
      <c r="A4772">
        <v>441476</v>
      </c>
      <c r="B4772">
        <v>0</v>
      </c>
      <c r="C4772" s="1">
        <v>38565</v>
      </c>
      <c r="D4772">
        <v>1</v>
      </c>
      <c r="E4772" t="s">
        <v>25</v>
      </c>
      <c r="F4772" t="s">
        <v>25</v>
      </c>
      <c r="G4772">
        <v>6</v>
      </c>
      <c r="H4772">
        <v>0</v>
      </c>
      <c r="I4772">
        <v>2644</v>
      </c>
      <c r="J4772">
        <v>0.23400000000000001</v>
      </c>
      <c r="K4772">
        <v>10</v>
      </c>
      <c r="L4772" t="s">
        <v>26</v>
      </c>
      <c r="M4772">
        <v>0</v>
      </c>
      <c r="N4772">
        <v>0</v>
      </c>
      <c r="O4772">
        <v>5668.7701800000004</v>
      </c>
      <c r="P4772">
        <v>5668.77</v>
      </c>
      <c r="Q4772">
        <v>4800</v>
      </c>
      <c r="R4772">
        <v>868.77</v>
      </c>
      <c r="S4772">
        <v>0</v>
      </c>
      <c r="T4772">
        <v>0</v>
      </c>
      <c r="U4772">
        <v>0</v>
      </c>
      <c r="V4772" s="1">
        <v>41183</v>
      </c>
      <c r="W4772">
        <v>158.91</v>
      </c>
      <c r="Y4772" s="1">
        <v>42278</v>
      </c>
      <c r="Z4772">
        <v>4800</v>
      </c>
      <c r="AA4772" t="s">
        <v>35</v>
      </c>
      <c r="AB4772" t="s">
        <v>59</v>
      </c>
      <c r="AC4772" t="s">
        <v>37</v>
      </c>
      <c r="AD4772" t="s">
        <v>42</v>
      </c>
      <c r="AE4772" s="1">
        <v>40057</v>
      </c>
      <c r="AF4772" t="s">
        <v>39</v>
      </c>
      <c r="AG4772" t="s">
        <v>85</v>
      </c>
    </row>
    <row r="4773" spans="1:33" x14ac:dyDescent="0.25">
      <c r="A4773">
        <v>441485</v>
      </c>
      <c r="B4773">
        <v>0</v>
      </c>
      <c r="C4773" s="1">
        <v>33604</v>
      </c>
      <c r="D4773">
        <v>0</v>
      </c>
      <c r="E4773" t="s">
        <v>25</v>
      </c>
      <c r="F4773" t="s">
        <v>25</v>
      </c>
      <c r="G4773">
        <v>5</v>
      </c>
      <c r="H4773">
        <v>0</v>
      </c>
      <c r="I4773">
        <v>5587</v>
      </c>
      <c r="J4773">
        <v>0.73499999999999999</v>
      </c>
      <c r="K4773">
        <v>10</v>
      </c>
      <c r="L4773" t="s">
        <v>26</v>
      </c>
      <c r="M4773">
        <v>0</v>
      </c>
      <c r="N4773">
        <v>0</v>
      </c>
      <c r="O4773">
        <v>3643.82</v>
      </c>
      <c r="P4773">
        <v>3625.76</v>
      </c>
      <c r="Q4773">
        <v>2681.92</v>
      </c>
      <c r="R4773">
        <v>951.6</v>
      </c>
      <c r="S4773">
        <v>0</v>
      </c>
      <c r="T4773">
        <v>10.3</v>
      </c>
      <c r="U4773">
        <v>3.98</v>
      </c>
      <c r="V4773" s="1">
        <v>40422</v>
      </c>
      <c r="W4773">
        <v>331.34</v>
      </c>
      <c r="Y4773" s="1">
        <v>42491</v>
      </c>
      <c r="Z4773">
        <v>10000</v>
      </c>
      <c r="AA4773" t="s">
        <v>35</v>
      </c>
      <c r="AB4773" t="s">
        <v>50</v>
      </c>
      <c r="AC4773" t="s">
        <v>37</v>
      </c>
      <c r="AD4773" t="s">
        <v>38</v>
      </c>
      <c r="AE4773" s="1">
        <v>40057</v>
      </c>
      <c r="AF4773" t="s">
        <v>57</v>
      </c>
      <c r="AG4773" t="s">
        <v>40</v>
      </c>
    </row>
    <row r="4774" spans="1:33" x14ac:dyDescent="0.25">
      <c r="A4774">
        <v>441540</v>
      </c>
      <c r="B4774">
        <v>0</v>
      </c>
      <c r="C4774" s="1">
        <v>37895</v>
      </c>
      <c r="D4774">
        <v>1</v>
      </c>
      <c r="E4774" t="s">
        <v>25</v>
      </c>
      <c r="F4774" t="s">
        <v>25</v>
      </c>
      <c r="G4774">
        <v>4</v>
      </c>
      <c r="H4774">
        <v>0</v>
      </c>
      <c r="I4774">
        <v>8765</v>
      </c>
      <c r="J4774">
        <v>0.95299999999999996</v>
      </c>
      <c r="K4774">
        <v>7</v>
      </c>
      <c r="L4774" t="s">
        <v>26</v>
      </c>
      <c r="M4774">
        <v>0</v>
      </c>
      <c r="N4774">
        <v>0</v>
      </c>
      <c r="O4774">
        <v>7231.524058</v>
      </c>
      <c r="P4774">
        <v>7163.25</v>
      </c>
      <c r="Q4774">
        <v>6000</v>
      </c>
      <c r="R4774">
        <v>1231.52</v>
      </c>
      <c r="S4774">
        <v>0</v>
      </c>
      <c r="T4774">
        <v>0</v>
      </c>
      <c r="U4774">
        <v>0</v>
      </c>
      <c r="V4774" s="1">
        <v>40634</v>
      </c>
      <c r="W4774">
        <v>3598.39</v>
      </c>
      <c r="Y4774" s="1">
        <v>40603</v>
      </c>
      <c r="Z4774">
        <v>6000</v>
      </c>
      <c r="AA4774" t="s">
        <v>74</v>
      </c>
      <c r="AB4774" t="s">
        <v>112</v>
      </c>
      <c r="AC4774" t="s">
        <v>37</v>
      </c>
      <c r="AD4774" t="s">
        <v>42</v>
      </c>
      <c r="AE4774" s="1">
        <v>40057</v>
      </c>
      <c r="AF4774" t="s">
        <v>39</v>
      </c>
      <c r="AG4774" t="s">
        <v>40</v>
      </c>
    </row>
    <row r="4775" spans="1:33" x14ac:dyDescent="0.25">
      <c r="A4775">
        <v>441547</v>
      </c>
      <c r="B4775">
        <v>0</v>
      </c>
      <c r="C4775" s="1">
        <v>38261</v>
      </c>
      <c r="D4775">
        <v>0</v>
      </c>
      <c r="E4775" t="s">
        <v>25</v>
      </c>
      <c r="F4775" t="s">
        <v>25</v>
      </c>
      <c r="G4775">
        <v>8</v>
      </c>
      <c r="H4775">
        <v>0</v>
      </c>
      <c r="I4775">
        <v>5675</v>
      </c>
      <c r="J4775">
        <v>0.72799999999999998</v>
      </c>
      <c r="K4775">
        <v>15</v>
      </c>
      <c r="L4775" t="s">
        <v>26</v>
      </c>
      <c r="M4775">
        <v>0</v>
      </c>
      <c r="N4775">
        <v>0</v>
      </c>
      <c r="O4775">
        <v>2623.28</v>
      </c>
      <c r="P4775">
        <v>2623.28</v>
      </c>
      <c r="Q4775">
        <v>1833.16</v>
      </c>
      <c r="R4775">
        <v>790.12</v>
      </c>
      <c r="S4775">
        <v>0</v>
      </c>
      <c r="T4775">
        <v>0</v>
      </c>
      <c r="U4775">
        <v>0</v>
      </c>
      <c r="V4775" s="1">
        <v>40725</v>
      </c>
      <c r="W4775">
        <v>239.18</v>
      </c>
      <c r="Y4775" s="1">
        <v>42491</v>
      </c>
      <c r="Z4775">
        <v>7000</v>
      </c>
      <c r="AA4775" t="s">
        <v>44</v>
      </c>
      <c r="AB4775" t="s">
        <v>48</v>
      </c>
      <c r="AC4775" t="s">
        <v>37</v>
      </c>
      <c r="AD4775" t="s">
        <v>42</v>
      </c>
      <c r="AE4775" s="1">
        <v>40360</v>
      </c>
      <c r="AF4775" t="s">
        <v>57</v>
      </c>
      <c r="AG4775" t="s">
        <v>84</v>
      </c>
    </row>
    <row r="4776" spans="1:33" x14ac:dyDescent="0.25">
      <c r="A4776">
        <v>441550</v>
      </c>
      <c r="B4776">
        <v>0</v>
      </c>
      <c r="C4776" s="1">
        <v>34881</v>
      </c>
      <c r="D4776">
        <v>0</v>
      </c>
      <c r="E4776" t="s">
        <v>25</v>
      </c>
      <c r="F4776" t="s">
        <v>25</v>
      </c>
      <c r="G4776">
        <v>9</v>
      </c>
      <c r="H4776">
        <v>0</v>
      </c>
      <c r="I4776">
        <v>89844</v>
      </c>
      <c r="J4776">
        <v>0.84799999999999998</v>
      </c>
      <c r="K4776">
        <v>32</v>
      </c>
      <c r="L4776" t="s">
        <v>26</v>
      </c>
      <c r="M4776">
        <v>0</v>
      </c>
      <c r="N4776">
        <v>0</v>
      </c>
      <c r="O4776">
        <v>8475.5245049999994</v>
      </c>
      <c r="P4776">
        <v>8413.33</v>
      </c>
      <c r="Q4776">
        <v>7000</v>
      </c>
      <c r="R4776">
        <v>1475.52</v>
      </c>
      <c r="S4776">
        <v>0</v>
      </c>
      <c r="T4776">
        <v>0</v>
      </c>
      <c r="U4776">
        <v>0</v>
      </c>
      <c r="V4776" s="1">
        <v>41183</v>
      </c>
      <c r="W4776">
        <v>242.44</v>
      </c>
      <c r="Y4776" s="1">
        <v>41153</v>
      </c>
      <c r="Z4776">
        <v>7000</v>
      </c>
      <c r="AA4776" t="s">
        <v>44</v>
      </c>
      <c r="AB4776" t="s">
        <v>70</v>
      </c>
      <c r="AC4776" t="s">
        <v>52</v>
      </c>
      <c r="AD4776" t="s">
        <v>42</v>
      </c>
      <c r="AE4776" s="1">
        <v>40057</v>
      </c>
      <c r="AF4776" t="s">
        <v>39</v>
      </c>
      <c r="AG4776" t="s">
        <v>85</v>
      </c>
    </row>
    <row r="4777" spans="1:33" x14ac:dyDescent="0.25">
      <c r="A4777">
        <v>441568</v>
      </c>
      <c r="B4777">
        <v>0</v>
      </c>
      <c r="C4777" s="1">
        <v>35431</v>
      </c>
      <c r="D4777">
        <v>2</v>
      </c>
      <c r="E4777" t="s">
        <v>25</v>
      </c>
      <c r="F4777" t="s">
        <v>25</v>
      </c>
      <c r="G4777">
        <v>10</v>
      </c>
      <c r="H4777">
        <v>0</v>
      </c>
      <c r="I4777">
        <v>6498</v>
      </c>
      <c r="J4777">
        <v>0.11600000000000001</v>
      </c>
      <c r="K4777">
        <v>30</v>
      </c>
      <c r="L4777" t="s">
        <v>26</v>
      </c>
      <c r="M4777">
        <v>0</v>
      </c>
      <c r="N4777">
        <v>0</v>
      </c>
      <c r="O4777">
        <v>8934.2600559999992</v>
      </c>
      <c r="P4777">
        <v>8766.74</v>
      </c>
      <c r="Q4777">
        <v>8000</v>
      </c>
      <c r="R4777">
        <v>934.26</v>
      </c>
      <c r="S4777">
        <v>0</v>
      </c>
      <c r="T4777">
        <v>0</v>
      </c>
      <c r="U4777">
        <v>0</v>
      </c>
      <c r="V4777" s="1">
        <v>40909</v>
      </c>
      <c r="W4777">
        <v>2195.31</v>
      </c>
      <c r="Y4777" s="1">
        <v>40909</v>
      </c>
      <c r="Z4777">
        <v>8000</v>
      </c>
      <c r="AA4777" t="s">
        <v>53</v>
      </c>
      <c r="AB4777" t="s">
        <v>68</v>
      </c>
      <c r="AC4777" t="s">
        <v>52</v>
      </c>
      <c r="AD4777" t="s">
        <v>42</v>
      </c>
      <c r="AE4777" s="1">
        <v>40057</v>
      </c>
      <c r="AF4777" t="s">
        <v>39</v>
      </c>
      <c r="AG4777" t="s">
        <v>47</v>
      </c>
    </row>
    <row r="4778" spans="1:33" x14ac:dyDescent="0.25">
      <c r="A4778">
        <v>441601</v>
      </c>
      <c r="B4778">
        <v>0</v>
      </c>
      <c r="C4778" s="1">
        <v>34608</v>
      </c>
      <c r="D4778">
        <v>1</v>
      </c>
      <c r="E4778" t="s">
        <v>25</v>
      </c>
      <c r="F4778">
        <v>91</v>
      </c>
      <c r="G4778">
        <v>10</v>
      </c>
      <c r="H4778">
        <v>1</v>
      </c>
      <c r="I4778">
        <v>3636</v>
      </c>
      <c r="J4778">
        <v>7.3999999999999996E-2</v>
      </c>
      <c r="K4778">
        <v>13</v>
      </c>
      <c r="L4778" t="s">
        <v>26</v>
      </c>
      <c r="M4778">
        <v>0</v>
      </c>
      <c r="N4778">
        <v>0</v>
      </c>
      <c r="O4778">
        <v>14843.36803</v>
      </c>
      <c r="P4778">
        <v>14755.12</v>
      </c>
      <c r="Q4778">
        <v>13000</v>
      </c>
      <c r="R4778">
        <v>1843.37</v>
      </c>
      <c r="S4778">
        <v>0</v>
      </c>
      <c r="T4778">
        <v>0</v>
      </c>
      <c r="U4778">
        <v>0</v>
      </c>
      <c r="V4778" s="1">
        <v>40695</v>
      </c>
      <c r="W4778">
        <v>6742.15</v>
      </c>
      <c r="Y4778" s="1">
        <v>40695</v>
      </c>
      <c r="Z4778">
        <v>13000</v>
      </c>
      <c r="AA4778" t="s">
        <v>35</v>
      </c>
      <c r="AB4778" t="s">
        <v>59</v>
      </c>
      <c r="AC4778" t="s">
        <v>37</v>
      </c>
      <c r="AD4778" t="s">
        <v>133</v>
      </c>
      <c r="AE4778" s="1">
        <v>40057</v>
      </c>
      <c r="AF4778" t="s">
        <v>39</v>
      </c>
      <c r="AG4778" t="s">
        <v>69</v>
      </c>
    </row>
    <row r="4779" spans="1:33" x14ac:dyDescent="0.25">
      <c r="A4779">
        <v>441615</v>
      </c>
      <c r="B4779">
        <v>0</v>
      </c>
      <c r="C4779" s="1">
        <v>30803</v>
      </c>
      <c r="D4779">
        <v>2</v>
      </c>
      <c r="E4779" t="s">
        <v>25</v>
      </c>
      <c r="F4779" t="s">
        <v>25</v>
      </c>
      <c r="G4779">
        <v>14</v>
      </c>
      <c r="H4779">
        <v>0</v>
      </c>
      <c r="I4779">
        <v>27017</v>
      </c>
      <c r="J4779">
        <v>0.45700000000000002</v>
      </c>
      <c r="K4779">
        <v>38</v>
      </c>
      <c r="L4779" t="s">
        <v>26</v>
      </c>
      <c r="M4779">
        <v>0</v>
      </c>
      <c r="N4779">
        <v>0</v>
      </c>
      <c r="O4779">
        <v>7722.4386979999999</v>
      </c>
      <c r="P4779">
        <v>7706.67</v>
      </c>
      <c r="Q4779">
        <v>6600</v>
      </c>
      <c r="R4779">
        <v>1122.44</v>
      </c>
      <c r="S4779">
        <v>0</v>
      </c>
      <c r="T4779">
        <v>0</v>
      </c>
      <c r="U4779">
        <v>0</v>
      </c>
      <c r="V4779" s="1">
        <v>40756</v>
      </c>
      <c r="W4779">
        <v>3094.28</v>
      </c>
      <c r="Y4779" s="1">
        <v>41579</v>
      </c>
      <c r="Z4779">
        <v>6600</v>
      </c>
      <c r="AA4779" t="s">
        <v>35</v>
      </c>
      <c r="AB4779" t="s">
        <v>41</v>
      </c>
      <c r="AC4779" t="s">
        <v>37</v>
      </c>
      <c r="AD4779" t="s">
        <v>42</v>
      </c>
      <c r="AE4779" s="1">
        <v>40057</v>
      </c>
      <c r="AF4779" t="s">
        <v>39</v>
      </c>
      <c r="AG4779" t="s">
        <v>40</v>
      </c>
    </row>
    <row r="4780" spans="1:33" x14ac:dyDescent="0.25">
      <c r="A4780">
        <v>441617</v>
      </c>
      <c r="B4780">
        <v>0</v>
      </c>
      <c r="C4780" s="1">
        <v>38261</v>
      </c>
      <c r="D4780">
        <v>1</v>
      </c>
      <c r="E4780" t="s">
        <v>25</v>
      </c>
      <c r="F4780" t="s">
        <v>25</v>
      </c>
      <c r="G4780">
        <v>9</v>
      </c>
      <c r="H4780">
        <v>0</v>
      </c>
      <c r="I4780">
        <v>3918</v>
      </c>
      <c r="J4780">
        <v>0.38200000000000001</v>
      </c>
      <c r="K4780">
        <v>10</v>
      </c>
      <c r="L4780" t="s">
        <v>26</v>
      </c>
      <c r="M4780">
        <v>0</v>
      </c>
      <c r="N4780">
        <v>0</v>
      </c>
      <c r="O4780">
        <v>12472.18209</v>
      </c>
      <c r="P4780">
        <v>12410.9</v>
      </c>
      <c r="Q4780">
        <v>10000</v>
      </c>
      <c r="R4780">
        <v>2472.1799999999998</v>
      </c>
      <c r="S4780">
        <v>0</v>
      </c>
      <c r="T4780">
        <v>0</v>
      </c>
      <c r="U4780">
        <v>0</v>
      </c>
      <c r="V4780" s="1">
        <v>41183</v>
      </c>
      <c r="W4780">
        <v>366.52</v>
      </c>
      <c r="Y4780" s="1">
        <v>41579</v>
      </c>
      <c r="Z4780">
        <v>10000</v>
      </c>
      <c r="AA4780" t="s">
        <v>55</v>
      </c>
      <c r="AB4780" t="s">
        <v>56</v>
      </c>
      <c r="AC4780" t="s">
        <v>46</v>
      </c>
      <c r="AD4780" t="s">
        <v>42</v>
      </c>
      <c r="AE4780" s="1">
        <v>40057</v>
      </c>
      <c r="AF4780" t="s">
        <v>39</v>
      </c>
      <c r="AG4780" t="s">
        <v>76</v>
      </c>
    </row>
    <row r="4781" spans="1:33" x14ac:dyDescent="0.25">
      <c r="A4781">
        <v>441621</v>
      </c>
      <c r="B4781">
        <v>0</v>
      </c>
      <c r="C4781" s="1">
        <v>33359</v>
      </c>
      <c r="D4781">
        <v>2</v>
      </c>
      <c r="E4781" t="s">
        <v>25</v>
      </c>
      <c r="F4781" t="s">
        <v>25</v>
      </c>
      <c r="G4781">
        <v>10</v>
      </c>
      <c r="H4781">
        <v>0</v>
      </c>
      <c r="I4781">
        <v>53721</v>
      </c>
      <c r="J4781">
        <v>0.22900000000000001</v>
      </c>
      <c r="K4781">
        <v>34</v>
      </c>
      <c r="L4781" t="s">
        <v>26</v>
      </c>
      <c r="M4781">
        <v>0</v>
      </c>
      <c r="N4781">
        <v>0</v>
      </c>
      <c r="O4781">
        <v>17947.942790000001</v>
      </c>
      <c r="P4781">
        <v>17891.939999999999</v>
      </c>
      <c r="Q4781">
        <v>16025</v>
      </c>
      <c r="R4781">
        <v>1922.94</v>
      </c>
      <c r="S4781">
        <v>0</v>
      </c>
      <c r="T4781">
        <v>0</v>
      </c>
      <c r="U4781">
        <v>0</v>
      </c>
      <c r="V4781" s="1">
        <v>41426</v>
      </c>
      <c r="W4781">
        <v>527.51</v>
      </c>
      <c r="Y4781" s="1">
        <v>42491</v>
      </c>
      <c r="Z4781">
        <v>18000</v>
      </c>
      <c r="AA4781" t="s">
        <v>53</v>
      </c>
      <c r="AB4781" t="s">
        <v>67</v>
      </c>
      <c r="AC4781" t="s">
        <v>52</v>
      </c>
      <c r="AD4781" t="s">
        <v>42</v>
      </c>
      <c r="AE4781" s="1">
        <v>40299</v>
      </c>
      <c r="AF4781" t="s">
        <v>39</v>
      </c>
      <c r="AG4781" t="s">
        <v>99</v>
      </c>
    </row>
    <row r="4782" spans="1:33" x14ac:dyDescent="0.25">
      <c r="A4782">
        <v>441665</v>
      </c>
      <c r="B4782">
        <v>0</v>
      </c>
      <c r="C4782" s="1">
        <v>32660</v>
      </c>
      <c r="D4782">
        <v>3</v>
      </c>
      <c r="E4782">
        <v>46</v>
      </c>
      <c r="F4782" t="s">
        <v>25</v>
      </c>
      <c r="G4782">
        <v>7</v>
      </c>
      <c r="H4782">
        <v>0</v>
      </c>
      <c r="I4782">
        <v>24905</v>
      </c>
      <c r="J4782">
        <v>0.95499999999999996</v>
      </c>
      <c r="K4782">
        <v>26</v>
      </c>
      <c r="L4782" t="s">
        <v>26</v>
      </c>
      <c r="M4782">
        <v>0</v>
      </c>
      <c r="N4782">
        <v>0</v>
      </c>
      <c r="O4782">
        <v>5643.2320120000004</v>
      </c>
      <c r="P4782">
        <v>5615.02</v>
      </c>
      <c r="Q4782">
        <v>5000</v>
      </c>
      <c r="R4782">
        <v>643.23</v>
      </c>
      <c r="S4782">
        <v>0</v>
      </c>
      <c r="T4782">
        <v>0</v>
      </c>
      <c r="U4782">
        <v>0</v>
      </c>
      <c r="V4782" s="1">
        <v>40483</v>
      </c>
      <c r="W4782">
        <v>3474.18</v>
      </c>
      <c r="Y4782" s="1">
        <v>42461</v>
      </c>
      <c r="Z4782">
        <v>5000</v>
      </c>
      <c r="AA4782" t="s">
        <v>44</v>
      </c>
      <c r="AB4782" t="s">
        <v>51</v>
      </c>
      <c r="AC4782" t="s">
        <v>37</v>
      </c>
      <c r="AD4782" t="s">
        <v>42</v>
      </c>
      <c r="AE4782" s="1">
        <v>40057</v>
      </c>
      <c r="AF4782" t="s">
        <v>39</v>
      </c>
      <c r="AG4782" t="s">
        <v>43</v>
      </c>
    </row>
    <row r="4783" spans="1:33" x14ac:dyDescent="0.25">
      <c r="A4783">
        <v>441697</v>
      </c>
      <c r="B4783">
        <v>0</v>
      </c>
      <c r="C4783" s="1">
        <v>34639</v>
      </c>
      <c r="D4783">
        <v>1</v>
      </c>
      <c r="E4783" t="s">
        <v>25</v>
      </c>
      <c r="F4783" t="s">
        <v>25</v>
      </c>
      <c r="G4783">
        <v>10</v>
      </c>
      <c r="H4783">
        <v>0</v>
      </c>
      <c r="I4783">
        <v>32706</v>
      </c>
      <c r="J4783">
        <v>0.81599999999999995</v>
      </c>
      <c r="K4783">
        <v>28</v>
      </c>
      <c r="L4783" t="s">
        <v>26</v>
      </c>
      <c r="M4783">
        <v>0</v>
      </c>
      <c r="N4783">
        <v>0</v>
      </c>
      <c r="O4783">
        <v>8857.258065</v>
      </c>
      <c r="P4783">
        <v>8857.26</v>
      </c>
      <c r="Q4783">
        <v>7500</v>
      </c>
      <c r="R4783">
        <v>1357.26</v>
      </c>
      <c r="S4783">
        <v>0</v>
      </c>
      <c r="T4783">
        <v>0</v>
      </c>
      <c r="U4783">
        <v>0</v>
      </c>
      <c r="V4783" s="1">
        <v>41183</v>
      </c>
      <c r="W4783">
        <v>247.86</v>
      </c>
      <c r="Y4783" s="1">
        <v>42461</v>
      </c>
      <c r="Z4783">
        <v>7500</v>
      </c>
      <c r="AA4783" t="s">
        <v>35</v>
      </c>
      <c r="AB4783" t="s">
        <v>59</v>
      </c>
      <c r="AC4783" t="s">
        <v>37</v>
      </c>
      <c r="AD4783" t="s">
        <v>42</v>
      </c>
      <c r="AE4783" s="1">
        <v>40057</v>
      </c>
      <c r="AF4783" t="s">
        <v>39</v>
      </c>
      <c r="AG4783" t="s">
        <v>49</v>
      </c>
    </row>
    <row r="4784" spans="1:33" x14ac:dyDescent="0.25">
      <c r="A4784">
        <v>441717</v>
      </c>
      <c r="B4784">
        <v>1</v>
      </c>
      <c r="C4784" s="1">
        <v>37377</v>
      </c>
      <c r="D4784">
        <v>1</v>
      </c>
      <c r="E4784">
        <v>19</v>
      </c>
      <c r="F4784" t="s">
        <v>25</v>
      </c>
      <c r="G4784">
        <v>5</v>
      </c>
      <c r="H4784">
        <v>0</v>
      </c>
      <c r="I4784">
        <v>5934</v>
      </c>
      <c r="J4784">
        <v>0.39800000000000002</v>
      </c>
      <c r="K4784">
        <v>8</v>
      </c>
      <c r="L4784" t="s">
        <v>26</v>
      </c>
      <c r="M4784">
        <v>0</v>
      </c>
      <c r="N4784">
        <v>0</v>
      </c>
      <c r="O4784">
        <v>9517.2324819999994</v>
      </c>
      <c r="P4784">
        <v>9455.76</v>
      </c>
      <c r="Q4784">
        <v>8000</v>
      </c>
      <c r="R4784">
        <v>1517.23</v>
      </c>
      <c r="S4784">
        <v>0</v>
      </c>
      <c r="T4784">
        <v>0</v>
      </c>
      <c r="U4784">
        <v>0</v>
      </c>
      <c r="V4784" s="1">
        <v>40909</v>
      </c>
      <c r="W4784">
        <v>2567.35</v>
      </c>
      <c r="Y4784" s="1">
        <v>40909</v>
      </c>
      <c r="Z4784">
        <v>8000</v>
      </c>
      <c r="AA4784" t="s">
        <v>35</v>
      </c>
      <c r="AB4784" t="s">
        <v>41</v>
      </c>
      <c r="AC4784" t="s">
        <v>37</v>
      </c>
      <c r="AD4784" t="s">
        <v>42</v>
      </c>
      <c r="AE4784" s="1">
        <v>40057</v>
      </c>
      <c r="AF4784" t="s">
        <v>39</v>
      </c>
      <c r="AG4784" t="s">
        <v>72</v>
      </c>
    </row>
    <row r="4785" spans="1:33" x14ac:dyDescent="0.25">
      <c r="A4785">
        <v>441719</v>
      </c>
      <c r="B4785">
        <v>0</v>
      </c>
      <c r="C4785" s="1">
        <v>37834</v>
      </c>
      <c r="D4785">
        <v>0</v>
      </c>
      <c r="E4785" t="s">
        <v>25</v>
      </c>
      <c r="F4785" t="s">
        <v>25</v>
      </c>
      <c r="G4785">
        <v>5</v>
      </c>
      <c r="H4785">
        <v>0</v>
      </c>
      <c r="I4785">
        <v>1092</v>
      </c>
      <c r="J4785">
        <v>9.9000000000000005E-2</v>
      </c>
      <c r="K4785">
        <v>12</v>
      </c>
      <c r="L4785" t="s">
        <v>26</v>
      </c>
      <c r="M4785">
        <v>0</v>
      </c>
      <c r="N4785">
        <v>0</v>
      </c>
      <c r="O4785">
        <v>3871.629289</v>
      </c>
      <c r="P4785">
        <v>3816.32</v>
      </c>
      <c r="Q4785">
        <v>3500</v>
      </c>
      <c r="R4785">
        <v>371.63</v>
      </c>
      <c r="S4785">
        <v>0</v>
      </c>
      <c r="T4785">
        <v>0</v>
      </c>
      <c r="U4785">
        <v>0</v>
      </c>
      <c r="V4785" s="1">
        <v>40787</v>
      </c>
      <c r="W4785">
        <v>1469.15</v>
      </c>
      <c r="Y4785" s="1">
        <v>40787</v>
      </c>
      <c r="Z4785">
        <v>3500</v>
      </c>
      <c r="AA4785" t="s">
        <v>53</v>
      </c>
      <c r="AB4785" t="s">
        <v>68</v>
      </c>
      <c r="AC4785" t="s">
        <v>52</v>
      </c>
      <c r="AD4785" t="s">
        <v>42</v>
      </c>
      <c r="AE4785" s="1">
        <v>40057</v>
      </c>
      <c r="AF4785" t="s">
        <v>39</v>
      </c>
      <c r="AG4785" t="s">
        <v>114</v>
      </c>
    </row>
    <row r="4786" spans="1:33" x14ac:dyDescent="0.25">
      <c r="A4786">
        <v>441727</v>
      </c>
      <c r="B4786">
        <v>0</v>
      </c>
      <c r="C4786" s="1">
        <v>37895</v>
      </c>
      <c r="D4786">
        <v>0</v>
      </c>
      <c r="E4786" t="s">
        <v>25</v>
      </c>
      <c r="F4786" t="s">
        <v>25</v>
      </c>
      <c r="G4786">
        <v>5</v>
      </c>
      <c r="H4786">
        <v>0</v>
      </c>
      <c r="I4786">
        <v>1092</v>
      </c>
      <c r="J4786">
        <v>9.9000000000000005E-2</v>
      </c>
      <c r="K4786">
        <v>9</v>
      </c>
      <c r="L4786" t="s">
        <v>26</v>
      </c>
      <c r="M4786">
        <v>0</v>
      </c>
      <c r="N4786">
        <v>0</v>
      </c>
      <c r="O4786">
        <v>3913.5712830000002</v>
      </c>
      <c r="P4786">
        <v>3857.66</v>
      </c>
      <c r="Q4786">
        <v>3500</v>
      </c>
      <c r="R4786">
        <v>413.57</v>
      </c>
      <c r="S4786">
        <v>0</v>
      </c>
      <c r="T4786">
        <v>0</v>
      </c>
      <c r="U4786">
        <v>0</v>
      </c>
      <c r="V4786" s="1">
        <v>40787</v>
      </c>
      <c r="W4786">
        <v>1480.54</v>
      </c>
      <c r="Y4786" s="1">
        <v>40787</v>
      </c>
      <c r="Z4786">
        <v>3500</v>
      </c>
      <c r="AA4786" t="s">
        <v>53</v>
      </c>
      <c r="AB4786" t="s">
        <v>67</v>
      </c>
      <c r="AC4786" t="s">
        <v>52</v>
      </c>
      <c r="AD4786" t="s">
        <v>42</v>
      </c>
      <c r="AE4786" s="1">
        <v>40057</v>
      </c>
      <c r="AF4786" t="s">
        <v>39</v>
      </c>
      <c r="AG4786" t="s">
        <v>114</v>
      </c>
    </row>
    <row r="4787" spans="1:33" x14ac:dyDescent="0.25">
      <c r="A4787">
        <v>441784</v>
      </c>
      <c r="B4787">
        <v>0</v>
      </c>
      <c r="C4787" s="1">
        <v>35034</v>
      </c>
      <c r="D4787">
        <v>1</v>
      </c>
      <c r="E4787" t="s">
        <v>25</v>
      </c>
      <c r="F4787">
        <v>78</v>
      </c>
      <c r="G4787">
        <v>10</v>
      </c>
      <c r="H4787">
        <v>1</v>
      </c>
      <c r="I4787">
        <v>9814</v>
      </c>
      <c r="J4787">
        <v>0.59499999999999997</v>
      </c>
      <c r="K4787">
        <v>15</v>
      </c>
      <c r="L4787" t="s">
        <v>26</v>
      </c>
      <c r="M4787">
        <v>0</v>
      </c>
      <c r="N4787">
        <v>0</v>
      </c>
      <c r="O4787">
        <v>3841.23</v>
      </c>
      <c r="P4787">
        <v>3831.93</v>
      </c>
      <c r="Q4787">
        <v>2404.3000000000002</v>
      </c>
      <c r="R4787">
        <v>1317.9</v>
      </c>
      <c r="S4787">
        <v>0</v>
      </c>
      <c r="T4787">
        <v>119.03</v>
      </c>
      <c r="U4787">
        <v>1.44</v>
      </c>
      <c r="V4787" s="1">
        <v>40695</v>
      </c>
      <c r="W4787">
        <v>186.26</v>
      </c>
      <c r="Y4787" s="1">
        <v>40817</v>
      </c>
      <c r="Z4787">
        <v>5000</v>
      </c>
      <c r="AA4787" t="s">
        <v>119</v>
      </c>
      <c r="AB4787" t="s">
        <v>136</v>
      </c>
      <c r="AC4787" t="s">
        <v>37</v>
      </c>
      <c r="AD4787" t="s">
        <v>42</v>
      </c>
      <c r="AE4787" s="1">
        <v>40057</v>
      </c>
      <c r="AF4787" t="s">
        <v>57</v>
      </c>
      <c r="AG4787" t="s">
        <v>85</v>
      </c>
    </row>
    <row r="4788" spans="1:33" x14ac:dyDescent="0.25">
      <c r="A4788">
        <v>441787</v>
      </c>
      <c r="B4788">
        <v>0</v>
      </c>
      <c r="C4788" s="1">
        <v>35827</v>
      </c>
      <c r="D4788">
        <v>0</v>
      </c>
      <c r="E4788">
        <v>80</v>
      </c>
      <c r="F4788" t="s">
        <v>25</v>
      </c>
      <c r="G4788">
        <v>15</v>
      </c>
      <c r="H4788">
        <v>0</v>
      </c>
      <c r="I4788">
        <v>9114</v>
      </c>
      <c r="J4788">
        <v>0.56999999999999995</v>
      </c>
      <c r="K4788">
        <v>22</v>
      </c>
      <c r="L4788" t="s">
        <v>26</v>
      </c>
      <c r="M4788">
        <v>0</v>
      </c>
      <c r="N4788">
        <v>0</v>
      </c>
      <c r="O4788">
        <v>12249.57021</v>
      </c>
      <c r="P4788">
        <v>11725.97</v>
      </c>
      <c r="Q4788">
        <v>10000</v>
      </c>
      <c r="R4788">
        <v>2232.59</v>
      </c>
      <c r="S4788">
        <v>16.98</v>
      </c>
      <c r="T4788">
        <v>0</v>
      </c>
      <c r="U4788">
        <v>0</v>
      </c>
      <c r="V4788" s="1">
        <v>41183</v>
      </c>
      <c r="W4788">
        <v>362.52</v>
      </c>
      <c r="Y4788" s="1">
        <v>41183</v>
      </c>
      <c r="Z4788">
        <v>10000</v>
      </c>
      <c r="AA4788" t="s">
        <v>44</v>
      </c>
      <c r="AB4788" t="s">
        <v>48</v>
      </c>
      <c r="AC4788" t="s">
        <v>37</v>
      </c>
      <c r="AD4788" t="s">
        <v>133</v>
      </c>
      <c r="AE4788" s="1">
        <v>40087</v>
      </c>
      <c r="AF4788" t="s">
        <v>39</v>
      </c>
      <c r="AG4788" t="s">
        <v>40</v>
      </c>
    </row>
    <row r="4789" spans="1:33" x14ac:dyDescent="0.25">
      <c r="A4789">
        <v>441792</v>
      </c>
      <c r="B4789">
        <v>0</v>
      </c>
      <c r="C4789" s="1">
        <v>36982</v>
      </c>
      <c r="D4789">
        <v>1</v>
      </c>
      <c r="E4789" t="s">
        <v>25</v>
      </c>
      <c r="F4789" t="s">
        <v>25</v>
      </c>
      <c r="G4789">
        <v>5</v>
      </c>
      <c r="H4789">
        <v>0</v>
      </c>
      <c r="I4789">
        <v>7347</v>
      </c>
      <c r="J4789">
        <v>0.26700000000000002</v>
      </c>
      <c r="K4789">
        <v>17</v>
      </c>
      <c r="L4789" t="s">
        <v>26</v>
      </c>
      <c r="M4789">
        <v>0</v>
      </c>
      <c r="N4789">
        <v>0</v>
      </c>
      <c r="O4789">
        <v>4161.371459</v>
      </c>
      <c r="P4789">
        <v>4161.37</v>
      </c>
      <c r="Q4789">
        <v>4000</v>
      </c>
      <c r="R4789">
        <v>161.37</v>
      </c>
      <c r="S4789">
        <v>0</v>
      </c>
      <c r="T4789">
        <v>0</v>
      </c>
      <c r="U4789">
        <v>0</v>
      </c>
      <c r="V4789" s="1">
        <v>40269</v>
      </c>
      <c r="W4789">
        <v>3529.98</v>
      </c>
      <c r="Y4789" s="1">
        <v>40695</v>
      </c>
      <c r="Z4789">
        <v>4000</v>
      </c>
      <c r="AA4789" t="s">
        <v>53</v>
      </c>
      <c r="AB4789" t="s">
        <v>67</v>
      </c>
      <c r="AC4789" t="s">
        <v>52</v>
      </c>
      <c r="AD4789" t="s">
        <v>42</v>
      </c>
      <c r="AE4789" s="1">
        <v>40087</v>
      </c>
      <c r="AF4789" t="s">
        <v>39</v>
      </c>
      <c r="AG4789" t="s">
        <v>77</v>
      </c>
    </row>
    <row r="4790" spans="1:33" x14ac:dyDescent="0.25">
      <c r="A4790">
        <v>441806</v>
      </c>
      <c r="B4790">
        <v>0</v>
      </c>
      <c r="C4790" s="1">
        <v>34304</v>
      </c>
      <c r="D4790">
        <v>1</v>
      </c>
      <c r="E4790" t="s">
        <v>25</v>
      </c>
      <c r="F4790" t="s">
        <v>25</v>
      </c>
      <c r="G4790">
        <v>7</v>
      </c>
      <c r="H4790">
        <v>0</v>
      </c>
      <c r="I4790">
        <v>21028</v>
      </c>
      <c r="J4790">
        <v>0.84799999999999998</v>
      </c>
      <c r="K4790">
        <v>46</v>
      </c>
      <c r="L4790" t="s">
        <v>26</v>
      </c>
      <c r="M4790">
        <v>0</v>
      </c>
      <c r="N4790">
        <v>0</v>
      </c>
      <c r="O4790">
        <v>5157.5243440000004</v>
      </c>
      <c r="P4790">
        <v>5157.5200000000004</v>
      </c>
      <c r="Q4790">
        <v>4800</v>
      </c>
      <c r="R4790">
        <v>357.52</v>
      </c>
      <c r="S4790">
        <v>0</v>
      </c>
      <c r="T4790">
        <v>0</v>
      </c>
      <c r="U4790">
        <v>0</v>
      </c>
      <c r="V4790" s="1">
        <v>40330</v>
      </c>
      <c r="W4790">
        <v>4040.37</v>
      </c>
      <c r="Y4790" s="1">
        <v>42370</v>
      </c>
      <c r="Z4790">
        <v>4800</v>
      </c>
      <c r="AA4790" t="s">
        <v>35</v>
      </c>
      <c r="AB4790" t="s">
        <v>36</v>
      </c>
      <c r="AC4790" t="s">
        <v>37</v>
      </c>
      <c r="AD4790" t="s">
        <v>42</v>
      </c>
      <c r="AE4790" s="1">
        <v>40057</v>
      </c>
      <c r="AF4790" t="s">
        <v>39</v>
      </c>
      <c r="AG4790" t="s">
        <v>40</v>
      </c>
    </row>
    <row r="4791" spans="1:33" x14ac:dyDescent="0.25">
      <c r="A4791">
        <v>441807</v>
      </c>
      <c r="B4791">
        <v>0</v>
      </c>
      <c r="C4791" s="1">
        <v>37135</v>
      </c>
      <c r="D4791">
        <v>1</v>
      </c>
      <c r="E4791">
        <v>35</v>
      </c>
      <c r="F4791" t="s">
        <v>25</v>
      </c>
      <c r="G4791">
        <v>6</v>
      </c>
      <c r="H4791">
        <v>0</v>
      </c>
      <c r="I4791">
        <v>0</v>
      </c>
      <c r="J4791">
        <v>0</v>
      </c>
      <c r="K4791">
        <v>7</v>
      </c>
      <c r="L4791" t="s">
        <v>26</v>
      </c>
      <c r="M4791">
        <v>0</v>
      </c>
      <c r="N4791">
        <v>0</v>
      </c>
      <c r="O4791">
        <v>10803.7724</v>
      </c>
      <c r="P4791">
        <v>10772.15</v>
      </c>
      <c r="Q4791">
        <v>9000</v>
      </c>
      <c r="R4791">
        <v>1773.77</v>
      </c>
      <c r="S4791">
        <v>30.00000008</v>
      </c>
      <c r="T4791">
        <v>0</v>
      </c>
      <c r="U4791">
        <v>0</v>
      </c>
      <c r="V4791" s="1">
        <v>41214</v>
      </c>
      <c r="W4791">
        <v>65.92</v>
      </c>
      <c r="Y4791" s="1">
        <v>41183</v>
      </c>
      <c r="Z4791">
        <v>9000</v>
      </c>
      <c r="AA4791" t="s">
        <v>35</v>
      </c>
      <c r="AB4791" t="s">
        <v>50</v>
      </c>
      <c r="AC4791" t="s">
        <v>37</v>
      </c>
      <c r="AD4791" t="s">
        <v>42</v>
      </c>
      <c r="AE4791" s="1">
        <v>40057</v>
      </c>
      <c r="AF4791" t="s">
        <v>39</v>
      </c>
      <c r="AG4791" t="s">
        <v>58</v>
      </c>
    </row>
    <row r="4792" spans="1:33" x14ac:dyDescent="0.25">
      <c r="A4792">
        <v>441817</v>
      </c>
      <c r="B4792">
        <v>0</v>
      </c>
      <c r="C4792" s="1">
        <v>36770</v>
      </c>
      <c r="D4792">
        <v>2</v>
      </c>
      <c r="E4792" t="s">
        <v>25</v>
      </c>
      <c r="F4792" t="s">
        <v>25</v>
      </c>
      <c r="G4792">
        <v>8</v>
      </c>
      <c r="H4792">
        <v>0</v>
      </c>
      <c r="I4792">
        <v>4088</v>
      </c>
      <c r="J4792">
        <v>0.15</v>
      </c>
      <c r="K4792">
        <v>19</v>
      </c>
      <c r="L4792" t="s">
        <v>26</v>
      </c>
      <c r="M4792">
        <v>0</v>
      </c>
      <c r="N4792">
        <v>0</v>
      </c>
      <c r="O4792">
        <v>3194.108334</v>
      </c>
      <c r="P4792">
        <v>3194.11</v>
      </c>
      <c r="Q4792">
        <v>3000</v>
      </c>
      <c r="R4792">
        <v>194.11</v>
      </c>
      <c r="S4792">
        <v>0</v>
      </c>
      <c r="T4792">
        <v>0</v>
      </c>
      <c r="U4792">
        <v>0</v>
      </c>
      <c r="V4792" s="1">
        <v>40513</v>
      </c>
      <c r="W4792">
        <v>3.99</v>
      </c>
      <c r="Y4792" s="1">
        <v>40483</v>
      </c>
      <c r="Z4792">
        <v>3000</v>
      </c>
      <c r="AA4792" t="s">
        <v>53</v>
      </c>
      <c r="AB4792" t="s">
        <v>97</v>
      </c>
      <c r="AC4792" t="s">
        <v>37</v>
      </c>
      <c r="AD4792" t="s">
        <v>42</v>
      </c>
      <c r="AE4792" s="1">
        <v>40057</v>
      </c>
      <c r="AF4792" t="s">
        <v>39</v>
      </c>
      <c r="AG4792" t="s">
        <v>85</v>
      </c>
    </row>
    <row r="4793" spans="1:33" x14ac:dyDescent="0.25">
      <c r="A4793">
        <v>441826</v>
      </c>
      <c r="B4793">
        <v>0</v>
      </c>
      <c r="C4793" s="1">
        <v>34394</v>
      </c>
      <c r="D4793">
        <v>2</v>
      </c>
      <c r="E4793" t="s">
        <v>25</v>
      </c>
      <c r="F4793" t="s">
        <v>25</v>
      </c>
      <c r="G4793">
        <v>11</v>
      </c>
      <c r="H4793">
        <v>0</v>
      </c>
      <c r="I4793">
        <v>1003</v>
      </c>
      <c r="J4793">
        <v>3.3000000000000002E-2</v>
      </c>
      <c r="K4793">
        <v>22</v>
      </c>
      <c r="L4793" t="s">
        <v>26</v>
      </c>
      <c r="M4793">
        <v>0</v>
      </c>
      <c r="N4793">
        <v>0</v>
      </c>
      <c r="O4793">
        <v>20379.598900000001</v>
      </c>
      <c r="P4793">
        <v>20124.849999999999</v>
      </c>
      <c r="Q4793">
        <v>20000</v>
      </c>
      <c r="R4793">
        <v>379.6</v>
      </c>
      <c r="S4793">
        <v>0</v>
      </c>
      <c r="T4793">
        <v>0</v>
      </c>
      <c r="U4793">
        <v>0</v>
      </c>
      <c r="V4793" s="1">
        <v>40148</v>
      </c>
      <c r="W4793">
        <v>19724.22</v>
      </c>
      <c r="Y4793" s="1">
        <v>40148</v>
      </c>
      <c r="Z4793">
        <v>20000</v>
      </c>
      <c r="AA4793" t="s">
        <v>35</v>
      </c>
      <c r="AB4793" t="s">
        <v>80</v>
      </c>
      <c r="AC4793" t="s">
        <v>37</v>
      </c>
      <c r="AD4793" t="s">
        <v>42</v>
      </c>
      <c r="AE4793" s="1">
        <v>40057</v>
      </c>
      <c r="AF4793" t="s">
        <v>39</v>
      </c>
      <c r="AG4793" t="s">
        <v>43</v>
      </c>
    </row>
    <row r="4794" spans="1:33" x14ac:dyDescent="0.25">
      <c r="A4794">
        <v>441831</v>
      </c>
      <c r="B4794">
        <v>0</v>
      </c>
      <c r="C4794" s="1">
        <v>36951</v>
      </c>
      <c r="D4794">
        <v>0</v>
      </c>
      <c r="E4794">
        <v>37</v>
      </c>
      <c r="F4794" t="s">
        <v>25</v>
      </c>
      <c r="G4794">
        <v>5</v>
      </c>
      <c r="H4794">
        <v>0</v>
      </c>
      <c r="I4794">
        <v>1338</v>
      </c>
      <c r="J4794">
        <v>0.27900000000000003</v>
      </c>
      <c r="K4794">
        <v>5</v>
      </c>
      <c r="L4794" t="s">
        <v>26</v>
      </c>
      <c r="M4794">
        <v>0</v>
      </c>
      <c r="N4794">
        <v>0</v>
      </c>
      <c r="O4794">
        <v>9880.0211610000006</v>
      </c>
      <c r="P4794">
        <v>9863.8700000000008</v>
      </c>
      <c r="Q4794">
        <v>8000</v>
      </c>
      <c r="R4794">
        <v>1880.02</v>
      </c>
      <c r="S4794">
        <v>0</v>
      </c>
      <c r="T4794">
        <v>0</v>
      </c>
      <c r="U4794">
        <v>0</v>
      </c>
      <c r="V4794" s="1">
        <v>41183</v>
      </c>
      <c r="W4794">
        <v>296.87</v>
      </c>
      <c r="Y4794" s="1">
        <v>41153</v>
      </c>
      <c r="Z4794">
        <v>8000</v>
      </c>
      <c r="AA4794" t="s">
        <v>44</v>
      </c>
      <c r="AB4794" t="s">
        <v>51</v>
      </c>
      <c r="AC4794" t="s">
        <v>37</v>
      </c>
      <c r="AD4794" t="s">
        <v>42</v>
      </c>
      <c r="AE4794" s="1">
        <v>40057</v>
      </c>
      <c r="AF4794" t="s">
        <v>39</v>
      </c>
      <c r="AG4794" t="s">
        <v>40</v>
      </c>
    </row>
    <row r="4795" spans="1:33" x14ac:dyDescent="0.25">
      <c r="A4795">
        <v>441857</v>
      </c>
      <c r="B4795">
        <v>0</v>
      </c>
      <c r="C4795" s="1">
        <v>35370</v>
      </c>
      <c r="D4795">
        <v>3</v>
      </c>
      <c r="E4795" t="s">
        <v>25</v>
      </c>
      <c r="F4795" t="s">
        <v>25</v>
      </c>
      <c r="G4795">
        <v>5</v>
      </c>
      <c r="H4795">
        <v>0</v>
      </c>
      <c r="I4795">
        <v>667</v>
      </c>
      <c r="J4795">
        <v>3.5999999999999997E-2</v>
      </c>
      <c r="K4795">
        <v>24</v>
      </c>
      <c r="L4795" t="s">
        <v>26</v>
      </c>
      <c r="M4795">
        <v>0</v>
      </c>
      <c r="N4795">
        <v>0</v>
      </c>
      <c r="O4795">
        <v>12120.324130000001</v>
      </c>
      <c r="P4795">
        <v>11927.5</v>
      </c>
      <c r="Q4795">
        <v>11000</v>
      </c>
      <c r="R4795">
        <v>1120.32</v>
      </c>
      <c r="S4795">
        <v>0</v>
      </c>
      <c r="T4795">
        <v>0</v>
      </c>
      <c r="U4795">
        <v>0</v>
      </c>
      <c r="V4795" s="1">
        <v>40634</v>
      </c>
      <c r="W4795">
        <v>1193.3499999999999</v>
      </c>
      <c r="Y4795" s="1">
        <v>42005</v>
      </c>
      <c r="Z4795">
        <v>11000</v>
      </c>
      <c r="AA4795" t="s">
        <v>53</v>
      </c>
      <c r="AB4795" t="s">
        <v>54</v>
      </c>
      <c r="AC4795" t="s">
        <v>52</v>
      </c>
      <c r="AD4795" t="s">
        <v>38</v>
      </c>
      <c r="AE4795" s="1">
        <v>40057</v>
      </c>
      <c r="AF4795" t="s">
        <v>39</v>
      </c>
      <c r="AG4795" t="s">
        <v>99</v>
      </c>
    </row>
    <row r="4796" spans="1:33" x14ac:dyDescent="0.25">
      <c r="A4796">
        <v>441858</v>
      </c>
      <c r="B4796">
        <v>0</v>
      </c>
      <c r="C4796" s="1">
        <v>32082</v>
      </c>
      <c r="D4796">
        <v>0</v>
      </c>
      <c r="E4796" t="s">
        <v>25</v>
      </c>
      <c r="F4796" t="s">
        <v>25</v>
      </c>
      <c r="G4796">
        <v>21</v>
      </c>
      <c r="H4796">
        <v>0</v>
      </c>
      <c r="I4796">
        <v>26949</v>
      </c>
      <c r="J4796">
        <v>0.52</v>
      </c>
      <c r="K4796">
        <v>34</v>
      </c>
      <c r="L4796" t="s">
        <v>26</v>
      </c>
      <c r="M4796">
        <v>0</v>
      </c>
      <c r="N4796">
        <v>0</v>
      </c>
      <c r="O4796">
        <v>20583.502759999999</v>
      </c>
      <c r="P4796">
        <v>20400.23</v>
      </c>
      <c r="Q4796">
        <v>17000</v>
      </c>
      <c r="R4796">
        <v>3583.5</v>
      </c>
      <c r="S4796">
        <v>0</v>
      </c>
      <c r="T4796">
        <v>0</v>
      </c>
      <c r="U4796">
        <v>0</v>
      </c>
      <c r="V4796" s="1">
        <v>41183</v>
      </c>
      <c r="W4796">
        <v>583.19000000000005</v>
      </c>
      <c r="Y4796" s="1">
        <v>41944</v>
      </c>
      <c r="Z4796">
        <v>17000</v>
      </c>
      <c r="AA4796" t="s">
        <v>44</v>
      </c>
      <c r="AB4796" t="s">
        <v>70</v>
      </c>
      <c r="AC4796" t="s">
        <v>52</v>
      </c>
      <c r="AD4796" t="s">
        <v>38</v>
      </c>
      <c r="AE4796" s="1">
        <v>40057</v>
      </c>
      <c r="AF4796" t="s">
        <v>39</v>
      </c>
      <c r="AG4796" t="s">
        <v>61</v>
      </c>
    </row>
    <row r="4797" spans="1:33" x14ac:dyDescent="0.25">
      <c r="A4797">
        <v>441885</v>
      </c>
      <c r="B4797">
        <v>1</v>
      </c>
      <c r="C4797" s="1">
        <v>35462</v>
      </c>
      <c r="D4797">
        <v>0</v>
      </c>
      <c r="E4797">
        <v>23</v>
      </c>
      <c r="F4797" t="s">
        <v>25</v>
      </c>
      <c r="G4797">
        <v>16</v>
      </c>
      <c r="H4797">
        <v>0</v>
      </c>
      <c r="I4797">
        <v>12995</v>
      </c>
      <c r="J4797">
        <v>0.316</v>
      </c>
      <c r="K4797">
        <v>23</v>
      </c>
      <c r="L4797" t="s">
        <v>26</v>
      </c>
      <c r="M4797">
        <v>0</v>
      </c>
      <c r="N4797">
        <v>0</v>
      </c>
      <c r="O4797">
        <v>3303.6523529999999</v>
      </c>
      <c r="P4797">
        <v>3303.65</v>
      </c>
      <c r="Q4797">
        <v>2800</v>
      </c>
      <c r="R4797">
        <v>503.65</v>
      </c>
      <c r="S4797">
        <v>0</v>
      </c>
      <c r="T4797">
        <v>0</v>
      </c>
      <c r="U4797">
        <v>0</v>
      </c>
      <c r="V4797" s="1">
        <v>40664</v>
      </c>
      <c r="W4797">
        <v>1081.92</v>
      </c>
      <c r="Y4797" s="1">
        <v>40664</v>
      </c>
      <c r="Z4797">
        <v>2800</v>
      </c>
      <c r="AA4797" t="s">
        <v>44</v>
      </c>
      <c r="AB4797" t="s">
        <v>51</v>
      </c>
      <c r="AC4797" t="s">
        <v>52</v>
      </c>
      <c r="AD4797" t="s">
        <v>42</v>
      </c>
      <c r="AE4797" s="1">
        <v>40057</v>
      </c>
      <c r="AF4797" t="s">
        <v>39</v>
      </c>
      <c r="AG4797" t="s">
        <v>76</v>
      </c>
    </row>
    <row r="4798" spans="1:33" x14ac:dyDescent="0.25">
      <c r="A4798">
        <v>441896</v>
      </c>
      <c r="B4798">
        <v>0</v>
      </c>
      <c r="C4798" s="1">
        <v>36951</v>
      </c>
      <c r="D4798">
        <v>1</v>
      </c>
      <c r="E4798" t="s">
        <v>25</v>
      </c>
      <c r="F4798" t="s">
        <v>25</v>
      </c>
      <c r="G4798">
        <v>6</v>
      </c>
      <c r="H4798">
        <v>0</v>
      </c>
      <c r="I4798">
        <v>13899</v>
      </c>
      <c r="J4798">
        <v>0.36</v>
      </c>
      <c r="K4798">
        <v>12</v>
      </c>
      <c r="L4798" t="s">
        <v>26</v>
      </c>
      <c r="M4798">
        <v>0</v>
      </c>
      <c r="N4798">
        <v>0</v>
      </c>
      <c r="O4798">
        <v>5561.1280530000004</v>
      </c>
      <c r="P4798">
        <v>5449.91</v>
      </c>
      <c r="Q4798">
        <v>5000</v>
      </c>
      <c r="R4798">
        <v>561.13</v>
      </c>
      <c r="S4798">
        <v>0</v>
      </c>
      <c r="T4798">
        <v>0</v>
      </c>
      <c r="U4798">
        <v>0</v>
      </c>
      <c r="V4798" s="1">
        <v>41061</v>
      </c>
      <c r="W4798">
        <v>405.36</v>
      </c>
      <c r="Y4798" s="1">
        <v>42491</v>
      </c>
      <c r="Z4798">
        <v>5000</v>
      </c>
      <c r="AA4798" t="s">
        <v>53</v>
      </c>
      <c r="AB4798" t="s">
        <v>68</v>
      </c>
      <c r="AC4798" t="s">
        <v>37</v>
      </c>
      <c r="AD4798" t="s">
        <v>42</v>
      </c>
      <c r="AE4798" s="1">
        <v>40057</v>
      </c>
      <c r="AF4798" t="s">
        <v>39</v>
      </c>
      <c r="AG4798" t="s">
        <v>40</v>
      </c>
    </row>
    <row r="4799" spans="1:33" x14ac:dyDescent="0.25">
      <c r="A4799">
        <v>441909</v>
      </c>
      <c r="B4799">
        <v>0</v>
      </c>
      <c r="C4799" s="1">
        <v>37104</v>
      </c>
      <c r="D4799">
        <v>2</v>
      </c>
      <c r="E4799">
        <v>27</v>
      </c>
      <c r="F4799" t="s">
        <v>25</v>
      </c>
      <c r="G4799">
        <v>7</v>
      </c>
      <c r="H4799">
        <v>0</v>
      </c>
      <c r="I4799">
        <v>2149</v>
      </c>
      <c r="J4799">
        <v>0.36399999999999999</v>
      </c>
      <c r="K4799">
        <v>20</v>
      </c>
      <c r="L4799" t="s">
        <v>26</v>
      </c>
      <c r="M4799">
        <v>0</v>
      </c>
      <c r="N4799">
        <v>0</v>
      </c>
      <c r="O4799">
        <v>9831.3895040000007</v>
      </c>
      <c r="P4799">
        <v>9709.5300000000007</v>
      </c>
      <c r="Q4799">
        <v>8000</v>
      </c>
      <c r="R4799">
        <v>1831.39</v>
      </c>
      <c r="S4799">
        <v>0</v>
      </c>
      <c r="T4799">
        <v>0</v>
      </c>
      <c r="U4799">
        <v>0</v>
      </c>
      <c r="V4799" s="1">
        <v>41183</v>
      </c>
      <c r="W4799">
        <v>284.42</v>
      </c>
      <c r="Y4799" s="1">
        <v>41153</v>
      </c>
      <c r="Z4799">
        <v>8000</v>
      </c>
      <c r="AA4799" t="s">
        <v>44</v>
      </c>
      <c r="AB4799" t="s">
        <v>63</v>
      </c>
      <c r="AC4799" t="s">
        <v>37</v>
      </c>
      <c r="AD4799" t="s">
        <v>133</v>
      </c>
      <c r="AE4799" s="1">
        <v>40057</v>
      </c>
      <c r="AF4799" t="s">
        <v>39</v>
      </c>
      <c r="AG4799" t="s">
        <v>40</v>
      </c>
    </row>
    <row r="4800" spans="1:33" x14ac:dyDescent="0.25">
      <c r="A4800">
        <v>441972</v>
      </c>
      <c r="B4800">
        <v>0</v>
      </c>
      <c r="C4800" s="1">
        <v>33817</v>
      </c>
      <c r="D4800">
        <v>0</v>
      </c>
      <c r="E4800" t="s">
        <v>25</v>
      </c>
      <c r="F4800" t="s">
        <v>25</v>
      </c>
      <c r="G4800">
        <v>11</v>
      </c>
      <c r="H4800">
        <v>0</v>
      </c>
      <c r="I4800">
        <v>3230</v>
      </c>
      <c r="J4800">
        <v>0.26400000000000001</v>
      </c>
      <c r="K4800">
        <v>38</v>
      </c>
      <c r="L4800" t="s">
        <v>26</v>
      </c>
      <c r="M4800">
        <v>0</v>
      </c>
      <c r="N4800">
        <v>0</v>
      </c>
      <c r="O4800">
        <v>15285.27953</v>
      </c>
      <c r="P4800">
        <v>15104.48</v>
      </c>
      <c r="Q4800">
        <v>12800</v>
      </c>
      <c r="R4800">
        <v>2485.2800000000002</v>
      </c>
      <c r="S4800">
        <v>0</v>
      </c>
      <c r="T4800">
        <v>0</v>
      </c>
      <c r="U4800">
        <v>0</v>
      </c>
      <c r="V4800" s="1">
        <v>41214</v>
      </c>
      <c r="W4800">
        <v>123.48</v>
      </c>
      <c r="Y4800" s="1">
        <v>42461</v>
      </c>
      <c r="Z4800">
        <v>12800</v>
      </c>
      <c r="AA4800" t="s">
        <v>35</v>
      </c>
      <c r="AB4800" t="s">
        <v>80</v>
      </c>
      <c r="AC4800" t="s">
        <v>37</v>
      </c>
      <c r="AD4800" t="s">
        <v>42</v>
      </c>
      <c r="AE4800" s="1">
        <v>40057</v>
      </c>
      <c r="AF4800" t="s">
        <v>39</v>
      </c>
      <c r="AG4800" t="s">
        <v>58</v>
      </c>
    </row>
    <row r="4801" spans="1:33" x14ac:dyDescent="0.25">
      <c r="A4801">
        <v>441976</v>
      </c>
      <c r="B4801">
        <v>1</v>
      </c>
      <c r="C4801" s="1">
        <v>36281</v>
      </c>
      <c r="D4801">
        <v>2</v>
      </c>
      <c r="E4801">
        <v>20</v>
      </c>
      <c r="F4801" t="s">
        <v>25</v>
      </c>
      <c r="G4801">
        <v>5</v>
      </c>
      <c r="H4801">
        <v>0</v>
      </c>
      <c r="I4801">
        <v>2698</v>
      </c>
      <c r="J4801">
        <v>0.33300000000000002</v>
      </c>
      <c r="K4801">
        <v>6</v>
      </c>
      <c r="L4801" t="s">
        <v>26</v>
      </c>
      <c r="M4801">
        <v>0</v>
      </c>
      <c r="N4801">
        <v>0</v>
      </c>
      <c r="O4801">
        <v>4717.7681789999997</v>
      </c>
      <c r="P4801">
        <v>4665.3500000000004</v>
      </c>
      <c r="Q4801">
        <v>4500</v>
      </c>
      <c r="R4801">
        <v>217.77</v>
      </c>
      <c r="S4801">
        <v>0</v>
      </c>
      <c r="T4801">
        <v>0</v>
      </c>
      <c r="U4801">
        <v>0</v>
      </c>
      <c r="V4801" s="1">
        <v>40238</v>
      </c>
      <c r="W4801">
        <v>4119.96</v>
      </c>
      <c r="Y4801" s="1">
        <v>42491</v>
      </c>
      <c r="Z4801">
        <v>4500</v>
      </c>
      <c r="AA4801" t="s">
        <v>35</v>
      </c>
      <c r="AB4801" t="s">
        <v>36</v>
      </c>
      <c r="AC4801" t="s">
        <v>37</v>
      </c>
      <c r="AD4801" t="s">
        <v>38</v>
      </c>
      <c r="AE4801" s="1">
        <v>40057</v>
      </c>
      <c r="AF4801" t="s">
        <v>39</v>
      </c>
      <c r="AG4801" t="s">
        <v>43</v>
      </c>
    </row>
    <row r="4802" spans="1:33" x14ac:dyDescent="0.25">
      <c r="A4802">
        <v>441983</v>
      </c>
      <c r="B4802">
        <v>0</v>
      </c>
      <c r="C4802" s="1">
        <v>35735</v>
      </c>
      <c r="D4802">
        <v>2</v>
      </c>
      <c r="E4802">
        <v>42</v>
      </c>
      <c r="F4802" t="s">
        <v>25</v>
      </c>
      <c r="G4802">
        <v>7</v>
      </c>
      <c r="H4802">
        <v>0</v>
      </c>
      <c r="I4802">
        <v>575</v>
      </c>
      <c r="J4802">
        <v>0.16</v>
      </c>
      <c r="K4802">
        <v>21</v>
      </c>
      <c r="L4802" t="s">
        <v>26</v>
      </c>
      <c r="M4802">
        <v>0</v>
      </c>
      <c r="N4802">
        <v>0</v>
      </c>
      <c r="O4802">
        <v>3082.2173720000001</v>
      </c>
      <c r="P4802">
        <v>3082.22</v>
      </c>
      <c r="Q4802">
        <v>2400</v>
      </c>
      <c r="R4802">
        <v>682.22</v>
      </c>
      <c r="S4802">
        <v>0</v>
      </c>
      <c r="T4802">
        <v>0</v>
      </c>
      <c r="U4802">
        <v>0</v>
      </c>
      <c r="V4802" s="1">
        <v>41183</v>
      </c>
      <c r="W4802">
        <v>89.89</v>
      </c>
      <c r="Y4802" s="1">
        <v>41153</v>
      </c>
      <c r="Z4802">
        <v>2400</v>
      </c>
      <c r="AA4802" t="s">
        <v>74</v>
      </c>
      <c r="AB4802" t="s">
        <v>112</v>
      </c>
      <c r="AC4802" t="s">
        <v>52</v>
      </c>
      <c r="AD4802" t="s">
        <v>42</v>
      </c>
      <c r="AE4802" s="1">
        <v>40057</v>
      </c>
      <c r="AF4802" t="s">
        <v>39</v>
      </c>
      <c r="AG4802" t="s">
        <v>43</v>
      </c>
    </row>
    <row r="4803" spans="1:33" x14ac:dyDescent="0.25">
      <c r="A4803">
        <v>441999</v>
      </c>
      <c r="B4803">
        <v>0</v>
      </c>
      <c r="C4803" s="1">
        <v>35886</v>
      </c>
      <c r="D4803">
        <v>1</v>
      </c>
      <c r="E4803" t="s">
        <v>25</v>
      </c>
      <c r="F4803" t="s">
        <v>25</v>
      </c>
      <c r="G4803">
        <v>16</v>
      </c>
      <c r="H4803">
        <v>0</v>
      </c>
      <c r="I4803">
        <v>46306</v>
      </c>
      <c r="J4803">
        <v>0.56599999999999995</v>
      </c>
      <c r="K4803">
        <v>44</v>
      </c>
      <c r="L4803" t="s">
        <v>26</v>
      </c>
      <c r="M4803">
        <v>0</v>
      </c>
      <c r="N4803">
        <v>0</v>
      </c>
      <c r="O4803">
        <v>14930.25871</v>
      </c>
      <c r="P4803">
        <v>14786.7</v>
      </c>
      <c r="Q4803">
        <v>12999.99</v>
      </c>
      <c r="R4803">
        <v>1930.27</v>
      </c>
      <c r="S4803">
        <v>0</v>
      </c>
      <c r="T4803">
        <v>0</v>
      </c>
      <c r="U4803">
        <v>0</v>
      </c>
      <c r="V4803" s="1">
        <v>40575</v>
      </c>
      <c r="W4803">
        <v>8319</v>
      </c>
      <c r="Y4803" s="1">
        <v>42491</v>
      </c>
      <c r="Z4803">
        <v>13000</v>
      </c>
      <c r="AA4803" t="s">
        <v>44</v>
      </c>
      <c r="AB4803" t="s">
        <v>48</v>
      </c>
      <c r="AC4803" t="s">
        <v>52</v>
      </c>
      <c r="AD4803" t="s">
        <v>38</v>
      </c>
      <c r="AE4803" s="1">
        <v>40057</v>
      </c>
      <c r="AF4803" t="s">
        <v>39</v>
      </c>
      <c r="AG4803" t="s">
        <v>58</v>
      </c>
    </row>
    <row r="4804" spans="1:33" x14ac:dyDescent="0.25">
      <c r="A4804">
        <v>442000</v>
      </c>
      <c r="B4804">
        <v>0</v>
      </c>
      <c r="C4804" s="1">
        <v>33086</v>
      </c>
      <c r="D4804">
        <v>1</v>
      </c>
      <c r="E4804">
        <v>39</v>
      </c>
      <c r="F4804" t="s">
        <v>25</v>
      </c>
      <c r="G4804">
        <v>11</v>
      </c>
      <c r="H4804">
        <v>0</v>
      </c>
      <c r="I4804">
        <v>5776</v>
      </c>
      <c r="J4804">
        <v>0.77</v>
      </c>
      <c r="K4804">
        <v>25</v>
      </c>
      <c r="L4804" t="s">
        <v>26</v>
      </c>
      <c r="M4804">
        <v>0</v>
      </c>
      <c r="N4804">
        <v>0</v>
      </c>
      <c r="O4804">
        <v>2229.21</v>
      </c>
      <c r="P4804">
        <v>2183.39</v>
      </c>
      <c r="Q4804">
        <v>1229.45</v>
      </c>
      <c r="R4804">
        <v>649.87</v>
      </c>
      <c r="S4804">
        <v>0</v>
      </c>
      <c r="T4804">
        <v>349.89</v>
      </c>
      <c r="U4804">
        <v>3.54</v>
      </c>
      <c r="V4804" s="1">
        <v>40269</v>
      </c>
      <c r="W4804">
        <v>313.33999999999997</v>
      </c>
      <c r="Y4804" s="1">
        <v>40422</v>
      </c>
      <c r="Z4804">
        <v>9000</v>
      </c>
      <c r="AA4804" t="s">
        <v>55</v>
      </c>
      <c r="AB4804" t="s">
        <v>65</v>
      </c>
      <c r="AC4804" t="s">
        <v>46</v>
      </c>
      <c r="AD4804" t="s">
        <v>42</v>
      </c>
      <c r="AE4804" s="1">
        <v>40057</v>
      </c>
      <c r="AF4804" t="s">
        <v>57</v>
      </c>
      <c r="AG4804" t="s">
        <v>47</v>
      </c>
    </row>
    <row r="4805" spans="1:33" x14ac:dyDescent="0.25">
      <c r="A4805">
        <v>442016</v>
      </c>
      <c r="B4805">
        <v>0</v>
      </c>
      <c r="C4805" s="1">
        <v>31229</v>
      </c>
      <c r="D4805">
        <v>2</v>
      </c>
      <c r="E4805" t="s">
        <v>25</v>
      </c>
      <c r="F4805" t="s">
        <v>25</v>
      </c>
      <c r="G4805">
        <v>11</v>
      </c>
      <c r="H4805">
        <v>0</v>
      </c>
      <c r="I4805">
        <v>5331</v>
      </c>
      <c r="J4805">
        <v>9.0999999999999998E-2</v>
      </c>
      <c r="K4805">
        <v>26</v>
      </c>
      <c r="L4805" t="s">
        <v>26</v>
      </c>
      <c r="M4805">
        <v>0</v>
      </c>
      <c r="N4805">
        <v>0</v>
      </c>
      <c r="O4805">
        <v>22728.58942</v>
      </c>
      <c r="P4805">
        <v>22667.83</v>
      </c>
      <c r="Q4805">
        <v>19200</v>
      </c>
      <c r="R4805">
        <v>3528.59</v>
      </c>
      <c r="S4805">
        <v>0</v>
      </c>
      <c r="T4805">
        <v>0</v>
      </c>
      <c r="U4805">
        <v>0</v>
      </c>
      <c r="V4805" s="1">
        <v>41091</v>
      </c>
      <c r="W4805">
        <v>56</v>
      </c>
      <c r="Y4805" s="1">
        <v>42491</v>
      </c>
      <c r="Z4805">
        <v>19200</v>
      </c>
      <c r="AA4805" t="s">
        <v>35</v>
      </c>
      <c r="AB4805" t="s">
        <v>80</v>
      </c>
      <c r="AC4805" t="s">
        <v>52</v>
      </c>
      <c r="AD4805" t="s">
        <v>38</v>
      </c>
      <c r="AE4805" s="1">
        <v>40057</v>
      </c>
      <c r="AF4805" t="s">
        <v>39</v>
      </c>
      <c r="AG4805" t="s">
        <v>85</v>
      </c>
    </row>
    <row r="4806" spans="1:33" x14ac:dyDescent="0.25">
      <c r="A4806">
        <v>442052</v>
      </c>
      <c r="B4806">
        <v>0</v>
      </c>
      <c r="C4806" s="1">
        <v>35796</v>
      </c>
      <c r="D4806">
        <v>0</v>
      </c>
      <c r="E4806" t="s">
        <v>25</v>
      </c>
      <c r="F4806" t="s">
        <v>25</v>
      </c>
      <c r="G4806">
        <v>17</v>
      </c>
      <c r="H4806">
        <v>0</v>
      </c>
      <c r="I4806">
        <v>29074</v>
      </c>
      <c r="J4806">
        <v>0.46200000000000002</v>
      </c>
      <c r="K4806">
        <v>53</v>
      </c>
      <c r="L4806" t="s">
        <v>26</v>
      </c>
      <c r="M4806">
        <v>0</v>
      </c>
      <c r="N4806">
        <v>0</v>
      </c>
      <c r="O4806">
        <v>23303.09404</v>
      </c>
      <c r="P4806">
        <v>22688.97</v>
      </c>
      <c r="Q4806">
        <v>20000</v>
      </c>
      <c r="R4806">
        <v>3303.1</v>
      </c>
      <c r="S4806">
        <v>0</v>
      </c>
      <c r="T4806">
        <v>0</v>
      </c>
      <c r="U4806">
        <v>0</v>
      </c>
      <c r="V4806" s="1">
        <v>40756</v>
      </c>
      <c r="W4806">
        <v>9329.98</v>
      </c>
      <c r="Y4806" s="1">
        <v>40756</v>
      </c>
      <c r="Z4806">
        <v>20000</v>
      </c>
      <c r="AA4806" t="s">
        <v>35</v>
      </c>
      <c r="AB4806" t="s">
        <v>36</v>
      </c>
      <c r="AC4806" t="s">
        <v>52</v>
      </c>
      <c r="AD4806" t="s">
        <v>133</v>
      </c>
      <c r="AE4806" s="1">
        <v>40087</v>
      </c>
      <c r="AF4806" t="s">
        <v>39</v>
      </c>
      <c r="AG4806" t="s">
        <v>124</v>
      </c>
    </row>
    <row r="4807" spans="1:33" x14ac:dyDescent="0.25">
      <c r="A4807">
        <v>442069</v>
      </c>
      <c r="B4807">
        <v>0</v>
      </c>
      <c r="C4807" s="1">
        <v>38018</v>
      </c>
      <c r="D4807">
        <v>2</v>
      </c>
      <c r="E4807" t="s">
        <v>25</v>
      </c>
      <c r="F4807" t="s">
        <v>25</v>
      </c>
      <c r="G4807">
        <v>14</v>
      </c>
      <c r="H4807">
        <v>0</v>
      </c>
      <c r="I4807">
        <v>13441</v>
      </c>
      <c r="J4807">
        <v>0.49399999999999999</v>
      </c>
      <c r="K4807">
        <v>19</v>
      </c>
      <c r="L4807" t="s">
        <v>26</v>
      </c>
      <c r="M4807">
        <v>0</v>
      </c>
      <c r="N4807">
        <v>0</v>
      </c>
      <c r="O4807">
        <v>14733.92209</v>
      </c>
      <c r="P4807">
        <v>14616.05</v>
      </c>
      <c r="Q4807">
        <v>12500</v>
      </c>
      <c r="R4807">
        <v>2233.92</v>
      </c>
      <c r="S4807">
        <v>0</v>
      </c>
      <c r="T4807">
        <v>0</v>
      </c>
      <c r="U4807">
        <v>0</v>
      </c>
      <c r="V4807" s="1">
        <v>40787</v>
      </c>
      <c r="W4807">
        <v>4642.28</v>
      </c>
      <c r="Y4807" s="1">
        <v>40787</v>
      </c>
      <c r="Z4807">
        <v>12500</v>
      </c>
      <c r="AA4807" t="s">
        <v>44</v>
      </c>
      <c r="AB4807" t="s">
        <v>70</v>
      </c>
      <c r="AC4807" t="s">
        <v>37</v>
      </c>
      <c r="AD4807" t="s">
        <v>38</v>
      </c>
      <c r="AE4807" s="1">
        <v>40057</v>
      </c>
      <c r="AF4807" t="s">
        <v>39</v>
      </c>
      <c r="AG4807" t="s">
        <v>43</v>
      </c>
    </row>
    <row r="4808" spans="1:33" x14ac:dyDescent="0.25">
      <c r="A4808">
        <v>442093</v>
      </c>
      <c r="B4808">
        <v>0</v>
      </c>
      <c r="C4808" s="1">
        <v>38473</v>
      </c>
      <c r="D4808">
        <v>1</v>
      </c>
      <c r="E4808" t="s">
        <v>25</v>
      </c>
      <c r="F4808" t="s">
        <v>25</v>
      </c>
      <c r="G4808">
        <v>6</v>
      </c>
      <c r="H4808">
        <v>0</v>
      </c>
      <c r="I4808">
        <v>1691</v>
      </c>
      <c r="J4808">
        <v>0.16500000000000001</v>
      </c>
      <c r="K4808">
        <v>7</v>
      </c>
      <c r="L4808" t="s">
        <v>26</v>
      </c>
      <c r="M4808">
        <v>0</v>
      </c>
      <c r="N4808">
        <v>0</v>
      </c>
      <c r="O4808">
        <v>16352.696260000001</v>
      </c>
      <c r="P4808">
        <v>16270.38</v>
      </c>
      <c r="Q4808">
        <v>14900</v>
      </c>
      <c r="R4808">
        <v>1452.7</v>
      </c>
      <c r="S4808">
        <v>0</v>
      </c>
      <c r="T4808">
        <v>0</v>
      </c>
      <c r="U4808">
        <v>0</v>
      </c>
      <c r="V4808" s="1">
        <v>40544</v>
      </c>
      <c r="W4808">
        <v>3529.49</v>
      </c>
      <c r="Y4808" s="1">
        <v>40544</v>
      </c>
      <c r="Z4808">
        <v>14900</v>
      </c>
      <c r="AA4808" t="s">
        <v>35</v>
      </c>
      <c r="AB4808" t="s">
        <v>50</v>
      </c>
      <c r="AC4808" t="s">
        <v>37</v>
      </c>
      <c r="AD4808" t="s">
        <v>38</v>
      </c>
      <c r="AE4808" s="1">
        <v>40057</v>
      </c>
      <c r="AF4808" t="s">
        <v>39</v>
      </c>
      <c r="AG4808" t="s">
        <v>40</v>
      </c>
    </row>
    <row r="4809" spans="1:33" x14ac:dyDescent="0.25">
      <c r="A4809">
        <v>442105</v>
      </c>
      <c r="B4809">
        <v>0</v>
      </c>
      <c r="C4809" s="1">
        <v>30713</v>
      </c>
      <c r="D4809">
        <v>1</v>
      </c>
      <c r="E4809">
        <v>69</v>
      </c>
      <c r="F4809" t="s">
        <v>25</v>
      </c>
      <c r="G4809">
        <v>10</v>
      </c>
      <c r="H4809">
        <v>0</v>
      </c>
      <c r="I4809">
        <v>25212</v>
      </c>
      <c r="J4809">
        <v>0.46600000000000003</v>
      </c>
      <c r="K4809">
        <v>33</v>
      </c>
      <c r="L4809" t="s">
        <v>26</v>
      </c>
      <c r="M4809">
        <v>0</v>
      </c>
      <c r="N4809">
        <v>0</v>
      </c>
      <c r="O4809">
        <v>12581.47062</v>
      </c>
      <c r="P4809">
        <v>12438.5</v>
      </c>
      <c r="Q4809">
        <v>11000</v>
      </c>
      <c r="R4809">
        <v>1581.47</v>
      </c>
      <c r="S4809">
        <v>0</v>
      </c>
      <c r="T4809">
        <v>0</v>
      </c>
      <c r="U4809">
        <v>0</v>
      </c>
      <c r="V4809" s="1">
        <v>41183</v>
      </c>
      <c r="W4809">
        <v>379.53</v>
      </c>
      <c r="Y4809" s="1">
        <v>41153</v>
      </c>
      <c r="Z4809">
        <v>11000</v>
      </c>
      <c r="AA4809" t="s">
        <v>53</v>
      </c>
      <c r="AB4809" t="s">
        <v>54</v>
      </c>
      <c r="AC4809" t="s">
        <v>52</v>
      </c>
      <c r="AD4809" t="s">
        <v>42</v>
      </c>
      <c r="AE4809" s="1">
        <v>40057</v>
      </c>
      <c r="AF4809" t="s">
        <v>39</v>
      </c>
      <c r="AG4809" t="s">
        <v>113</v>
      </c>
    </row>
    <row r="4810" spans="1:33" x14ac:dyDescent="0.25">
      <c r="A4810">
        <v>442115</v>
      </c>
      <c r="B4810">
        <v>0</v>
      </c>
      <c r="C4810" s="1">
        <v>34243</v>
      </c>
      <c r="D4810">
        <v>0</v>
      </c>
      <c r="E4810">
        <v>56</v>
      </c>
      <c r="F4810" t="s">
        <v>25</v>
      </c>
      <c r="G4810">
        <v>4</v>
      </c>
      <c r="H4810">
        <v>0</v>
      </c>
      <c r="I4810">
        <v>4403</v>
      </c>
      <c r="J4810">
        <v>0.88100000000000001</v>
      </c>
      <c r="K4810">
        <v>10</v>
      </c>
      <c r="L4810" t="s">
        <v>26</v>
      </c>
      <c r="M4810">
        <v>0</v>
      </c>
      <c r="N4810">
        <v>0</v>
      </c>
      <c r="O4810">
        <v>3011.9343050000002</v>
      </c>
      <c r="P4810">
        <v>2980.2</v>
      </c>
      <c r="Q4810">
        <v>2500</v>
      </c>
      <c r="R4810">
        <v>511.93</v>
      </c>
      <c r="S4810">
        <v>0</v>
      </c>
      <c r="T4810">
        <v>0</v>
      </c>
      <c r="U4810">
        <v>0</v>
      </c>
      <c r="V4810" s="1">
        <v>41183</v>
      </c>
      <c r="W4810">
        <v>91.13</v>
      </c>
      <c r="Y4810" s="1">
        <v>41640</v>
      </c>
      <c r="Z4810">
        <v>2500</v>
      </c>
      <c r="AA4810" t="s">
        <v>35</v>
      </c>
      <c r="AB4810" t="s">
        <v>41</v>
      </c>
      <c r="AC4810" t="s">
        <v>37</v>
      </c>
      <c r="AD4810" t="s">
        <v>42</v>
      </c>
      <c r="AE4810" s="1">
        <v>40057</v>
      </c>
      <c r="AF4810" t="s">
        <v>39</v>
      </c>
      <c r="AG4810" t="s">
        <v>117</v>
      </c>
    </row>
    <row r="4811" spans="1:33" x14ac:dyDescent="0.25">
      <c r="A4811">
        <v>442128</v>
      </c>
      <c r="B4811">
        <v>1</v>
      </c>
      <c r="C4811" s="1">
        <v>35765</v>
      </c>
      <c r="D4811">
        <v>0</v>
      </c>
      <c r="E4811">
        <v>23</v>
      </c>
      <c r="F4811" t="s">
        <v>25</v>
      </c>
      <c r="G4811">
        <v>6</v>
      </c>
      <c r="H4811">
        <v>0</v>
      </c>
      <c r="I4811">
        <v>1980</v>
      </c>
      <c r="J4811">
        <v>0.46</v>
      </c>
      <c r="K4811">
        <v>9</v>
      </c>
      <c r="L4811" t="s">
        <v>26</v>
      </c>
      <c r="M4811">
        <v>0</v>
      </c>
      <c r="N4811">
        <v>0</v>
      </c>
      <c r="O4811">
        <v>6988.4550499999996</v>
      </c>
      <c r="P4811">
        <v>6959.34</v>
      </c>
      <c r="Q4811">
        <v>6000</v>
      </c>
      <c r="R4811">
        <v>988.46</v>
      </c>
      <c r="S4811">
        <v>0</v>
      </c>
      <c r="T4811">
        <v>0</v>
      </c>
      <c r="U4811">
        <v>0</v>
      </c>
      <c r="V4811" s="1">
        <v>40695</v>
      </c>
      <c r="W4811">
        <v>3157.26</v>
      </c>
      <c r="Y4811" s="1">
        <v>42064</v>
      </c>
      <c r="Z4811">
        <v>6000</v>
      </c>
      <c r="AA4811" t="s">
        <v>44</v>
      </c>
      <c r="AB4811" t="s">
        <v>70</v>
      </c>
      <c r="AC4811" t="s">
        <v>37</v>
      </c>
      <c r="AD4811" t="s">
        <v>42</v>
      </c>
      <c r="AE4811" s="1">
        <v>40057</v>
      </c>
      <c r="AF4811" t="s">
        <v>39</v>
      </c>
      <c r="AG4811" t="s">
        <v>40</v>
      </c>
    </row>
    <row r="4812" spans="1:33" x14ac:dyDescent="0.25">
      <c r="A4812">
        <v>442140</v>
      </c>
      <c r="B4812">
        <v>0</v>
      </c>
      <c r="C4812" s="1">
        <v>34486</v>
      </c>
      <c r="D4812">
        <v>2</v>
      </c>
      <c r="E4812" t="s">
        <v>25</v>
      </c>
      <c r="F4812" t="s">
        <v>25</v>
      </c>
      <c r="G4812">
        <v>9</v>
      </c>
      <c r="H4812">
        <v>0</v>
      </c>
      <c r="I4812">
        <v>78468</v>
      </c>
      <c r="J4812">
        <v>0.84299999999999997</v>
      </c>
      <c r="K4812">
        <v>18</v>
      </c>
      <c r="L4812" t="s">
        <v>26</v>
      </c>
      <c r="M4812">
        <v>0</v>
      </c>
      <c r="N4812">
        <v>0</v>
      </c>
      <c r="O4812">
        <v>9476.06</v>
      </c>
      <c r="P4812">
        <v>9381.35</v>
      </c>
      <c r="Q4812">
        <v>6516.48</v>
      </c>
      <c r="R4812">
        <v>2959.58</v>
      </c>
      <c r="S4812">
        <v>0</v>
      </c>
      <c r="T4812">
        <v>0</v>
      </c>
      <c r="U4812">
        <v>0</v>
      </c>
      <c r="V4812" s="1">
        <v>40422</v>
      </c>
      <c r="W4812">
        <v>861.88</v>
      </c>
      <c r="Y4812" s="1">
        <v>42491</v>
      </c>
      <c r="Z4812">
        <v>25000</v>
      </c>
      <c r="AA4812" t="s">
        <v>55</v>
      </c>
      <c r="AB4812" t="s">
        <v>92</v>
      </c>
      <c r="AC4812" t="s">
        <v>37</v>
      </c>
      <c r="AD4812" t="s">
        <v>38</v>
      </c>
      <c r="AE4812" s="1">
        <v>40087</v>
      </c>
      <c r="AF4812" t="s">
        <v>57</v>
      </c>
      <c r="AG4812" t="s">
        <v>40</v>
      </c>
    </row>
    <row r="4813" spans="1:33" x14ac:dyDescent="0.25">
      <c r="A4813">
        <v>442145</v>
      </c>
      <c r="B4813">
        <v>0</v>
      </c>
      <c r="C4813" s="1">
        <v>30072</v>
      </c>
      <c r="D4813">
        <v>2</v>
      </c>
      <c r="E4813" t="s">
        <v>25</v>
      </c>
      <c r="F4813" t="s">
        <v>25</v>
      </c>
      <c r="G4813">
        <v>16</v>
      </c>
      <c r="H4813">
        <v>0</v>
      </c>
      <c r="I4813">
        <v>67969</v>
      </c>
      <c r="J4813">
        <v>0.40500000000000003</v>
      </c>
      <c r="K4813">
        <v>40</v>
      </c>
      <c r="L4813" t="s">
        <v>26</v>
      </c>
      <c r="M4813">
        <v>0</v>
      </c>
      <c r="N4813">
        <v>0</v>
      </c>
      <c r="O4813">
        <v>23619.73515</v>
      </c>
      <c r="P4813">
        <v>23590.21</v>
      </c>
      <c r="Q4813">
        <v>20000</v>
      </c>
      <c r="R4813">
        <v>3619.74</v>
      </c>
      <c r="S4813">
        <v>0</v>
      </c>
      <c r="T4813">
        <v>0</v>
      </c>
      <c r="U4813">
        <v>0</v>
      </c>
      <c r="V4813" s="1">
        <v>41183</v>
      </c>
      <c r="W4813">
        <v>659.72</v>
      </c>
      <c r="Y4813" s="1">
        <v>42461</v>
      </c>
      <c r="Z4813">
        <v>20000</v>
      </c>
      <c r="AA4813" t="s">
        <v>35</v>
      </c>
      <c r="AB4813" t="s">
        <v>59</v>
      </c>
      <c r="AC4813" t="s">
        <v>52</v>
      </c>
      <c r="AD4813" t="s">
        <v>38</v>
      </c>
      <c r="AE4813" s="1">
        <v>40057</v>
      </c>
      <c r="AF4813" t="s">
        <v>39</v>
      </c>
      <c r="AG4813" t="s">
        <v>49</v>
      </c>
    </row>
    <row r="4814" spans="1:33" x14ac:dyDescent="0.25">
      <c r="A4814">
        <v>442147</v>
      </c>
      <c r="B4814">
        <v>0</v>
      </c>
      <c r="C4814" s="1">
        <v>36586</v>
      </c>
      <c r="D4814">
        <v>1</v>
      </c>
      <c r="E4814" t="s">
        <v>25</v>
      </c>
      <c r="F4814" t="s">
        <v>25</v>
      </c>
      <c r="G4814">
        <v>7</v>
      </c>
      <c r="H4814">
        <v>0</v>
      </c>
      <c r="I4814">
        <v>5810</v>
      </c>
      <c r="J4814">
        <v>0.85399999999999998</v>
      </c>
      <c r="K4814">
        <v>8</v>
      </c>
      <c r="L4814" t="s">
        <v>26</v>
      </c>
      <c r="M4814">
        <v>0</v>
      </c>
      <c r="N4814">
        <v>0</v>
      </c>
      <c r="O4814">
        <v>6914.4928040000004</v>
      </c>
      <c r="P4814">
        <v>6885.68</v>
      </c>
      <c r="Q4814">
        <v>6000</v>
      </c>
      <c r="R4814">
        <v>914.49</v>
      </c>
      <c r="S4814">
        <v>0</v>
      </c>
      <c r="T4814">
        <v>0</v>
      </c>
      <c r="U4814">
        <v>0</v>
      </c>
      <c r="V4814" s="1">
        <v>40575</v>
      </c>
      <c r="W4814">
        <v>3846.96</v>
      </c>
      <c r="Y4814" s="1">
        <v>42401</v>
      </c>
      <c r="Z4814">
        <v>6000</v>
      </c>
      <c r="AA4814" t="s">
        <v>44</v>
      </c>
      <c r="AB4814" t="s">
        <v>63</v>
      </c>
      <c r="AC4814" t="s">
        <v>52</v>
      </c>
      <c r="AD4814" t="s">
        <v>38</v>
      </c>
      <c r="AE4814" s="1">
        <v>40057</v>
      </c>
      <c r="AF4814" t="s">
        <v>39</v>
      </c>
      <c r="AG4814" t="s">
        <v>87</v>
      </c>
    </row>
    <row r="4815" spans="1:33" x14ac:dyDescent="0.25">
      <c r="A4815">
        <v>442183</v>
      </c>
      <c r="B4815">
        <v>0</v>
      </c>
      <c r="C4815" s="1">
        <v>33725</v>
      </c>
      <c r="D4815">
        <v>0</v>
      </c>
      <c r="E4815" t="s">
        <v>25</v>
      </c>
      <c r="F4815" t="s">
        <v>25</v>
      </c>
      <c r="G4815">
        <v>6</v>
      </c>
      <c r="H4815">
        <v>0</v>
      </c>
      <c r="I4815">
        <v>24452</v>
      </c>
      <c r="J4815">
        <v>0.66400000000000003</v>
      </c>
      <c r="K4815">
        <v>26</v>
      </c>
      <c r="L4815" t="s">
        <v>26</v>
      </c>
      <c r="M4815">
        <v>0</v>
      </c>
      <c r="N4815">
        <v>0</v>
      </c>
      <c r="O4815">
        <v>14253.508519999999</v>
      </c>
      <c r="P4815">
        <v>14225</v>
      </c>
      <c r="Q4815">
        <v>12500</v>
      </c>
      <c r="R4815">
        <v>1753.51</v>
      </c>
      <c r="S4815">
        <v>0</v>
      </c>
      <c r="T4815">
        <v>0</v>
      </c>
      <c r="U4815">
        <v>0</v>
      </c>
      <c r="V4815" s="1">
        <v>41030</v>
      </c>
      <c r="W4815">
        <v>2365.36</v>
      </c>
      <c r="Y4815" s="1">
        <v>42186</v>
      </c>
      <c r="Z4815">
        <v>12500</v>
      </c>
      <c r="AA4815" t="s">
        <v>53</v>
      </c>
      <c r="AB4815" t="s">
        <v>54</v>
      </c>
      <c r="AC4815" t="s">
        <v>52</v>
      </c>
      <c r="AD4815" t="s">
        <v>38</v>
      </c>
      <c r="AE4815" s="1">
        <v>40057</v>
      </c>
      <c r="AF4815" t="s">
        <v>39</v>
      </c>
      <c r="AG4815" t="s">
        <v>104</v>
      </c>
    </row>
    <row r="4816" spans="1:33" x14ac:dyDescent="0.25">
      <c r="A4816">
        <v>442191</v>
      </c>
      <c r="B4816">
        <v>0</v>
      </c>
      <c r="C4816" s="1">
        <v>37196</v>
      </c>
      <c r="D4816">
        <v>1</v>
      </c>
      <c r="E4816" t="s">
        <v>25</v>
      </c>
      <c r="F4816" t="s">
        <v>25</v>
      </c>
      <c r="G4816">
        <v>13</v>
      </c>
      <c r="H4816">
        <v>0</v>
      </c>
      <c r="I4816">
        <v>25577</v>
      </c>
      <c r="J4816">
        <v>0.308</v>
      </c>
      <c r="K4816">
        <v>26</v>
      </c>
      <c r="L4816" t="s">
        <v>26</v>
      </c>
      <c r="M4816">
        <v>0</v>
      </c>
      <c r="N4816">
        <v>0</v>
      </c>
      <c r="O4816">
        <v>13725.249809999999</v>
      </c>
      <c r="P4816">
        <v>13696.66</v>
      </c>
      <c r="Q4816">
        <v>12000</v>
      </c>
      <c r="R4816">
        <v>1725.25</v>
      </c>
      <c r="S4816">
        <v>0</v>
      </c>
      <c r="T4816">
        <v>0</v>
      </c>
      <c r="U4816">
        <v>0</v>
      </c>
      <c r="V4816" s="1">
        <v>41183</v>
      </c>
      <c r="W4816">
        <v>409.11</v>
      </c>
      <c r="Y4816" s="1">
        <v>42217</v>
      </c>
      <c r="Z4816">
        <v>12000</v>
      </c>
      <c r="AA4816" t="s">
        <v>53</v>
      </c>
      <c r="AB4816" t="s">
        <v>54</v>
      </c>
      <c r="AC4816" t="s">
        <v>37</v>
      </c>
      <c r="AD4816" t="s">
        <v>42</v>
      </c>
      <c r="AE4816" s="1">
        <v>40057</v>
      </c>
      <c r="AF4816" t="s">
        <v>39</v>
      </c>
      <c r="AG4816" t="s">
        <v>47</v>
      </c>
    </row>
    <row r="4817" spans="1:33" x14ac:dyDescent="0.25">
      <c r="A4817">
        <v>442205</v>
      </c>
      <c r="B4817">
        <v>0</v>
      </c>
      <c r="C4817" s="1">
        <v>38626</v>
      </c>
      <c r="D4817">
        <v>0</v>
      </c>
      <c r="E4817" t="s">
        <v>25</v>
      </c>
      <c r="F4817">
        <v>80</v>
      </c>
      <c r="G4817">
        <v>5</v>
      </c>
      <c r="H4817">
        <v>1</v>
      </c>
      <c r="I4817">
        <v>0</v>
      </c>
      <c r="J4817">
        <v>0</v>
      </c>
      <c r="K4817">
        <v>9</v>
      </c>
      <c r="L4817" t="s">
        <v>26</v>
      </c>
      <c r="M4817">
        <v>0</v>
      </c>
      <c r="N4817">
        <v>0</v>
      </c>
      <c r="O4817">
        <v>5406.03</v>
      </c>
      <c r="P4817">
        <v>5348.45</v>
      </c>
      <c r="Q4817">
        <v>3519.49</v>
      </c>
      <c r="R4817">
        <v>1750.27</v>
      </c>
      <c r="S4817">
        <v>0</v>
      </c>
      <c r="T4817">
        <v>136.27000000000001</v>
      </c>
      <c r="U4817">
        <v>7.21</v>
      </c>
      <c r="V4817" s="1">
        <v>40787</v>
      </c>
      <c r="W4817">
        <v>229.86</v>
      </c>
      <c r="Y4817" s="1">
        <v>40909</v>
      </c>
      <c r="Z4817">
        <v>6200</v>
      </c>
      <c r="AA4817" t="s">
        <v>119</v>
      </c>
      <c r="AB4817" t="s">
        <v>129</v>
      </c>
      <c r="AC4817" t="s">
        <v>37</v>
      </c>
      <c r="AD4817" t="s">
        <v>38</v>
      </c>
      <c r="AE4817" s="1">
        <v>40057</v>
      </c>
      <c r="AF4817" t="s">
        <v>57</v>
      </c>
      <c r="AG4817" t="s">
        <v>85</v>
      </c>
    </row>
    <row r="4818" spans="1:33" x14ac:dyDescent="0.25">
      <c r="A4818">
        <v>442206</v>
      </c>
      <c r="B4818">
        <v>0</v>
      </c>
      <c r="C4818" s="1">
        <v>34669</v>
      </c>
      <c r="D4818">
        <v>0</v>
      </c>
      <c r="E4818" t="s">
        <v>25</v>
      </c>
      <c r="F4818" t="s">
        <v>25</v>
      </c>
      <c r="G4818">
        <v>5</v>
      </c>
      <c r="H4818">
        <v>0</v>
      </c>
      <c r="I4818">
        <v>6749</v>
      </c>
      <c r="J4818">
        <v>0.91200000000000003</v>
      </c>
      <c r="K4818">
        <v>14</v>
      </c>
      <c r="L4818" t="s">
        <v>26</v>
      </c>
      <c r="M4818">
        <v>0</v>
      </c>
      <c r="N4818">
        <v>0</v>
      </c>
      <c r="O4818">
        <v>11553.228429999999</v>
      </c>
      <c r="P4818">
        <v>11351.05</v>
      </c>
      <c r="Q4818">
        <v>10000</v>
      </c>
      <c r="R4818">
        <v>1553.23</v>
      </c>
      <c r="S4818">
        <v>0</v>
      </c>
      <c r="T4818">
        <v>0</v>
      </c>
      <c r="U4818">
        <v>0</v>
      </c>
      <c r="V4818" s="1">
        <v>40575</v>
      </c>
      <c r="W4818">
        <v>6131.52</v>
      </c>
      <c r="Y4818" s="1">
        <v>41883</v>
      </c>
      <c r="Z4818">
        <v>10000</v>
      </c>
      <c r="AA4818" t="s">
        <v>44</v>
      </c>
      <c r="AB4818" t="s">
        <v>48</v>
      </c>
      <c r="AC4818" t="s">
        <v>37</v>
      </c>
      <c r="AD4818" t="s">
        <v>42</v>
      </c>
      <c r="AE4818" s="1">
        <v>40057</v>
      </c>
      <c r="AF4818" t="s">
        <v>39</v>
      </c>
      <c r="AG4818" t="s">
        <v>43</v>
      </c>
    </row>
    <row r="4819" spans="1:33" x14ac:dyDescent="0.25">
      <c r="A4819">
        <v>442216</v>
      </c>
      <c r="B4819">
        <v>0</v>
      </c>
      <c r="C4819" s="1">
        <v>35827</v>
      </c>
      <c r="D4819">
        <v>2</v>
      </c>
      <c r="E4819">
        <v>59</v>
      </c>
      <c r="F4819" t="s">
        <v>25</v>
      </c>
      <c r="G4819">
        <v>28</v>
      </c>
      <c r="H4819">
        <v>0</v>
      </c>
      <c r="I4819">
        <v>55912</v>
      </c>
      <c r="J4819">
        <v>0.68100000000000005</v>
      </c>
      <c r="K4819">
        <v>42</v>
      </c>
      <c r="L4819" t="s">
        <v>26</v>
      </c>
      <c r="M4819">
        <v>0</v>
      </c>
      <c r="N4819">
        <v>0</v>
      </c>
      <c r="O4819">
        <v>4320.78</v>
      </c>
      <c r="P4819">
        <v>4126.32</v>
      </c>
      <c r="Q4819">
        <v>2643.74</v>
      </c>
      <c r="R4819">
        <v>1677.04</v>
      </c>
      <c r="S4819">
        <v>0</v>
      </c>
      <c r="T4819">
        <v>0</v>
      </c>
      <c r="U4819">
        <v>0</v>
      </c>
      <c r="V4819" s="1">
        <v>40269</v>
      </c>
      <c r="W4819">
        <v>720.42</v>
      </c>
      <c r="Y4819" s="1">
        <v>42461</v>
      </c>
      <c r="Z4819">
        <v>20000</v>
      </c>
      <c r="AA4819" t="s">
        <v>74</v>
      </c>
      <c r="AB4819" t="s">
        <v>101</v>
      </c>
      <c r="AC4819" t="s">
        <v>52</v>
      </c>
      <c r="AD4819" t="s">
        <v>38</v>
      </c>
      <c r="AE4819" s="1">
        <v>40057</v>
      </c>
      <c r="AF4819" t="s">
        <v>57</v>
      </c>
      <c r="AG4819" t="s">
        <v>49</v>
      </c>
    </row>
    <row r="4820" spans="1:33" x14ac:dyDescent="0.25">
      <c r="A4820">
        <v>442232</v>
      </c>
      <c r="B4820">
        <v>0</v>
      </c>
      <c r="C4820" s="1">
        <v>31625</v>
      </c>
      <c r="D4820">
        <v>0</v>
      </c>
      <c r="E4820" t="s">
        <v>25</v>
      </c>
      <c r="F4820" t="s">
        <v>25</v>
      </c>
      <c r="G4820">
        <v>13</v>
      </c>
      <c r="H4820">
        <v>0</v>
      </c>
      <c r="I4820">
        <v>20586</v>
      </c>
      <c r="J4820">
        <v>0.375</v>
      </c>
      <c r="K4820">
        <v>37</v>
      </c>
      <c r="L4820" t="s">
        <v>26</v>
      </c>
      <c r="M4820">
        <v>0</v>
      </c>
      <c r="N4820">
        <v>0</v>
      </c>
      <c r="O4820">
        <v>23857.289629999999</v>
      </c>
      <c r="P4820">
        <v>23724.880000000001</v>
      </c>
      <c r="Q4820">
        <v>20000</v>
      </c>
      <c r="R4820">
        <v>3857.29</v>
      </c>
      <c r="S4820">
        <v>0</v>
      </c>
      <c r="T4820">
        <v>0</v>
      </c>
      <c r="U4820">
        <v>0</v>
      </c>
      <c r="V4820" s="1">
        <v>41183</v>
      </c>
      <c r="W4820">
        <v>699.53</v>
      </c>
      <c r="Y4820" s="1">
        <v>41913</v>
      </c>
      <c r="Z4820">
        <v>20000</v>
      </c>
      <c r="AA4820" t="s">
        <v>35</v>
      </c>
      <c r="AB4820" t="s">
        <v>50</v>
      </c>
      <c r="AC4820" t="s">
        <v>52</v>
      </c>
      <c r="AD4820" t="s">
        <v>42</v>
      </c>
      <c r="AE4820" s="1">
        <v>40087</v>
      </c>
      <c r="AF4820" t="s">
        <v>39</v>
      </c>
      <c r="AG4820" t="s">
        <v>60</v>
      </c>
    </row>
    <row r="4821" spans="1:33" x14ac:dyDescent="0.25">
      <c r="A4821">
        <v>442247</v>
      </c>
      <c r="B4821">
        <v>0</v>
      </c>
      <c r="C4821" s="1">
        <v>36434</v>
      </c>
      <c r="D4821">
        <v>1</v>
      </c>
      <c r="E4821" t="s">
        <v>25</v>
      </c>
      <c r="F4821" t="s">
        <v>25</v>
      </c>
      <c r="G4821">
        <v>19</v>
      </c>
      <c r="H4821">
        <v>0</v>
      </c>
      <c r="I4821">
        <v>11557</v>
      </c>
      <c r="J4821">
        <v>0.46200000000000002</v>
      </c>
      <c r="K4821">
        <v>62</v>
      </c>
      <c r="L4821" t="s">
        <v>26</v>
      </c>
      <c r="M4821">
        <v>0</v>
      </c>
      <c r="N4821">
        <v>0</v>
      </c>
      <c r="O4821">
        <v>12193.841399999999</v>
      </c>
      <c r="P4821">
        <v>12110.7</v>
      </c>
      <c r="Q4821">
        <v>11000</v>
      </c>
      <c r="R4821">
        <v>1193.8399999999999</v>
      </c>
      <c r="S4821">
        <v>0</v>
      </c>
      <c r="T4821">
        <v>0</v>
      </c>
      <c r="U4821">
        <v>0</v>
      </c>
      <c r="V4821" s="1">
        <v>40664</v>
      </c>
      <c r="W4821">
        <v>4915.78</v>
      </c>
      <c r="Y4821" s="1">
        <v>40664</v>
      </c>
      <c r="Z4821">
        <v>11000</v>
      </c>
      <c r="AA4821" t="s">
        <v>53</v>
      </c>
      <c r="AB4821" t="s">
        <v>54</v>
      </c>
      <c r="AC4821" t="s">
        <v>52</v>
      </c>
      <c r="AD4821" t="s">
        <v>42</v>
      </c>
      <c r="AE4821" s="1">
        <v>40057</v>
      </c>
      <c r="AF4821" t="s">
        <v>39</v>
      </c>
      <c r="AG4821" t="s">
        <v>62</v>
      </c>
    </row>
    <row r="4822" spans="1:33" x14ac:dyDescent="0.25">
      <c r="A4822">
        <v>442271</v>
      </c>
      <c r="B4822">
        <v>0</v>
      </c>
      <c r="C4822" s="1">
        <v>32568</v>
      </c>
      <c r="D4822">
        <v>0</v>
      </c>
      <c r="E4822" t="s">
        <v>25</v>
      </c>
      <c r="F4822" t="s">
        <v>25</v>
      </c>
      <c r="G4822">
        <v>7</v>
      </c>
      <c r="H4822">
        <v>0</v>
      </c>
      <c r="I4822">
        <v>4418</v>
      </c>
      <c r="J4822">
        <v>0.96</v>
      </c>
      <c r="K4822">
        <v>20</v>
      </c>
      <c r="L4822" t="s">
        <v>26</v>
      </c>
      <c r="M4822">
        <v>0</v>
      </c>
      <c r="N4822">
        <v>0</v>
      </c>
      <c r="O4822">
        <v>23332.48056</v>
      </c>
      <c r="P4822">
        <v>22254.54</v>
      </c>
      <c r="Q4822">
        <v>18000</v>
      </c>
      <c r="R4822">
        <v>5332.48</v>
      </c>
      <c r="S4822">
        <v>0</v>
      </c>
      <c r="T4822">
        <v>0</v>
      </c>
      <c r="U4822">
        <v>0</v>
      </c>
      <c r="V4822" s="1">
        <v>41214</v>
      </c>
      <c r="W4822">
        <v>243.72</v>
      </c>
      <c r="Y4822" s="1">
        <v>42491</v>
      </c>
      <c r="Z4822">
        <v>18000</v>
      </c>
      <c r="AA4822" t="s">
        <v>74</v>
      </c>
      <c r="AB4822" t="s">
        <v>112</v>
      </c>
      <c r="AC4822" t="s">
        <v>37</v>
      </c>
      <c r="AD4822" t="s">
        <v>38</v>
      </c>
      <c r="AE4822" s="1">
        <v>40057</v>
      </c>
      <c r="AF4822" t="s">
        <v>39</v>
      </c>
      <c r="AG4822" t="s">
        <v>69</v>
      </c>
    </row>
    <row r="4823" spans="1:33" x14ac:dyDescent="0.25">
      <c r="A4823">
        <v>442290</v>
      </c>
      <c r="B4823">
        <v>0</v>
      </c>
      <c r="C4823" s="1">
        <v>34973</v>
      </c>
      <c r="D4823">
        <v>1</v>
      </c>
      <c r="E4823" t="s">
        <v>25</v>
      </c>
      <c r="F4823" t="s">
        <v>25</v>
      </c>
      <c r="G4823">
        <v>12</v>
      </c>
      <c r="H4823">
        <v>0</v>
      </c>
      <c r="I4823">
        <v>8651</v>
      </c>
      <c r="J4823">
        <v>0.13600000000000001</v>
      </c>
      <c r="K4823">
        <v>39</v>
      </c>
      <c r="L4823" t="s">
        <v>26</v>
      </c>
      <c r="M4823">
        <v>0</v>
      </c>
      <c r="N4823">
        <v>0</v>
      </c>
      <c r="O4823">
        <v>20015.958839999999</v>
      </c>
      <c r="P4823">
        <v>19799.21</v>
      </c>
      <c r="Q4823">
        <v>17500</v>
      </c>
      <c r="R4823">
        <v>2515.96</v>
      </c>
      <c r="S4823">
        <v>0</v>
      </c>
      <c r="T4823">
        <v>0</v>
      </c>
      <c r="U4823">
        <v>0</v>
      </c>
      <c r="V4823" s="1">
        <v>41183</v>
      </c>
      <c r="W4823">
        <v>592.63</v>
      </c>
      <c r="Y4823" s="1">
        <v>41153</v>
      </c>
      <c r="Z4823">
        <v>17500</v>
      </c>
      <c r="AA4823" t="s">
        <v>53</v>
      </c>
      <c r="AB4823" t="s">
        <v>54</v>
      </c>
      <c r="AC4823" t="s">
        <v>52</v>
      </c>
      <c r="AD4823" t="s">
        <v>42</v>
      </c>
      <c r="AE4823" s="1">
        <v>40057</v>
      </c>
      <c r="AF4823" t="s">
        <v>39</v>
      </c>
      <c r="AG4823" t="s">
        <v>43</v>
      </c>
    </row>
    <row r="4824" spans="1:33" x14ac:dyDescent="0.25">
      <c r="A4824">
        <v>442326</v>
      </c>
      <c r="B4824">
        <v>0</v>
      </c>
      <c r="C4824" s="1">
        <v>34486</v>
      </c>
      <c r="D4824">
        <v>1</v>
      </c>
      <c r="E4824" t="s">
        <v>25</v>
      </c>
      <c r="F4824" t="s">
        <v>25</v>
      </c>
      <c r="G4824">
        <v>21</v>
      </c>
      <c r="H4824">
        <v>0</v>
      </c>
      <c r="I4824">
        <v>16677</v>
      </c>
      <c r="J4824">
        <v>0.45900000000000002</v>
      </c>
      <c r="K4824">
        <v>61</v>
      </c>
      <c r="L4824" t="s">
        <v>26</v>
      </c>
      <c r="M4824">
        <v>0</v>
      </c>
      <c r="N4824">
        <v>0</v>
      </c>
      <c r="O4824">
        <v>13517.261270000001</v>
      </c>
      <c r="P4824">
        <v>13459.5</v>
      </c>
      <c r="Q4824">
        <v>11699.99</v>
      </c>
      <c r="R4824">
        <v>1817.27</v>
      </c>
      <c r="S4824">
        <v>0</v>
      </c>
      <c r="T4824">
        <v>0</v>
      </c>
      <c r="U4824">
        <v>0</v>
      </c>
      <c r="V4824" s="1">
        <v>40603</v>
      </c>
      <c r="W4824">
        <v>7174.29</v>
      </c>
      <c r="Y4824" s="1">
        <v>42186</v>
      </c>
      <c r="Z4824">
        <v>11700</v>
      </c>
      <c r="AA4824" t="s">
        <v>44</v>
      </c>
      <c r="AB4824" t="s">
        <v>48</v>
      </c>
      <c r="AC4824" t="s">
        <v>52</v>
      </c>
      <c r="AD4824" t="s">
        <v>133</v>
      </c>
      <c r="AE4824" s="1">
        <v>40057</v>
      </c>
      <c r="AF4824" t="s">
        <v>39</v>
      </c>
      <c r="AG4824" t="s">
        <v>109</v>
      </c>
    </row>
    <row r="4825" spans="1:33" x14ac:dyDescent="0.25">
      <c r="A4825">
        <v>442337</v>
      </c>
      <c r="B4825">
        <v>0</v>
      </c>
      <c r="C4825" s="1">
        <v>35765</v>
      </c>
      <c r="D4825">
        <v>1</v>
      </c>
      <c r="E4825" t="s">
        <v>25</v>
      </c>
      <c r="F4825" t="s">
        <v>25</v>
      </c>
      <c r="G4825">
        <v>9</v>
      </c>
      <c r="H4825">
        <v>0</v>
      </c>
      <c r="I4825">
        <v>9685</v>
      </c>
      <c r="J4825">
        <v>0.432</v>
      </c>
      <c r="K4825">
        <v>11</v>
      </c>
      <c r="L4825" t="s">
        <v>26</v>
      </c>
      <c r="M4825">
        <v>0</v>
      </c>
      <c r="N4825">
        <v>0</v>
      </c>
      <c r="O4825">
        <v>6175.0264630000001</v>
      </c>
      <c r="P4825">
        <v>6158.88</v>
      </c>
      <c r="Q4825">
        <v>5000</v>
      </c>
      <c r="R4825">
        <v>1175.03</v>
      </c>
      <c r="S4825">
        <v>0</v>
      </c>
      <c r="T4825">
        <v>0</v>
      </c>
      <c r="U4825">
        <v>0</v>
      </c>
      <c r="V4825" s="1">
        <v>41183</v>
      </c>
      <c r="W4825">
        <v>183.32</v>
      </c>
      <c r="Y4825" s="1">
        <v>42036</v>
      </c>
      <c r="Z4825">
        <v>5000</v>
      </c>
      <c r="AA4825" t="s">
        <v>44</v>
      </c>
      <c r="AB4825" t="s">
        <v>51</v>
      </c>
      <c r="AC4825" t="s">
        <v>52</v>
      </c>
      <c r="AD4825" t="s">
        <v>42</v>
      </c>
      <c r="AE4825" s="1">
        <v>40057</v>
      </c>
      <c r="AF4825" t="s">
        <v>39</v>
      </c>
      <c r="AG4825" t="s">
        <v>58</v>
      </c>
    </row>
    <row r="4826" spans="1:33" x14ac:dyDescent="0.25">
      <c r="A4826">
        <v>442354</v>
      </c>
      <c r="B4826">
        <v>0</v>
      </c>
      <c r="C4826" s="1">
        <v>34455</v>
      </c>
      <c r="D4826">
        <v>5</v>
      </c>
      <c r="E4826" t="s">
        <v>25</v>
      </c>
      <c r="F4826" t="s">
        <v>25</v>
      </c>
      <c r="G4826">
        <v>5</v>
      </c>
      <c r="H4826">
        <v>0</v>
      </c>
      <c r="I4826">
        <v>4031</v>
      </c>
      <c r="J4826">
        <v>0.39100000000000001</v>
      </c>
      <c r="K4826">
        <v>16</v>
      </c>
      <c r="L4826" t="s">
        <v>26</v>
      </c>
      <c r="M4826">
        <v>0</v>
      </c>
      <c r="N4826">
        <v>0</v>
      </c>
      <c r="O4826">
        <v>2892.12</v>
      </c>
      <c r="P4826">
        <v>2856</v>
      </c>
      <c r="Q4826">
        <v>2026.25</v>
      </c>
      <c r="R4826">
        <v>865.87</v>
      </c>
      <c r="S4826">
        <v>0</v>
      </c>
      <c r="T4826">
        <v>0</v>
      </c>
      <c r="U4826">
        <v>0</v>
      </c>
      <c r="V4826" s="1">
        <v>40513</v>
      </c>
      <c r="W4826">
        <v>206.86</v>
      </c>
      <c r="Y4826" s="1">
        <v>40513</v>
      </c>
      <c r="Z4826">
        <v>6000</v>
      </c>
      <c r="AA4826" t="s">
        <v>55</v>
      </c>
      <c r="AB4826" t="s">
        <v>92</v>
      </c>
      <c r="AC4826" t="s">
        <v>52</v>
      </c>
      <c r="AD4826" t="s">
        <v>42</v>
      </c>
      <c r="AE4826" s="1">
        <v>40057</v>
      </c>
      <c r="AF4826" t="s">
        <v>57</v>
      </c>
      <c r="AG4826" t="s">
        <v>99</v>
      </c>
    </row>
    <row r="4827" spans="1:33" x14ac:dyDescent="0.25">
      <c r="A4827">
        <v>442355</v>
      </c>
      <c r="B4827">
        <v>0</v>
      </c>
      <c r="C4827" s="1">
        <v>37316</v>
      </c>
      <c r="D4827">
        <v>0</v>
      </c>
      <c r="E4827">
        <v>63</v>
      </c>
      <c r="F4827" t="s">
        <v>25</v>
      </c>
      <c r="G4827">
        <v>7</v>
      </c>
      <c r="H4827">
        <v>0</v>
      </c>
      <c r="I4827">
        <v>3869</v>
      </c>
      <c r="J4827">
        <v>0.26100000000000001</v>
      </c>
      <c r="K4827">
        <v>12</v>
      </c>
      <c r="L4827" t="s">
        <v>26</v>
      </c>
      <c r="M4827">
        <v>0</v>
      </c>
      <c r="N4827">
        <v>0</v>
      </c>
      <c r="O4827">
        <v>5988.2403080000004</v>
      </c>
      <c r="P4827">
        <v>5956.51</v>
      </c>
      <c r="Q4827">
        <v>5000</v>
      </c>
      <c r="R4827">
        <v>988.24</v>
      </c>
      <c r="S4827">
        <v>0</v>
      </c>
      <c r="T4827">
        <v>0</v>
      </c>
      <c r="U4827">
        <v>0</v>
      </c>
      <c r="V4827" s="1">
        <v>41000</v>
      </c>
      <c r="W4827">
        <v>1146.57</v>
      </c>
      <c r="Y4827" s="1">
        <v>42461</v>
      </c>
      <c r="Z4827">
        <v>5000</v>
      </c>
      <c r="AA4827" t="s">
        <v>35</v>
      </c>
      <c r="AB4827" t="s">
        <v>41</v>
      </c>
      <c r="AC4827" t="s">
        <v>52</v>
      </c>
      <c r="AD4827" t="s">
        <v>38</v>
      </c>
      <c r="AE4827" s="1">
        <v>40057</v>
      </c>
      <c r="AF4827" t="s">
        <v>39</v>
      </c>
      <c r="AG4827" t="s">
        <v>98</v>
      </c>
    </row>
    <row r="4828" spans="1:33" x14ac:dyDescent="0.25">
      <c r="A4828">
        <v>442368</v>
      </c>
      <c r="B4828">
        <v>0</v>
      </c>
      <c r="C4828" s="1">
        <v>33420</v>
      </c>
      <c r="D4828">
        <v>0</v>
      </c>
      <c r="E4828" t="s">
        <v>25</v>
      </c>
      <c r="F4828" t="s">
        <v>25</v>
      </c>
      <c r="G4828">
        <v>10</v>
      </c>
      <c r="H4828">
        <v>0</v>
      </c>
      <c r="I4828">
        <v>14274</v>
      </c>
      <c r="J4828">
        <v>0.246</v>
      </c>
      <c r="K4828">
        <v>14</v>
      </c>
      <c r="L4828" t="s">
        <v>26</v>
      </c>
      <c r="M4828">
        <v>0</v>
      </c>
      <c r="N4828">
        <v>0</v>
      </c>
      <c r="O4828">
        <v>17660.62067</v>
      </c>
      <c r="P4828">
        <v>17451.669999999998</v>
      </c>
      <c r="Q4828">
        <v>15000</v>
      </c>
      <c r="R4828">
        <v>2660.62</v>
      </c>
      <c r="S4828">
        <v>0</v>
      </c>
      <c r="T4828">
        <v>0</v>
      </c>
      <c r="U4828">
        <v>0</v>
      </c>
      <c r="V4828" s="1">
        <v>41122</v>
      </c>
      <c r="W4828">
        <v>414.92</v>
      </c>
      <c r="Y4828" s="1">
        <v>41091</v>
      </c>
      <c r="Z4828">
        <v>15000</v>
      </c>
      <c r="AA4828" t="s">
        <v>35</v>
      </c>
      <c r="AB4828" t="s">
        <v>80</v>
      </c>
      <c r="AC4828" t="s">
        <v>46</v>
      </c>
      <c r="AD4828" t="s">
        <v>42</v>
      </c>
      <c r="AE4828" s="1">
        <v>40057</v>
      </c>
      <c r="AF4828" t="s">
        <v>39</v>
      </c>
      <c r="AG4828" t="s">
        <v>43</v>
      </c>
    </row>
    <row r="4829" spans="1:33" x14ac:dyDescent="0.25">
      <c r="A4829">
        <v>442381</v>
      </c>
      <c r="B4829">
        <v>0</v>
      </c>
      <c r="C4829" s="1">
        <v>35186</v>
      </c>
      <c r="D4829">
        <v>1</v>
      </c>
      <c r="E4829" t="s">
        <v>25</v>
      </c>
      <c r="F4829" t="s">
        <v>25</v>
      </c>
      <c r="G4829">
        <v>14</v>
      </c>
      <c r="H4829">
        <v>0</v>
      </c>
      <c r="I4829">
        <v>27561</v>
      </c>
      <c r="J4829">
        <v>0.80800000000000005</v>
      </c>
      <c r="K4829">
        <v>34</v>
      </c>
      <c r="L4829" t="s">
        <v>26</v>
      </c>
      <c r="M4829">
        <v>0</v>
      </c>
      <c r="N4829">
        <v>0</v>
      </c>
      <c r="O4829">
        <v>21997.977999999999</v>
      </c>
      <c r="P4829">
        <v>20953.07</v>
      </c>
      <c r="Q4829">
        <v>20000</v>
      </c>
      <c r="R4829">
        <v>1997.98</v>
      </c>
      <c r="S4829">
        <v>0</v>
      </c>
      <c r="T4829">
        <v>0</v>
      </c>
      <c r="U4829">
        <v>0</v>
      </c>
      <c r="V4829" s="1">
        <v>40360</v>
      </c>
      <c r="W4829">
        <v>18372.64</v>
      </c>
      <c r="Y4829" s="1">
        <v>40360</v>
      </c>
      <c r="Z4829">
        <v>20000</v>
      </c>
      <c r="AA4829" t="s">
        <v>44</v>
      </c>
      <c r="AB4829" t="s">
        <v>51</v>
      </c>
      <c r="AC4829" t="s">
        <v>52</v>
      </c>
      <c r="AD4829" t="s">
        <v>133</v>
      </c>
      <c r="AE4829" s="1">
        <v>40057</v>
      </c>
      <c r="AF4829" t="s">
        <v>39</v>
      </c>
      <c r="AG4829" t="s">
        <v>47</v>
      </c>
    </row>
    <row r="4830" spans="1:33" x14ac:dyDescent="0.25">
      <c r="A4830">
        <v>442405</v>
      </c>
      <c r="B4830">
        <v>0</v>
      </c>
      <c r="C4830" s="1">
        <v>36404</v>
      </c>
      <c r="D4830">
        <v>0</v>
      </c>
      <c r="E4830" t="s">
        <v>25</v>
      </c>
      <c r="F4830" t="s">
        <v>25</v>
      </c>
      <c r="G4830">
        <v>6</v>
      </c>
      <c r="H4830">
        <v>0</v>
      </c>
      <c r="I4830">
        <v>28091</v>
      </c>
      <c r="J4830">
        <v>0.50600000000000001</v>
      </c>
      <c r="K4830">
        <v>13</v>
      </c>
      <c r="L4830" t="s">
        <v>26</v>
      </c>
      <c r="M4830">
        <v>0</v>
      </c>
      <c r="N4830">
        <v>0</v>
      </c>
      <c r="O4830">
        <v>23114.304080000002</v>
      </c>
      <c r="P4830">
        <v>22967.38</v>
      </c>
      <c r="Q4830">
        <v>20000</v>
      </c>
      <c r="R4830">
        <v>3114.3</v>
      </c>
      <c r="S4830">
        <v>0</v>
      </c>
      <c r="T4830">
        <v>0</v>
      </c>
      <c r="U4830">
        <v>0</v>
      </c>
      <c r="V4830" s="1">
        <v>40725</v>
      </c>
      <c r="W4830">
        <v>9880.31</v>
      </c>
      <c r="Y4830" s="1">
        <v>42491</v>
      </c>
      <c r="Z4830">
        <v>20000</v>
      </c>
      <c r="AA4830" t="s">
        <v>35</v>
      </c>
      <c r="AB4830" t="s">
        <v>50</v>
      </c>
      <c r="AC4830" t="s">
        <v>52</v>
      </c>
      <c r="AD4830" t="s">
        <v>42</v>
      </c>
      <c r="AE4830" s="1">
        <v>40057</v>
      </c>
      <c r="AF4830" t="s">
        <v>39</v>
      </c>
      <c r="AG4830" t="s">
        <v>87</v>
      </c>
    </row>
    <row r="4831" spans="1:33" x14ac:dyDescent="0.25">
      <c r="A4831">
        <v>442421</v>
      </c>
      <c r="B4831">
        <v>0</v>
      </c>
      <c r="C4831" s="1">
        <v>38261</v>
      </c>
      <c r="D4831">
        <v>1</v>
      </c>
      <c r="E4831" t="s">
        <v>25</v>
      </c>
      <c r="F4831" t="s">
        <v>25</v>
      </c>
      <c r="G4831">
        <v>7</v>
      </c>
      <c r="H4831">
        <v>0</v>
      </c>
      <c r="I4831">
        <v>2980</v>
      </c>
      <c r="J4831">
        <v>0.317</v>
      </c>
      <c r="K4831">
        <v>10</v>
      </c>
      <c r="L4831" t="s">
        <v>26</v>
      </c>
      <c r="M4831">
        <v>0</v>
      </c>
      <c r="N4831">
        <v>0</v>
      </c>
      <c r="O4831">
        <v>9494.8971340000007</v>
      </c>
      <c r="P4831">
        <v>9494.9</v>
      </c>
      <c r="Q4831">
        <v>8000</v>
      </c>
      <c r="R4831">
        <v>1494.9</v>
      </c>
      <c r="S4831">
        <v>0</v>
      </c>
      <c r="T4831">
        <v>0</v>
      </c>
      <c r="U4831">
        <v>0</v>
      </c>
      <c r="V4831" s="1">
        <v>41183</v>
      </c>
      <c r="W4831">
        <v>280.33</v>
      </c>
      <c r="Y4831" s="1">
        <v>41153</v>
      </c>
      <c r="Z4831">
        <v>8000</v>
      </c>
      <c r="AA4831" t="s">
        <v>35</v>
      </c>
      <c r="AB4831" t="s">
        <v>80</v>
      </c>
      <c r="AC4831" t="s">
        <v>37</v>
      </c>
      <c r="AD4831" t="s">
        <v>38</v>
      </c>
      <c r="AE4831" s="1">
        <v>40057</v>
      </c>
      <c r="AF4831" t="s">
        <v>39</v>
      </c>
      <c r="AG4831" t="s">
        <v>43</v>
      </c>
    </row>
    <row r="4832" spans="1:33" x14ac:dyDescent="0.25">
      <c r="A4832">
        <v>442471</v>
      </c>
      <c r="B4832">
        <v>0</v>
      </c>
      <c r="C4832" s="1">
        <v>37500</v>
      </c>
      <c r="D4832">
        <v>2</v>
      </c>
      <c r="E4832" t="s">
        <v>25</v>
      </c>
      <c r="F4832" t="s">
        <v>25</v>
      </c>
      <c r="G4832">
        <v>5</v>
      </c>
      <c r="H4832">
        <v>0</v>
      </c>
      <c r="I4832">
        <v>4502</v>
      </c>
      <c r="J4832">
        <v>0.40899999999999997</v>
      </c>
      <c r="K4832">
        <v>11</v>
      </c>
      <c r="L4832" t="s">
        <v>26</v>
      </c>
      <c r="M4832">
        <v>0</v>
      </c>
      <c r="N4832">
        <v>0</v>
      </c>
      <c r="O4832">
        <v>3542.9190090000002</v>
      </c>
      <c r="P4832">
        <v>3385.47</v>
      </c>
      <c r="Q4832">
        <v>3000</v>
      </c>
      <c r="R4832">
        <v>542.91999999999996</v>
      </c>
      <c r="S4832">
        <v>0</v>
      </c>
      <c r="T4832">
        <v>0</v>
      </c>
      <c r="U4832">
        <v>0</v>
      </c>
      <c r="V4832" s="1">
        <v>41183</v>
      </c>
      <c r="W4832">
        <v>99.15</v>
      </c>
      <c r="Y4832" s="1">
        <v>41153</v>
      </c>
      <c r="Z4832">
        <v>3000</v>
      </c>
      <c r="AA4832" t="s">
        <v>35</v>
      </c>
      <c r="AB4832" t="s">
        <v>59</v>
      </c>
      <c r="AC4832" t="s">
        <v>37</v>
      </c>
      <c r="AD4832" t="s">
        <v>42</v>
      </c>
      <c r="AE4832" s="1">
        <v>40057</v>
      </c>
      <c r="AF4832" t="s">
        <v>39</v>
      </c>
      <c r="AG4832" t="s">
        <v>72</v>
      </c>
    </row>
    <row r="4833" spans="1:33" x14ac:dyDescent="0.25">
      <c r="A4833">
        <v>442478</v>
      </c>
      <c r="B4833">
        <v>0</v>
      </c>
      <c r="C4833" s="1">
        <v>37773</v>
      </c>
      <c r="D4833">
        <v>0</v>
      </c>
      <c r="E4833" t="s">
        <v>25</v>
      </c>
      <c r="F4833" t="s">
        <v>25</v>
      </c>
      <c r="G4833">
        <v>15</v>
      </c>
      <c r="H4833">
        <v>0</v>
      </c>
      <c r="I4833">
        <v>25729</v>
      </c>
      <c r="J4833">
        <v>0.52400000000000002</v>
      </c>
      <c r="K4833">
        <v>28</v>
      </c>
      <c r="L4833" t="s">
        <v>26</v>
      </c>
      <c r="M4833">
        <v>0</v>
      </c>
      <c r="N4833">
        <v>0</v>
      </c>
      <c r="O4833">
        <v>17355.54305</v>
      </c>
      <c r="P4833">
        <v>17175.09</v>
      </c>
      <c r="Q4833">
        <v>14550</v>
      </c>
      <c r="R4833">
        <v>2805.54</v>
      </c>
      <c r="S4833">
        <v>0</v>
      </c>
      <c r="T4833">
        <v>0</v>
      </c>
      <c r="U4833">
        <v>0</v>
      </c>
      <c r="V4833" s="1">
        <v>41183</v>
      </c>
      <c r="W4833">
        <v>519.89</v>
      </c>
      <c r="Y4833" s="1">
        <v>42430</v>
      </c>
      <c r="Z4833">
        <v>14550</v>
      </c>
      <c r="AA4833" t="s">
        <v>35</v>
      </c>
      <c r="AB4833" t="s">
        <v>50</v>
      </c>
      <c r="AC4833" t="s">
        <v>52</v>
      </c>
      <c r="AD4833" t="s">
        <v>42</v>
      </c>
      <c r="AE4833" s="1">
        <v>40057</v>
      </c>
      <c r="AF4833" t="s">
        <v>39</v>
      </c>
      <c r="AG4833" t="s">
        <v>124</v>
      </c>
    </row>
    <row r="4834" spans="1:33" x14ac:dyDescent="0.25">
      <c r="A4834">
        <v>442492</v>
      </c>
      <c r="B4834">
        <v>1</v>
      </c>
      <c r="C4834" s="1">
        <v>29738</v>
      </c>
      <c r="D4834">
        <v>2</v>
      </c>
      <c r="E4834">
        <v>22</v>
      </c>
      <c r="F4834" t="s">
        <v>25</v>
      </c>
      <c r="G4834">
        <v>10</v>
      </c>
      <c r="H4834">
        <v>0</v>
      </c>
      <c r="I4834">
        <v>9339</v>
      </c>
      <c r="J4834">
        <v>0.33200000000000002</v>
      </c>
      <c r="K4834">
        <v>24</v>
      </c>
      <c r="L4834" t="s">
        <v>26</v>
      </c>
      <c r="M4834">
        <v>0</v>
      </c>
      <c r="N4834">
        <v>0</v>
      </c>
      <c r="O4834">
        <v>7279.974768</v>
      </c>
      <c r="P4834">
        <v>7247.93</v>
      </c>
      <c r="Q4834">
        <v>6000</v>
      </c>
      <c r="R4834">
        <v>1264.97</v>
      </c>
      <c r="S4834">
        <v>15.00000002</v>
      </c>
      <c r="T4834">
        <v>0</v>
      </c>
      <c r="U4834">
        <v>0</v>
      </c>
      <c r="V4834" s="1">
        <v>41183</v>
      </c>
      <c r="W4834">
        <v>207.91</v>
      </c>
      <c r="Y4834" s="1">
        <v>42339</v>
      </c>
      <c r="Z4834">
        <v>6000</v>
      </c>
      <c r="AA4834" t="s">
        <v>44</v>
      </c>
      <c r="AB4834" t="s">
        <v>70</v>
      </c>
      <c r="AC4834" t="s">
        <v>37</v>
      </c>
      <c r="AD4834" t="s">
        <v>42</v>
      </c>
      <c r="AE4834" s="1">
        <v>40057</v>
      </c>
      <c r="AF4834" t="s">
        <v>39</v>
      </c>
      <c r="AG4834" t="s">
        <v>40</v>
      </c>
    </row>
    <row r="4835" spans="1:33" x14ac:dyDescent="0.25">
      <c r="A4835">
        <v>442500</v>
      </c>
      <c r="B4835">
        <v>0</v>
      </c>
      <c r="C4835" s="1">
        <v>34547</v>
      </c>
      <c r="D4835">
        <v>1</v>
      </c>
      <c r="E4835" t="s">
        <v>25</v>
      </c>
      <c r="F4835" t="s">
        <v>25</v>
      </c>
      <c r="G4835">
        <v>9</v>
      </c>
      <c r="H4835">
        <v>0</v>
      </c>
      <c r="I4835">
        <v>73366</v>
      </c>
      <c r="J4835">
        <v>0.61699999999999999</v>
      </c>
      <c r="K4835">
        <v>34</v>
      </c>
      <c r="L4835" t="s">
        <v>26</v>
      </c>
      <c r="M4835">
        <v>0</v>
      </c>
      <c r="N4835">
        <v>0</v>
      </c>
      <c r="O4835">
        <v>17802.94571</v>
      </c>
      <c r="P4835">
        <v>17653.099999999999</v>
      </c>
      <c r="Q4835">
        <v>15000</v>
      </c>
      <c r="R4835">
        <v>2802.95</v>
      </c>
      <c r="S4835">
        <v>0</v>
      </c>
      <c r="T4835">
        <v>0</v>
      </c>
      <c r="U4835">
        <v>0</v>
      </c>
      <c r="V4835" s="1">
        <v>41183</v>
      </c>
      <c r="W4835">
        <v>521.66</v>
      </c>
      <c r="Y4835" s="1">
        <v>42491</v>
      </c>
      <c r="Z4835">
        <v>15000</v>
      </c>
      <c r="AA4835" t="s">
        <v>35</v>
      </c>
      <c r="AB4835" t="s">
        <v>80</v>
      </c>
      <c r="AC4835" t="s">
        <v>52</v>
      </c>
      <c r="AD4835" t="s">
        <v>42</v>
      </c>
      <c r="AE4835" s="1">
        <v>40057</v>
      </c>
      <c r="AF4835" t="s">
        <v>39</v>
      </c>
      <c r="AG4835" t="s">
        <v>105</v>
      </c>
    </row>
    <row r="4836" spans="1:33" x14ac:dyDescent="0.25">
      <c r="A4836">
        <v>442512</v>
      </c>
      <c r="B4836">
        <v>0</v>
      </c>
      <c r="C4836" s="1">
        <v>35431</v>
      </c>
      <c r="D4836">
        <v>0</v>
      </c>
      <c r="E4836">
        <v>58</v>
      </c>
      <c r="F4836" t="s">
        <v>25</v>
      </c>
      <c r="G4836">
        <v>13</v>
      </c>
      <c r="H4836">
        <v>0</v>
      </c>
      <c r="I4836">
        <v>29319</v>
      </c>
      <c r="J4836">
        <v>0.61499999999999999</v>
      </c>
      <c r="K4836">
        <v>28</v>
      </c>
      <c r="L4836" t="s">
        <v>26</v>
      </c>
      <c r="M4836">
        <v>0</v>
      </c>
      <c r="N4836">
        <v>0</v>
      </c>
      <c r="O4836">
        <v>19077.69326</v>
      </c>
      <c r="P4836">
        <v>18310.37</v>
      </c>
      <c r="Q4836">
        <v>14999.99</v>
      </c>
      <c r="R4836">
        <v>4077.7</v>
      </c>
      <c r="S4836">
        <v>0</v>
      </c>
      <c r="T4836">
        <v>0</v>
      </c>
      <c r="U4836">
        <v>0</v>
      </c>
      <c r="V4836" s="1">
        <v>41183</v>
      </c>
      <c r="W4836">
        <v>549.99</v>
      </c>
      <c r="Y4836" s="1">
        <v>41153</v>
      </c>
      <c r="Z4836">
        <v>15000</v>
      </c>
      <c r="AA4836" t="s">
        <v>74</v>
      </c>
      <c r="AB4836" t="s">
        <v>91</v>
      </c>
      <c r="AC4836" t="s">
        <v>37</v>
      </c>
      <c r="AD4836" t="s">
        <v>42</v>
      </c>
      <c r="AE4836" s="1">
        <v>40057</v>
      </c>
      <c r="AF4836" t="s">
        <v>39</v>
      </c>
      <c r="AG4836" t="s">
        <v>60</v>
      </c>
    </row>
    <row r="4837" spans="1:33" x14ac:dyDescent="0.25">
      <c r="A4837">
        <v>442661</v>
      </c>
      <c r="B4837">
        <v>0</v>
      </c>
      <c r="C4837" s="1">
        <v>33817</v>
      </c>
      <c r="D4837">
        <v>1</v>
      </c>
      <c r="E4837" t="s">
        <v>25</v>
      </c>
      <c r="F4837" t="s">
        <v>25</v>
      </c>
      <c r="G4837">
        <v>9</v>
      </c>
      <c r="H4837">
        <v>0</v>
      </c>
      <c r="I4837">
        <v>21441</v>
      </c>
      <c r="J4837">
        <v>0.80600000000000005</v>
      </c>
      <c r="K4837">
        <v>33</v>
      </c>
      <c r="L4837" t="s">
        <v>26</v>
      </c>
      <c r="M4837">
        <v>0</v>
      </c>
      <c r="N4837">
        <v>0</v>
      </c>
      <c r="O4837">
        <v>7452.51</v>
      </c>
      <c r="P4837">
        <v>7298.91</v>
      </c>
      <c r="Q4837">
        <v>4991.45</v>
      </c>
      <c r="R4837">
        <v>2449.77</v>
      </c>
      <c r="S4837">
        <v>0</v>
      </c>
      <c r="T4837">
        <v>11.29</v>
      </c>
      <c r="U4837">
        <v>4.26</v>
      </c>
      <c r="V4837" s="1">
        <v>40756</v>
      </c>
      <c r="W4837">
        <v>240</v>
      </c>
      <c r="Y4837" s="1">
        <v>42491</v>
      </c>
      <c r="Z4837">
        <v>17000</v>
      </c>
      <c r="AA4837" t="s">
        <v>35</v>
      </c>
      <c r="AB4837" t="s">
        <v>36</v>
      </c>
      <c r="AC4837" t="s">
        <v>52</v>
      </c>
      <c r="AD4837" t="s">
        <v>42</v>
      </c>
      <c r="AE4837" s="1">
        <v>40057</v>
      </c>
      <c r="AF4837" t="s">
        <v>57</v>
      </c>
      <c r="AG4837" t="s">
        <v>69</v>
      </c>
    </row>
    <row r="4838" spans="1:33" x14ac:dyDescent="0.25">
      <c r="A4838">
        <v>442691</v>
      </c>
      <c r="B4838">
        <v>0</v>
      </c>
      <c r="C4838" s="1">
        <v>37500</v>
      </c>
      <c r="D4838">
        <v>0</v>
      </c>
      <c r="E4838" t="s">
        <v>25</v>
      </c>
      <c r="F4838" t="s">
        <v>25</v>
      </c>
      <c r="G4838">
        <v>2</v>
      </c>
      <c r="H4838">
        <v>0</v>
      </c>
      <c r="I4838">
        <v>16951</v>
      </c>
      <c r="J4838">
        <v>0.997</v>
      </c>
      <c r="K4838">
        <v>3</v>
      </c>
      <c r="L4838" t="s">
        <v>26</v>
      </c>
      <c r="M4838">
        <v>0</v>
      </c>
      <c r="N4838">
        <v>0</v>
      </c>
      <c r="O4838">
        <v>10075.96969</v>
      </c>
      <c r="P4838">
        <v>9950.02</v>
      </c>
      <c r="Q4838">
        <v>8000</v>
      </c>
      <c r="R4838">
        <v>2075.9699999999998</v>
      </c>
      <c r="S4838">
        <v>0</v>
      </c>
      <c r="T4838">
        <v>0</v>
      </c>
      <c r="U4838">
        <v>0</v>
      </c>
      <c r="V4838" s="1">
        <v>41183</v>
      </c>
      <c r="W4838">
        <v>300.17</v>
      </c>
      <c r="Y4838" s="1">
        <v>42095</v>
      </c>
      <c r="Z4838">
        <v>8000</v>
      </c>
      <c r="AA4838" t="s">
        <v>55</v>
      </c>
      <c r="AB4838" t="s">
        <v>78</v>
      </c>
      <c r="AC4838" t="s">
        <v>52</v>
      </c>
      <c r="AD4838" t="s">
        <v>42</v>
      </c>
      <c r="AE4838" s="1">
        <v>40057</v>
      </c>
      <c r="AF4838" t="s">
        <v>39</v>
      </c>
      <c r="AG4838" t="s">
        <v>61</v>
      </c>
    </row>
    <row r="4839" spans="1:33" x14ac:dyDescent="0.25">
      <c r="A4839">
        <v>442767</v>
      </c>
      <c r="B4839">
        <v>0</v>
      </c>
      <c r="C4839" s="1">
        <v>35034</v>
      </c>
      <c r="D4839">
        <v>1</v>
      </c>
      <c r="E4839" t="s">
        <v>25</v>
      </c>
      <c r="F4839" t="s">
        <v>25</v>
      </c>
      <c r="G4839">
        <v>5</v>
      </c>
      <c r="H4839">
        <v>0</v>
      </c>
      <c r="I4839">
        <v>32720</v>
      </c>
      <c r="J4839">
        <v>0.94599999999999995</v>
      </c>
      <c r="K4839">
        <v>32</v>
      </c>
      <c r="L4839" t="s">
        <v>26</v>
      </c>
      <c r="M4839">
        <v>0</v>
      </c>
      <c r="N4839">
        <v>0</v>
      </c>
      <c r="O4839">
        <v>12004.01612</v>
      </c>
      <c r="P4839">
        <v>11924.34</v>
      </c>
      <c r="Q4839">
        <v>11300</v>
      </c>
      <c r="R4839">
        <v>704.02</v>
      </c>
      <c r="S4839">
        <v>0</v>
      </c>
      <c r="T4839">
        <v>0</v>
      </c>
      <c r="U4839">
        <v>0</v>
      </c>
      <c r="V4839" s="1">
        <v>40238</v>
      </c>
      <c r="W4839">
        <v>10096.719999999999</v>
      </c>
      <c r="Y4839" s="1">
        <v>42370</v>
      </c>
      <c r="Z4839">
        <v>11300</v>
      </c>
      <c r="AA4839" t="s">
        <v>44</v>
      </c>
      <c r="AB4839" t="s">
        <v>45</v>
      </c>
      <c r="AC4839" t="s">
        <v>37</v>
      </c>
      <c r="AD4839" t="s">
        <v>42</v>
      </c>
      <c r="AE4839" s="1">
        <v>40057</v>
      </c>
      <c r="AF4839" t="s">
        <v>39</v>
      </c>
      <c r="AG4839" t="s">
        <v>43</v>
      </c>
    </row>
    <row r="4840" spans="1:33" x14ac:dyDescent="0.25">
      <c r="A4840">
        <v>442771</v>
      </c>
      <c r="B4840">
        <v>0</v>
      </c>
      <c r="C4840" s="1">
        <v>35855</v>
      </c>
      <c r="D4840">
        <v>0</v>
      </c>
      <c r="E4840" t="s">
        <v>25</v>
      </c>
      <c r="F4840" t="s">
        <v>25</v>
      </c>
      <c r="G4840">
        <v>9</v>
      </c>
      <c r="H4840">
        <v>0</v>
      </c>
      <c r="I4840">
        <v>11530</v>
      </c>
      <c r="J4840">
        <v>0.49099999999999999</v>
      </c>
      <c r="K4840">
        <v>14</v>
      </c>
      <c r="L4840" t="s">
        <v>26</v>
      </c>
      <c r="M4840">
        <v>0</v>
      </c>
      <c r="N4840">
        <v>0</v>
      </c>
      <c r="O4840">
        <v>17981.924330000002</v>
      </c>
      <c r="P4840">
        <v>17862.04</v>
      </c>
      <c r="Q4840">
        <v>15000</v>
      </c>
      <c r="R4840">
        <v>2981.93</v>
      </c>
      <c r="S4840">
        <v>0</v>
      </c>
      <c r="T4840">
        <v>0</v>
      </c>
      <c r="U4840">
        <v>0</v>
      </c>
      <c r="V4840" s="1">
        <v>41183</v>
      </c>
      <c r="W4840">
        <v>511.19</v>
      </c>
      <c r="Y4840" s="1">
        <v>42491</v>
      </c>
      <c r="Z4840">
        <v>15000</v>
      </c>
      <c r="AA4840" t="s">
        <v>35</v>
      </c>
      <c r="AB4840" t="s">
        <v>36</v>
      </c>
      <c r="AC4840" t="s">
        <v>37</v>
      </c>
      <c r="AD4840" t="s">
        <v>38</v>
      </c>
      <c r="AE4840" s="1">
        <v>40057</v>
      </c>
      <c r="AF4840" t="s">
        <v>39</v>
      </c>
      <c r="AG4840" t="s">
        <v>69</v>
      </c>
    </row>
    <row r="4841" spans="1:33" x14ac:dyDescent="0.25">
      <c r="A4841">
        <v>442775</v>
      </c>
      <c r="B4841">
        <v>0</v>
      </c>
      <c r="C4841" s="1">
        <v>37530</v>
      </c>
      <c r="D4841">
        <v>0</v>
      </c>
      <c r="E4841" t="s">
        <v>25</v>
      </c>
      <c r="F4841" t="s">
        <v>25</v>
      </c>
      <c r="G4841">
        <v>9</v>
      </c>
      <c r="H4841">
        <v>0</v>
      </c>
      <c r="I4841">
        <v>7722</v>
      </c>
      <c r="J4841">
        <v>0.66100000000000003</v>
      </c>
      <c r="K4841">
        <v>18</v>
      </c>
      <c r="L4841" t="s">
        <v>26</v>
      </c>
      <c r="M4841">
        <v>0</v>
      </c>
      <c r="N4841">
        <v>0</v>
      </c>
      <c r="O4841">
        <v>12112.68</v>
      </c>
      <c r="P4841">
        <v>12112.68</v>
      </c>
      <c r="Q4841">
        <v>7130.67</v>
      </c>
      <c r="R4841">
        <v>1894.08</v>
      </c>
      <c r="S4841">
        <v>0</v>
      </c>
      <c r="T4841">
        <v>3087.93</v>
      </c>
      <c r="U4841">
        <v>773.375</v>
      </c>
      <c r="V4841" s="1">
        <v>40909</v>
      </c>
      <c r="W4841">
        <v>334.67</v>
      </c>
      <c r="Y4841" s="1">
        <v>42491</v>
      </c>
      <c r="Z4841">
        <v>10000</v>
      </c>
      <c r="AA4841" t="s">
        <v>35</v>
      </c>
      <c r="AB4841" t="s">
        <v>41</v>
      </c>
      <c r="AC4841" t="s">
        <v>37</v>
      </c>
      <c r="AD4841" t="s">
        <v>133</v>
      </c>
      <c r="AE4841" s="1">
        <v>40087</v>
      </c>
      <c r="AF4841" t="s">
        <v>57</v>
      </c>
      <c r="AG4841" t="s">
        <v>72</v>
      </c>
    </row>
    <row r="4842" spans="1:33" x14ac:dyDescent="0.25">
      <c r="A4842">
        <v>442791</v>
      </c>
      <c r="B4842">
        <v>0</v>
      </c>
      <c r="C4842" s="1">
        <v>33025</v>
      </c>
      <c r="D4842">
        <v>0</v>
      </c>
      <c r="E4842" t="s">
        <v>25</v>
      </c>
      <c r="F4842" t="s">
        <v>25</v>
      </c>
      <c r="G4842">
        <v>16</v>
      </c>
      <c r="H4842">
        <v>0</v>
      </c>
      <c r="I4842">
        <v>79062</v>
      </c>
      <c r="J4842">
        <v>0.50800000000000001</v>
      </c>
      <c r="K4842">
        <v>32</v>
      </c>
      <c r="L4842" t="s">
        <v>26</v>
      </c>
      <c r="M4842">
        <v>0</v>
      </c>
      <c r="N4842">
        <v>0</v>
      </c>
      <c r="O4842">
        <v>22494.772400000002</v>
      </c>
      <c r="P4842">
        <v>22346.78</v>
      </c>
      <c r="Q4842">
        <v>19000</v>
      </c>
      <c r="R4842">
        <v>3494.77</v>
      </c>
      <c r="S4842">
        <v>0</v>
      </c>
      <c r="T4842">
        <v>0</v>
      </c>
      <c r="U4842">
        <v>0</v>
      </c>
      <c r="V4842" s="1">
        <v>40969</v>
      </c>
      <c r="W4842">
        <v>4897.96</v>
      </c>
      <c r="Y4842" s="1">
        <v>41640</v>
      </c>
      <c r="Z4842">
        <v>19000</v>
      </c>
      <c r="AA4842" t="s">
        <v>35</v>
      </c>
      <c r="AB4842" t="s">
        <v>50</v>
      </c>
      <c r="AC4842" t="s">
        <v>52</v>
      </c>
      <c r="AD4842" t="s">
        <v>42</v>
      </c>
      <c r="AE4842" s="1">
        <v>40057</v>
      </c>
      <c r="AF4842" t="s">
        <v>39</v>
      </c>
      <c r="AG4842" t="s">
        <v>85</v>
      </c>
    </row>
    <row r="4843" spans="1:33" x14ac:dyDescent="0.25">
      <c r="A4843">
        <v>442801</v>
      </c>
      <c r="B4843">
        <v>0</v>
      </c>
      <c r="C4843" s="1">
        <v>37956</v>
      </c>
      <c r="D4843">
        <v>0</v>
      </c>
      <c r="E4843" t="s">
        <v>25</v>
      </c>
      <c r="F4843" t="s">
        <v>25</v>
      </c>
      <c r="G4843">
        <v>10</v>
      </c>
      <c r="H4843">
        <v>0</v>
      </c>
      <c r="I4843">
        <v>17923</v>
      </c>
      <c r="J4843">
        <v>0.59699999999999998</v>
      </c>
      <c r="K4843">
        <v>14</v>
      </c>
      <c r="L4843" t="s">
        <v>26</v>
      </c>
      <c r="M4843">
        <v>0</v>
      </c>
      <c r="N4843">
        <v>0</v>
      </c>
      <c r="O4843">
        <v>19264.982189999999</v>
      </c>
      <c r="P4843">
        <v>19234.88</v>
      </c>
      <c r="Q4843">
        <v>15999.98</v>
      </c>
      <c r="R4843">
        <v>3265</v>
      </c>
      <c r="S4843">
        <v>0</v>
      </c>
      <c r="T4843">
        <v>0</v>
      </c>
      <c r="U4843">
        <v>0</v>
      </c>
      <c r="V4843" s="1">
        <v>40848</v>
      </c>
      <c r="W4843">
        <v>6163.95</v>
      </c>
      <c r="Y4843" s="1">
        <v>42491</v>
      </c>
      <c r="Z4843">
        <v>16000</v>
      </c>
      <c r="AA4843" t="s">
        <v>44</v>
      </c>
      <c r="AB4843" t="s">
        <v>63</v>
      </c>
      <c r="AC4843" t="s">
        <v>52</v>
      </c>
      <c r="AD4843" t="s">
        <v>38</v>
      </c>
      <c r="AE4843" s="1">
        <v>40057</v>
      </c>
      <c r="AF4843" t="s">
        <v>39</v>
      </c>
      <c r="AG4843" t="s">
        <v>117</v>
      </c>
    </row>
    <row r="4844" spans="1:33" x14ac:dyDescent="0.25">
      <c r="A4844">
        <v>442807</v>
      </c>
      <c r="B4844">
        <v>0</v>
      </c>
      <c r="C4844" s="1">
        <v>31809</v>
      </c>
      <c r="D4844">
        <v>0</v>
      </c>
      <c r="E4844">
        <v>63</v>
      </c>
      <c r="F4844" t="s">
        <v>25</v>
      </c>
      <c r="G4844">
        <v>20</v>
      </c>
      <c r="H4844">
        <v>0</v>
      </c>
      <c r="I4844">
        <v>36428</v>
      </c>
      <c r="J4844">
        <v>0.70699999999999996</v>
      </c>
      <c r="K4844">
        <v>42</v>
      </c>
      <c r="L4844" t="s">
        <v>26</v>
      </c>
      <c r="M4844">
        <v>0</v>
      </c>
      <c r="N4844">
        <v>0</v>
      </c>
      <c r="O4844">
        <v>6593.3651600000003</v>
      </c>
      <c r="P4844">
        <v>6593.37</v>
      </c>
      <c r="Q4844">
        <v>5500</v>
      </c>
      <c r="R4844">
        <v>1093.3699999999999</v>
      </c>
      <c r="S4844">
        <v>0</v>
      </c>
      <c r="T4844">
        <v>0</v>
      </c>
      <c r="U4844">
        <v>0</v>
      </c>
      <c r="V4844" s="1">
        <v>41183</v>
      </c>
      <c r="W4844">
        <v>190.62</v>
      </c>
      <c r="Y4844" s="1">
        <v>42309</v>
      </c>
      <c r="Z4844">
        <v>5500</v>
      </c>
      <c r="AA4844" t="s">
        <v>35</v>
      </c>
      <c r="AB4844" t="s">
        <v>36</v>
      </c>
      <c r="AC4844" t="s">
        <v>52</v>
      </c>
      <c r="AD4844" t="s">
        <v>42</v>
      </c>
      <c r="AE4844" s="1">
        <v>40057</v>
      </c>
      <c r="AF4844" t="s">
        <v>39</v>
      </c>
      <c r="AG4844" t="s">
        <v>58</v>
      </c>
    </row>
    <row r="4845" spans="1:33" x14ac:dyDescent="0.25">
      <c r="A4845">
        <v>442830</v>
      </c>
      <c r="B4845">
        <v>0</v>
      </c>
      <c r="C4845" s="1">
        <v>38687</v>
      </c>
      <c r="D4845">
        <v>1</v>
      </c>
      <c r="E4845" t="s">
        <v>25</v>
      </c>
      <c r="F4845" t="s">
        <v>25</v>
      </c>
      <c r="G4845">
        <v>2</v>
      </c>
      <c r="H4845">
        <v>0</v>
      </c>
      <c r="I4845">
        <v>5403</v>
      </c>
      <c r="J4845">
        <v>0.63600000000000001</v>
      </c>
      <c r="K4845">
        <v>3</v>
      </c>
      <c r="L4845" t="s">
        <v>26</v>
      </c>
      <c r="M4845">
        <v>0</v>
      </c>
      <c r="N4845">
        <v>0</v>
      </c>
      <c r="O4845">
        <v>6359.2001449999998</v>
      </c>
      <c r="P4845">
        <v>6359.2</v>
      </c>
      <c r="Q4845">
        <v>5000</v>
      </c>
      <c r="R4845">
        <v>1359.2</v>
      </c>
      <c r="S4845">
        <v>0</v>
      </c>
      <c r="T4845">
        <v>0</v>
      </c>
      <c r="U4845">
        <v>0</v>
      </c>
      <c r="V4845" s="1">
        <v>41183</v>
      </c>
      <c r="W4845">
        <v>184.91</v>
      </c>
      <c r="Y4845" s="1">
        <v>41153</v>
      </c>
      <c r="Z4845">
        <v>5000</v>
      </c>
      <c r="AA4845" t="s">
        <v>74</v>
      </c>
      <c r="AB4845" t="s">
        <v>91</v>
      </c>
      <c r="AC4845" t="s">
        <v>37</v>
      </c>
      <c r="AD4845" t="s">
        <v>38</v>
      </c>
      <c r="AE4845" s="1">
        <v>40057</v>
      </c>
      <c r="AF4845" t="s">
        <v>39</v>
      </c>
      <c r="AG4845" t="s">
        <v>43</v>
      </c>
    </row>
    <row r="4846" spans="1:33" x14ac:dyDescent="0.25">
      <c r="A4846">
        <v>442853</v>
      </c>
      <c r="B4846">
        <v>0</v>
      </c>
      <c r="C4846" s="1">
        <v>36617</v>
      </c>
      <c r="D4846">
        <v>0</v>
      </c>
      <c r="E4846" t="s">
        <v>25</v>
      </c>
      <c r="F4846" t="s">
        <v>25</v>
      </c>
      <c r="G4846">
        <v>7</v>
      </c>
      <c r="H4846">
        <v>0</v>
      </c>
      <c r="I4846">
        <v>23703</v>
      </c>
      <c r="J4846">
        <v>0.83799999999999997</v>
      </c>
      <c r="K4846">
        <v>10</v>
      </c>
      <c r="L4846" t="s">
        <v>26</v>
      </c>
      <c r="M4846">
        <v>0</v>
      </c>
      <c r="N4846">
        <v>0</v>
      </c>
      <c r="O4846">
        <v>11130.630520000001</v>
      </c>
      <c r="P4846">
        <v>11130.63</v>
      </c>
      <c r="Q4846">
        <v>8999.99</v>
      </c>
      <c r="R4846">
        <v>2115.1999999999998</v>
      </c>
      <c r="S4846">
        <v>15.440000019999999</v>
      </c>
      <c r="T4846">
        <v>0</v>
      </c>
      <c r="U4846">
        <v>0</v>
      </c>
      <c r="V4846" s="1">
        <v>41183</v>
      </c>
      <c r="W4846">
        <v>318.20999999999998</v>
      </c>
      <c r="Y4846" s="1">
        <v>42217</v>
      </c>
      <c r="Z4846">
        <v>9000</v>
      </c>
      <c r="AA4846" t="s">
        <v>44</v>
      </c>
      <c r="AB4846" t="s">
        <v>51</v>
      </c>
      <c r="AC4846" t="s">
        <v>37</v>
      </c>
      <c r="AD4846" t="s">
        <v>42</v>
      </c>
      <c r="AE4846" s="1">
        <v>40057</v>
      </c>
      <c r="AF4846" t="s">
        <v>39</v>
      </c>
      <c r="AG4846" t="s">
        <v>72</v>
      </c>
    </row>
    <row r="4847" spans="1:33" x14ac:dyDescent="0.25">
      <c r="A4847">
        <v>442869</v>
      </c>
      <c r="B4847">
        <v>1</v>
      </c>
      <c r="C4847" s="1">
        <v>36342</v>
      </c>
      <c r="D4847">
        <v>2</v>
      </c>
      <c r="E4847">
        <v>18</v>
      </c>
      <c r="F4847" t="s">
        <v>25</v>
      </c>
      <c r="G4847">
        <v>15</v>
      </c>
      <c r="H4847">
        <v>0</v>
      </c>
      <c r="I4847">
        <v>12253</v>
      </c>
      <c r="J4847">
        <v>0.189</v>
      </c>
      <c r="K4847">
        <v>21</v>
      </c>
      <c r="L4847" t="s">
        <v>26</v>
      </c>
      <c r="M4847">
        <v>0</v>
      </c>
      <c r="N4847">
        <v>0</v>
      </c>
      <c r="O4847">
        <v>11809.80586</v>
      </c>
      <c r="P4847">
        <v>11780.28</v>
      </c>
      <c r="Q4847">
        <v>10000</v>
      </c>
      <c r="R4847">
        <v>1809.81</v>
      </c>
      <c r="S4847">
        <v>0</v>
      </c>
      <c r="T4847">
        <v>0</v>
      </c>
      <c r="U4847">
        <v>0</v>
      </c>
      <c r="V4847" s="1">
        <v>41183</v>
      </c>
      <c r="W4847">
        <v>330.77</v>
      </c>
      <c r="Y4847" s="1">
        <v>41153</v>
      </c>
      <c r="Z4847">
        <v>10000</v>
      </c>
      <c r="AA4847" t="s">
        <v>35</v>
      </c>
      <c r="AB4847" t="s">
        <v>59</v>
      </c>
      <c r="AC4847" t="s">
        <v>37</v>
      </c>
      <c r="AD4847" t="s">
        <v>42</v>
      </c>
      <c r="AE4847" s="1">
        <v>40057</v>
      </c>
      <c r="AF4847" t="s">
        <v>39</v>
      </c>
      <c r="AG4847" t="s">
        <v>43</v>
      </c>
    </row>
    <row r="4848" spans="1:33" x14ac:dyDescent="0.25">
      <c r="A4848">
        <v>442884</v>
      </c>
      <c r="B4848">
        <v>0</v>
      </c>
      <c r="C4848" s="1">
        <v>37165</v>
      </c>
      <c r="D4848">
        <v>0</v>
      </c>
      <c r="E4848" t="s">
        <v>25</v>
      </c>
      <c r="F4848" t="s">
        <v>25</v>
      </c>
      <c r="G4848">
        <v>3</v>
      </c>
      <c r="H4848">
        <v>0</v>
      </c>
      <c r="I4848">
        <v>7727</v>
      </c>
      <c r="J4848">
        <v>0.95399999999999996</v>
      </c>
      <c r="K4848">
        <v>10</v>
      </c>
      <c r="L4848" t="s">
        <v>26</v>
      </c>
      <c r="M4848">
        <v>0</v>
      </c>
      <c r="N4848">
        <v>0</v>
      </c>
      <c r="O4848">
        <v>7561.9714350000004</v>
      </c>
      <c r="P4848">
        <v>7561.97</v>
      </c>
      <c r="Q4848">
        <v>6350</v>
      </c>
      <c r="R4848">
        <v>1211.97</v>
      </c>
      <c r="S4848">
        <v>0</v>
      </c>
      <c r="T4848">
        <v>0</v>
      </c>
      <c r="U4848">
        <v>0</v>
      </c>
      <c r="V4848" s="1">
        <v>40817</v>
      </c>
      <c r="W4848">
        <v>612.27</v>
      </c>
      <c r="Y4848" s="1">
        <v>42156</v>
      </c>
      <c r="Z4848">
        <v>6350</v>
      </c>
      <c r="AA4848" t="s">
        <v>44</v>
      </c>
      <c r="AB4848" t="s">
        <v>48</v>
      </c>
      <c r="AC4848" t="s">
        <v>46</v>
      </c>
      <c r="AD4848" t="s">
        <v>42</v>
      </c>
      <c r="AE4848" s="1">
        <v>40057</v>
      </c>
      <c r="AF4848" t="s">
        <v>39</v>
      </c>
      <c r="AG4848" t="s">
        <v>84</v>
      </c>
    </row>
    <row r="4849" spans="1:33" x14ac:dyDescent="0.25">
      <c r="A4849">
        <v>442923</v>
      </c>
      <c r="B4849">
        <v>0</v>
      </c>
      <c r="C4849" s="1">
        <v>35827</v>
      </c>
      <c r="D4849">
        <v>2</v>
      </c>
      <c r="E4849" t="s">
        <v>25</v>
      </c>
      <c r="F4849" t="s">
        <v>25</v>
      </c>
      <c r="G4849">
        <v>20</v>
      </c>
      <c r="H4849">
        <v>0</v>
      </c>
      <c r="I4849">
        <v>114393</v>
      </c>
      <c r="J4849">
        <v>0.46600000000000003</v>
      </c>
      <c r="K4849">
        <v>51</v>
      </c>
      <c r="L4849" t="s">
        <v>26</v>
      </c>
      <c r="M4849">
        <v>0</v>
      </c>
      <c r="N4849">
        <v>0</v>
      </c>
      <c r="O4849">
        <v>12411.628849999999</v>
      </c>
      <c r="P4849">
        <v>12411.63</v>
      </c>
      <c r="Q4849">
        <v>10000</v>
      </c>
      <c r="R4849">
        <v>2411.63</v>
      </c>
      <c r="S4849">
        <v>0</v>
      </c>
      <c r="T4849">
        <v>0</v>
      </c>
      <c r="U4849">
        <v>0</v>
      </c>
      <c r="V4849" s="1">
        <v>41306</v>
      </c>
      <c r="W4849">
        <v>355.58</v>
      </c>
      <c r="Y4849" s="1">
        <v>42491</v>
      </c>
      <c r="Z4849">
        <v>10000</v>
      </c>
      <c r="AA4849" t="s">
        <v>55</v>
      </c>
      <c r="AB4849" t="s">
        <v>92</v>
      </c>
      <c r="AC4849" t="s">
        <v>52</v>
      </c>
      <c r="AD4849" t="s">
        <v>42</v>
      </c>
      <c r="AE4849" s="1">
        <v>40179</v>
      </c>
      <c r="AF4849" t="s">
        <v>39</v>
      </c>
      <c r="AG4849" t="s">
        <v>47</v>
      </c>
    </row>
    <row r="4850" spans="1:33" x14ac:dyDescent="0.25">
      <c r="A4850">
        <v>442958</v>
      </c>
      <c r="B4850">
        <v>0</v>
      </c>
      <c r="C4850" s="1">
        <v>33147</v>
      </c>
      <c r="D4850">
        <v>4</v>
      </c>
      <c r="E4850" t="s">
        <v>25</v>
      </c>
      <c r="F4850" t="s">
        <v>25</v>
      </c>
      <c r="G4850">
        <v>8</v>
      </c>
      <c r="H4850">
        <v>0</v>
      </c>
      <c r="I4850">
        <v>5914</v>
      </c>
      <c r="J4850">
        <v>0.159</v>
      </c>
      <c r="K4850">
        <v>27</v>
      </c>
      <c r="L4850" t="s">
        <v>26</v>
      </c>
      <c r="M4850">
        <v>0</v>
      </c>
      <c r="N4850">
        <v>0</v>
      </c>
      <c r="O4850">
        <v>9131.4873449999996</v>
      </c>
      <c r="P4850">
        <v>9074.42</v>
      </c>
      <c r="Q4850">
        <v>8000</v>
      </c>
      <c r="R4850">
        <v>1131.49</v>
      </c>
      <c r="S4850">
        <v>0</v>
      </c>
      <c r="T4850">
        <v>0</v>
      </c>
      <c r="U4850">
        <v>0</v>
      </c>
      <c r="V4850" s="1">
        <v>41061</v>
      </c>
      <c r="W4850">
        <v>1274.78</v>
      </c>
      <c r="Y4850" s="1">
        <v>42461</v>
      </c>
      <c r="Z4850">
        <v>8000</v>
      </c>
      <c r="AA4850" t="s">
        <v>53</v>
      </c>
      <c r="AB4850" t="s">
        <v>54</v>
      </c>
      <c r="AC4850" t="s">
        <v>52</v>
      </c>
      <c r="AD4850" t="s">
        <v>38</v>
      </c>
      <c r="AE4850" s="1">
        <v>40087</v>
      </c>
      <c r="AF4850" t="s">
        <v>39</v>
      </c>
      <c r="AG4850" t="s">
        <v>84</v>
      </c>
    </row>
    <row r="4851" spans="1:33" x14ac:dyDescent="0.25">
      <c r="A4851">
        <v>442982</v>
      </c>
      <c r="B4851">
        <v>0</v>
      </c>
      <c r="C4851" s="1">
        <v>35462</v>
      </c>
      <c r="D4851">
        <v>2</v>
      </c>
      <c r="E4851">
        <v>35</v>
      </c>
      <c r="F4851" t="s">
        <v>25</v>
      </c>
      <c r="G4851">
        <v>7</v>
      </c>
      <c r="H4851">
        <v>0</v>
      </c>
      <c r="I4851">
        <v>482</v>
      </c>
      <c r="J4851">
        <v>1.6E-2</v>
      </c>
      <c r="K4851">
        <v>22</v>
      </c>
      <c r="L4851" t="s">
        <v>26</v>
      </c>
      <c r="M4851">
        <v>0</v>
      </c>
      <c r="N4851">
        <v>0</v>
      </c>
      <c r="O4851">
        <v>7724.2449370000004</v>
      </c>
      <c r="P4851">
        <v>7696.65</v>
      </c>
      <c r="Q4851">
        <v>7000</v>
      </c>
      <c r="R4851">
        <v>724.24</v>
      </c>
      <c r="S4851">
        <v>0</v>
      </c>
      <c r="T4851">
        <v>0</v>
      </c>
      <c r="U4851">
        <v>0</v>
      </c>
      <c r="V4851" s="1">
        <v>40756</v>
      </c>
      <c r="W4851">
        <v>3137.46</v>
      </c>
      <c r="Y4851" s="1">
        <v>40725</v>
      </c>
      <c r="Z4851">
        <v>7000</v>
      </c>
      <c r="AA4851" t="s">
        <v>53</v>
      </c>
      <c r="AB4851" t="s">
        <v>68</v>
      </c>
      <c r="AC4851" t="s">
        <v>52</v>
      </c>
      <c r="AD4851" t="s">
        <v>42</v>
      </c>
      <c r="AE4851" s="1">
        <v>40057</v>
      </c>
      <c r="AF4851" t="s">
        <v>39</v>
      </c>
      <c r="AG4851" t="s">
        <v>76</v>
      </c>
    </row>
    <row r="4852" spans="1:33" x14ac:dyDescent="0.25">
      <c r="A4852">
        <v>442984</v>
      </c>
      <c r="B4852">
        <v>0</v>
      </c>
      <c r="C4852" s="1">
        <v>36434</v>
      </c>
      <c r="D4852">
        <v>3</v>
      </c>
      <c r="E4852" t="s">
        <v>25</v>
      </c>
      <c r="F4852" t="s">
        <v>25</v>
      </c>
      <c r="G4852">
        <v>10</v>
      </c>
      <c r="H4852">
        <v>0</v>
      </c>
      <c r="I4852">
        <v>6207</v>
      </c>
      <c r="J4852">
        <v>0.41399999999999998</v>
      </c>
      <c r="K4852">
        <v>38</v>
      </c>
      <c r="L4852" t="s">
        <v>26</v>
      </c>
      <c r="M4852">
        <v>0</v>
      </c>
      <c r="N4852">
        <v>0</v>
      </c>
      <c r="O4852">
        <v>6743.3784759999999</v>
      </c>
      <c r="P4852">
        <v>6602.89</v>
      </c>
      <c r="Q4852">
        <v>6000</v>
      </c>
      <c r="R4852">
        <v>743.38</v>
      </c>
      <c r="S4852">
        <v>0</v>
      </c>
      <c r="T4852">
        <v>0</v>
      </c>
      <c r="U4852">
        <v>0</v>
      </c>
      <c r="V4852" s="1">
        <v>41183</v>
      </c>
      <c r="W4852">
        <v>191.94</v>
      </c>
      <c r="Y4852" s="1">
        <v>41153</v>
      </c>
      <c r="Z4852">
        <v>6000</v>
      </c>
      <c r="AA4852" t="s">
        <v>53</v>
      </c>
      <c r="AB4852" t="s">
        <v>68</v>
      </c>
      <c r="AC4852" t="s">
        <v>52</v>
      </c>
      <c r="AD4852" t="s">
        <v>42</v>
      </c>
      <c r="AE4852" s="1">
        <v>40057</v>
      </c>
      <c r="AF4852" t="s">
        <v>39</v>
      </c>
      <c r="AG4852" t="s">
        <v>84</v>
      </c>
    </row>
    <row r="4853" spans="1:33" x14ac:dyDescent="0.25">
      <c r="A4853">
        <v>442990</v>
      </c>
      <c r="B4853">
        <v>0</v>
      </c>
      <c r="C4853" s="1">
        <v>36342</v>
      </c>
      <c r="D4853">
        <v>0</v>
      </c>
      <c r="E4853" t="s">
        <v>25</v>
      </c>
      <c r="F4853">
        <v>36</v>
      </c>
      <c r="G4853">
        <v>4</v>
      </c>
      <c r="H4853">
        <v>2</v>
      </c>
      <c r="I4853">
        <v>905</v>
      </c>
      <c r="J4853">
        <v>0.12</v>
      </c>
      <c r="K4853">
        <v>5</v>
      </c>
      <c r="L4853" t="s">
        <v>26</v>
      </c>
      <c r="M4853">
        <v>0</v>
      </c>
      <c r="N4853">
        <v>0</v>
      </c>
      <c r="O4853">
        <v>9542.5132240000003</v>
      </c>
      <c r="P4853">
        <v>9323.93</v>
      </c>
      <c r="Q4853">
        <v>8000</v>
      </c>
      <c r="R4853">
        <v>1542.51</v>
      </c>
      <c r="S4853">
        <v>0</v>
      </c>
      <c r="T4853">
        <v>0</v>
      </c>
      <c r="U4853">
        <v>0</v>
      </c>
      <c r="V4853" s="1">
        <v>41183</v>
      </c>
      <c r="W4853">
        <v>291.99</v>
      </c>
      <c r="Y4853" s="1">
        <v>41153</v>
      </c>
      <c r="Z4853">
        <v>8000</v>
      </c>
      <c r="AA4853" t="s">
        <v>35</v>
      </c>
      <c r="AB4853" t="s">
        <v>50</v>
      </c>
      <c r="AC4853" t="s">
        <v>46</v>
      </c>
      <c r="AD4853" t="s">
        <v>42</v>
      </c>
      <c r="AE4853" s="1">
        <v>40057</v>
      </c>
      <c r="AF4853" t="s">
        <v>39</v>
      </c>
      <c r="AG4853" t="s">
        <v>58</v>
      </c>
    </row>
    <row r="4854" spans="1:33" x14ac:dyDescent="0.25">
      <c r="A4854">
        <v>442992</v>
      </c>
      <c r="B4854">
        <v>0</v>
      </c>
      <c r="C4854" s="1">
        <v>35431</v>
      </c>
      <c r="D4854">
        <v>1</v>
      </c>
      <c r="E4854" t="s">
        <v>25</v>
      </c>
      <c r="F4854" t="s">
        <v>25</v>
      </c>
      <c r="G4854">
        <v>9</v>
      </c>
      <c r="H4854">
        <v>0</v>
      </c>
      <c r="I4854">
        <v>23750</v>
      </c>
      <c r="J4854">
        <v>0.47699999999999998</v>
      </c>
      <c r="K4854">
        <v>12</v>
      </c>
      <c r="L4854" t="s">
        <v>26</v>
      </c>
      <c r="M4854">
        <v>0</v>
      </c>
      <c r="N4854">
        <v>0</v>
      </c>
      <c r="O4854">
        <v>9333.2319580000003</v>
      </c>
      <c r="P4854">
        <v>9333.23</v>
      </c>
      <c r="Q4854">
        <v>9000</v>
      </c>
      <c r="R4854">
        <v>333.23</v>
      </c>
      <c r="S4854">
        <v>0</v>
      </c>
      <c r="T4854">
        <v>0</v>
      </c>
      <c r="U4854">
        <v>0</v>
      </c>
      <c r="V4854" s="1">
        <v>40299</v>
      </c>
      <c r="W4854">
        <v>8.5299999999999994</v>
      </c>
      <c r="Y4854" s="1">
        <v>40269</v>
      </c>
      <c r="Z4854">
        <v>9000</v>
      </c>
      <c r="AA4854" t="s">
        <v>35</v>
      </c>
      <c r="AB4854" t="s">
        <v>50</v>
      </c>
      <c r="AC4854" t="s">
        <v>37</v>
      </c>
      <c r="AD4854" t="s">
        <v>42</v>
      </c>
      <c r="AE4854" s="1">
        <v>40057</v>
      </c>
      <c r="AF4854" t="s">
        <v>39</v>
      </c>
      <c r="AG4854" t="s">
        <v>40</v>
      </c>
    </row>
    <row r="4855" spans="1:33" x14ac:dyDescent="0.25">
      <c r="A4855">
        <v>442993</v>
      </c>
      <c r="B4855">
        <v>0</v>
      </c>
      <c r="C4855" s="1">
        <v>34820</v>
      </c>
      <c r="D4855">
        <v>1</v>
      </c>
      <c r="E4855" t="s">
        <v>25</v>
      </c>
      <c r="F4855" t="s">
        <v>25</v>
      </c>
      <c r="G4855">
        <v>14</v>
      </c>
      <c r="H4855">
        <v>0</v>
      </c>
      <c r="I4855">
        <v>15812</v>
      </c>
      <c r="J4855">
        <v>0.5</v>
      </c>
      <c r="K4855">
        <v>33</v>
      </c>
      <c r="L4855" t="s">
        <v>26</v>
      </c>
      <c r="M4855">
        <v>0</v>
      </c>
      <c r="N4855">
        <v>0</v>
      </c>
      <c r="O4855">
        <v>2303.4499999999998</v>
      </c>
      <c r="P4855">
        <v>2303.4499999999998</v>
      </c>
      <c r="Q4855">
        <v>1666.4</v>
      </c>
      <c r="R4855">
        <v>637.04999999999995</v>
      </c>
      <c r="S4855">
        <v>0</v>
      </c>
      <c r="T4855">
        <v>0</v>
      </c>
      <c r="U4855">
        <v>0</v>
      </c>
      <c r="V4855" s="1">
        <v>40238</v>
      </c>
      <c r="W4855">
        <v>461.56</v>
      </c>
      <c r="Y4855" s="1">
        <v>42491</v>
      </c>
      <c r="Z4855">
        <v>14000</v>
      </c>
      <c r="AA4855" t="s">
        <v>35</v>
      </c>
      <c r="AB4855" t="s">
        <v>80</v>
      </c>
      <c r="AC4855" t="s">
        <v>52</v>
      </c>
      <c r="AD4855" t="s">
        <v>42</v>
      </c>
      <c r="AE4855" s="1">
        <v>40057</v>
      </c>
      <c r="AF4855" t="s">
        <v>57</v>
      </c>
      <c r="AG4855" t="s">
        <v>117</v>
      </c>
    </row>
    <row r="4856" spans="1:33" x14ac:dyDescent="0.25">
      <c r="A4856">
        <v>443000</v>
      </c>
      <c r="B4856">
        <v>0</v>
      </c>
      <c r="C4856" s="1">
        <v>35765</v>
      </c>
      <c r="D4856">
        <v>0</v>
      </c>
      <c r="E4856" t="s">
        <v>25</v>
      </c>
      <c r="F4856" t="s">
        <v>25</v>
      </c>
      <c r="G4856">
        <v>5</v>
      </c>
      <c r="H4856">
        <v>0</v>
      </c>
      <c r="I4856">
        <v>6891</v>
      </c>
      <c r="J4856">
        <v>0.59799999999999998</v>
      </c>
      <c r="K4856">
        <v>18</v>
      </c>
      <c r="L4856" t="s">
        <v>26</v>
      </c>
      <c r="M4856">
        <v>0</v>
      </c>
      <c r="N4856">
        <v>0</v>
      </c>
      <c r="O4856">
        <v>6782.3230309999999</v>
      </c>
      <c r="P4856">
        <v>6782.32</v>
      </c>
      <c r="Q4856">
        <v>6000</v>
      </c>
      <c r="R4856">
        <v>782.32</v>
      </c>
      <c r="S4856">
        <v>0</v>
      </c>
      <c r="T4856">
        <v>0</v>
      </c>
      <c r="U4856">
        <v>0</v>
      </c>
      <c r="V4856" s="1">
        <v>40544</v>
      </c>
      <c r="W4856">
        <v>7.48</v>
      </c>
      <c r="Y4856" s="1">
        <v>41760</v>
      </c>
      <c r="Z4856">
        <v>6000</v>
      </c>
      <c r="AA4856" t="s">
        <v>44</v>
      </c>
      <c r="AB4856" t="s">
        <v>45</v>
      </c>
      <c r="AC4856" t="s">
        <v>37</v>
      </c>
      <c r="AD4856" t="s">
        <v>133</v>
      </c>
      <c r="AE4856" s="1">
        <v>40057</v>
      </c>
      <c r="AF4856" t="s">
        <v>39</v>
      </c>
      <c r="AG4856" t="s">
        <v>117</v>
      </c>
    </row>
    <row r="4857" spans="1:33" x14ac:dyDescent="0.25">
      <c r="A4857">
        <v>443016</v>
      </c>
      <c r="B4857">
        <v>0</v>
      </c>
      <c r="C4857" s="1">
        <v>34881</v>
      </c>
      <c r="D4857">
        <v>3</v>
      </c>
      <c r="E4857">
        <v>36</v>
      </c>
      <c r="F4857" t="s">
        <v>25</v>
      </c>
      <c r="G4857">
        <v>9</v>
      </c>
      <c r="H4857">
        <v>0</v>
      </c>
      <c r="I4857">
        <v>865</v>
      </c>
      <c r="J4857">
        <v>0.72099999999999997</v>
      </c>
      <c r="K4857">
        <v>49</v>
      </c>
      <c r="L4857" t="s">
        <v>26</v>
      </c>
      <c r="M4857">
        <v>0</v>
      </c>
      <c r="N4857">
        <v>0</v>
      </c>
      <c r="O4857">
        <v>12228.609270000001</v>
      </c>
      <c r="P4857">
        <v>12228.61</v>
      </c>
      <c r="Q4857">
        <v>10000</v>
      </c>
      <c r="R4857">
        <v>2228.61</v>
      </c>
      <c r="S4857">
        <v>0</v>
      </c>
      <c r="T4857">
        <v>0</v>
      </c>
      <c r="U4857">
        <v>0</v>
      </c>
      <c r="V4857" s="1">
        <v>41183</v>
      </c>
      <c r="W4857">
        <v>371.01</v>
      </c>
      <c r="Y4857" s="1">
        <v>41153</v>
      </c>
      <c r="Z4857">
        <v>10000</v>
      </c>
      <c r="AA4857" t="s">
        <v>44</v>
      </c>
      <c r="AB4857" t="s">
        <v>48</v>
      </c>
      <c r="AC4857" t="s">
        <v>52</v>
      </c>
      <c r="AD4857" t="s">
        <v>42</v>
      </c>
      <c r="AE4857" s="1">
        <v>40057</v>
      </c>
      <c r="AF4857" t="s">
        <v>39</v>
      </c>
      <c r="AG4857" t="s">
        <v>79</v>
      </c>
    </row>
    <row r="4858" spans="1:33" x14ac:dyDescent="0.25">
      <c r="A4858">
        <v>443054</v>
      </c>
      <c r="B4858">
        <v>0</v>
      </c>
      <c r="C4858" s="1">
        <v>37043</v>
      </c>
      <c r="D4858">
        <v>3</v>
      </c>
      <c r="E4858" t="s">
        <v>25</v>
      </c>
      <c r="F4858" t="s">
        <v>25</v>
      </c>
      <c r="G4858">
        <v>3</v>
      </c>
      <c r="H4858">
        <v>0</v>
      </c>
      <c r="I4858">
        <v>2029</v>
      </c>
      <c r="J4858">
        <v>0.20300000000000001</v>
      </c>
      <c r="K4858">
        <v>4</v>
      </c>
      <c r="L4858" t="s">
        <v>26</v>
      </c>
      <c r="M4858">
        <v>0</v>
      </c>
      <c r="N4858">
        <v>0</v>
      </c>
      <c r="O4858">
        <v>750</v>
      </c>
      <c r="P4858">
        <v>742.5</v>
      </c>
      <c r="Q4858">
        <v>290.02999999999997</v>
      </c>
      <c r="R4858">
        <v>247.97</v>
      </c>
      <c r="S4858">
        <v>0</v>
      </c>
      <c r="T4858">
        <v>212</v>
      </c>
      <c r="U4858">
        <v>2.04</v>
      </c>
      <c r="V4858" s="1">
        <v>40210</v>
      </c>
      <c r="W4858">
        <v>190</v>
      </c>
      <c r="Y4858" s="1">
        <v>40360</v>
      </c>
      <c r="Z4858">
        <v>5000</v>
      </c>
      <c r="AA4858" t="s">
        <v>55</v>
      </c>
      <c r="AB4858" t="s">
        <v>65</v>
      </c>
      <c r="AC4858" t="s">
        <v>37</v>
      </c>
      <c r="AD4858" t="s">
        <v>42</v>
      </c>
      <c r="AE4858" s="1">
        <v>40087</v>
      </c>
      <c r="AF4858" t="s">
        <v>57</v>
      </c>
      <c r="AG4858" t="s">
        <v>40</v>
      </c>
    </row>
    <row r="4859" spans="1:33" x14ac:dyDescent="0.25">
      <c r="A4859">
        <v>443055</v>
      </c>
      <c r="B4859">
        <v>1</v>
      </c>
      <c r="C4859" s="1">
        <v>34335</v>
      </c>
      <c r="D4859">
        <v>1</v>
      </c>
      <c r="E4859">
        <v>19</v>
      </c>
      <c r="F4859" t="s">
        <v>25</v>
      </c>
      <c r="G4859">
        <v>5</v>
      </c>
      <c r="H4859">
        <v>0</v>
      </c>
      <c r="I4859">
        <v>1836</v>
      </c>
      <c r="J4859">
        <v>0.34599999999999997</v>
      </c>
      <c r="K4859">
        <v>19</v>
      </c>
      <c r="L4859" t="s">
        <v>26</v>
      </c>
      <c r="M4859">
        <v>0</v>
      </c>
      <c r="N4859">
        <v>0</v>
      </c>
      <c r="O4859">
        <v>2070.4821929999998</v>
      </c>
      <c r="P4859">
        <v>2070.48</v>
      </c>
      <c r="Q4859">
        <v>1800</v>
      </c>
      <c r="R4859">
        <v>270.48</v>
      </c>
      <c r="S4859">
        <v>0</v>
      </c>
      <c r="T4859">
        <v>0</v>
      </c>
      <c r="U4859">
        <v>0</v>
      </c>
      <c r="V4859" s="1">
        <v>40664</v>
      </c>
      <c r="W4859">
        <v>993.06</v>
      </c>
      <c r="Y4859" s="1">
        <v>40664</v>
      </c>
      <c r="Z4859">
        <v>1800</v>
      </c>
      <c r="AA4859" t="s">
        <v>35</v>
      </c>
      <c r="AB4859" t="s">
        <v>36</v>
      </c>
      <c r="AC4859" t="s">
        <v>52</v>
      </c>
      <c r="AD4859" t="s">
        <v>42</v>
      </c>
      <c r="AE4859" s="1">
        <v>40057</v>
      </c>
      <c r="AF4859" t="s">
        <v>39</v>
      </c>
      <c r="AG4859" t="s">
        <v>69</v>
      </c>
    </row>
    <row r="4860" spans="1:33" x14ac:dyDescent="0.25">
      <c r="A4860">
        <v>443099</v>
      </c>
      <c r="B4860">
        <v>0</v>
      </c>
      <c r="C4860" s="1">
        <v>34335</v>
      </c>
      <c r="D4860">
        <v>1</v>
      </c>
      <c r="E4860" t="s">
        <v>25</v>
      </c>
      <c r="F4860" t="s">
        <v>25</v>
      </c>
      <c r="G4860">
        <v>11</v>
      </c>
      <c r="H4860">
        <v>0</v>
      </c>
      <c r="I4860">
        <v>15509</v>
      </c>
      <c r="J4860">
        <v>0.25700000000000001</v>
      </c>
      <c r="K4860">
        <v>54</v>
      </c>
      <c r="L4860" t="s">
        <v>26</v>
      </c>
      <c r="M4860">
        <v>0</v>
      </c>
      <c r="N4860">
        <v>0</v>
      </c>
      <c r="O4860">
        <v>5619.4461769999998</v>
      </c>
      <c r="P4860">
        <v>5591.35</v>
      </c>
      <c r="Q4860">
        <v>5000</v>
      </c>
      <c r="R4860">
        <v>619.45000000000005</v>
      </c>
      <c r="S4860">
        <v>0</v>
      </c>
      <c r="T4860">
        <v>0</v>
      </c>
      <c r="U4860">
        <v>0</v>
      </c>
      <c r="V4860" s="1">
        <v>41183</v>
      </c>
      <c r="W4860">
        <v>159.80000000000001</v>
      </c>
      <c r="Y4860" s="1">
        <v>41579</v>
      </c>
      <c r="Z4860">
        <v>5000</v>
      </c>
      <c r="AA4860" t="s">
        <v>53</v>
      </c>
      <c r="AB4860" t="s">
        <v>68</v>
      </c>
      <c r="AC4860" t="s">
        <v>37</v>
      </c>
      <c r="AD4860" t="s">
        <v>42</v>
      </c>
      <c r="AE4860" s="1">
        <v>40057</v>
      </c>
      <c r="AF4860" t="s">
        <v>39</v>
      </c>
      <c r="AG4860" t="s">
        <v>87</v>
      </c>
    </row>
    <row r="4861" spans="1:33" x14ac:dyDescent="0.25">
      <c r="A4861">
        <v>443100</v>
      </c>
      <c r="B4861">
        <v>0</v>
      </c>
      <c r="C4861" s="1">
        <v>33055</v>
      </c>
      <c r="D4861">
        <v>3</v>
      </c>
      <c r="E4861" t="s">
        <v>25</v>
      </c>
      <c r="F4861" t="s">
        <v>25</v>
      </c>
      <c r="G4861">
        <v>8</v>
      </c>
      <c r="H4861">
        <v>0</v>
      </c>
      <c r="I4861">
        <v>17915</v>
      </c>
      <c r="J4861">
        <v>0.17</v>
      </c>
      <c r="K4861">
        <v>22</v>
      </c>
      <c r="L4861" t="s">
        <v>26</v>
      </c>
      <c r="M4861">
        <v>0</v>
      </c>
      <c r="N4861">
        <v>0</v>
      </c>
      <c r="O4861">
        <v>12580.84</v>
      </c>
      <c r="P4861">
        <v>12476.1</v>
      </c>
      <c r="Q4861">
        <v>10399</v>
      </c>
      <c r="R4861">
        <v>2152.66</v>
      </c>
      <c r="S4861">
        <v>0</v>
      </c>
      <c r="T4861">
        <v>29.18</v>
      </c>
      <c r="U4861">
        <v>9.76</v>
      </c>
      <c r="V4861" s="1">
        <v>40756</v>
      </c>
      <c r="W4861">
        <v>571.89</v>
      </c>
      <c r="Y4861" s="1">
        <v>42491</v>
      </c>
      <c r="Z4861">
        <v>18000</v>
      </c>
      <c r="AA4861" t="s">
        <v>53</v>
      </c>
      <c r="AB4861" t="s">
        <v>54</v>
      </c>
      <c r="AC4861" t="s">
        <v>52</v>
      </c>
      <c r="AD4861" t="s">
        <v>42</v>
      </c>
      <c r="AE4861" s="1">
        <v>40057</v>
      </c>
      <c r="AF4861" t="s">
        <v>57</v>
      </c>
      <c r="AG4861" t="s">
        <v>40</v>
      </c>
    </row>
    <row r="4862" spans="1:33" x14ac:dyDescent="0.25">
      <c r="A4862">
        <v>443101</v>
      </c>
      <c r="B4862">
        <v>0</v>
      </c>
      <c r="C4862" s="1">
        <v>33939</v>
      </c>
      <c r="D4862">
        <v>0</v>
      </c>
      <c r="E4862">
        <v>63</v>
      </c>
      <c r="F4862" t="s">
        <v>25</v>
      </c>
      <c r="G4862">
        <v>8</v>
      </c>
      <c r="H4862">
        <v>0</v>
      </c>
      <c r="I4862">
        <v>4819</v>
      </c>
      <c r="J4862">
        <v>0.55300000000000005</v>
      </c>
      <c r="K4862">
        <v>17</v>
      </c>
      <c r="L4862" t="s">
        <v>26</v>
      </c>
      <c r="M4862">
        <v>0</v>
      </c>
      <c r="N4862">
        <v>0</v>
      </c>
      <c r="O4862">
        <v>5632.3246520000002</v>
      </c>
      <c r="P4862">
        <v>5632.32</v>
      </c>
      <c r="Q4862">
        <v>5000</v>
      </c>
      <c r="R4862">
        <v>632.32000000000005</v>
      </c>
      <c r="S4862">
        <v>0</v>
      </c>
      <c r="T4862">
        <v>0</v>
      </c>
      <c r="U4862">
        <v>0</v>
      </c>
      <c r="V4862" s="1">
        <v>40575</v>
      </c>
      <c r="W4862">
        <v>6</v>
      </c>
      <c r="Y4862" s="1">
        <v>40544</v>
      </c>
      <c r="Z4862">
        <v>5000</v>
      </c>
      <c r="AA4862" t="s">
        <v>35</v>
      </c>
      <c r="AB4862" t="s">
        <v>36</v>
      </c>
      <c r="AC4862" t="s">
        <v>37</v>
      </c>
      <c r="AD4862" t="s">
        <v>42</v>
      </c>
      <c r="AE4862" s="1">
        <v>40057</v>
      </c>
      <c r="AF4862" t="s">
        <v>39</v>
      </c>
      <c r="AG4862" t="s">
        <v>79</v>
      </c>
    </row>
    <row r="4863" spans="1:33" x14ac:dyDescent="0.25">
      <c r="A4863">
        <v>443110</v>
      </c>
      <c r="B4863">
        <v>0</v>
      </c>
      <c r="C4863" s="1">
        <v>36739</v>
      </c>
      <c r="D4863">
        <v>0</v>
      </c>
      <c r="E4863" t="s">
        <v>25</v>
      </c>
      <c r="F4863" t="s">
        <v>25</v>
      </c>
      <c r="G4863">
        <v>10</v>
      </c>
      <c r="H4863">
        <v>0</v>
      </c>
      <c r="I4863">
        <v>18522</v>
      </c>
      <c r="J4863">
        <v>0.93100000000000005</v>
      </c>
      <c r="K4863">
        <v>21</v>
      </c>
      <c r="L4863" t="s">
        <v>26</v>
      </c>
      <c r="M4863">
        <v>0</v>
      </c>
      <c r="N4863">
        <v>0</v>
      </c>
      <c r="O4863">
        <v>9184.68</v>
      </c>
      <c r="P4863">
        <v>9162.6</v>
      </c>
      <c r="Q4863">
        <v>6357.59</v>
      </c>
      <c r="R4863">
        <v>2379.5</v>
      </c>
      <c r="S4863">
        <v>23.049509159999999</v>
      </c>
      <c r="T4863">
        <v>424.54</v>
      </c>
      <c r="U4863">
        <v>79.760599999999997</v>
      </c>
      <c r="V4863" s="1">
        <v>40664</v>
      </c>
      <c r="W4863">
        <v>462.27</v>
      </c>
      <c r="Y4863" s="1">
        <v>40787</v>
      </c>
      <c r="Z4863">
        <v>13475</v>
      </c>
      <c r="AA4863" t="s">
        <v>44</v>
      </c>
      <c r="AB4863" t="s">
        <v>51</v>
      </c>
      <c r="AC4863" t="s">
        <v>37</v>
      </c>
      <c r="AD4863" t="s">
        <v>42</v>
      </c>
      <c r="AE4863" s="1">
        <v>40087</v>
      </c>
      <c r="AF4863" t="s">
        <v>57</v>
      </c>
      <c r="AG4863" t="s">
        <v>99</v>
      </c>
    </row>
    <row r="4864" spans="1:33" x14ac:dyDescent="0.25">
      <c r="A4864">
        <v>443126</v>
      </c>
      <c r="B4864">
        <v>0</v>
      </c>
      <c r="C4864" s="1">
        <v>34243</v>
      </c>
      <c r="D4864">
        <v>0</v>
      </c>
      <c r="E4864" t="s">
        <v>25</v>
      </c>
      <c r="F4864">
        <v>93</v>
      </c>
      <c r="G4864">
        <v>6</v>
      </c>
      <c r="H4864">
        <v>1</v>
      </c>
      <c r="I4864">
        <v>105576</v>
      </c>
      <c r="J4864">
        <v>0.68600000000000005</v>
      </c>
      <c r="K4864">
        <v>12</v>
      </c>
      <c r="L4864" t="s">
        <v>26</v>
      </c>
      <c r="M4864">
        <v>0</v>
      </c>
      <c r="N4864">
        <v>0</v>
      </c>
      <c r="O4864">
        <v>16468.354240000001</v>
      </c>
      <c r="P4864">
        <v>16218.73</v>
      </c>
      <c r="Q4864">
        <v>13749.99</v>
      </c>
      <c r="R4864">
        <v>2718.36</v>
      </c>
      <c r="S4864">
        <v>0</v>
      </c>
      <c r="T4864">
        <v>0</v>
      </c>
      <c r="U4864">
        <v>0</v>
      </c>
      <c r="V4864" s="1">
        <v>40848</v>
      </c>
      <c r="W4864">
        <v>1819.24</v>
      </c>
      <c r="Y4864" s="1">
        <v>40848</v>
      </c>
      <c r="Z4864">
        <v>13750</v>
      </c>
      <c r="AA4864" t="s">
        <v>44</v>
      </c>
      <c r="AB4864" t="s">
        <v>48</v>
      </c>
      <c r="AC4864" t="s">
        <v>52</v>
      </c>
      <c r="AD4864" t="s">
        <v>38</v>
      </c>
      <c r="AE4864" s="1">
        <v>40057</v>
      </c>
      <c r="AF4864" t="s">
        <v>39</v>
      </c>
      <c r="AG4864" t="s">
        <v>40</v>
      </c>
    </row>
    <row r="4865" spans="1:33" x14ac:dyDescent="0.25">
      <c r="A4865">
        <v>443151</v>
      </c>
      <c r="B4865">
        <v>0</v>
      </c>
      <c r="C4865" s="1">
        <v>37530</v>
      </c>
      <c r="D4865">
        <v>0</v>
      </c>
      <c r="E4865" t="s">
        <v>25</v>
      </c>
      <c r="F4865" t="s">
        <v>25</v>
      </c>
      <c r="G4865">
        <v>7</v>
      </c>
      <c r="H4865">
        <v>0</v>
      </c>
      <c r="I4865">
        <v>9666</v>
      </c>
      <c r="J4865">
        <v>0.83299999999999996</v>
      </c>
      <c r="K4865">
        <v>9</v>
      </c>
      <c r="L4865" t="s">
        <v>26</v>
      </c>
      <c r="M4865">
        <v>0</v>
      </c>
      <c r="N4865">
        <v>0</v>
      </c>
      <c r="O4865">
        <v>11199.851629999999</v>
      </c>
      <c r="P4865">
        <v>11199.85</v>
      </c>
      <c r="Q4865">
        <v>9250</v>
      </c>
      <c r="R4865">
        <v>1949.85</v>
      </c>
      <c r="S4865">
        <v>0</v>
      </c>
      <c r="T4865">
        <v>0</v>
      </c>
      <c r="U4865">
        <v>0</v>
      </c>
      <c r="V4865" s="1">
        <v>41183</v>
      </c>
      <c r="W4865">
        <v>319.01</v>
      </c>
      <c r="Y4865" s="1">
        <v>42005</v>
      </c>
      <c r="Z4865">
        <v>9250</v>
      </c>
      <c r="AA4865" t="s">
        <v>44</v>
      </c>
      <c r="AB4865" t="s">
        <v>70</v>
      </c>
      <c r="AC4865" t="s">
        <v>37</v>
      </c>
      <c r="AD4865" t="s">
        <v>42</v>
      </c>
      <c r="AE4865" s="1">
        <v>40087</v>
      </c>
      <c r="AF4865" t="s">
        <v>39</v>
      </c>
      <c r="AG4865" t="s">
        <v>76</v>
      </c>
    </row>
    <row r="4866" spans="1:33" x14ac:dyDescent="0.25">
      <c r="A4866">
        <v>443178</v>
      </c>
      <c r="B4866">
        <v>0</v>
      </c>
      <c r="C4866" s="1">
        <v>36130</v>
      </c>
      <c r="D4866">
        <v>0</v>
      </c>
      <c r="E4866">
        <v>30</v>
      </c>
      <c r="F4866" t="s">
        <v>25</v>
      </c>
      <c r="G4866">
        <v>6</v>
      </c>
      <c r="H4866">
        <v>0</v>
      </c>
      <c r="I4866">
        <v>2896</v>
      </c>
      <c r="J4866">
        <v>0.10299999999999999</v>
      </c>
      <c r="K4866">
        <v>12</v>
      </c>
      <c r="L4866" t="s">
        <v>26</v>
      </c>
      <c r="M4866">
        <v>0</v>
      </c>
      <c r="N4866">
        <v>0</v>
      </c>
      <c r="O4866">
        <v>8532.9737879999993</v>
      </c>
      <c r="P4866">
        <v>8532.9699999999993</v>
      </c>
      <c r="Q4866">
        <v>7000.01</v>
      </c>
      <c r="R4866">
        <v>1517.96</v>
      </c>
      <c r="S4866">
        <v>15.000000010000001</v>
      </c>
      <c r="T4866">
        <v>0</v>
      </c>
      <c r="U4866">
        <v>0</v>
      </c>
      <c r="V4866" s="1">
        <v>41183</v>
      </c>
      <c r="W4866">
        <v>246</v>
      </c>
      <c r="Y4866" s="1">
        <v>41183</v>
      </c>
      <c r="Z4866">
        <v>7000</v>
      </c>
      <c r="AA4866" t="s">
        <v>44</v>
      </c>
      <c r="AB4866" t="s">
        <v>45</v>
      </c>
      <c r="AC4866" t="s">
        <v>37</v>
      </c>
      <c r="AD4866" t="s">
        <v>42</v>
      </c>
      <c r="AE4866" s="1">
        <v>40087</v>
      </c>
      <c r="AF4866" t="s">
        <v>39</v>
      </c>
      <c r="AG4866" t="s">
        <v>47</v>
      </c>
    </row>
    <row r="4867" spans="1:33" x14ac:dyDescent="0.25">
      <c r="A4867">
        <v>443194</v>
      </c>
      <c r="B4867">
        <v>0</v>
      </c>
      <c r="C4867" s="1">
        <v>38657</v>
      </c>
      <c r="D4867">
        <v>0</v>
      </c>
      <c r="E4867" t="s">
        <v>25</v>
      </c>
      <c r="F4867" t="s">
        <v>25</v>
      </c>
      <c r="G4867">
        <v>6</v>
      </c>
      <c r="H4867">
        <v>0</v>
      </c>
      <c r="I4867">
        <v>2425</v>
      </c>
      <c r="J4867">
        <v>0.29199999999999998</v>
      </c>
      <c r="K4867">
        <v>6</v>
      </c>
      <c r="L4867" t="s">
        <v>26</v>
      </c>
      <c r="M4867">
        <v>0</v>
      </c>
      <c r="N4867">
        <v>0</v>
      </c>
      <c r="O4867">
        <v>17958.794180000001</v>
      </c>
      <c r="P4867">
        <v>17839.060000000001</v>
      </c>
      <c r="Q4867">
        <v>14999.99</v>
      </c>
      <c r="R4867">
        <v>2958.8</v>
      </c>
      <c r="S4867">
        <v>0</v>
      </c>
      <c r="T4867">
        <v>0</v>
      </c>
      <c r="U4867">
        <v>0</v>
      </c>
      <c r="V4867" s="1">
        <v>40878</v>
      </c>
      <c r="W4867">
        <v>5295.95</v>
      </c>
      <c r="Y4867" s="1">
        <v>40878</v>
      </c>
      <c r="Z4867">
        <v>15000</v>
      </c>
      <c r="AA4867" t="s">
        <v>44</v>
      </c>
      <c r="AB4867" t="s">
        <v>45</v>
      </c>
      <c r="AC4867" t="s">
        <v>37</v>
      </c>
      <c r="AD4867" t="s">
        <v>42</v>
      </c>
      <c r="AE4867" s="1">
        <v>40087</v>
      </c>
      <c r="AF4867" t="s">
        <v>39</v>
      </c>
      <c r="AG4867" t="s">
        <v>87</v>
      </c>
    </row>
    <row r="4868" spans="1:33" x14ac:dyDescent="0.25">
      <c r="A4868">
        <v>443197</v>
      </c>
      <c r="B4868">
        <v>0</v>
      </c>
      <c r="C4868" s="1">
        <v>30742</v>
      </c>
      <c r="D4868">
        <v>3</v>
      </c>
      <c r="E4868">
        <v>29</v>
      </c>
      <c r="F4868" t="s">
        <v>25</v>
      </c>
      <c r="G4868">
        <v>8</v>
      </c>
      <c r="H4868">
        <v>0</v>
      </c>
      <c r="I4868">
        <v>2308</v>
      </c>
      <c r="J4868">
        <v>0.33</v>
      </c>
      <c r="K4868">
        <v>34</v>
      </c>
      <c r="L4868" t="s">
        <v>26</v>
      </c>
      <c r="M4868">
        <v>0</v>
      </c>
      <c r="N4868">
        <v>0</v>
      </c>
      <c r="O4868">
        <v>12449.918030000001</v>
      </c>
      <c r="P4868">
        <v>12308.44</v>
      </c>
      <c r="Q4868">
        <v>11000</v>
      </c>
      <c r="R4868">
        <v>1449.92</v>
      </c>
      <c r="S4868">
        <v>0</v>
      </c>
      <c r="T4868">
        <v>0</v>
      </c>
      <c r="U4868">
        <v>0</v>
      </c>
      <c r="V4868" s="1">
        <v>40969</v>
      </c>
      <c r="W4868">
        <v>684.58</v>
      </c>
      <c r="Y4868" s="1">
        <v>42491</v>
      </c>
      <c r="Z4868">
        <v>11000</v>
      </c>
      <c r="AA4868" t="s">
        <v>53</v>
      </c>
      <c r="AB4868" t="s">
        <v>54</v>
      </c>
      <c r="AC4868" t="s">
        <v>52</v>
      </c>
      <c r="AD4868" t="s">
        <v>42</v>
      </c>
      <c r="AE4868" s="1">
        <v>40057</v>
      </c>
      <c r="AF4868" t="s">
        <v>39</v>
      </c>
      <c r="AG4868" t="s">
        <v>47</v>
      </c>
    </row>
    <row r="4869" spans="1:33" x14ac:dyDescent="0.25">
      <c r="A4869">
        <v>443206</v>
      </c>
      <c r="B4869">
        <v>0</v>
      </c>
      <c r="C4869" s="1">
        <v>37135</v>
      </c>
      <c r="D4869">
        <v>0</v>
      </c>
      <c r="E4869" t="s">
        <v>25</v>
      </c>
      <c r="F4869" t="s">
        <v>25</v>
      </c>
      <c r="G4869">
        <v>9</v>
      </c>
      <c r="H4869">
        <v>0</v>
      </c>
      <c r="I4869">
        <v>55770</v>
      </c>
      <c r="J4869">
        <v>0.62</v>
      </c>
      <c r="K4869">
        <v>16</v>
      </c>
      <c r="L4869" t="s">
        <v>26</v>
      </c>
      <c r="M4869">
        <v>0</v>
      </c>
      <c r="N4869">
        <v>0</v>
      </c>
      <c r="O4869">
        <v>24054.494579999999</v>
      </c>
      <c r="P4869">
        <v>23512.51</v>
      </c>
      <c r="Q4869">
        <v>20000</v>
      </c>
      <c r="R4869">
        <v>4054.5</v>
      </c>
      <c r="S4869">
        <v>0</v>
      </c>
      <c r="T4869">
        <v>0</v>
      </c>
      <c r="U4869">
        <v>0</v>
      </c>
      <c r="V4869" s="1">
        <v>41091</v>
      </c>
      <c r="W4869">
        <v>2657.4</v>
      </c>
      <c r="Y4869" s="1">
        <v>42217</v>
      </c>
      <c r="Z4869">
        <v>20000</v>
      </c>
      <c r="AA4869" t="s">
        <v>35</v>
      </c>
      <c r="AB4869" t="s">
        <v>41</v>
      </c>
      <c r="AC4869" t="s">
        <v>52</v>
      </c>
      <c r="AD4869" t="s">
        <v>42</v>
      </c>
      <c r="AE4869" s="1">
        <v>40087</v>
      </c>
      <c r="AF4869" t="s">
        <v>39</v>
      </c>
      <c r="AG4869" t="s">
        <v>79</v>
      </c>
    </row>
    <row r="4870" spans="1:33" x14ac:dyDescent="0.25">
      <c r="A4870">
        <v>443215</v>
      </c>
      <c r="B4870">
        <v>0</v>
      </c>
      <c r="C4870" s="1">
        <v>34304</v>
      </c>
      <c r="D4870">
        <v>0</v>
      </c>
      <c r="E4870">
        <v>33</v>
      </c>
      <c r="F4870" t="s">
        <v>25</v>
      </c>
      <c r="G4870">
        <v>12</v>
      </c>
      <c r="H4870">
        <v>0</v>
      </c>
      <c r="I4870">
        <v>5404</v>
      </c>
      <c r="J4870">
        <v>5.1999999999999998E-2</v>
      </c>
      <c r="K4870">
        <v>28</v>
      </c>
      <c r="L4870" t="s">
        <v>26</v>
      </c>
      <c r="M4870">
        <v>0</v>
      </c>
      <c r="N4870">
        <v>0</v>
      </c>
      <c r="O4870">
        <v>17055.50505</v>
      </c>
      <c r="P4870">
        <v>16828.099999999999</v>
      </c>
      <c r="Q4870">
        <v>15000</v>
      </c>
      <c r="R4870">
        <v>2055.5100000000002</v>
      </c>
      <c r="S4870">
        <v>0</v>
      </c>
      <c r="T4870">
        <v>0</v>
      </c>
      <c r="U4870">
        <v>0</v>
      </c>
      <c r="V4870" s="1">
        <v>40664</v>
      </c>
      <c r="W4870">
        <v>8200.23</v>
      </c>
      <c r="Y4870" s="1">
        <v>42430</v>
      </c>
      <c r="Z4870">
        <v>15000</v>
      </c>
      <c r="AA4870" t="s">
        <v>35</v>
      </c>
      <c r="AB4870" t="s">
        <v>59</v>
      </c>
      <c r="AC4870" t="s">
        <v>37</v>
      </c>
      <c r="AD4870" t="s">
        <v>42</v>
      </c>
      <c r="AE4870" s="1">
        <v>40057</v>
      </c>
      <c r="AF4870" t="s">
        <v>39</v>
      </c>
      <c r="AG4870" t="s">
        <v>61</v>
      </c>
    </row>
    <row r="4871" spans="1:33" x14ac:dyDescent="0.25">
      <c r="A4871">
        <v>443237</v>
      </c>
      <c r="B4871">
        <v>0</v>
      </c>
      <c r="C4871" s="1">
        <v>35735</v>
      </c>
      <c r="D4871">
        <v>1</v>
      </c>
      <c r="E4871">
        <v>35</v>
      </c>
      <c r="F4871" t="s">
        <v>25</v>
      </c>
      <c r="G4871">
        <v>13</v>
      </c>
      <c r="H4871">
        <v>0</v>
      </c>
      <c r="I4871">
        <v>28565</v>
      </c>
      <c r="J4871">
        <v>0.7</v>
      </c>
      <c r="K4871">
        <v>29</v>
      </c>
      <c r="L4871" t="s">
        <v>26</v>
      </c>
      <c r="M4871">
        <v>0</v>
      </c>
      <c r="N4871">
        <v>0</v>
      </c>
      <c r="O4871">
        <v>7567.4617129999997</v>
      </c>
      <c r="P4871">
        <v>7567.46</v>
      </c>
      <c r="Q4871">
        <v>6250</v>
      </c>
      <c r="R4871">
        <v>1317.46</v>
      </c>
      <c r="S4871">
        <v>0</v>
      </c>
      <c r="T4871">
        <v>0</v>
      </c>
      <c r="U4871">
        <v>0</v>
      </c>
      <c r="V4871" s="1">
        <v>41183</v>
      </c>
      <c r="W4871">
        <v>215.23</v>
      </c>
      <c r="Y4871" s="1">
        <v>42491</v>
      </c>
      <c r="Z4871">
        <v>6250</v>
      </c>
      <c r="AA4871" t="s">
        <v>44</v>
      </c>
      <c r="AB4871" t="s">
        <v>70</v>
      </c>
      <c r="AC4871" t="s">
        <v>52</v>
      </c>
      <c r="AD4871" t="s">
        <v>42</v>
      </c>
      <c r="AE4871" s="1">
        <v>40087</v>
      </c>
      <c r="AF4871" t="s">
        <v>39</v>
      </c>
      <c r="AG4871" t="s">
        <v>85</v>
      </c>
    </row>
    <row r="4872" spans="1:33" x14ac:dyDescent="0.25">
      <c r="A4872">
        <v>443239</v>
      </c>
      <c r="B4872">
        <v>0</v>
      </c>
      <c r="C4872" s="1">
        <v>35431</v>
      </c>
      <c r="D4872">
        <v>5</v>
      </c>
      <c r="E4872" t="s">
        <v>25</v>
      </c>
      <c r="F4872" t="s">
        <v>25</v>
      </c>
      <c r="G4872">
        <v>16</v>
      </c>
      <c r="H4872">
        <v>0</v>
      </c>
      <c r="I4872">
        <v>15713</v>
      </c>
      <c r="J4872">
        <v>0.27900000000000003</v>
      </c>
      <c r="K4872">
        <v>27</v>
      </c>
      <c r="L4872" t="s">
        <v>26</v>
      </c>
      <c r="M4872">
        <v>0</v>
      </c>
      <c r="N4872">
        <v>0</v>
      </c>
      <c r="O4872">
        <v>10311.31</v>
      </c>
      <c r="P4872">
        <v>10244.09</v>
      </c>
      <c r="Q4872">
        <v>7264.07</v>
      </c>
      <c r="R4872">
        <v>3047.24</v>
      </c>
      <c r="S4872">
        <v>0</v>
      </c>
      <c r="T4872">
        <v>0</v>
      </c>
      <c r="U4872">
        <v>0</v>
      </c>
      <c r="V4872" s="1">
        <v>40909</v>
      </c>
      <c r="W4872">
        <v>511.89</v>
      </c>
      <c r="Y4872" s="1">
        <v>42491</v>
      </c>
      <c r="Z4872">
        <v>15350</v>
      </c>
      <c r="AA4872" t="s">
        <v>35</v>
      </c>
      <c r="AB4872" t="s">
        <v>36</v>
      </c>
      <c r="AC4872" t="s">
        <v>37</v>
      </c>
      <c r="AD4872" t="s">
        <v>42</v>
      </c>
      <c r="AE4872" s="1">
        <v>40087</v>
      </c>
      <c r="AF4872" t="s">
        <v>57</v>
      </c>
      <c r="AG4872" t="s">
        <v>66</v>
      </c>
    </row>
    <row r="4873" spans="1:33" x14ac:dyDescent="0.25">
      <c r="A4873">
        <v>443251</v>
      </c>
      <c r="B4873">
        <v>0</v>
      </c>
      <c r="C4873" s="1">
        <v>34455</v>
      </c>
      <c r="D4873">
        <v>1</v>
      </c>
      <c r="E4873">
        <v>81</v>
      </c>
      <c r="F4873" t="s">
        <v>25</v>
      </c>
      <c r="G4873">
        <v>15</v>
      </c>
      <c r="H4873">
        <v>0</v>
      </c>
      <c r="I4873">
        <v>14045</v>
      </c>
      <c r="J4873">
        <v>0.29399999999999998</v>
      </c>
      <c r="K4873">
        <v>42</v>
      </c>
      <c r="L4873" t="s">
        <v>26</v>
      </c>
      <c r="M4873">
        <v>0</v>
      </c>
      <c r="N4873">
        <v>0</v>
      </c>
      <c r="O4873">
        <v>14628.95</v>
      </c>
      <c r="P4873">
        <v>14468.42</v>
      </c>
      <c r="Q4873">
        <v>11607.09</v>
      </c>
      <c r="R4873">
        <v>3012.97</v>
      </c>
      <c r="S4873">
        <v>0</v>
      </c>
      <c r="T4873">
        <v>8.89</v>
      </c>
      <c r="U4873">
        <v>0</v>
      </c>
      <c r="V4873" s="1">
        <v>41000</v>
      </c>
      <c r="W4873">
        <v>504.5</v>
      </c>
      <c r="Y4873" s="1">
        <v>42491</v>
      </c>
      <c r="Z4873">
        <v>15000</v>
      </c>
      <c r="AA4873" t="s">
        <v>44</v>
      </c>
      <c r="AB4873" t="s">
        <v>70</v>
      </c>
      <c r="AC4873" t="s">
        <v>52</v>
      </c>
      <c r="AD4873" t="s">
        <v>42</v>
      </c>
      <c r="AE4873" s="1">
        <v>40118</v>
      </c>
      <c r="AF4873" t="s">
        <v>57</v>
      </c>
      <c r="AG4873" t="s">
        <v>40</v>
      </c>
    </row>
    <row r="4874" spans="1:33" x14ac:dyDescent="0.25">
      <c r="A4874">
        <v>443252</v>
      </c>
      <c r="B4874">
        <v>0</v>
      </c>
      <c r="C4874" s="1">
        <v>34486</v>
      </c>
      <c r="D4874">
        <v>0</v>
      </c>
      <c r="E4874" t="s">
        <v>25</v>
      </c>
      <c r="F4874" t="s">
        <v>25</v>
      </c>
      <c r="G4874">
        <v>10</v>
      </c>
      <c r="H4874">
        <v>0</v>
      </c>
      <c r="I4874">
        <v>12361</v>
      </c>
      <c r="J4874">
        <v>0.437</v>
      </c>
      <c r="K4874">
        <v>33</v>
      </c>
      <c r="L4874" t="s">
        <v>26</v>
      </c>
      <c r="M4874">
        <v>0</v>
      </c>
      <c r="N4874">
        <v>0</v>
      </c>
      <c r="O4874">
        <v>3788.1382440000002</v>
      </c>
      <c r="P4874">
        <v>3788.14</v>
      </c>
      <c r="Q4874">
        <v>3400</v>
      </c>
      <c r="R4874">
        <v>388.14</v>
      </c>
      <c r="S4874">
        <v>0</v>
      </c>
      <c r="T4874">
        <v>0</v>
      </c>
      <c r="U4874">
        <v>0</v>
      </c>
      <c r="V4874" s="1">
        <v>41030</v>
      </c>
      <c r="W4874">
        <v>737.7</v>
      </c>
      <c r="Y4874" s="1">
        <v>42491</v>
      </c>
      <c r="Z4874">
        <v>3400</v>
      </c>
      <c r="AA4874" t="s">
        <v>53</v>
      </c>
      <c r="AB4874" t="s">
        <v>81</v>
      </c>
      <c r="AC4874" t="s">
        <v>52</v>
      </c>
      <c r="AD4874" t="s">
        <v>42</v>
      </c>
      <c r="AE4874" s="1">
        <v>40118</v>
      </c>
      <c r="AF4874" t="s">
        <v>39</v>
      </c>
      <c r="AG4874" t="s">
        <v>40</v>
      </c>
    </row>
    <row r="4875" spans="1:33" x14ac:dyDescent="0.25">
      <c r="A4875">
        <v>443262</v>
      </c>
      <c r="B4875">
        <v>0</v>
      </c>
      <c r="C4875" s="1">
        <v>36800</v>
      </c>
      <c r="D4875">
        <v>3</v>
      </c>
      <c r="E4875">
        <v>28</v>
      </c>
      <c r="F4875" t="s">
        <v>25</v>
      </c>
      <c r="G4875">
        <v>7</v>
      </c>
      <c r="H4875">
        <v>0</v>
      </c>
      <c r="I4875">
        <v>1221</v>
      </c>
      <c r="J4875">
        <v>0.122</v>
      </c>
      <c r="K4875">
        <v>11</v>
      </c>
      <c r="L4875" t="s">
        <v>26</v>
      </c>
      <c r="M4875">
        <v>0</v>
      </c>
      <c r="N4875">
        <v>0</v>
      </c>
      <c r="O4875">
        <v>17632.923030000002</v>
      </c>
      <c r="P4875">
        <v>17608.560000000001</v>
      </c>
      <c r="Q4875">
        <v>14000</v>
      </c>
      <c r="R4875">
        <v>3632.92</v>
      </c>
      <c r="S4875">
        <v>0</v>
      </c>
      <c r="T4875">
        <v>0</v>
      </c>
      <c r="U4875">
        <v>0</v>
      </c>
      <c r="V4875" s="1">
        <v>41183</v>
      </c>
      <c r="W4875">
        <v>512.05999999999995</v>
      </c>
      <c r="Y4875" s="1">
        <v>41365</v>
      </c>
      <c r="Z4875">
        <v>14000</v>
      </c>
      <c r="AA4875" t="s">
        <v>55</v>
      </c>
      <c r="AB4875" t="s">
        <v>78</v>
      </c>
      <c r="AC4875" t="s">
        <v>37</v>
      </c>
      <c r="AD4875" t="s">
        <v>42</v>
      </c>
      <c r="AE4875" s="1">
        <v>40087</v>
      </c>
      <c r="AF4875" t="s">
        <v>39</v>
      </c>
      <c r="AG4875" t="s">
        <v>124</v>
      </c>
    </row>
    <row r="4876" spans="1:33" x14ac:dyDescent="0.25">
      <c r="A4876">
        <v>443272</v>
      </c>
      <c r="B4876">
        <v>2</v>
      </c>
      <c r="C4876" s="1">
        <v>35096</v>
      </c>
      <c r="D4876">
        <v>2</v>
      </c>
      <c r="E4876">
        <v>4</v>
      </c>
      <c r="F4876" t="s">
        <v>25</v>
      </c>
      <c r="G4876">
        <v>26</v>
      </c>
      <c r="H4876">
        <v>0</v>
      </c>
      <c r="I4876">
        <v>8704</v>
      </c>
      <c r="J4876">
        <v>0.161</v>
      </c>
      <c r="K4876">
        <v>63</v>
      </c>
      <c r="L4876" t="s">
        <v>26</v>
      </c>
      <c r="M4876">
        <v>0</v>
      </c>
      <c r="N4876">
        <v>0</v>
      </c>
      <c r="O4876">
        <v>9831.7400030000008</v>
      </c>
      <c r="P4876">
        <v>9787.64</v>
      </c>
      <c r="Q4876">
        <v>8000</v>
      </c>
      <c r="R4876">
        <v>1831.74</v>
      </c>
      <c r="S4876">
        <v>0</v>
      </c>
      <c r="T4876">
        <v>0</v>
      </c>
      <c r="U4876">
        <v>0</v>
      </c>
      <c r="V4876" s="1">
        <v>40695</v>
      </c>
      <c r="W4876">
        <v>1090.56</v>
      </c>
      <c r="Y4876" s="1">
        <v>42491</v>
      </c>
      <c r="Z4876">
        <v>8000</v>
      </c>
      <c r="AA4876" t="s">
        <v>88</v>
      </c>
      <c r="AB4876" t="s">
        <v>93</v>
      </c>
      <c r="AC4876" t="s">
        <v>37</v>
      </c>
      <c r="AD4876" t="s">
        <v>42</v>
      </c>
      <c r="AE4876" s="1">
        <v>40057</v>
      </c>
      <c r="AF4876" t="s">
        <v>39</v>
      </c>
      <c r="AG4876" t="s">
        <v>43</v>
      </c>
    </row>
    <row r="4877" spans="1:33" x14ac:dyDescent="0.25">
      <c r="A4877">
        <v>443279</v>
      </c>
      <c r="B4877">
        <v>0</v>
      </c>
      <c r="C4877" s="1">
        <v>36861</v>
      </c>
      <c r="D4877">
        <v>0</v>
      </c>
      <c r="E4877" t="s">
        <v>25</v>
      </c>
      <c r="F4877" t="s">
        <v>25</v>
      </c>
      <c r="G4877">
        <v>6</v>
      </c>
      <c r="H4877">
        <v>0</v>
      </c>
      <c r="I4877">
        <v>2976</v>
      </c>
      <c r="J4877">
        <v>0.38600000000000001</v>
      </c>
      <c r="K4877">
        <v>17</v>
      </c>
      <c r="L4877" t="s">
        <v>26</v>
      </c>
      <c r="M4877">
        <v>0</v>
      </c>
      <c r="N4877">
        <v>0</v>
      </c>
      <c r="O4877">
        <v>4460.2050570000001</v>
      </c>
      <c r="P4877">
        <v>4320.82</v>
      </c>
      <c r="Q4877">
        <v>4000</v>
      </c>
      <c r="R4877">
        <v>460.21</v>
      </c>
      <c r="S4877">
        <v>0</v>
      </c>
      <c r="T4877">
        <v>0</v>
      </c>
      <c r="U4877">
        <v>0</v>
      </c>
      <c r="V4877" s="1">
        <v>40909</v>
      </c>
      <c r="W4877">
        <v>1215.03</v>
      </c>
      <c r="Y4877" s="1">
        <v>42125</v>
      </c>
      <c r="Z4877">
        <v>4000</v>
      </c>
      <c r="AA4877" t="s">
        <v>53</v>
      </c>
      <c r="AB4877" t="s">
        <v>68</v>
      </c>
      <c r="AC4877" t="s">
        <v>37</v>
      </c>
      <c r="AD4877" t="s">
        <v>42</v>
      </c>
      <c r="AE4877" s="1">
        <v>40057</v>
      </c>
      <c r="AF4877" t="s">
        <v>39</v>
      </c>
      <c r="AG4877" t="s">
        <v>40</v>
      </c>
    </row>
    <row r="4878" spans="1:33" x14ac:dyDescent="0.25">
      <c r="A4878">
        <v>443292</v>
      </c>
      <c r="B4878">
        <v>0</v>
      </c>
      <c r="C4878" s="1">
        <v>36039</v>
      </c>
      <c r="D4878">
        <v>1</v>
      </c>
      <c r="E4878" t="s">
        <v>25</v>
      </c>
      <c r="F4878" t="s">
        <v>25</v>
      </c>
      <c r="G4878">
        <v>9</v>
      </c>
      <c r="H4878">
        <v>0</v>
      </c>
      <c r="I4878">
        <v>19796</v>
      </c>
      <c r="J4878">
        <v>0.30099999999999999</v>
      </c>
      <c r="K4878">
        <v>12</v>
      </c>
      <c r="L4878" t="s">
        <v>26</v>
      </c>
      <c r="M4878">
        <v>0</v>
      </c>
      <c r="N4878">
        <v>0</v>
      </c>
      <c r="O4878">
        <v>18811.810679999999</v>
      </c>
      <c r="P4878">
        <v>18811.810000000001</v>
      </c>
      <c r="Q4878">
        <v>15850</v>
      </c>
      <c r="R4878">
        <v>2961.81</v>
      </c>
      <c r="S4878">
        <v>0</v>
      </c>
      <c r="T4878">
        <v>0</v>
      </c>
      <c r="U4878">
        <v>0</v>
      </c>
      <c r="V4878" s="1">
        <v>41183</v>
      </c>
      <c r="W4878">
        <v>545.45000000000005</v>
      </c>
      <c r="Y4878" s="1">
        <v>42461</v>
      </c>
      <c r="Z4878">
        <v>15850</v>
      </c>
      <c r="AA4878" t="s">
        <v>35</v>
      </c>
      <c r="AB4878" t="s">
        <v>80</v>
      </c>
      <c r="AC4878" t="s">
        <v>37</v>
      </c>
      <c r="AD4878" t="s">
        <v>42</v>
      </c>
      <c r="AE4878" s="1">
        <v>40057</v>
      </c>
      <c r="AF4878" t="s">
        <v>39</v>
      </c>
      <c r="AG4878" t="s">
        <v>49</v>
      </c>
    </row>
    <row r="4879" spans="1:33" x14ac:dyDescent="0.25">
      <c r="A4879">
        <v>443297</v>
      </c>
      <c r="B4879">
        <v>0</v>
      </c>
      <c r="C4879" s="1">
        <v>29738</v>
      </c>
      <c r="D4879">
        <v>1</v>
      </c>
      <c r="E4879" t="s">
        <v>25</v>
      </c>
      <c r="F4879" t="s">
        <v>25</v>
      </c>
      <c r="G4879">
        <v>15</v>
      </c>
      <c r="H4879">
        <v>0</v>
      </c>
      <c r="I4879">
        <v>14063</v>
      </c>
      <c r="J4879">
        <v>0.502</v>
      </c>
      <c r="K4879">
        <v>33</v>
      </c>
      <c r="L4879" t="s">
        <v>26</v>
      </c>
      <c r="M4879">
        <v>0</v>
      </c>
      <c r="N4879">
        <v>0</v>
      </c>
      <c r="O4879">
        <v>2746.6538110000001</v>
      </c>
      <c r="P4879">
        <v>2719.19</v>
      </c>
      <c r="Q4879">
        <v>2500</v>
      </c>
      <c r="R4879">
        <v>246.65</v>
      </c>
      <c r="S4879">
        <v>0</v>
      </c>
      <c r="T4879">
        <v>0</v>
      </c>
      <c r="U4879">
        <v>0</v>
      </c>
      <c r="V4879" s="1">
        <v>40756</v>
      </c>
      <c r="W4879">
        <v>1121.49</v>
      </c>
      <c r="Y4879" s="1">
        <v>40940</v>
      </c>
      <c r="Z4879">
        <v>2500</v>
      </c>
      <c r="AA4879" t="s">
        <v>53</v>
      </c>
      <c r="AB4879" t="s">
        <v>81</v>
      </c>
      <c r="AC4879" t="s">
        <v>130</v>
      </c>
      <c r="AD4879" t="s">
        <v>42</v>
      </c>
      <c r="AE4879" s="1">
        <v>40057</v>
      </c>
      <c r="AF4879" t="s">
        <v>39</v>
      </c>
      <c r="AG4879" t="s">
        <v>47</v>
      </c>
    </row>
    <row r="4880" spans="1:33" x14ac:dyDescent="0.25">
      <c r="A4880">
        <v>443305</v>
      </c>
      <c r="B4880">
        <v>0</v>
      </c>
      <c r="C4880" s="1">
        <v>32264</v>
      </c>
      <c r="D4880">
        <v>0</v>
      </c>
      <c r="E4880" t="s">
        <v>25</v>
      </c>
      <c r="F4880" t="s">
        <v>25</v>
      </c>
      <c r="G4880">
        <v>15</v>
      </c>
      <c r="H4880">
        <v>0</v>
      </c>
      <c r="I4880">
        <v>19367</v>
      </c>
      <c r="J4880">
        <v>9.0999999999999998E-2</v>
      </c>
      <c r="K4880">
        <v>27</v>
      </c>
      <c r="L4880" t="s">
        <v>26</v>
      </c>
      <c r="M4880">
        <v>0</v>
      </c>
      <c r="N4880">
        <v>0</v>
      </c>
      <c r="O4880">
        <v>16450.0874</v>
      </c>
      <c r="P4880">
        <v>16285.59</v>
      </c>
      <c r="Q4880">
        <v>15000</v>
      </c>
      <c r="R4880">
        <v>1450.09</v>
      </c>
      <c r="S4880">
        <v>0</v>
      </c>
      <c r="T4880">
        <v>0</v>
      </c>
      <c r="U4880">
        <v>0</v>
      </c>
      <c r="V4880" s="1">
        <v>40575</v>
      </c>
      <c r="W4880">
        <v>9319.61</v>
      </c>
      <c r="Y4880" s="1">
        <v>41153</v>
      </c>
      <c r="Z4880">
        <v>15000</v>
      </c>
      <c r="AA4880" t="s">
        <v>53</v>
      </c>
      <c r="AB4880" t="s">
        <v>54</v>
      </c>
      <c r="AC4880" t="s">
        <v>52</v>
      </c>
      <c r="AD4880" t="s">
        <v>42</v>
      </c>
      <c r="AE4880" s="1">
        <v>40057</v>
      </c>
      <c r="AF4880" t="s">
        <v>39</v>
      </c>
      <c r="AG4880" t="s">
        <v>87</v>
      </c>
    </row>
    <row r="4881" spans="1:33" x14ac:dyDescent="0.25">
      <c r="A4881">
        <v>443318</v>
      </c>
      <c r="B4881">
        <v>0</v>
      </c>
      <c r="C4881" s="1">
        <v>33543</v>
      </c>
      <c r="D4881">
        <v>0</v>
      </c>
      <c r="E4881">
        <v>38</v>
      </c>
      <c r="F4881" t="s">
        <v>25</v>
      </c>
      <c r="G4881">
        <v>6</v>
      </c>
      <c r="H4881">
        <v>0</v>
      </c>
      <c r="I4881">
        <v>4417</v>
      </c>
      <c r="J4881">
        <v>0.78900000000000003</v>
      </c>
      <c r="K4881">
        <v>20</v>
      </c>
      <c r="L4881" t="s">
        <v>26</v>
      </c>
      <c r="M4881">
        <v>0</v>
      </c>
      <c r="N4881">
        <v>0</v>
      </c>
      <c r="O4881">
        <v>7373.5111500000003</v>
      </c>
      <c r="P4881">
        <v>7250.62</v>
      </c>
      <c r="Q4881">
        <v>6000</v>
      </c>
      <c r="R4881">
        <v>1373.51</v>
      </c>
      <c r="S4881">
        <v>0</v>
      </c>
      <c r="T4881">
        <v>0</v>
      </c>
      <c r="U4881">
        <v>0</v>
      </c>
      <c r="V4881" s="1">
        <v>41183</v>
      </c>
      <c r="W4881">
        <v>211.3</v>
      </c>
      <c r="Y4881" s="1">
        <v>42491</v>
      </c>
      <c r="Z4881">
        <v>6000</v>
      </c>
      <c r="AA4881" t="s">
        <v>44</v>
      </c>
      <c r="AB4881" t="s">
        <v>63</v>
      </c>
      <c r="AC4881" t="s">
        <v>52</v>
      </c>
      <c r="AD4881" t="s">
        <v>42</v>
      </c>
      <c r="AE4881" s="1">
        <v>40057</v>
      </c>
      <c r="AF4881" t="s">
        <v>39</v>
      </c>
      <c r="AG4881" t="s">
        <v>124</v>
      </c>
    </row>
    <row r="4882" spans="1:33" x14ac:dyDescent="0.25">
      <c r="A4882">
        <v>443361</v>
      </c>
      <c r="B4882">
        <v>0</v>
      </c>
      <c r="C4882" s="1">
        <v>35582</v>
      </c>
      <c r="D4882">
        <v>0</v>
      </c>
      <c r="E4882" t="s">
        <v>25</v>
      </c>
      <c r="F4882" t="s">
        <v>25</v>
      </c>
      <c r="G4882">
        <v>8</v>
      </c>
      <c r="H4882">
        <v>0</v>
      </c>
      <c r="I4882">
        <v>14257</v>
      </c>
      <c r="J4882">
        <v>0.29499999999999998</v>
      </c>
      <c r="K4882">
        <v>9</v>
      </c>
      <c r="L4882" t="s">
        <v>26</v>
      </c>
      <c r="M4882">
        <v>0</v>
      </c>
      <c r="N4882">
        <v>0</v>
      </c>
      <c r="O4882">
        <v>7429.7</v>
      </c>
      <c r="P4882">
        <v>7411.15</v>
      </c>
      <c r="Q4882">
        <v>5419.46</v>
      </c>
      <c r="R4882">
        <v>1754.41</v>
      </c>
      <c r="S4882">
        <v>0</v>
      </c>
      <c r="T4882">
        <v>255.83</v>
      </c>
      <c r="U4882">
        <v>46.049399999999999</v>
      </c>
      <c r="V4882" s="1">
        <v>40909</v>
      </c>
      <c r="W4882">
        <v>186.19</v>
      </c>
      <c r="Y4882" s="1">
        <v>41030</v>
      </c>
      <c r="Z4882">
        <v>10000</v>
      </c>
      <c r="AA4882" t="s">
        <v>35</v>
      </c>
      <c r="AB4882" t="s">
        <v>59</v>
      </c>
      <c r="AC4882" t="s">
        <v>37</v>
      </c>
      <c r="AD4882" t="s">
        <v>42</v>
      </c>
      <c r="AE4882" s="1">
        <v>40057</v>
      </c>
      <c r="AF4882" t="s">
        <v>57</v>
      </c>
      <c r="AG4882" t="s">
        <v>40</v>
      </c>
    </row>
    <row r="4883" spans="1:33" x14ac:dyDescent="0.25">
      <c r="A4883">
        <v>443373</v>
      </c>
      <c r="B4883">
        <v>0</v>
      </c>
      <c r="C4883" s="1">
        <v>37803</v>
      </c>
      <c r="D4883">
        <v>1</v>
      </c>
      <c r="E4883" t="s">
        <v>25</v>
      </c>
      <c r="F4883" t="s">
        <v>25</v>
      </c>
      <c r="G4883">
        <v>6</v>
      </c>
      <c r="H4883">
        <v>0</v>
      </c>
      <c r="I4883">
        <v>1137</v>
      </c>
      <c r="J4883">
        <v>4.2999999999999997E-2</v>
      </c>
      <c r="K4883">
        <v>10</v>
      </c>
      <c r="L4883" t="s">
        <v>26</v>
      </c>
      <c r="M4883">
        <v>0</v>
      </c>
      <c r="N4883">
        <v>0</v>
      </c>
      <c r="O4883">
        <v>5619.4046820000003</v>
      </c>
      <c r="P4883">
        <v>5619.4</v>
      </c>
      <c r="Q4883">
        <v>5000</v>
      </c>
      <c r="R4883">
        <v>619.4</v>
      </c>
      <c r="S4883">
        <v>0</v>
      </c>
      <c r="T4883">
        <v>0</v>
      </c>
      <c r="U4883">
        <v>0</v>
      </c>
      <c r="V4883" s="1">
        <v>41214</v>
      </c>
      <c r="W4883">
        <v>157.88999999999999</v>
      </c>
      <c r="Y4883" s="1">
        <v>42401</v>
      </c>
      <c r="Z4883">
        <v>5000</v>
      </c>
      <c r="AA4883" t="s">
        <v>53</v>
      </c>
      <c r="AB4883" t="s">
        <v>68</v>
      </c>
      <c r="AC4883" t="s">
        <v>37</v>
      </c>
      <c r="AD4883" t="s">
        <v>42</v>
      </c>
      <c r="AE4883" s="1">
        <v>40118</v>
      </c>
      <c r="AF4883" t="s">
        <v>39</v>
      </c>
      <c r="AG4883" t="s">
        <v>58</v>
      </c>
    </row>
    <row r="4884" spans="1:33" x14ac:dyDescent="0.25">
      <c r="A4884">
        <v>443376</v>
      </c>
      <c r="B4884">
        <v>0</v>
      </c>
      <c r="C4884" s="1">
        <v>31778</v>
      </c>
      <c r="D4884">
        <v>7</v>
      </c>
      <c r="E4884" t="s">
        <v>25</v>
      </c>
      <c r="F4884" t="s">
        <v>25</v>
      </c>
      <c r="G4884">
        <v>8</v>
      </c>
      <c r="H4884">
        <v>0</v>
      </c>
      <c r="I4884">
        <v>13631</v>
      </c>
      <c r="J4884">
        <v>0.80700000000000005</v>
      </c>
      <c r="K4884">
        <v>27</v>
      </c>
      <c r="L4884" t="s">
        <v>26</v>
      </c>
      <c r="M4884">
        <v>0</v>
      </c>
      <c r="N4884">
        <v>0</v>
      </c>
      <c r="O4884">
        <v>5489.32</v>
      </c>
      <c r="P4884">
        <v>5207.74</v>
      </c>
      <c r="Q4884">
        <v>3751.25</v>
      </c>
      <c r="R4884">
        <v>1703.97</v>
      </c>
      <c r="S4884">
        <v>34.099996480000001</v>
      </c>
      <c r="T4884">
        <v>0</v>
      </c>
      <c r="U4884">
        <v>0</v>
      </c>
      <c r="V4884" s="1">
        <v>40330</v>
      </c>
      <c r="W4884">
        <v>682.74</v>
      </c>
      <c r="Y4884" s="1">
        <v>42491</v>
      </c>
      <c r="Z4884">
        <v>20000</v>
      </c>
      <c r="AA4884" t="s">
        <v>44</v>
      </c>
      <c r="AB4884" t="s">
        <v>63</v>
      </c>
      <c r="AC4884" t="s">
        <v>37</v>
      </c>
      <c r="AD4884" t="s">
        <v>42</v>
      </c>
      <c r="AE4884" s="1">
        <v>40087</v>
      </c>
      <c r="AF4884" t="s">
        <v>57</v>
      </c>
      <c r="AG4884" t="s">
        <v>84</v>
      </c>
    </row>
    <row r="4885" spans="1:33" x14ac:dyDescent="0.25">
      <c r="A4885">
        <v>443397</v>
      </c>
      <c r="B4885">
        <v>0</v>
      </c>
      <c r="C4885" s="1">
        <v>35551</v>
      </c>
      <c r="D4885">
        <v>1</v>
      </c>
      <c r="E4885">
        <v>40</v>
      </c>
      <c r="F4885">
        <v>101</v>
      </c>
      <c r="G4885">
        <v>9</v>
      </c>
      <c r="H4885">
        <v>1</v>
      </c>
      <c r="I4885">
        <v>17590</v>
      </c>
      <c r="J4885">
        <v>0.80700000000000005</v>
      </c>
      <c r="K4885">
        <v>16</v>
      </c>
      <c r="L4885" t="s">
        <v>26</v>
      </c>
      <c r="M4885">
        <v>0</v>
      </c>
      <c r="N4885">
        <v>0</v>
      </c>
      <c r="O4885">
        <v>3162.6907379999998</v>
      </c>
      <c r="P4885">
        <v>3136.33</v>
      </c>
      <c r="Q4885">
        <v>3000</v>
      </c>
      <c r="R4885">
        <v>162.69</v>
      </c>
      <c r="S4885">
        <v>0</v>
      </c>
      <c r="T4885">
        <v>0</v>
      </c>
      <c r="U4885">
        <v>0</v>
      </c>
      <c r="V4885" s="1">
        <v>40330</v>
      </c>
      <c r="W4885">
        <v>2.56</v>
      </c>
      <c r="Y4885" s="1">
        <v>41122</v>
      </c>
      <c r="Z4885">
        <v>3000</v>
      </c>
      <c r="AA4885" t="s">
        <v>44</v>
      </c>
      <c r="AB4885" t="s">
        <v>48</v>
      </c>
      <c r="AC4885" t="s">
        <v>37</v>
      </c>
      <c r="AD4885" t="s">
        <v>42</v>
      </c>
      <c r="AE4885" s="1">
        <v>40057</v>
      </c>
      <c r="AF4885" t="s">
        <v>39</v>
      </c>
      <c r="AG4885" t="s">
        <v>43</v>
      </c>
    </row>
    <row r="4886" spans="1:33" x14ac:dyDescent="0.25">
      <c r="A4886">
        <v>443398</v>
      </c>
      <c r="B4886">
        <v>0</v>
      </c>
      <c r="C4886" s="1">
        <v>35217</v>
      </c>
      <c r="D4886">
        <v>1</v>
      </c>
      <c r="E4886" t="s">
        <v>25</v>
      </c>
      <c r="F4886" t="s">
        <v>25</v>
      </c>
      <c r="G4886">
        <v>14</v>
      </c>
      <c r="H4886">
        <v>0</v>
      </c>
      <c r="I4886">
        <v>21621</v>
      </c>
      <c r="J4886">
        <v>0.60099999999999998</v>
      </c>
      <c r="K4886">
        <v>40</v>
      </c>
      <c r="L4886" t="s">
        <v>26</v>
      </c>
      <c r="M4886">
        <v>0</v>
      </c>
      <c r="N4886">
        <v>0</v>
      </c>
      <c r="O4886">
        <v>11036.24</v>
      </c>
      <c r="P4886">
        <v>11036.24</v>
      </c>
      <c r="Q4886">
        <v>5850.12</v>
      </c>
      <c r="R4886">
        <v>5152.74</v>
      </c>
      <c r="S4886">
        <v>33.38045546</v>
      </c>
      <c r="T4886">
        <v>0</v>
      </c>
      <c r="U4886">
        <v>0</v>
      </c>
      <c r="V4886" s="1">
        <v>40969</v>
      </c>
      <c r="W4886">
        <v>422.71</v>
      </c>
      <c r="Y4886" s="1">
        <v>42491</v>
      </c>
      <c r="Z4886">
        <v>20000</v>
      </c>
      <c r="AA4886" t="s">
        <v>35</v>
      </c>
      <c r="AB4886" t="s">
        <v>41</v>
      </c>
      <c r="AC4886" t="s">
        <v>37</v>
      </c>
      <c r="AD4886" t="s">
        <v>38</v>
      </c>
      <c r="AE4886" s="1">
        <v>40057</v>
      </c>
      <c r="AF4886" t="s">
        <v>57</v>
      </c>
      <c r="AG4886" t="s">
        <v>72</v>
      </c>
    </row>
    <row r="4887" spans="1:33" x14ac:dyDescent="0.25">
      <c r="A4887">
        <v>443419</v>
      </c>
      <c r="B4887">
        <v>0</v>
      </c>
      <c r="C4887" s="1">
        <v>38534</v>
      </c>
      <c r="D4887">
        <v>0</v>
      </c>
      <c r="E4887" t="s">
        <v>25</v>
      </c>
      <c r="F4887" t="s">
        <v>25</v>
      </c>
      <c r="G4887">
        <v>7</v>
      </c>
      <c r="H4887">
        <v>0</v>
      </c>
      <c r="I4887">
        <v>6947</v>
      </c>
      <c r="J4887">
        <v>0.53400000000000003</v>
      </c>
      <c r="K4887">
        <v>13</v>
      </c>
      <c r="L4887" t="s">
        <v>26</v>
      </c>
      <c r="M4887">
        <v>0</v>
      </c>
      <c r="N4887">
        <v>0</v>
      </c>
      <c r="O4887">
        <v>1032.9000000000001</v>
      </c>
      <c r="P4887">
        <v>1027.92</v>
      </c>
      <c r="Q4887">
        <v>736.57</v>
      </c>
      <c r="R4887">
        <v>296.33</v>
      </c>
      <c r="S4887">
        <v>0</v>
      </c>
      <c r="T4887">
        <v>0</v>
      </c>
      <c r="U4887">
        <v>0</v>
      </c>
      <c r="V4887" s="1">
        <v>40269</v>
      </c>
      <c r="W4887">
        <v>172.33</v>
      </c>
      <c r="Y4887" s="1">
        <v>42491</v>
      </c>
      <c r="Z4887">
        <v>5175</v>
      </c>
      <c r="AA4887" t="s">
        <v>35</v>
      </c>
      <c r="AB4887" t="s">
        <v>36</v>
      </c>
      <c r="AC4887" t="s">
        <v>37</v>
      </c>
      <c r="AD4887" t="s">
        <v>42</v>
      </c>
      <c r="AE4887" s="1">
        <v>40057</v>
      </c>
      <c r="AF4887" t="s">
        <v>57</v>
      </c>
      <c r="AG4887" t="s">
        <v>85</v>
      </c>
    </row>
    <row r="4888" spans="1:33" x14ac:dyDescent="0.25">
      <c r="A4888">
        <v>443433</v>
      </c>
      <c r="B4888">
        <v>0</v>
      </c>
      <c r="C4888" s="1">
        <v>26665</v>
      </c>
      <c r="D4888">
        <v>0</v>
      </c>
      <c r="E4888" t="s">
        <v>25</v>
      </c>
      <c r="F4888" t="s">
        <v>25</v>
      </c>
      <c r="G4888">
        <v>10</v>
      </c>
      <c r="H4888">
        <v>0</v>
      </c>
      <c r="I4888">
        <v>20015</v>
      </c>
      <c r="J4888">
        <v>0.34899999999999998</v>
      </c>
      <c r="K4888">
        <v>28</v>
      </c>
      <c r="L4888" t="s">
        <v>26</v>
      </c>
      <c r="M4888">
        <v>0</v>
      </c>
      <c r="N4888">
        <v>0</v>
      </c>
      <c r="O4888">
        <v>18192.272410000001</v>
      </c>
      <c r="P4888">
        <v>17993.29</v>
      </c>
      <c r="Q4888">
        <v>16000</v>
      </c>
      <c r="R4888">
        <v>2192.2800000000002</v>
      </c>
      <c r="S4888">
        <v>0</v>
      </c>
      <c r="T4888">
        <v>0</v>
      </c>
      <c r="U4888">
        <v>0</v>
      </c>
      <c r="V4888" s="1">
        <v>40695</v>
      </c>
      <c r="W4888">
        <v>3.59</v>
      </c>
      <c r="Y4888" s="1">
        <v>40664</v>
      </c>
      <c r="Z4888">
        <v>16000</v>
      </c>
      <c r="AA4888" t="s">
        <v>35</v>
      </c>
      <c r="AB4888" t="s">
        <v>59</v>
      </c>
      <c r="AC4888" t="s">
        <v>37</v>
      </c>
      <c r="AD4888" t="s">
        <v>42</v>
      </c>
      <c r="AE4888" s="1">
        <v>40057</v>
      </c>
      <c r="AF4888" t="s">
        <v>39</v>
      </c>
      <c r="AG4888" t="s">
        <v>40</v>
      </c>
    </row>
    <row r="4889" spans="1:33" x14ac:dyDescent="0.25">
      <c r="A4889">
        <v>443444</v>
      </c>
      <c r="B4889">
        <v>0</v>
      </c>
      <c r="C4889" s="1">
        <v>37469</v>
      </c>
      <c r="D4889">
        <v>1</v>
      </c>
      <c r="E4889" t="s">
        <v>25</v>
      </c>
      <c r="F4889" t="s">
        <v>25</v>
      </c>
      <c r="G4889">
        <v>3</v>
      </c>
      <c r="H4889">
        <v>0</v>
      </c>
      <c r="I4889">
        <v>11341</v>
      </c>
      <c r="J4889">
        <v>0.32200000000000001</v>
      </c>
      <c r="K4889">
        <v>10</v>
      </c>
      <c r="L4889" t="s">
        <v>26</v>
      </c>
      <c r="M4889">
        <v>0</v>
      </c>
      <c r="N4889">
        <v>0</v>
      </c>
      <c r="O4889">
        <v>20539.892059999998</v>
      </c>
      <c r="P4889">
        <v>19384.53</v>
      </c>
      <c r="Q4889">
        <v>20000</v>
      </c>
      <c r="R4889">
        <v>539.89</v>
      </c>
      <c r="S4889">
        <v>0</v>
      </c>
      <c r="T4889">
        <v>0</v>
      </c>
      <c r="U4889">
        <v>0</v>
      </c>
      <c r="V4889" s="1">
        <v>40148</v>
      </c>
      <c r="W4889">
        <v>19834.28</v>
      </c>
      <c r="Y4889" s="1">
        <v>40118</v>
      </c>
      <c r="Z4889">
        <v>20000</v>
      </c>
      <c r="AA4889" t="s">
        <v>74</v>
      </c>
      <c r="AB4889" t="s">
        <v>91</v>
      </c>
      <c r="AC4889" t="s">
        <v>37</v>
      </c>
      <c r="AD4889" t="s">
        <v>38</v>
      </c>
      <c r="AE4889" s="1">
        <v>40087</v>
      </c>
      <c r="AF4889" t="s">
        <v>39</v>
      </c>
      <c r="AG4889" t="s">
        <v>87</v>
      </c>
    </row>
    <row r="4890" spans="1:33" x14ac:dyDescent="0.25">
      <c r="A4890">
        <v>443451</v>
      </c>
      <c r="B4890">
        <v>0</v>
      </c>
      <c r="C4890" s="1">
        <v>38718</v>
      </c>
      <c r="D4890">
        <v>2</v>
      </c>
      <c r="E4890" t="s">
        <v>25</v>
      </c>
      <c r="F4890" t="s">
        <v>25</v>
      </c>
      <c r="G4890">
        <v>14</v>
      </c>
      <c r="H4890">
        <v>0</v>
      </c>
      <c r="I4890">
        <v>277</v>
      </c>
      <c r="J4890">
        <v>0.46200000000000002</v>
      </c>
      <c r="K4890">
        <v>15</v>
      </c>
      <c r="L4890" t="s">
        <v>26</v>
      </c>
      <c r="M4890">
        <v>0</v>
      </c>
      <c r="N4890">
        <v>0</v>
      </c>
      <c r="O4890">
        <v>2303.8047219999999</v>
      </c>
      <c r="P4890">
        <v>2303.8000000000002</v>
      </c>
      <c r="Q4890">
        <v>1925</v>
      </c>
      <c r="R4890">
        <v>378.8</v>
      </c>
      <c r="S4890">
        <v>0</v>
      </c>
      <c r="T4890">
        <v>0</v>
      </c>
      <c r="U4890">
        <v>0</v>
      </c>
      <c r="V4890" s="1">
        <v>41061</v>
      </c>
      <c r="W4890">
        <v>255.83</v>
      </c>
      <c r="Y4890" s="1">
        <v>41061</v>
      </c>
      <c r="Z4890">
        <v>1925</v>
      </c>
      <c r="AA4890" t="s">
        <v>35</v>
      </c>
      <c r="AB4890" t="s">
        <v>36</v>
      </c>
      <c r="AC4890" t="s">
        <v>37</v>
      </c>
      <c r="AD4890" t="s">
        <v>42</v>
      </c>
      <c r="AE4890" s="1">
        <v>40057</v>
      </c>
      <c r="AF4890" t="s">
        <v>39</v>
      </c>
      <c r="AG4890" t="s">
        <v>105</v>
      </c>
    </row>
    <row r="4891" spans="1:33" x14ac:dyDescent="0.25">
      <c r="A4891">
        <v>443452</v>
      </c>
      <c r="B4891">
        <v>0</v>
      </c>
      <c r="C4891" s="1">
        <v>37834</v>
      </c>
      <c r="D4891">
        <v>3</v>
      </c>
      <c r="E4891" t="s">
        <v>25</v>
      </c>
      <c r="F4891" t="s">
        <v>25</v>
      </c>
      <c r="G4891">
        <v>11</v>
      </c>
      <c r="H4891">
        <v>0</v>
      </c>
      <c r="I4891">
        <v>9868</v>
      </c>
      <c r="J4891">
        <v>0.73099999999999998</v>
      </c>
      <c r="K4891">
        <v>12</v>
      </c>
      <c r="L4891" t="s">
        <v>26</v>
      </c>
      <c r="M4891">
        <v>0</v>
      </c>
      <c r="N4891">
        <v>0</v>
      </c>
      <c r="O4891">
        <v>4234.1970069999998</v>
      </c>
      <c r="P4891">
        <v>4234.2</v>
      </c>
      <c r="Q4891">
        <v>3500</v>
      </c>
      <c r="R4891">
        <v>734.2</v>
      </c>
      <c r="S4891">
        <v>0</v>
      </c>
      <c r="T4891">
        <v>0</v>
      </c>
      <c r="U4891">
        <v>0</v>
      </c>
      <c r="V4891" s="1">
        <v>41183</v>
      </c>
      <c r="W4891">
        <v>102.12</v>
      </c>
      <c r="Y4891" s="1">
        <v>41153</v>
      </c>
      <c r="Z4891">
        <v>3500</v>
      </c>
      <c r="AA4891" t="s">
        <v>44</v>
      </c>
      <c r="AB4891" t="s">
        <v>70</v>
      </c>
      <c r="AC4891" t="s">
        <v>37</v>
      </c>
      <c r="AD4891" t="s">
        <v>42</v>
      </c>
      <c r="AE4891" s="1">
        <v>40057</v>
      </c>
      <c r="AF4891" t="s">
        <v>39</v>
      </c>
      <c r="AG4891" t="s">
        <v>47</v>
      </c>
    </row>
    <row r="4892" spans="1:33" x14ac:dyDescent="0.25">
      <c r="A4892">
        <v>443474</v>
      </c>
      <c r="B4892">
        <v>0</v>
      </c>
      <c r="C4892" s="1">
        <v>36923</v>
      </c>
      <c r="D4892">
        <v>0</v>
      </c>
      <c r="E4892" t="s">
        <v>25</v>
      </c>
      <c r="F4892" t="s">
        <v>25</v>
      </c>
      <c r="G4892">
        <v>4</v>
      </c>
      <c r="H4892">
        <v>0</v>
      </c>
      <c r="I4892">
        <v>9794</v>
      </c>
      <c r="J4892">
        <v>0.75900000000000001</v>
      </c>
      <c r="K4892">
        <v>4</v>
      </c>
      <c r="L4892" t="s">
        <v>26</v>
      </c>
      <c r="M4892">
        <v>0</v>
      </c>
      <c r="N4892">
        <v>0</v>
      </c>
      <c r="O4892">
        <v>584.15</v>
      </c>
      <c r="P4892">
        <v>576.85</v>
      </c>
      <c r="Q4892">
        <v>291.64</v>
      </c>
      <c r="R4892">
        <v>292.51</v>
      </c>
      <c r="S4892">
        <v>0</v>
      </c>
      <c r="T4892">
        <v>0</v>
      </c>
      <c r="U4892">
        <v>0</v>
      </c>
      <c r="V4892" s="1">
        <v>40360</v>
      </c>
      <c r="W4892">
        <v>200</v>
      </c>
      <c r="Y4892" s="1">
        <v>42491</v>
      </c>
      <c r="Z4892">
        <v>4000</v>
      </c>
      <c r="AA4892" t="s">
        <v>44</v>
      </c>
      <c r="AB4892" t="s">
        <v>70</v>
      </c>
      <c r="AC4892" t="s">
        <v>46</v>
      </c>
      <c r="AD4892" t="s">
        <v>42</v>
      </c>
      <c r="AE4892" s="1">
        <v>40148</v>
      </c>
      <c r="AF4892" t="s">
        <v>57</v>
      </c>
      <c r="AG4892" t="s">
        <v>69</v>
      </c>
    </row>
    <row r="4893" spans="1:33" x14ac:dyDescent="0.25">
      <c r="A4893">
        <v>443475</v>
      </c>
      <c r="B4893">
        <v>0</v>
      </c>
      <c r="C4893" s="1">
        <v>34639</v>
      </c>
      <c r="D4893">
        <v>1</v>
      </c>
      <c r="E4893">
        <v>72</v>
      </c>
      <c r="F4893" t="s">
        <v>25</v>
      </c>
      <c r="G4893">
        <v>7</v>
      </c>
      <c r="H4893">
        <v>0</v>
      </c>
      <c r="I4893">
        <v>15533</v>
      </c>
      <c r="J4893">
        <v>0.79300000000000004</v>
      </c>
      <c r="K4893">
        <v>14</v>
      </c>
      <c r="L4893" t="s">
        <v>26</v>
      </c>
      <c r="M4893">
        <v>0</v>
      </c>
      <c r="N4893">
        <v>0</v>
      </c>
      <c r="O4893">
        <v>19488.64402</v>
      </c>
      <c r="P4893">
        <v>19299.169999999998</v>
      </c>
      <c r="Q4893">
        <v>18000</v>
      </c>
      <c r="R4893">
        <v>1488.64</v>
      </c>
      <c r="S4893">
        <v>0</v>
      </c>
      <c r="T4893">
        <v>0</v>
      </c>
      <c r="U4893">
        <v>0</v>
      </c>
      <c r="V4893" s="1">
        <v>40360</v>
      </c>
      <c r="W4893">
        <v>14698.86</v>
      </c>
      <c r="Y4893" s="1">
        <v>40360</v>
      </c>
      <c r="Z4893">
        <v>18000</v>
      </c>
      <c r="AA4893" t="s">
        <v>35</v>
      </c>
      <c r="AB4893" t="s">
        <v>36</v>
      </c>
      <c r="AC4893" t="s">
        <v>37</v>
      </c>
      <c r="AD4893" t="s">
        <v>42</v>
      </c>
      <c r="AE4893" s="1">
        <v>40057</v>
      </c>
      <c r="AF4893" t="s">
        <v>39</v>
      </c>
      <c r="AG4893" t="s">
        <v>40</v>
      </c>
    </row>
    <row r="4894" spans="1:33" x14ac:dyDescent="0.25">
      <c r="A4894">
        <v>443492</v>
      </c>
      <c r="B4894">
        <v>0</v>
      </c>
      <c r="C4894" s="1">
        <v>32994</v>
      </c>
      <c r="D4894">
        <v>1</v>
      </c>
      <c r="E4894" t="s">
        <v>25</v>
      </c>
      <c r="F4894" t="s">
        <v>25</v>
      </c>
      <c r="G4894">
        <v>9</v>
      </c>
      <c r="H4894">
        <v>0</v>
      </c>
      <c r="I4894">
        <v>16375</v>
      </c>
      <c r="J4894">
        <v>0.28000000000000003</v>
      </c>
      <c r="K4894">
        <v>13</v>
      </c>
      <c r="L4894" t="s">
        <v>26</v>
      </c>
      <c r="M4894">
        <v>0</v>
      </c>
      <c r="N4894">
        <v>0</v>
      </c>
      <c r="O4894">
        <v>11379.82</v>
      </c>
      <c r="P4894">
        <v>11266.02</v>
      </c>
      <c r="Q4894">
        <v>10000</v>
      </c>
      <c r="R4894">
        <v>1379.82</v>
      </c>
      <c r="S4894">
        <v>0</v>
      </c>
      <c r="T4894">
        <v>0</v>
      </c>
      <c r="U4894">
        <v>0</v>
      </c>
      <c r="V4894" s="1">
        <v>41183</v>
      </c>
      <c r="W4894">
        <v>321.18</v>
      </c>
      <c r="Y4894" s="1">
        <v>42491</v>
      </c>
      <c r="Z4894">
        <v>10000</v>
      </c>
      <c r="AA4894" t="s">
        <v>53</v>
      </c>
      <c r="AB4894" t="s">
        <v>67</v>
      </c>
      <c r="AC4894" t="s">
        <v>52</v>
      </c>
      <c r="AD4894" t="s">
        <v>42</v>
      </c>
      <c r="AE4894" s="1">
        <v>40057</v>
      </c>
      <c r="AF4894" t="s">
        <v>39</v>
      </c>
      <c r="AG4894" t="s">
        <v>98</v>
      </c>
    </row>
    <row r="4895" spans="1:33" x14ac:dyDescent="0.25">
      <c r="A4895">
        <v>443503</v>
      </c>
      <c r="B4895">
        <v>0</v>
      </c>
      <c r="C4895" s="1">
        <v>35704</v>
      </c>
      <c r="D4895">
        <v>0</v>
      </c>
      <c r="E4895" t="s">
        <v>25</v>
      </c>
      <c r="F4895" t="s">
        <v>25</v>
      </c>
      <c r="G4895">
        <v>17</v>
      </c>
      <c r="H4895">
        <v>0</v>
      </c>
      <c r="I4895">
        <v>10767</v>
      </c>
      <c r="J4895">
        <v>0.503</v>
      </c>
      <c r="K4895">
        <v>21</v>
      </c>
      <c r="L4895" t="s">
        <v>26</v>
      </c>
      <c r="M4895">
        <v>0</v>
      </c>
      <c r="N4895">
        <v>0</v>
      </c>
      <c r="O4895">
        <v>23856.425289999999</v>
      </c>
      <c r="P4895">
        <v>23707.32</v>
      </c>
      <c r="Q4895">
        <v>20000</v>
      </c>
      <c r="R4895">
        <v>3856.43</v>
      </c>
      <c r="S4895">
        <v>0</v>
      </c>
      <c r="T4895">
        <v>0</v>
      </c>
      <c r="U4895">
        <v>0</v>
      </c>
      <c r="V4895" s="1">
        <v>41183</v>
      </c>
      <c r="W4895">
        <v>700.51</v>
      </c>
      <c r="Y4895" s="1">
        <v>41153</v>
      </c>
      <c r="Z4895">
        <v>20000</v>
      </c>
      <c r="AA4895" t="s">
        <v>35</v>
      </c>
      <c r="AB4895" t="s">
        <v>50</v>
      </c>
      <c r="AC4895" t="s">
        <v>37</v>
      </c>
      <c r="AD4895" t="s">
        <v>42</v>
      </c>
      <c r="AE4895" s="1">
        <v>40057</v>
      </c>
      <c r="AF4895" t="s">
        <v>39</v>
      </c>
      <c r="AG4895" t="s">
        <v>60</v>
      </c>
    </row>
    <row r="4896" spans="1:33" x14ac:dyDescent="0.25">
      <c r="A4896">
        <v>443526</v>
      </c>
      <c r="B4896">
        <v>0</v>
      </c>
      <c r="C4896" s="1">
        <v>37591</v>
      </c>
      <c r="D4896">
        <v>4</v>
      </c>
      <c r="E4896" t="s">
        <v>25</v>
      </c>
      <c r="F4896" t="s">
        <v>25</v>
      </c>
      <c r="G4896">
        <v>5</v>
      </c>
      <c r="H4896">
        <v>0</v>
      </c>
      <c r="I4896">
        <v>2071</v>
      </c>
      <c r="J4896">
        <v>0.23</v>
      </c>
      <c r="K4896">
        <v>8</v>
      </c>
      <c r="L4896" t="s">
        <v>26</v>
      </c>
      <c r="M4896">
        <v>0</v>
      </c>
      <c r="N4896">
        <v>0</v>
      </c>
      <c r="O4896">
        <v>13111.161249999999</v>
      </c>
      <c r="P4896">
        <v>12619.49</v>
      </c>
      <c r="Q4896">
        <v>12000</v>
      </c>
      <c r="R4896">
        <v>1111.1600000000001</v>
      </c>
      <c r="S4896">
        <v>0</v>
      </c>
      <c r="T4896">
        <v>0</v>
      </c>
      <c r="U4896">
        <v>0</v>
      </c>
      <c r="V4896" s="1">
        <v>40422</v>
      </c>
      <c r="W4896">
        <v>9164.02</v>
      </c>
      <c r="Y4896" s="1">
        <v>40422</v>
      </c>
      <c r="Z4896">
        <v>12000</v>
      </c>
      <c r="AA4896" t="s">
        <v>35</v>
      </c>
      <c r="AB4896" t="s">
        <v>80</v>
      </c>
      <c r="AC4896" t="s">
        <v>52</v>
      </c>
      <c r="AD4896" t="s">
        <v>42</v>
      </c>
      <c r="AE4896" s="1">
        <v>40057</v>
      </c>
      <c r="AF4896" t="s">
        <v>39</v>
      </c>
      <c r="AG4896" t="s">
        <v>85</v>
      </c>
    </row>
    <row r="4897" spans="1:33" x14ac:dyDescent="0.25">
      <c r="A4897">
        <v>443530</v>
      </c>
      <c r="B4897">
        <v>0</v>
      </c>
      <c r="C4897" s="1">
        <v>33635</v>
      </c>
      <c r="D4897">
        <v>0</v>
      </c>
      <c r="E4897">
        <v>36</v>
      </c>
      <c r="F4897" t="s">
        <v>25</v>
      </c>
      <c r="G4897">
        <v>4</v>
      </c>
      <c r="H4897">
        <v>0</v>
      </c>
      <c r="I4897">
        <v>29518</v>
      </c>
      <c r="J4897">
        <v>0.97399999999999998</v>
      </c>
      <c r="K4897">
        <v>20</v>
      </c>
      <c r="L4897" t="s">
        <v>26</v>
      </c>
      <c r="M4897">
        <v>0</v>
      </c>
      <c r="N4897">
        <v>0</v>
      </c>
      <c r="O4897">
        <v>26565.42856</v>
      </c>
      <c r="P4897">
        <v>26539.67</v>
      </c>
      <c r="Q4897">
        <v>20000</v>
      </c>
      <c r="R4897">
        <v>6565.43</v>
      </c>
      <c r="S4897">
        <v>0</v>
      </c>
      <c r="T4897">
        <v>0</v>
      </c>
      <c r="U4897">
        <v>0</v>
      </c>
      <c r="V4897" s="1">
        <v>41183</v>
      </c>
      <c r="W4897">
        <v>761.35</v>
      </c>
      <c r="Y4897" s="1">
        <v>41153</v>
      </c>
      <c r="Z4897">
        <v>20000</v>
      </c>
      <c r="AA4897" t="s">
        <v>88</v>
      </c>
      <c r="AB4897" t="s">
        <v>126</v>
      </c>
      <c r="AC4897" t="s">
        <v>37</v>
      </c>
      <c r="AD4897" t="s">
        <v>38</v>
      </c>
      <c r="AE4897" s="1">
        <v>40087</v>
      </c>
      <c r="AF4897" t="s">
        <v>39</v>
      </c>
      <c r="AG4897" t="s">
        <v>43</v>
      </c>
    </row>
    <row r="4898" spans="1:33" x14ac:dyDescent="0.25">
      <c r="A4898">
        <v>443553</v>
      </c>
      <c r="B4898">
        <v>0</v>
      </c>
      <c r="C4898" s="1">
        <v>35674</v>
      </c>
      <c r="D4898">
        <v>7</v>
      </c>
      <c r="E4898" t="s">
        <v>25</v>
      </c>
      <c r="F4898" t="s">
        <v>25</v>
      </c>
      <c r="G4898">
        <v>5</v>
      </c>
      <c r="H4898">
        <v>0</v>
      </c>
      <c r="I4898">
        <v>2958</v>
      </c>
      <c r="J4898">
        <v>7.5999999999999998E-2</v>
      </c>
      <c r="K4898">
        <v>8</v>
      </c>
      <c r="L4898" t="s">
        <v>26</v>
      </c>
      <c r="M4898">
        <v>0</v>
      </c>
      <c r="N4898">
        <v>0</v>
      </c>
      <c r="O4898">
        <v>9638.2313269999995</v>
      </c>
      <c r="P4898">
        <v>9517.75</v>
      </c>
      <c r="Q4898">
        <v>8000</v>
      </c>
      <c r="R4898">
        <v>1638.23</v>
      </c>
      <c r="S4898">
        <v>0</v>
      </c>
      <c r="T4898">
        <v>0</v>
      </c>
      <c r="U4898">
        <v>0</v>
      </c>
      <c r="V4898" s="1">
        <v>41183</v>
      </c>
      <c r="W4898">
        <v>287.70999999999998</v>
      </c>
      <c r="Y4898" s="1">
        <v>42491</v>
      </c>
      <c r="Z4898">
        <v>8000</v>
      </c>
      <c r="AA4898" t="s">
        <v>35</v>
      </c>
      <c r="AB4898" t="s">
        <v>41</v>
      </c>
      <c r="AC4898" t="s">
        <v>52</v>
      </c>
      <c r="AD4898" t="s">
        <v>42</v>
      </c>
      <c r="AE4898" s="1">
        <v>40057</v>
      </c>
      <c r="AF4898" t="s">
        <v>39</v>
      </c>
      <c r="AG4898" t="s">
        <v>85</v>
      </c>
    </row>
    <row r="4899" spans="1:33" x14ac:dyDescent="0.25">
      <c r="A4899">
        <v>443627</v>
      </c>
      <c r="B4899">
        <v>0</v>
      </c>
      <c r="C4899" s="1">
        <v>35186</v>
      </c>
      <c r="D4899">
        <v>2</v>
      </c>
      <c r="E4899" t="s">
        <v>25</v>
      </c>
      <c r="F4899" t="s">
        <v>25</v>
      </c>
      <c r="G4899">
        <v>15</v>
      </c>
      <c r="H4899">
        <v>0</v>
      </c>
      <c r="I4899">
        <v>38876</v>
      </c>
      <c r="J4899">
        <v>0.59599999999999997</v>
      </c>
      <c r="K4899">
        <v>24</v>
      </c>
      <c r="L4899" t="s">
        <v>26</v>
      </c>
      <c r="M4899">
        <v>0</v>
      </c>
      <c r="N4899">
        <v>0</v>
      </c>
      <c r="O4899">
        <v>2109.65</v>
      </c>
      <c r="P4899">
        <v>2069.09</v>
      </c>
      <c r="Q4899">
        <v>1061.48</v>
      </c>
      <c r="R4899">
        <v>419.92</v>
      </c>
      <c r="S4899">
        <v>0</v>
      </c>
      <c r="T4899">
        <v>628.25</v>
      </c>
      <c r="U4899">
        <v>6.15</v>
      </c>
      <c r="V4899" s="1">
        <v>40179</v>
      </c>
      <c r="W4899">
        <v>494.53</v>
      </c>
      <c r="Y4899" s="1">
        <v>42491</v>
      </c>
      <c r="Z4899">
        <v>15000</v>
      </c>
      <c r="AA4899" t="s">
        <v>35</v>
      </c>
      <c r="AB4899" t="s">
        <v>80</v>
      </c>
      <c r="AC4899" t="s">
        <v>37</v>
      </c>
      <c r="AD4899" t="s">
        <v>38</v>
      </c>
      <c r="AE4899" s="1">
        <v>40057</v>
      </c>
      <c r="AF4899" t="s">
        <v>57</v>
      </c>
      <c r="AG4899" t="s">
        <v>40</v>
      </c>
    </row>
    <row r="4900" spans="1:33" x14ac:dyDescent="0.25">
      <c r="A4900">
        <v>443638</v>
      </c>
      <c r="B4900">
        <v>0</v>
      </c>
      <c r="C4900" s="1">
        <v>37347</v>
      </c>
      <c r="D4900">
        <v>1</v>
      </c>
      <c r="E4900" t="s">
        <v>25</v>
      </c>
      <c r="F4900" t="s">
        <v>25</v>
      </c>
      <c r="G4900">
        <v>9</v>
      </c>
      <c r="H4900">
        <v>0</v>
      </c>
      <c r="I4900">
        <v>2639</v>
      </c>
      <c r="J4900">
        <v>0.24</v>
      </c>
      <c r="K4900">
        <v>14</v>
      </c>
      <c r="L4900" t="s">
        <v>26</v>
      </c>
      <c r="M4900">
        <v>0</v>
      </c>
      <c r="N4900">
        <v>0</v>
      </c>
      <c r="O4900">
        <v>6372.6926910000002</v>
      </c>
      <c r="P4900">
        <v>6363.21</v>
      </c>
      <c r="Q4900">
        <v>5600</v>
      </c>
      <c r="R4900">
        <v>772.69</v>
      </c>
      <c r="S4900">
        <v>0</v>
      </c>
      <c r="T4900">
        <v>0</v>
      </c>
      <c r="U4900">
        <v>0</v>
      </c>
      <c r="V4900" s="1">
        <v>41183</v>
      </c>
      <c r="W4900">
        <v>179.81</v>
      </c>
      <c r="Y4900" s="1">
        <v>42491</v>
      </c>
      <c r="Z4900">
        <v>5600</v>
      </c>
      <c r="AA4900" t="s">
        <v>53</v>
      </c>
      <c r="AB4900" t="s">
        <v>67</v>
      </c>
      <c r="AC4900" t="s">
        <v>52</v>
      </c>
      <c r="AD4900" t="s">
        <v>42</v>
      </c>
      <c r="AE4900" s="1">
        <v>40057</v>
      </c>
      <c r="AF4900" t="s">
        <v>39</v>
      </c>
      <c r="AG4900" t="s">
        <v>72</v>
      </c>
    </row>
    <row r="4901" spans="1:33" x14ac:dyDescent="0.25">
      <c r="A4901">
        <v>443671</v>
      </c>
      <c r="B4901">
        <v>0</v>
      </c>
      <c r="C4901" s="1">
        <v>36100</v>
      </c>
      <c r="D4901">
        <v>0</v>
      </c>
      <c r="E4901">
        <v>40</v>
      </c>
      <c r="F4901" t="s">
        <v>25</v>
      </c>
      <c r="G4901">
        <v>11</v>
      </c>
      <c r="H4901">
        <v>0</v>
      </c>
      <c r="I4901">
        <v>9092</v>
      </c>
      <c r="J4901">
        <v>0.23200000000000001</v>
      </c>
      <c r="K4901">
        <v>17</v>
      </c>
      <c r="L4901" t="s">
        <v>26</v>
      </c>
      <c r="M4901">
        <v>0</v>
      </c>
      <c r="N4901">
        <v>0</v>
      </c>
      <c r="O4901">
        <v>18797.849999999999</v>
      </c>
      <c r="P4901">
        <v>17650.330000000002</v>
      </c>
      <c r="Q4901">
        <v>2584.7800000000002</v>
      </c>
      <c r="R4901">
        <v>1251.4000000000001</v>
      </c>
      <c r="S4901">
        <v>54.853540199999998</v>
      </c>
      <c r="T4901">
        <v>14906.81</v>
      </c>
      <c r="U4901">
        <v>5216.74</v>
      </c>
      <c r="V4901" s="1">
        <v>40299</v>
      </c>
      <c r="W4901">
        <v>548.9</v>
      </c>
      <c r="Y4901" s="1">
        <v>42461</v>
      </c>
      <c r="Z4901">
        <v>16000</v>
      </c>
      <c r="AA4901" t="s">
        <v>44</v>
      </c>
      <c r="AB4901" t="s">
        <v>51</v>
      </c>
      <c r="AC4901" t="s">
        <v>52</v>
      </c>
      <c r="AD4901" t="s">
        <v>42</v>
      </c>
      <c r="AE4901" s="1">
        <v>40087</v>
      </c>
      <c r="AF4901" t="s">
        <v>57</v>
      </c>
      <c r="AG4901" t="s">
        <v>114</v>
      </c>
    </row>
    <row r="4902" spans="1:33" x14ac:dyDescent="0.25">
      <c r="A4902">
        <v>443682</v>
      </c>
      <c r="B4902">
        <v>0</v>
      </c>
      <c r="C4902" s="1">
        <v>37165</v>
      </c>
      <c r="D4902">
        <v>1</v>
      </c>
      <c r="E4902" t="s">
        <v>25</v>
      </c>
      <c r="F4902" t="s">
        <v>25</v>
      </c>
      <c r="G4902">
        <v>11</v>
      </c>
      <c r="H4902">
        <v>0</v>
      </c>
      <c r="I4902">
        <v>8318</v>
      </c>
      <c r="J4902">
        <v>0.50700000000000001</v>
      </c>
      <c r="K4902">
        <v>17</v>
      </c>
      <c r="L4902" t="s">
        <v>26</v>
      </c>
      <c r="M4902">
        <v>0</v>
      </c>
      <c r="N4902">
        <v>0</v>
      </c>
      <c r="O4902">
        <v>17467.752639999999</v>
      </c>
      <c r="P4902">
        <v>17467.75</v>
      </c>
      <c r="Q4902">
        <v>15000</v>
      </c>
      <c r="R4902">
        <v>2467.75</v>
      </c>
      <c r="S4902">
        <v>0</v>
      </c>
      <c r="T4902">
        <v>0</v>
      </c>
      <c r="U4902">
        <v>0</v>
      </c>
      <c r="V4902" s="1">
        <v>40817</v>
      </c>
      <c r="W4902">
        <v>42.91</v>
      </c>
      <c r="Y4902" s="1">
        <v>40787</v>
      </c>
      <c r="Z4902">
        <v>15000</v>
      </c>
      <c r="AA4902" t="s">
        <v>35</v>
      </c>
      <c r="AB4902" t="s">
        <v>50</v>
      </c>
      <c r="AC4902" t="s">
        <v>52</v>
      </c>
      <c r="AD4902" t="s">
        <v>42</v>
      </c>
      <c r="AE4902" s="1">
        <v>40087</v>
      </c>
      <c r="AF4902" t="s">
        <v>39</v>
      </c>
      <c r="AG4902" t="s">
        <v>76</v>
      </c>
    </row>
    <row r="4903" spans="1:33" x14ac:dyDescent="0.25">
      <c r="A4903">
        <v>443719</v>
      </c>
      <c r="B4903">
        <v>0</v>
      </c>
      <c r="C4903" s="1">
        <v>35796</v>
      </c>
      <c r="D4903">
        <v>2</v>
      </c>
      <c r="E4903">
        <v>35</v>
      </c>
      <c r="F4903" t="s">
        <v>25</v>
      </c>
      <c r="G4903">
        <v>8</v>
      </c>
      <c r="H4903">
        <v>0</v>
      </c>
      <c r="I4903">
        <v>9625</v>
      </c>
      <c r="J4903">
        <v>0.49099999999999999</v>
      </c>
      <c r="K4903">
        <v>16</v>
      </c>
      <c r="L4903" t="s">
        <v>26</v>
      </c>
      <c r="M4903">
        <v>0</v>
      </c>
      <c r="N4903">
        <v>0</v>
      </c>
      <c r="O4903">
        <v>3845.6945099999998</v>
      </c>
      <c r="P4903">
        <v>3845.69</v>
      </c>
      <c r="Q4903">
        <v>3250</v>
      </c>
      <c r="R4903">
        <v>595.69000000000005</v>
      </c>
      <c r="S4903">
        <v>0</v>
      </c>
      <c r="T4903">
        <v>0</v>
      </c>
      <c r="U4903">
        <v>0</v>
      </c>
      <c r="V4903" s="1">
        <v>40695</v>
      </c>
      <c r="W4903">
        <v>1730.07</v>
      </c>
      <c r="Y4903" s="1">
        <v>42461</v>
      </c>
      <c r="Z4903">
        <v>3250</v>
      </c>
      <c r="AA4903" t="s">
        <v>44</v>
      </c>
      <c r="AB4903" t="s">
        <v>51</v>
      </c>
      <c r="AC4903" t="s">
        <v>52</v>
      </c>
      <c r="AD4903" t="s">
        <v>38</v>
      </c>
      <c r="AE4903" s="1">
        <v>40087</v>
      </c>
      <c r="AF4903" t="s">
        <v>39</v>
      </c>
      <c r="AG4903" t="s">
        <v>83</v>
      </c>
    </row>
    <row r="4904" spans="1:33" x14ac:dyDescent="0.25">
      <c r="A4904">
        <v>443735</v>
      </c>
      <c r="B4904">
        <v>0</v>
      </c>
      <c r="C4904" s="1">
        <v>36678</v>
      </c>
      <c r="D4904">
        <v>0</v>
      </c>
      <c r="E4904" t="s">
        <v>25</v>
      </c>
      <c r="F4904" t="s">
        <v>25</v>
      </c>
      <c r="G4904">
        <v>8</v>
      </c>
      <c r="H4904">
        <v>0</v>
      </c>
      <c r="I4904">
        <v>3252</v>
      </c>
      <c r="J4904">
        <v>0.13700000000000001</v>
      </c>
      <c r="K4904">
        <v>15</v>
      </c>
      <c r="L4904" t="s">
        <v>26</v>
      </c>
      <c r="M4904">
        <v>0</v>
      </c>
      <c r="N4904">
        <v>0</v>
      </c>
      <c r="O4904">
        <v>11119.26295</v>
      </c>
      <c r="P4904">
        <v>11008.07</v>
      </c>
      <c r="Q4904">
        <v>10000</v>
      </c>
      <c r="R4904">
        <v>1119.26</v>
      </c>
      <c r="S4904">
        <v>0</v>
      </c>
      <c r="T4904">
        <v>0</v>
      </c>
      <c r="U4904">
        <v>0</v>
      </c>
      <c r="V4904" s="1">
        <v>40725</v>
      </c>
      <c r="W4904">
        <v>4799.53</v>
      </c>
      <c r="Y4904" s="1">
        <v>41000</v>
      </c>
      <c r="Z4904">
        <v>10000</v>
      </c>
      <c r="AA4904" t="s">
        <v>53</v>
      </c>
      <c r="AB4904" t="s">
        <v>67</v>
      </c>
      <c r="AC4904" t="s">
        <v>37</v>
      </c>
      <c r="AD4904" t="s">
        <v>42</v>
      </c>
      <c r="AE4904" s="1">
        <v>40057</v>
      </c>
      <c r="AF4904" t="s">
        <v>39</v>
      </c>
      <c r="AG4904" t="s">
        <v>40</v>
      </c>
    </row>
    <row r="4905" spans="1:33" x14ac:dyDescent="0.25">
      <c r="A4905">
        <v>443736</v>
      </c>
      <c r="B4905">
        <v>0</v>
      </c>
      <c r="C4905" s="1">
        <v>31168</v>
      </c>
      <c r="D4905">
        <v>2</v>
      </c>
      <c r="E4905" t="s">
        <v>25</v>
      </c>
      <c r="F4905">
        <v>103</v>
      </c>
      <c r="G4905">
        <v>17</v>
      </c>
      <c r="H4905">
        <v>1</v>
      </c>
      <c r="I4905">
        <v>25873</v>
      </c>
      <c r="J4905">
        <v>0.63900000000000001</v>
      </c>
      <c r="K4905">
        <v>43</v>
      </c>
      <c r="L4905" t="s">
        <v>26</v>
      </c>
      <c r="M4905">
        <v>0</v>
      </c>
      <c r="N4905">
        <v>0</v>
      </c>
      <c r="O4905">
        <v>4090.2982579999998</v>
      </c>
      <c r="P4905">
        <v>4031.87</v>
      </c>
      <c r="Q4905">
        <v>3500</v>
      </c>
      <c r="R4905">
        <v>590.29999999999995</v>
      </c>
      <c r="S4905">
        <v>0</v>
      </c>
      <c r="T4905">
        <v>0</v>
      </c>
      <c r="U4905">
        <v>0</v>
      </c>
      <c r="V4905" s="1">
        <v>40848</v>
      </c>
      <c r="W4905">
        <v>296.72000000000003</v>
      </c>
      <c r="Y4905" s="1">
        <v>42491</v>
      </c>
      <c r="Z4905">
        <v>3500</v>
      </c>
      <c r="AA4905" t="s">
        <v>35</v>
      </c>
      <c r="AB4905" t="s">
        <v>36</v>
      </c>
      <c r="AC4905" t="s">
        <v>46</v>
      </c>
      <c r="AD4905" t="s">
        <v>38</v>
      </c>
      <c r="AE4905" s="1">
        <v>40057</v>
      </c>
      <c r="AF4905" t="s">
        <v>39</v>
      </c>
      <c r="AG4905" t="s">
        <v>47</v>
      </c>
    </row>
    <row r="4906" spans="1:33" x14ac:dyDescent="0.25">
      <c r="A4906">
        <v>443770</v>
      </c>
      <c r="B4906">
        <v>0</v>
      </c>
      <c r="C4906" s="1">
        <v>31929</v>
      </c>
      <c r="D4906">
        <v>3</v>
      </c>
      <c r="E4906" t="s">
        <v>25</v>
      </c>
      <c r="F4906" t="s">
        <v>25</v>
      </c>
      <c r="G4906">
        <v>15</v>
      </c>
      <c r="H4906">
        <v>0</v>
      </c>
      <c r="I4906">
        <v>40868</v>
      </c>
      <c r="J4906">
        <v>0.86599999999999999</v>
      </c>
      <c r="K4906">
        <v>60</v>
      </c>
      <c r="L4906" t="s">
        <v>26</v>
      </c>
      <c r="M4906">
        <v>0</v>
      </c>
      <c r="N4906">
        <v>0</v>
      </c>
      <c r="O4906">
        <v>186.3</v>
      </c>
      <c r="P4906">
        <v>184.64</v>
      </c>
      <c r="Q4906">
        <v>130.18</v>
      </c>
      <c r="R4906">
        <v>56.12</v>
      </c>
      <c r="S4906">
        <v>0</v>
      </c>
      <c r="T4906">
        <v>0</v>
      </c>
      <c r="U4906">
        <v>0</v>
      </c>
      <c r="V4906" s="1">
        <v>40148</v>
      </c>
      <c r="W4906">
        <v>93.24</v>
      </c>
      <c r="Y4906" s="1">
        <v>42491</v>
      </c>
      <c r="Z4906">
        <v>2800</v>
      </c>
      <c r="AA4906" t="s">
        <v>35</v>
      </c>
      <c r="AB4906" t="s">
        <v>36</v>
      </c>
      <c r="AC4906" t="s">
        <v>52</v>
      </c>
      <c r="AD4906" t="s">
        <v>42</v>
      </c>
      <c r="AE4906" s="1">
        <v>40057</v>
      </c>
      <c r="AF4906" t="s">
        <v>57</v>
      </c>
      <c r="AG4906" t="s">
        <v>117</v>
      </c>
    </row>
    <row r="4907" spans="1:33" x14ac:dyDescent="0.25">
      <c r="A4907">
        <v>443796</v>
      </c>
      <c r="B4907">
        <v>0</v>
      </c>
      <c r="C4907" s="1">
        <v>35004</v>
      </c>
      <c r="D4907">
        <v>0</v>
      </c>
      <c r="E4907">
        <v>28</v>
      </c>
      <c r="F4907" t="s">
        <v>25</v>
      </c>
      <c r="G4907">
        <v>7</v>
      </c>
      <c r="H4907">
        <v>0</v>
      </c>
      <c r="I4907">
        <v>43373</v>
      </c>
      <c r="J4907">
        <v>0.66900000000000004</v>
      </c>
      <c r="K4907">
        <v>23</v>
      </c>
      <c r="L4907" t="s">
        <v>26</v>
      </c>
      <c r="M4907">
        <v>0</v>
      </c>
      <c r="N4907">
        <v>0</v>
      </c>
      <c r="O4907">
        <v>19747.192749999998</v>
      </c>
      <c r="P4907">
        <v>19268.47</v>
      </c>
      <c r="Q4907">
        <v>16500</v>
      </c>
      <c r="R4907">
        <v>3247.19</v>
      </c>
      <c r="S4907">
        <v>0</v>
      </c>
      <c r="T4907">
        <v>0</v>
      </c>
      <c r="U4907">
        <v>0</v>
      </c>
      <c r="V4907" s="1">
        <v>41091</v>
      </c>
      <c r="W4907">
        <v>2179.63</v>
      </c>
      <c r="Y4907" s="1">
        <v>42461</v>
      </c>
      <c r="Z4907">
        <v>16500</v>
      </c>
      <c r="AA4907" t="s">
        <v>35</v>
      </c>
      <c r="AB4907" t="s">
        <v>36</v>
      </c>
      <c r="AC4907" t="s">
        <v>46</v>
      </c>
      <c r="AD4907" t="s">
        <v>42</v>
      </c>
      <c r="AE4907" s="1">
        <v>40057</v>
      </c>
      <c r="AF4907" t="s">
        <v>39</v>
      </c>
      <c r="AG4907" t="s">
        <v>60</v>
      </c>
    </row>
    <row r="4908" spans="1:33" x14ac:dyDescent="0.25">
      <c r="A4908">
        <v>443815</v>
      </c>
      <c r="B4908">
        <v>0</v>
      </c>
      <c r="C4908" s="1">
        <v>36770</v>
      </c>
      <c r="D4908">
        <v>0</v>
      </c>
      <c r="E4908" t="s">
        <v>25</v>
      </c>
      <c r="F4908" t="s">
        <v>25</v>
      </c>
      <c r="G4908">
        <v>6</v>
      </c>
      <c r="H4908">
        <v>0</v>
      </c>
      <c r="I4908">
        <v>7322</v>
      </c>
      <c r="J4908">
        <v>0.318</v>
      </c>
      <c r="K4908">
        <v>10</v>
      </c>
      <c r="L4908" t="s">
        <v>26</v>
      </c>
      <c r="M4908">
        <v>0</v>
      </c>
      <c r="N4908">
        <v>0</v>
      </c>
      <c r="O4908">
        <v>6951.84</v>
      </c>
      <c r="P4908">
        <v>6951.84</v>
      </c>
      <c r="Q4908">
        <v>4795.9799999999996</v>
      </c>
      <c r="R4908">
        <v>1692.32</v>
      </c>
      <c r="S4908">
        <v>0</v>
      </c>
      <c r="T4908">
        <v>463.54</v>
      </c>
      <c r="U4908">
        <v>4.87</v>
      </c>
      <c r="V4908" s="1">
        <v>40483</v>
      </c>
      <c r="W4908">
        <v>499.5</v>
      </c>
      <c r="Y4908" s="1">
        <v>40634</v>
      </c>
      <c r="Z4908">
        <v>15000</v>
      </c>
      <c r="AA4908" t="s">
        <v>35</v>
      </c>
      <c r="AB4908" t="s">
        <v>36</v>
      </c>
      <c r="AC4908" t="s">
        <v>52</v>
      </c>
      <c r="AD4908" t="s">
        <v>38</v>
      </c>
      <c r="AE4908" s="1">
        <v>40087</v>
      </c>
      <c r="AF4908" t="s">
        <v>57</v>
      </c>
      <c r="AG4908" t="s">
        <v>85</v>
      </c>
    </row>
    <row r="4909" spans="1:33" x14ac:dyDescent="0.25">
      <c r="A4909">
        <v>443823</v>
      </c>
      <c r="B4909">
        <v>0</v>
      </c>
      <c r="C4909" s="1">
        <v>32874</v>
      </c>
      <c r="D4909">
        <v>1</v>
      </c>
      <c r="E4909">
        <v>27</v>
      </c>
      <c r="F4909" t="s">
        <v>25</v>
      </c>
      <c r="G4909">
        <v>10</v>
      </c>
      <c r="H4909">
        <v>0</v>
      </c>
      <c r="I4909">
        <v>452</v>
      </c>
      <c r="J4909">
        <v>8.4000000000000005E-2</v>
      </c>
      <c r="K4909">
        <v>24</v>
      </c>
      <c r="L4909" t="s">
        <v>26</v>
      </c>
      <c r="M4909">
        <v>0</v>
      </c>
      <c r="N4909">
        <v>0</v>
      </c>
      <c r="O4909">
        <v>14183.13883</v>
      </c>
      <c r="P4909">
        <v>14068.76</v>
      </c>
      <c r="Q4909">
        <v>12400</v>
      </c>
      <c r="R4909">
        <v>1783.14</v>
      </c>
      <c r="S4909">
        <v>0</v>
      </c>
      <c r="T4909">
        <v>0</v>
      </c>
      <c r="U4909">
        <v>0</v>
      </c>
      <c r="V4909" s="1">
        <v>40634</v>
      </c>
      <c r="W4909">
        <v>7908.69</v>
      </c>
      <c r="Y4909" s="1">
        <v>40603</v>
      </c>
      <c r="Z4909">
        <v>12400</v>
      </c>
      <c r="AA4909" t="s">
        <v>35</v>
      </c>
      <c r="AB4909" t="s">
        <v>50</v>
      </c>
      <c r="AC4909" t="s">
        <v>52</v>
      </c>
      <c r="AD4909" t="s">
        <v>42</v>
      </c>
      <c r="AE4909" s="1">
        <v>40087</v>
      </c>
      <c r="AF4909" t="s">
        <v>39</v>
      </c>
      <c r="AG4909" t="s">
        <v>79</v>
      </c>
    </row>
    <row r="4910" spans="1:33" x14ac:dyDescent="0.25">
      <c r="A4910">
        <v>443826</v>
      </c>
      <c r="B4910">
        <v>0</v>
      </c>
      <c r="C4910" s="1">
        <v>38231</v>
      </c>
      <c r="D4910">
        <v>2</v>
      </c>
      <c r="E4910" t="s">
        <v>25</v>
      </c>
      <c r="F4910" t="s">
        <v>25</v>
      </c>
      <c r="G4910">
        <v>4</v>
      </c>
      <c r="H4910">
        <v>0</v>
      </c>
      <c r="I4910">
        <v>6554</v>
      </c>
      <c r="J4910">
        <v>0.55100000000000005</v>
      </c>
      <c r="K4910">
        <v>16</v>
      </c>
      <c r="L4910" t="s">
        <v>26</v>
      </c>
      <c r="M4910">
        <v>0</v>
      </c>
      <c r="N4910">
        <v>0</v>
      </c>
      <c r="O4910">
        <v>2478.8206580000001</v>
      </c>
      <c r="P4910">
        <v>2478.8200000000002</v>
      </c>
      <c r="Q4910">
        <v>2100</v>
      </c>
      <c r="R4910">
        <v>378.82</v>
      </c>
      <c r="S4910">
        <v>0</v>
      </c>
      <c r="T4910">
        <v>0</v>
      </c>
      <c r="U4910">
        <v>0</v>
      </c>
      <c r="V4910" s="1">
        <v>41000</v>
      </c>
      <c r="W4910">
        <v>475.52</v>
      </c>
      <c r="Y4910" s="1">
        <v>41974</v>
      </c>
      <c r="Z4910">
        <v>2100</v>
      </c>
      <c r="AA4910" t="s">
        <v>35</v>
      </c>
      <c r="AB4910" t="s">
        <v>80</v>
      </c>
      <c r="AC4910" t="s">
        <v>37</v>
      </c>
      <c r="AD4910" t="s">
        <v>133</v>
      </c>
      <c r="AE4910" s="1">
        <v>40057</v>
      </c>
      <c r="AF4910" t="s">
        <v>39</v>
      </c>
      <c r="AG4910" t="s">
        <v>47</v>
      </c>
    </row>
    <row r="4911" spans="1:33" x14ac:dyDescent="0.25">
      <c r="A4911">
        <v>443827</v>
      </c>
      <c r="B4911">
        <v>0</v>
      </c>
      <c r="C4911" s="1">
        <v>28611</v>
      </c>
      <c r="D4911">
        <v>1</v>
      </c>
      <c r="E4911">
        <v>67</v>
      </c>
      <c r="F4911" t="s">
        <v>25</v>
      </c>
      <c r="G4911">
        <v>8</v>
      </c>
      <c r="H4911">
        <v>0</v>
      </c>
      <c r="I4911">
        <v>9772</v>
      </c>
      <c r="J4911">
        <v>0.41799999999999998</v>
      </c>
      <c r="K4911">
        <v>26</v>
      </c>
      <c r="L4911" t="s">
        <v>26</v>
      </c>
      <c r="M4911">
        <v>0</v>
      </c>
      <c r="N4911">
        <v>0</v>
      </c>
      <c r="O4911">
        <v>12160.47913</v>
      </c>
      <c r="P4911">
        <v>12160.48</v>
      </c>
      <c r="Q4911">
        <v>11000</v>
      </c>
      <c r="R4911">
        <v>1160.48</v>
      </c>
      <c r="S4911">
        <v>0</v>
      </c>
      <c r="T4911">
        <v>0</v>
      </c>
      <c r="U4911">
        <v>0</v>
      </c>
      <c r="V4911" s="1">
        <v>40452</v>
      </c>
      <c r="W4911">
        <v>8001.19</v>
      </c>
      <c r="Y4911" s="1">
        <v>40452</v>
      </c>
      <c r="Z4911">
        <v>11000</v>
      </c>
      <c r="AA4911" t="s">
        <v>35</v>
      </c>
      <c r="AB4911" t="s">
        <v>36</v>
      </c>
      <c r="AC4911" t="s">
        <v>37</v>
      </c>
      <c r="AD4911" t="s">
        <v>38</v>
      </c>
      <c r="AE4911" s="1">
        <v>40057</v>
      </c>
      <c r="AF4911" t="s">
        <v>39</v>
      </c>
      <c r="AG4911" t="s">
        <v>127</v>
      </c>
    </row>
    <row r="4912" spans="1:33" x14ac:dyDescent="0.25">
      <c r="A4912">
        <v>443834</v>
      </c>
      <c r="B4912">
        <v>0</v>
      </c>
      <c r="C4912" s="1">
        <v>31656</v>
      </c>
      <c r="D4912">
        <v>0</v>
      </c>
      <c r="E4912" t="s">
        <v>25</v>
      </c>
      <c r="F4912" t="s">
        <v>25</v>
      </c>
      <c r="G4912">
        <v>10</v>
      </c>
      <c r="H4912">
        <v>0</v>
      </c>
      <c r="I4912">
        <v>13010</v>
      </c>
      <c r="J4912">
        <v>0.36799999999999999</v>
      </c>
      <c r="K4912">
        <v>20</v>
      </c>
      <c r="L4912" t="s">
        <v>26</v>
      </c>
      <c r="M4912">
        <v>0</v>
      </c>
      <c r="N4912">
        <v>0</v>
      </c>
      <c r="O4912">
        <v>7283.098927</v>
      </c>
      <c r="P4912">
        <v>7283.1</v>
      </c>
      <c r="Q4912">
        <v>6400</v>
      </c>
      <c r="R4912">
        <v>883.1</v>
      </c>
      <c r="S4912">
        <v>0</v>
      </c>
      <c r="T4912">
        <v>0</v>
      </c>
      <c r="U4912">
        <v>0</v>
      </c>
      <c r="V4912" s="1">
        <v>41183</v>
      </c>
      <c r="W4912">
        <v>205.64</v>
      </c>
      <c r="Y4912" s="1">
        <v>41153</v>
      </c>
      <c r="Z4912">
        <v>6400</v>
      </c>
      <c r="AA4912" t="s">
        <v>53</v>
      </c>
      <c r="AB4912" t="s">
        <v>67</v>
      </c>
      <c r="AC4912" t="s">
        <v>52</v>
      </c>
      <c r="AD4912" t="s">
        <v>42</v>
      </c>
      <c r="AE4912" s="1">
        <v>40057</v>
      </c>
      <c r="AF4912" t="s">
        <v>39</v>
      </c>
      <c r="AG4912" t="s">
        <v>124</v>
      </c>
    </row>
    <row r="4913" spans="1:33" x14ac:dyDescent="0.25">
      <c r="A4913">
        <v>443838</v>
      </c>
      <c r="B4913">
        <v>0</v>
      </c>
      <c r="C4913" s="1">
        <v>36100</v>
      </c>
      <c r="D4913">
        <v>0</v>
      </c>
      <c r="E4913" t="s">
        <v>25</v>
      </c>
      <c r="F4913" t="s">
        <v>25</v>
      </c>
      <c r="G4913">
        <v>6</v>
      </c>
      <c r="H4913">
        <v>0</v>
      </c>
      <c r="I4913">
        <v>5110</v>
      </c>
      <c r="J4913">
        <v>0.36499999999999999</v>
      </c>
      <c r="K4913">
        <v>11</v>
      </c>
      <c r="L4913" t="s">
        <v>26</v>
      </c>
      <c r="M4913">
        <v>0</v>
      </c>
      <c r="N4913">
        <v>0</v>
      </c>
      <c r="O4913">
        <v>22614.607940000002</v>
      </c>
      <c r="P4913">
        <v>22416.73</v>
      </c>
      <c r="Q4913">
        <v>20000</v>
      </c>
      <c r="R4913">
        <v>2614.61</v>
      </c>
      <c r="S4913">
        <v>0</v>
      </c>
      <c r="T4913">
        <v>0</v>
      </c>
      <c r="U4913">
        <v>0</v>
      </c>
      <c r="V4913" s="1">
        <v>40603</v>
      </c>
      <c r="W4913">
        <v>12077.68</v>
      </c>
      <c r="Y4913" s="1">
        <v>40603</v>
      </c>
      <c r="Z4913">
        <v>20000</v>
      </c>
      <c r="AA4913" t="s">
        <v>35</v>
      </c>
      <c r="AB4913" t="s">
        <v>80</v>
      </c>
      <c r="AC4913" t="s">
        <v>46</v>
      </c>
      <c r="AD4913" t="s">
        <v>38</v>
      </c>
      <c r="AE4913" s="1">
        <v>40087</v>
      </c>
      <c r="AF4913" t="s">
        <v>39</v>
      </c>
      <c r="AG4913" t="s">
        <v>114</v>
      </c>
    </row>
    <row r="4914" spans="1:33" x14ac:dyDescent="0.25">
      <c r="A4914">
        <v>443859</v>
      </c>
      <c r="B4914">
        <v>0</v>
      </c>
      <c r="C4914" s="1">
        <v>36008</v>
      </c>
      <c r="D4914">
        <v>2</v>
      </c>
      <c r="E4914" t="s">
        <v>25</v>
      </c>
      <c r="F4914" t="s">
        <v>25</v>
      </c>
      <c r="G4914">
        <v>7</v>
      </c>
      <c r="H4914">
        <v>0</v>
      </c>
      <c r="I4914">
        <v>30330</v>
      </c>
      <c r="J4914">
        <v>0.309</v>
      </c>
      <c r="K4914">
        <v>29</v>
      </c>
      <c r="L4914" t="s">
        <v>26</v>
      </c>
      <c r="M4914">
        <v>0</v>
      </c>
      <c r="N4914">
        <v>0</v>
      </c>
      <c r="O4914">
        <v>8857.4114850000005</v>
      </c>
      <c r="P4914">
        <v>8754.42</v>
      </c>
      <c r="Q4914">
        <v>8600</v>
      </c>
      <c r="R4914">
        <v>242.41</v>
      </c>
      <c r="S4914">
        <v>14.99999994</v>
      </c>
      <c r="T4914">
        <v>0</v>
      </c>
      <c r="U4914">
        <v>0</v>
      </c>
      <c r="V4914" s="1">
        <v>40210</v>
      </c>
      <c r="W4914">
        <v>8586.5</v>
      </c>
      <c r="Y4914" s="1">
        <v>40179</v>
      </c>
      <c r="Z4914">
        <v>8600</v>
      </c>
      <c r="AA4914" t="s">
        <v>53</v>
      </c>
      <c r="AB4914" t="s">
        <v>67</v>
      </c>
      <c r="AC4914" t="s">
        <v>37</v>
      </c>
      <c r="AD4914" t="s">
        <v>133</v>
      </c>
      <c r="AE4914" s="1">
        <v>40057</v>
      </c>
      <c r="AF4914" t="s">
        <v>39</v>
      </c>
      <c r="AG4914" t="s">
        <v>40</v>
      </c>
    </row>
    <row r="4915" spans="1:33" x14ac:dyDescent="0.25">
      <c r="A4915">
        <v>443878</v>
      </c>
      <c r="B4915">
        <v>0</v>
      </c>
      <c r="C4915" s="1">
        <v>34973</v>
      </c>
      <c r="D4915">
        <v>3</v>
      </c>
      <c r="E4915" t="s">
        <v>25</v>
      </c>
      <c r="F4915">
        <v>107</v>
      </c>
      <c r="G4915">
        <v>4</v>
      </c>
      <c r="H4915">
        <v>1</v>
      </c>
      <c r="I4915">
        <v>11829</v>
      </c>
      <c r="J4915">
        <v>0.74399999999999999</v>
      </c>
      <c r="K4915">
        <v>21</v>
      </c>
      <c r="L4915" t="s">
        <v>26</v>
      </c>
      <c r="M4915">
        <v>0</v>
      </c>
      <c r="N4915">
        <v>0</v>
      </c>
      <c r="O4915">
        <v>25935.268950000001</v>
      </c>
      <c r="P4915">
        <v>25187.99</v>
      </c>
      <c r="Q4915">
        <v>20000</v>
      </c>
      <c r="R4915">
        <v>5935.27</v>
      </c>
      <c r="S4915">
        <v>0</v>
      </c>
      <c r="T4915">
        <v>0</v>
      </c>
      <c r="U4915">
        <v>0</v>
      </c>
      <c r="V4915" s="1">
        <v>41183</v>
      </c>
      <c r="W4915">
        <v>728.02</v>
      </c>
      <c r="Y4915" s="1">
        <v>42430</v>
      </c>
      <c r="Z4915">
        <v>20000</v>
      </c>
      <c r="AA4915" t="s">
        <v>74</v>
      </c>
      <c r="AB4915" t="s">
        <v>101</v>
      </c>
      <c r="AC4915" t="s">
        <v>52</v>
      </c>
      <c r="AD4915" t="s">
        <v>38</v>
      </c>
      <c r="AE4915" s="1">
        <v>40087</v>
      </c>
      <c r="AF4915" t="s">
        <v>39</v>
      </c>
      <c r="AG4915" t="s">
        <v>40</v>
      </c>
    </row>
    <row r="4916" spans="1:33" x14ac:dyDescent="0.25">
      <c r="A4916">
        <v>443913</v>
      </c>
      <c r="B4916">
        <v>1</v>
      </c>
      <c r="C4916" s="1">
        <v>36130</v>
      </c>
      <c r="D4916">
        <v>0</v>
      </c>
      <c r="E4916">
        <v>16</v>
      </c>
      <c r="F4916" t="s">
        <v>25</v>
      </c>
      <c r="G4916">
        <v>17</v>
      </c>
      <c r="H4916">
        <v>0</v>
      </c>
      <c r="I4916">
        <v>17470</v>
      </c>
      <c r="J4916">
        <v>0.251</v>
      </c>
      <c r="K4916">
        <v>25</v>
      </c>
      <c r="L4916" t="s">
        <v>26</v>
      </c>
      <c r="M4916">
        <v>0</v>
      </c>
      <c r="N4916">
        <v>0</v>
      </c>
      <c r="O4916">
        <v>24053.219809999999</v>
      </c>
      <c r="P4916">
        <v>23922.26</v>
      </c>
      <c r="Q4916">
        <v>19999.990000000002</v>
      </c>
      <c r="R4916">
        <v>4053.23</v>
      </c>
      <c r="S4916">
        <v>0</v>
      </c>
      <c r="T4916">
        <v>0</v>
      </c>
      <c r="U4916">
        <v>0</v>
      </c>
      <c r="V4916" s="1">
        <v>40878</v>
      </c>
      <c r="W4916">
        <v>7085.22</v>
      </c>
      <c r="Y4916" s="1">
        <v>42461</v>
      </c>
      <c r="Z4916">
        <v>20000</v>
      </c>
      <c r="AA4916" t="s">
        <v>44</v>
      </c>
      <c r="AB4916" t="s">
        <v>48</v>
      </c>
      <c r="AC4916" t="s">
        <v>37</v>
      </c>
      <c r="AD4916" t="s">
        <v>38</v>
      </c>
      <c r="AE4916" s="1">
        <v>40087</v>
      </c>
      <c r="AF4916" t="s">
        <v>39</v>
      </c>
      <c r="AG4916" t="s">
        <v>40</v>
      </c>
    </row>
    <row r="4917" spans="1:33" x14ac:dyDescent="0.25">
      <c r="A4917">
        <v>443918</v>
      </c>
      <c r="B4917">
        <v>0</v>
      </c>
      <c r="C4917" s="1">
        <v>34759</v>
      </c>
      <c r="D4917">
        <v>0</v>
      </c>
      <c r="E4917" t="s">
        <v>25</v>
      </c>
      <c r="F4917">
        <v>100</v>
      </c>
      <c r="G4917">
        <v>8</v>
      </c>
      <c r="H4917">
        <v>1</v>
      </c>
      <c r="I4917">
        <v>2731</v>
      </c>
      <c r="J4917">
        <v>9.1999999999999998E-2</v>
      </c>
      <c r="K4917">
        <v>22</v>
      </c>
      <c r="L4917" t="s">
        <v>26</v>
      </c>
      <c r="M4917">
        <v>0</v>
      </c>
      <c r="N4917">
        <v>0</v>
      </c>
      <c r="O4917">
        <v>6738.086781</v>
      </c>
      <c r="P4917">
        <v>6738.09</v>
      </c>
      <c r="Q4917">
        <v>6000</v>
      </c>
      <c r="R4917">
        <v>738.09</v>
      </c>
      <c r="S4917">
        <v>0</v>
      </c>
      <c r="T4917">
        <v>0</v>
      </c>
      <c r="U4917">
        <v>0</v>
      </c>
      <c r="V4917" s="1">
        <v>40787</v>
      </c>
      <c r="W4917">
        <v>2553.7399999999998</v>
      </c>
      <c r="Y4917" s="1">
        <v>42430</v>
      </c>
      <c r="Z4917">
        <v>6000</v>
      </c>
      <c r="AA4917" t="s">
        <v>53</v>
      </c>
      <c r="AB4917" t="s">
        <v>54</v>
      </c>
      <c r="AC4917" t="s">
        <v>52</v>
      </c>
      <c r="AD4917" t="s">
        <v>42</v>
      </c>
      <c r="AE4917" s="1">
        <v>40057</v>
      </c>
      <c r="AF4917" t="s">
        <v>39</v>
      </c>
      <c r="AG4917" t="s">
        <v>58</v>
      </c>
    </row>
    <row r="4918" spans="1:33" x14ac:dyDescent="0.25">
      <c r="A4918">
        <v>443923</v>
      </c>
      <c r="B4918">
        <v>1</v>
      </c>
      <c r="C4918" s="1">
        <v>31929</v>
      </c>
      <c r="D4918">
        <v>1</v>
      </c>
      <c r="E4918">
        <v>22</v>
      </c>
      <c r="F4918" t="s">
        <v>25</v>
      </c>
      <c r="G4918">
        <v>18</v>
      </c>
      <c r="H4918">
        <v>0</v>
      </c>
      <c r="I4918">
        <v>30159</v>
      </c>
      <c r="J4918">
        <v>0.63600000000000001</v>
      </c>
      <c r="K4918">
        <v>56</v>
      </c>
      <c r="L4918" t="s">
        <v>26</v>
      </c>
      <c r="M4918">
        <v>0</v>
      </c>
      <c r="N4918">
        <v>0</v>
      </c>
      <c r="O4918">
        <v>29361.78772</v>
      </c>
      <c r="P4918">
        <v>29301.25</v>
      </c>
      <c r="Q4918">
        <v>24250</v>
      </c>
      <c r="R4918">
        <v>5111.79</v>
      </c>
      <c r="S4918">
        <v>0</v>
      </c>
      <c r="T4918">
        <v>0</v>
      </c>
      <c r="U4918">
        <v>0</v>
      </c>
      <c r="V4918" s="1">
        <v>41183</v>
      </c>
      <c r="W4918">
        <v>829.16</v>
      </c>
      <c r="Y4918" s="1">
        <v>41183</v>
      </c>
      <c r="Z4918">
        <v>24250</v>
      </c>
      <c r="AA4918" t="s">
        <v>44</v>
      </c>
      <c r="AB4918" t="s">
        <v>70</v>
      </c>
      <c r="AC4918" t="s">
        <v>52</v>
      </c>
      <c r="AD4918" t="s">
        <v>38</v>
      </c>
      <c r="AE4918" s="1">
        <v>40087</v>
      </c>
      <c r="AF4918" t="s">
        <v>39</v>
      </c>
      <c r="AG4918" t="s">
        <v>49</v>
      </c>
    </row>
    <row r="4919" spans="1:33" x14ac:dyDescent="0.25">
      <c r="A4919">
        <v>443926</v>
      </c>
      <c r="B4919">
        <v>4</v>
      </c>
      <c r="C4919" s="1">
        <v>36100</v>
      </c>
      <c r="D4919">
        <v>0</v>
      </c>
      <c r="E4919">
        <v>13</v>
      </c>
      <c r="F4919" t="s">
        <v>25</v>
      </c>
      <c r="G4919">
        <v>11</v>
      </c>
      <c r="H4919">
        <v>0</v>
      </c>
      <c r="I4919">
        <v>778</v>
      </c>
      <c r="J4919">
        <v>0.33800000000000002</v>
      </c>
      <c r="K4919">
        <v>38</v>
      </c>
      <c r="L4919" t="s">
        <v>26</v>
      </c>
      <c r="M4919">
        <v>0</v>
      </c>
      <c r="N4919">
        <v>0</v>
      </c>
      <c r="O4919">
        <v>5448.582026</v>
      </c>
      <c r="P4919">
        <v>5448.58</v>
      </c>
      <c r="Q4919">
        <v>4500</v>
      </c>
      <c r="R4919">
        <v>948.58</v>
      </c>
      <c r="S4919">
        <v>0</v>
      </c>
      <c r="T4919">
        <v>0</v>
      </c>
      <c r="U4919">
        <v>0</v>
      </c>
      <c r="V4919" s="1">
        <v>41183</v>
      </c>
      <c r="W4919">
        <v>155.19</v>
      </c>
      <c r="Y4919" s="1">
        <v>41821</v>
      </c>
      <c r="Z4919">
        <v>4500</v>
      </c>
      <c r="AA4919" t="s">
        <v>44</v>
      </c>
      <c r="AB4919" t="s">
        <v>70</v>
      </c>
      <c r="AC4919" t="s">
        <v>130</v>
      </c>
      <c r="AD4919" t="s">
        <v>42</v>
      </c>
      <c r="AE4919" s="1">
        <v>40057</v>
      </c>
      <c r="AF4919" t="s">
        <v>39</v>
      </c>
      <c r="AG4919" t="s">
        <v>69</v>
      </c>
    </row>
    <row r="4920" spans="1:33" x14ac:dyDescent="0.25">
      <c r="A4920">
        <v>443938</v>
      </c>
      <c r="B4920">
        <v>0</v>
      </c>
      <c r="C4920" s="1">
        <v>36281</v>
      </c>
      <c r="D4920">
        <v>1</v>
      </c>
      <c r="E4920" t="s">
        <v>25</v>
      </c>
      <c r="F4920" t="s">
        <v>25</v>
      </c>
      <c r="G4920">
        <v>9</v>
      </c>
      <c r="H4920">
        <v>0</v>
      </c>
      <c r="I4920">
        <v>18277</v>
      </c>
      <c r="J4920">
        <v>0.50800000000000001</v>
      </c>
      <c r="K4920">
        <v>23</v>
      </c>
      <c r="L4920" t="s">
        <v>26</v>
      </c>
      <c r="M4920">
        <v>0</v>
      </c>
      <c r="N4920">
        <v>0</v>
      </c>
      <c r="O4920">
        <v>20753.753120000001</v>
      </c>
      <c r="P4920">
        <v>20753.75</v>
      </c>
      <c r="Q4920">
        <v>17500</v>
      </c>
      <c r="R4920">
        <v>3253.75</v>
      </c>
      <c r="S4920">
        <v>0</v>
      </c>
      <c r="T4920">
        <v>0</v>
      </c>
      <c r="U4920">
        <v>0</v>
      </c>
      <c r="V4920" s="1">
        <v>41122</v>
      </c>
      <c r="W4920">
        <v>1734.65</v>
      </c>
      <c r="Y4920" s="1">
        <v>41122</v>
      </c>
      <c r="Z4920">
        <v>17500</v>
      </c>
      <c r="AA4920" t="s">
        <v>35</v>
      </c>
      <c r="AB4920" t="s">
        <v>80</v>
      </c>
      <c r="AC4920" t="s">
        <v>52</v>
      </c>
      <c r="AD4920" t="s">
        <v>42</v>
      </c>
      <c r="AE4920" s="1">
        <v>40057</v>
      </c>
      <c r="AF4920" t="s">
        <v>39</v>
      </c>
      <c r="AG4920" t="s">
        <v>61</v>
      </c>
    </row>
    <row r="4921" spans="1:33" x14ac:dyDescent="0.25">
      <c r="A4921">
        <v>443972</v>
      </c>
      <c r="B4921">
        <v>0</v>
      </c>
      <c r="C4921" s="1">
        <v>29768</v>
      </c>
      <c r="D4921">
        <v>0</v>
      </c>
      <c r="E4921" t="s">
        <v>25</v>
      </c>
      <c r="F4921" t="s">
        <v>25</v>
      </c>
      <c r="G4921">
        <v>21</v>
      </c>
      <c r="H4921">
        <v>0</v>
      </c>
      <c r="I4921">
        <v>5090</v>
      </c>
      <c r="J4921">
        <v>7.0999999999999994E-2</v>
      </c>
      <c r="K4921">
        <v>44</v>
      </c>
      <c r="L4921" t="s">
        <v>26</v>
      </c>
      <c r="M4921">
        <v>0</v>
      </c>
      <c r="N4921">
        <v>0</v>
      </c>
      <c r="O4921">
        <v>25604.04478</v>
      </c>
      <c r="P4921">
        <v>25510.37</v>
      </c>
      <c r="Q4921">
        <v>20500</v>
      </c>
      <c r="R4921">
        <v>5068.54</v>
      </c>
      <c r="S4921">
        <v>35.510000060000003</v>
      </c>
      <c r="T4921">
        <v>0</v>
      </c>
      <c r="U4921">
        <v>0</v>
      </c>
      <c r="V4921" s="1">
        <v>41183</v>
      </c>
      <c r="W4921">
        <v>742.03</v>
      </c>
      <c r="Y4921" s="1">
        <v>41183</v>
      </c>
      <c r="Z4921">
        <v>20500</v>
      </c>
      <c r="AA4921" t="s">
        <v>55</v>
      </c>
      <c r="AB4921" t="s">
        <v>56</v>
      </c>
      <c r="AC4921" t="s">
        <v>52</v>
      </c>
      <c r="AD4921" t="s">
        <v>38</v>
      </c>
      <c r="AE4921" s="1">
        <v>40087</v>
      </c>
      <c r="AF4921" t="s">
        <v>39</v>
      </c>
      <c r="AG4921" t="s">
        <v>103</v>
      </c>
    </row>
    <row r="4922" spans="1:33" x14ac:dyDescent="0.25">
      <c r="A4922">
        <v>443983</v>
      </c>
      <c r="B4922">
        <v>0</v>
      </c>
      <c r="C4922" s="1">
        <v>35247</v>
      </c>
      <c r="D4922">
        <v>0</v>
      </c>
      <c r="E4922" t="s">
        <v>25</v>
      </c>
      <c r="F4922" t="s">
        <v>25</v>
      </c>
      <c r="G4922">
        <v>7</v>
      </c>
      <c r="H4922">
        <v>0</v>
      </c>
      <c r="I4922">
        <v>44834</v>
      </c>
      <c r="J4922">
        <v>0</v>
      </c>
      <c r="K4922">
        <v>20</v>
      </c>
      <c r="L4922" t="s">
        <v>26</v>
      </c>
      <c r="M4922">
        <v>0</v>
      </c>
      <c r="N4922">
        <v>0</v>
      </c>
      <c r="O4922">
        <v>5053.7633139999998</v>
      </c>
      <c r="P4922">
        <v>5053.76</v>
      </c>
      <c r="Q4922">
        <v>4750</v>
      </c>
      <c r="R4922">
        <v>303.76</v>
      </c>
      <c r="S4922">
        <v>0</v>
      </c>
      <c r="T4922">
        <v>0</v>
      </c>
      <c r="U4922">
        <v>0</v>
      </c>
      <c r="V4922" s="1">
        <v>40299</v>
      </c>
      <c r="W4922">
        <v>4.2699999999999996</v>
      </c>
      <c r="Y4922" s="1">
        <v>42461</v>
      </c>
      <c r="Z4922">
        <v>4750</v>
      </c>
      <c r="AA4922" t="s">
        <v>44</v>
      </c>
      <c r="AB4922" t="s">
        <v>48</v>
      </c>
      <c r="AC4922" t="s">
        <v>52</v>
      </c>
      <c r="AD4922" t="s">
        <v>42</v>
      </c>
      <c r="AE4922" s="1">
        <v>40057</v>
      </c>
      <c r="AF4922" t="s">
        <v>39</v>
      </c>
      <c r="AG4922" t="s">
        <v>73</v>
      </c>
    </row>
    <row r="4923" spans="1:33" x14ac:dyDescent="0.25">
      <c r="A4923">
        <v>443991</v>
      </c>
      <c r="B4923">
        <v>0</v>
      </c>
      <c r="C4923" s="1">
        <v>31472</v>
      </c>
      <c r="D4923">
        <v>2</v>
      </c>
      <c r="E4923" t="s">
        <v>25</v>
      </c>
      <c r="F4923">
        <v>89</v>
      </c>
      <c r="G4923">
        <v>10</v>
      </c>
      <c r="H4923">
        <v>1</v>
      </c>
      <c r="I4923">
        <v>13641</v>
      </c>
      <c r="J4923">
        <v>0.98799999999999999</v>
      </c>
      <c r="K4923">
        <v>27</v>
      </c>
      <c r="L4923" t="s">
        <v>26</v>
      </c>
      <c r="M4923">
        <v>0</v>
      </c>
      <c r="N4923">
        <v>0</v>
      </c>
      <c r="O4923">
        <v>9694.9056</v>
      </c>
      <c r="P4923">
        <v>9635.7900000000009</v>
      </c>
      <c r="Q4923">
        <v>8200</v>
      </c>
      <c r="R4923">
        <v>1494.91</v>
      </c>
      <c r="S4923">
        <v>0</v>
      </c>
      <c r="T4923">
        <v>0</v>
      </c>
      <c r="U4923">
        <v>0</v>
      </c>
      <c r="V4923" s="1">
        <v>40603</v>
      </c>
      <c r="W4923">
        <v>4021.21</v>
      </c>
      <c r="Y4923" s="1">
        <v>40603</v>
      </c>
      <c r="Z4923">
        <v>8200</v>
      </c>
      <c r="AA4923" t="s">
        <v>74</v>
      </c>
      <c r="AB4923" t="s">
        <v>112</v>
      </c>
      <c r="AC4923" t="s">
        <v>52</v>
      </c>
      <c r="AD4923" t="s">
        <v>42</v>
      </c>
      <c r="AE4923" s="1">
        <v>40057</v>
      </c>
      <c r="AF4923" t="s">
        <v>39</v>
      </c>
      <c r="AG4923" t="s">
        <v>103</v>
      </c>
    </row>
    <row r="4924" spans="1:33" x14ac:dyDescent="0.25">
      <c r="A4924">
        <v>444013</v>
      </c>
      <c r="B4924">
        <v>0</v>
      </c>
      <c r="C4924" s="1">
        <v>34790</v>
      </c>
      <c r="D4924">
        <v>0</v>
      </c>
      <c r="E4924" t="s">
        <v>25</v>
      </c>
      <c r="F4924" t="s">
        <v>25</v>
      </c>
      <c r="G4924">
        <v>13</v>
      </c>
      <c r="H4924">
        <v>0</v>
      </c>
      <c r="I4924">
        <v>11265</v>
      </c>
      <c r="J4924">
        <v>0.24299999999999999</v>
      </c>
      <c r="K4924">
        <v>24</v>
      </c>
      <c r="L4924" t="s">
        <v>26</v>
      </c>
      <c r="M4924">
        <v>0</v>
      </c>
      <c r="N4924">
        <v>0</v>
      </c>
      <c r="O4924">
        <v>20176.659060000002</v>
      </c>
      <c r="P4924">
        <v>19751.419999999998</v>
      </c>
      <c r="Q4924">
        <v>17000</v>
      </c>
      <c r="R4924">
        <v>3176.66</v>
      </c>
      <c r="S4924">
        <v>0</v>
      </c>
      <c r="T4924">
        <v>0</v>
      </c>
      <c r="U4924">
        <v>0</v>
      </c>
      <c r="V4924" s="1">
        <v>41183</v>
      </c>
      <c r="W4924">
        <v>587.13</v>
      </c>
      <c r="Y4924" s="1">
        <v>41183</v>
      </c>
      <c r="Z4924">
        <v>17000</v>
      </c>
      <c r="AA4924" t="s">
        <v>35</v>
      </c>
      <c r="AB4924" t="s">
        <v>80</v>
      </c>
      <c r="AC4924" t="s">
        <v>37</v>
      </c>
      <c r="AD4924" t="s">
        <v>133</v>
      </c>
      <c r="AE4924" s="1">
        <v>40057</v>
      </c>
      <c r="AF4924" t="s">
        <v>39</v>
      </c>
      <c r="AG4924" t="s">
        <v>40</v>
      </c>
    </row>
    <row r="4925" spans="1:33" x14ac:dyDescent="0.25">
      <c r="A4925">
        <v>444020</v>
      </c>
      <c r="B4925">
        <v>0</v>
      </c>
      <c r="C4925" s="1">
        <v>35034</v>
      </c>
      <c r="D4925">
        <v>3</v>
      </c>
      <c r="E4925" t="s">
        <v>25</v>
      </c>
      <c r="F4925" t="s">
        <v>25</v>
      </c>
      <c r="G4925">
        <v>11</v>
      </c>
      <c r="H4925">
        <v>0</v>
      </c>
      <c r="I4925">
        <v>52307</v>
      </c>
      <c r="J4925">
        <v>0.626</v>
      </c>
      <c r="K4925">
        <v>29</v>
      </c>
      <c r="L4925" t="s">
        <v>26</v>
      </c>
      <c r="M4925">
        <v>0</v>
      </c>
      <c r="N4925">
        <v>0</v>
      </c>
      <c r="O4925">
        <v>3223.85</v>
      </c>
      <c r="P4925">
        <v>3098.17</v>
      </c>
      <c r="Q4925">
        <v>1665.46</v>
      </c>
      <c r="R4925">
        <v>1427.79</v>
      </c>
      <c r="S4925">
        <v>130.59703719999999</v>
      </c>
      <c r="T4925">
        <v>0</v>
      </c>
      <c r="U4925">
        <v>0</v>
      </c>
      <c r="V4925" s="1">
        <v>40422</v>
      </c>
      <c r="W4925">
        <v>100.15</v>
      </c>
      <c r="Y4925" s="1">
        <v>42491</v>
      </c>
      <c r="Z4925">
        <v>25000</v>
      </c>
      <c r="AA4925" t="s">
        <v>55</v>
      </c>
      <c r="AB4925" t="s">
        <v>78</v>
      </c>
      <c r="AC4925" t="s">
        <v>52</v>
      </c>
      <c r="AD4925" t="s">
        <v>38</v>
      </c>
      <c r="AE4925" s="1">
        <v>40087</v>
      </c>
      <c r="AF4925" t="s">
        <v>57</v>
      </c>
      <c r="AG4925" t="s">
        <v>84</v>
      </c>
    </row>
    <row r="4926" spans="1:33" x14ac:dyDescent="0.25">
      <c r="A4926">
        <v>444021</v>
      </c>
      <c r="B4926">
        <v>0</v>
      </c>
      <c r="C4926" s="1">
        <v>34700</v>
      </c>
      <c r="D4926">
        <v>1</v>
      </c>
      <c r="E4926" t="s">
        <v>25</v>
      </c>
      <c r="F4926">
        <v>86</v>
      </c>
      <c r="G4926">
        <v>12</v>
      </c>
      <c r="H4926">
        <v>1</v>
      </c>
      <c r="I4926">
        <v>9172</v>
      </c>
      <c r="J4926">
        <v>0.66</v>
      </c>
      <c r="K4926">
        <v>30</v>
      </c>
      <c r="L4926" t="s">
        <v>26</v>
      </c>
      <c r="M4926">
        <v>0</v>
      </c>
      <c r="N4926">
        <v>0</v>
      </c>
      <c r="O4926">
        <v>9518.4952809999995</v>
      </c>
      <c r="P4926">
        <v>9518.5</v>
      </c>
      <c r="Q4926">
        <v>8000</v>
      </c>
      <c r="R4926">
        <v>1518.5</v>
      </c>
      <c r="S4926">
        <v>0</v>
      </c>
      <c r="T4926">
        <v>0</v>
      </c>
      <c r="U4926">
        <v>0</v>
      </c>
      <c r="V4926" s="1">
        <v>40756</v>
      </c>
      <c r="W4926">
        <v>3791.98</v>
      </c>
      <c r="Y4926" s="1">
        <v>42461</v>
      </c>
      <c r="Z4926">
        <v>8000</v>
      </c>
      <c r="AA4926" t="s">
        <v>44</v>
      </c>
      <c r="AB4926" t="s">
        <v>63</v>
      </c>
      <c r="AC4926" t="s">
        <v>37</v>
      </c>
      <c r="AD4926" t="s">
        <v>42</v>
      </c>
      <c r="AE4926" s="1">
        <v>40057</v>
      </c>
      <c r="AF4926" t="s">
        <v>39</v>
      </c>
      <c r="AG4926" t="s">
        <v>76</v>
      </c>
    </row>
    <row r="4927" spans="1:33" x14ac:dyDescent="0.25">
      <c r="A4927">
        <v>444037</v>
      </c>
      <c r="B4927">
        <v>0</v>
      </c>
      <c r="C4927" s="1">
        <v>37135</v>
      </c>
      <c r="D4927">
        <v>0</v>
      </c>
      <c r="E4927" t="s">
        <v>25</v>
      </c>
      <c r="F4927" t="s">
        <v>25</v>
      </c>
      <c r="G4927">
        <v>7</v>
      </c>
      <c r="H4927">
        <v>0</v>
      </c>
      <c r="I4927">
        <v>3368</v>
      </c>
      <c r="J4927">
        <v>0.99099999999999999</v>
      </c>
      <c r="K4927">
        <v>22</v>
      </c>
      <c r="L4927" t="s">
        <v>26</v>
      </c>
      <c r="M4927">
        <v>0</v>
      </c>
      <c r="N4927">
        <v>0</v>
      </c>
      <c r="O4927">
        <v>15993.00389</v>
      </c>
      <c r="P4927">
        <v>15969.24</v>
      </c>
      <c r="Q4927">
        <v>13075</v>
      </c>
      <c r="R4927">
        <v>2918</v>
      </c>
      <c r="S4927">
        <v>0</v>
      </c>
      <c r="T4927">
        <v>0</v>
      </c>
      <c r="U4927">
        <v>0</v>
      </c>
      <c r="V4927" s="1">
        <v>40725</v>
      </c>
      <c r="W4927">
        <v>6722.68</v>
      </c>
      <c r="Y4927" s="1">
        <v>40725</v>
      </c>
      <c r="Z4927">
        <v>13075</v>
      </c>
      <c r="AA4927" t="s">
        <v>74</v>
      </c>
      <c r="AB4927" t="s">
        <v>82</v>
      </c>
      <c r="AC4927" t="s">
        <v>37</v>
      </c>
      <c r="AD4927" t="s">
        <v>133</v>
      </c>
      <c r="AE4927" s="1">
        <v>40087</v>
      </c>
      <c r="AF4927" t="s">
        <v>39</v>
      </c>
      <c r="AG4927" t="s">
        <v>60</v>
      </c>
    </row>
    <row r="4928" spans="1:33" x14ac:dyDescent="0.25">
      <c r="A4928">
        <v>444077</v>
      </c>
      <c r="B4928">
        <v>0</v>
      </c>
      <c r="C4928" s="1">
        <v>34851</v>
      </c>
      <c r="D4928">
        <v>2</v>
      </c>
      <c r="E4928" t="s">
        <v>25</v>
      </c>
      <c r="F4928" t="s">
        <v>25</v>
      </c>
      <c r="G4928">
        <v>15</v>
      </c>
      <c r="H4928">
        <v>0</v>
      </c>
      <c r="I4928">
        <v>61431</v>
      </c>
      <c r="J4928">
        <v>0.74099999999999999</v>
      </c>
      <c r="K4928">
        <v>55</v>
      </c>
      <c r="L4928" t="s">
        <v>26</v>
      </c>
      <c r="M4928">
        <v>0</v>
      </c>
      <c r="N4928">
        <v>0</v>
      </c>
      <c r="O4928">
        <v>7085.970131</v>
      </c>
      <c r="P4928">
        <v>6938.35</v>
      </c>
      <c r="Q4928">
        <v>6000</v>
      </c>
      <c r="R4928">
        <v>1085.97</v>
      </c>
      <c r="S4928">
        <v>0</v>
      </c>
      <c r="T4928">
        <v>0</v>
      </c>
      <c r="U4928">
        <v>0</v>
      </c>
      <c r="V4928" s="1">
        <v>41183</v>
      </c>
      <c r="W4928">
        <v>198.61</v>
      </c>
      <c r="Y4928" s="1">
        <v>41183</v>
      </c>
      <c r="Z4928">
        <v>6000</v>
      </c>
      <c r="AA4928" t="s">
        <v>35</v>
      </c>
      <c r="AB4928" t="s">
        <v>59</v>
      </c>
      <c r="AC4928" t="s">
        <v>52</v>
      </c>
      <c r="AD4928" t="s">
        <v>42</v>
      </c>
      <c r="AE4928" s="1">
        <v>40057</v>
      </c>
      <c r="AF4928" t="s">
        <v>39</v>
      </c>
      <c r="AG4928" t="s">
        <v>43</v>
      </c>
    </row>
    <row r="4929" spans="1:33" x14ac:dyDescent="0.25">
      <c r="A4929">
        <v>444119</v>
      </c>
      <c r="B4929">
        <v>1</v>
      </c>
      <c r="C4929" s="1">
        <v>30348</v>
      </c>
      <c r="D4929">
        <v>1</v>
      </c>
      <c r="E4929">
        <v>22</v>
      </c>
      <c r="F4929" t="s">
        <v>25</v>
      </c>
      <c r="G4929">
        <v>22</v>
      </c>
      <c r="H4929">
        <v>0</v>
      </c>
      <c r="I4929">
        <v>4616</v>
      </c>
      <c r="J4929">
        <v>0.41599999999999998</v>
      </c>
      <c r="K4929">
        <v>36</v>
      </c>
      <c r="L4929" t="s">
        <v>26</v>
      </c>
      <c r="M4929">
        <v>0</v>
      </c>
      <c r="N4929">
        <v>0</v>
      </c>
      <c r="O4929">
        <v>8980.7261010000002</v>
      </c>
      <c r="P4929">
        <v>8980.73</v>
      </c>
      <c r="Q4929">
        <v>8000</v>
      </c>
      <c r="R4929">
        <v>980.73</v>
      </c>
      <c r="S4929">
        <v>0</v>
      </c>
      <c r="T4929">
        <v>0</v>
      </c>
      <c r="U4929">
        <v>0</v>
      </c>
      <c r="V4929" s="1">
        <v>40634</v>
      </c>
      <c r="W4929">
        <v>210.45</v>
      </c>
      <c r="Y4929" s="1">
        <v>42491</v>
      </c>
      <c r="Z4929">
        <v>8000</v>
      </c>
      <c r="AA4929" t="s">
        <v>44</v>
      </c>
      <c r="AB4929" t="s">
        <v>70</v>
      </c>
      <c r="AC4929" t="s">
        <v>37</v>
      </c>
      <c r="AD4929" t="s">
        <v>133</v>
      </c>
      <c r="AE4929" s="1">
        <v>40087</v>
      </c>
      <c r="AF4929" t="s">
        <v>39</v>
      </c>
      <c r="AG4929" t="s">
        <v>73</v>
      </c>
    </row>
    <row r="4930" spans="1:33" x14ac:dyDescent="0.25">
      <c r="A4930">
        <v>444122</v>
      </c>
      <c r="B4930">
        <v>0</v>
      </c>
      <c r="C4930" s="1">
        <v>31594</v>
      </c>
      <c r="D4930">
        <v>1</v>
      </c>
      <c r="E4930" t="s">
        <v>25</v>
      </c>
      <c r="F4930" t="s">
        <v>25</v>
      </c>
      <c r="G4930">
        <v>15</v>
      </c>
      <c r="H4930">
        <v>0</v>
      </c>
      <c r="I4930">
        <v>26127</v>
      </c>
      <c r="J4930">
        <v>0.44800000000000001</v>
      </c>
      <c r="K4930">
        <v>39</v>
      </c>
      <c r="L4930" t="s">
        <v>26</v>
      </c>
      <c r="M4930">
        <v>0</v>
      </c>
      <c r="N4930">
        <v>0</v>
      </c>
      <c r="O4930">
        <v>6953.39</v>
      </c>
      <c r="P4930">
        <v>6779.43</v>
      </c>
      <c r="Q4930">
        <v>4807.9799999999996</v>
      </c>
      <c r="R4930">
        <v>1641.54</v>
      </c>
      <c r="S4930">
        <v>39.78947393</v>
      </c>
      <c r="T4930">
        <v>464.08</v>
      </c>
      <c r="U4930">
        <v>4.8899999999999997</v>
      </c>
      <c r="V4930" s="1">
        <v>40483</v>
      </c>
      <c r="W4930">
        <v>497.01</v>
      </c>
      <c r="Y4930" s="1">
        <v>40634</v>
      </c>
      <c r="Z4930">
        <v>15000</v>
      </c>
      <c r="AA4930" t="s">
        <v>35</v>
      </c>
      <c r="AB4930" t="s">
        <v>50</v>
      </c>
      <c r="AC4930" t="s">
        <v>37</v>
      </c>
      <c r="AD4930" t="s">
        <v>42</v>
      </c>
      <c r="AE4930" s="1">
        <v>40087</v>
      </c>
      <c r="AF4930" t="s">
        <v>57</v>
      </c>
      <c r="AG4930" t="s">
        <v>40</v>
      </c>
    </row>
    <row r="4931" spans="1:33" x14ac:dyDescent="0.25">
      <c r="A4931">
        <v>444165</v>
      </c>
      <c r="B4931">
        <v>0</v>
      </c>
      <c r="C4931" s="1">
        <v>31199</v>
      </c>
      <c r="D4931">
        <v>0</v>
      </c>
      <c r="E4931" t="s">
        <v>25</v>
      </c>
      <c r="F4931" t="s">
        <v>25</v>
      </c>
      <c r="G4931">
        <v>8</v>
      </c>
      <c r="H4931">
        <v>0</v>
      </c>
      <c r="I4931">
        <v>20688</v>
      </c>
      <c r="J4931">
        <v>0.91500000000000004</v>
      </c>
      <c r="K4931">
        <v>25</v>
      </c>
      <c r="L4931" t="s">
        <v>26</v>
      </c>
      <c r="M4931">
        <v>0</v>
      </c>
      <c r="N4931">
        <v>0</v>
      </c>
      <c r="O4931">
        <v>7506.82</v>
      </c>
      <c r="P4931">
        <v>6987.19</v>
      </c>
      <c r="Q4931">
        <v>5478.44</v>
      </c>
      <c r="R4931">
        <v>2015.67</v>
      </c>
      <c r="S4931">
        <v>0</v>
      </c>
      <c r="T4931">
        <v>12.71</v>
      </c>
      <c r="U4931">
        <v>4.59</v>
      </c>
      <c r="V4931" s="1">
        <v>40603</v>
      </c>
      <c r="W4931">
        <v>441.6</v>
      </c>
      <c r="Y4931" s="1">
        <v>42491</v>
      </c>
      <c r="Z4931">
        <v>13000</v>
      </c>
      <c r="AA4931" t="s">
        <v>44</v>
      </c>
      <c r="AB4931" t="s">
        <v>48</v>
      </c>
      <c r="AC4931" t="s">
        <v>46</v>
      </c>
      <c r="AD4931" t="s">
        <v>42</v>
      </c>
      <c r="AE4931" s="1">
        <v>40087</v>
      </c>
      <c r="AF4931" t="s">
        <v>57</v>
      </c>
      <c r="AG4931" t="s">
        <v>113</v>
      </c>
    </row>
    <row r="4932" spans="1:33" x14ac:dyDescent="0.25">
      <c r="A4932">
        <v>444182</v>
      </c>
      <c r="B4932">
        <v>0</v>
      </c>
      <c r="C4932" s="1">
        <v>33025</v>
      </c>
      <c r="D4932">
        <v>4</v>
      </c>
      <c r="E4932" t="s">
        <v>25</v>
      </c>
      <c r="F4932" t="s">
        <v>25</v>
      </c>
      <c r="G4932">
        <v>5</v>
      </c>
      <c r="H4932">
        <v>0</v>
      </c>
      <c r="I4932">
        <v>0</v>
      </c>
      <c r="J4932">
        <v>0</v>
      </c>
      <c r="K4932">
        <v>13</v>
      </c>
      <c r="L4932" t="s">
        <v>26</v>
      </c>
      <c r="M4932">
        <v>0</v>
      </c>
      <c r="N4932">
        <v>0</v>
      </c>
      <c r="O4932">
        <v>14379.66397</v>
      </c>
      <c r="P4932">
        <v>14364.04</v>
      </c>
      <c r="Q4932">
        <v>12000</v>
      </c>
      <c r="R4932">
        <v>2280.7600000000002</v>
      </c>
      <c r="S4932">
        <v>98.899999679999993</v>
      </c>
      <c r="T4932">
        <v>0</v>
      </c>
      <c r="U4932">
        <v>0</v>
      </c>
      <c r="V4932" s="1">
        <v>41214</v>
      </c>
      <c r="W4932">
        <v>1635.93</v>
      </c>
      <c r="Y4932" s="1">
        <v>41214</v>
      </c>
      <c r="Z4932">
        <v>12000</v>
      </c>
      <c r="AA4932" t="s">
        <v>35</v>
      </c>
      <c r="AB4932" t="s">
        <v>80</v>
      </c>
      <c r="AC4932" t="s">
        <v>46</v>
      </c>
      <c r="AD4932" t="s">
        <v>42</v>
      </c>
      <c r="AE4932" s="1">
        <v>40087</v>
      </c>
      <c r="AF4932" t="s">
        <v>39</v>
      </c>
      <c r="AG4932" t="s">
        <v>43</v>
      </c>
    </row>
    <row r="4933" spans="1:33" x14ac:dyDescent="0.25">
      <c r="A4933">
        <v>444186</v>
      </c>
      <c r="B4933">
        <v>0</v>
      </c>
      <c r="C4933" s="1">
        <v>38749</v>
      </c>
      <c r="D4933">
        <v>2</v>
      </c>
      <c r="E4933">
        <v>32</v>
      </c>
      <c r="F4933" t="s">
        <v>25</v>
      </c>
      <c r="G4933">
        <v>5</v>
      </c>
      <c r="H4933">
        <v>0</v>
      </c>
      <c r="I4933">
        <v>339</v>
      </c>
      <c r="J4933">
        <v>0.121</v>
      </c>
      <c r="K4933">
        <v>9</v>
      </c>
      <c r="L4933" t="s">
        <v>26</v>
      </c>
      <c r="M4933">
        <v>0</v>
      </c>
      <c r="N4933">
        <v>0</v>
      </c>
      <c r="O4933">
        <v>753.06</v>
      </c>
      <c r="P4933">
        <v>739.69</v>
      </c>
      <c r="Q4933">
        <v>377.86</v>
      </c>
      <c r="R4933">
        <v>210.86</v>
      </c>
      <c r="S4933">
        <v>0</v>
      </c>
      <c r="T4933">
        <v>164.34</v>
      </c>
      <c r="U4933">
        <v>34.059199999999997</v>
      </c>
      <c r="V4933" s="1">
        <v>40269</v>
      </c>
      <c r="W4933">
        <v>98.45</v>
      </c>
      <c r="Y4933" s="1">
        <v>40422</v>
      </c>
      <c r="Z4933">
        <v>2800</v>
      </c>
      <c r="AA4933" t="s">
        <v>55</v>
      </c>
      <c r="AB4933" t="s">
        <v>102</v>
      </c>
      <c r="AC4933" t="s">
        <v>37</v>
      </c>
      <c r="AD4933" t="s">
        <v>38</v>
      </c>
      <c r="AE4933" s="1">
        <v>40087</v>
      </c>
      <c r="AF4933" t="s">
        <v>57</v>
      </c>
      <c r="AG4933" t="s">
        <v>117</v>
      </c>
    </row>
    <row r="4934" spans="1:33" x14ac:dyDescent="0.25">
      <c r="A4934">
        <v>444193</v>
      </c>
      <c r="B4934">
        <v>0</v>
      </c>
      <c r="C4934" s="1">
        <v>37803</v>
      </c>
      <c r="D4934">
        <v>0</v>
      </c>
      <c r="E4934" t="s">
        <v>25</v>
      </c>
      <c r="F4934" t="s">
        <v>25</v>
      </c>
      <c r="G4934">
        <v>6</v>
      </c>
      <c r="H4934">
        <v>0</v>
      </c>
      <c r="I4934">
        <v>7361</v>
      </c>
      <c r="J4934">
        <v>0.72199999999999998</v>
      </c>
      <c r="K4934">
        <v>10</v>
      </c>
      <c r="L4934" t="s">
        <v>26</v>
      </c>
      <c r="M4934">
        <v>0</v>
      </c>
      <c r="N4934">
        <v>0</v>
      </c>
      <c r="O4934">
        <v>8180.7234070000004</v>
      </c>
      <c r="P4934">
        <v>8063.86</v>
      </c>
      <c r="Q4934">
        <v>7000</v>
      </c>
      <c r="R4934">
        <v>1180.72</v>
      </c>
      <c r="S4934">
        <v>0</v>
      </c>
      <c r="T4934">
        <v>0</v>
      </c>
      <c r="U4934">
        <v>0</v>
      </c>
      <c r="V4934" s="1">
        <v>40725</v>
      </c>
      <c r="W4934">
        <v>3425.38</v>
      </c>
      <c r="Y4934" s="1">
        <v>42491</v>
      </c>
      <c r="Z4934">
        <v>7000</v>
      </c>
      <c r="AA4934" t="s">
        <v>44</v>
      </c>
      <c r="AB4934" t="s">
        <v>70</v>
      </c>
      <c r="AC4934" t="s">
        <v>46</v>
      </c>
      <c r="AD4934" t="s">
        <v>133</v>
      </c>
      <c r="AE4934" s="1">
        <v>40057</v>
      </c>
      <c r="AF4934" t="s">
        <v>39</v>
      </c>
      <c r="AG4934" t="s">
        <v>72</v>
      </c>
    </row>
    <row r="4935" spans="1:33" x14ac:dyDescent="0.25">
      <c r="A4935">
        <v>444197</v>
      </c>
      <c r="B4935">
        <v>0</v>
      </c>
      <c r="C4935" s="1">
        <v>34669</v>
      </c>
      <c r="D4935">
        <v>0</v>
      </c>
      <c r="E4935" t="s">
        <v>25</v>
      </c>
      <c r="F4935" t="s">
        <v>25</v>
      </c>
      <c r="G4935">
        <v>14</v>
      </c>
      <c r="H4935">
        <v>0</v>
      </c>
      <c r="I4935">
        <v>28606</v>
      </c>
      <c r="J4935">
        <v>0.84099999999999997</v>
      </c>
      <c r="K4935">
        <v>24</v>
      </c>
      <c r="L4935" t="s">
        <v>26</v>
      </c>
      <c r="M4935">
        <v>0</v>
      </c>
      <c r="N4935">
        <v>0</v>
      </c>
      <c r="O4935">
        <v>8433.4849620000005</v>
      </c>
      <c r="P4935">
        <v>8433.48</v>
      </c>
      <c r="Q4935">
        <v>7000</v>
      </c>
      <c r="R4935">
        <v>1433.48</v>
      </c>
      <c r="S4935">
        <v>0</v>
      </c>
      <c r="T4935">
        <v>0</v>
      </c>
      <c r="U4935">
        <v>0</v>
      </c>
      <c r="V4935" s="1">
        <v>41183</v>
      </c>
      <c r="W4935">
        <v>248.82</v>
      </c>
      <c r="Y4935" s="1">
        <v>42491</v>
      </c>
      <c r="Z4935">
        <v>7000</v>
      </c>
      <c r="AA4935" t="s">
        <v>35</v>
      </c>
      <c r="AB4935" t="s">
        <v>41</v>
      </c>
      <c r="AC4935" t="s">
        <v>52</v>
      </c>
      <c r="AD4935" t="s">
        <v>42</v>
      </c>
      <c r="AE4935" s="1">
        <v>40087</v>
      </c>
      <c r="AF4935" t="s">
        <v>39</v>
      </c>
      <c r="AG4935" t="s">
        <v>87</v>
      </c>
    </row>
    <row r="4936" spans="1:33" x14ac:dyDescent="0.25">
      <c r="A4936">
        <v>444208</v>
      </c>
      <c r="B4936">
        <v>0</v>
      </c>
      <c r="C4936" s="1">
        <v>33604</v>
      </c>
      <c r="D4936">
        <v>0</v>
      </c>
      <c r="E4936" t="s">
        <v>25</v>
      </c>
      <c r="F4936" t="s">
        <v>25</v>
      </c>
      <c r="G4936">
        <v>8</v>
      </c>
      <c r="H4936">
        <v>0</v>
      </c>
      <c r="I4936">
        <v>17715</v>
      </c>
      <c r="J4936">
        <v>0.79</v>
      </c>
      <c r="K4936">
        <v>16</v>
      </c>
      <c r="L4936" t="s">
        <v>26</v>
      </c>
      <c r="M4936">
        <v>0</v>
      </c>
      <c r="N4936">
        <v>0</v>
      </c>
      <c r="O4936">
        <v>13416.15569</v>
      </c>
      <c r="P4936">
        <v>13296.37</v>
      </c>
      <c r="Q4936">
        <v>11200</v>
      </c>
      <c r="R4936">
        <v>2216.16</v>
      </c>
      <c r="S4936">
        <v>0</v>
      </c>
      <c r="T4936">
        <v>0</v>
      </c>
      <c r="U4936">
        <v>0</v>
      </c>
      <c r="V4936" s="1">
        <v>41183</v>
      </c>
      <c r="W4936">
        <v>308.12</v>
      </c>
      <c r="Y4936" s="1">
        <v>41974</v>
      </c>
      <c r="Z4936">
        <v>11200</v>
      </c>
      <c r="AA4936" t="s">
        <v>35</v>
      </c>
      <c r="AB4936" t="s">
        <v>36</v>
      </c>
      <c r="AC4936" t="s">
        <v>37</v>
      </c>
      <c r="AD4936" t="s">
        <v>42</v>
      </c>
      <c r="AE4936" s="1">
        <v>40087</v>
      </c>
      <c r="AF4936" t="s">
        <v>39</v>
      </c>
      <c r="AG4936" t="s">
        <v>103</v>
      </c>
    </row>
    <row r="4937" spans="1:33" x14ac:dyDescent="0.25">
      <c r="A4937">
        <v>444223</v>
      </c>
      <c r="B4937">
        <v>0</v>
      </c>
      <c r="C4937" s="1">
        <v>34243</v>
      </c>
      <c r="D4937">
        <v>3</v>
      </c>
      <c r="E4937" t="s">
        <v>25</v>
      </c>
      <c r="F4937" t="s">
        <v>25</v>
      </c>
      <c r="G4937">
        <v>11</v>
      </c>
      <c r="H4937">
        <v>0</v>
      </c>
      <c r="I4937">
        <v>11867</v>
      </c>
      <c r="J4937">
        <v>0.214</v>
      </c>
      <c r="K4937">
        <v>37</v>
      </c>
      <c r="L4937" t="s">
        <v>26</v>
      </c>
      <c r="M4937">
        <v>0</v>
      </c>
      <c r="N4937">
        <v>0</v>
      </c>
      <c r="O4937">
        <v>13629.71812</v>
      </c>
      <c r="P4937">
        <v>13601.32</v>
      </c>
      <c r="Q4937">
        <v>12000</v>
      </c>
      <c r="R4937">
        <v>1629.72</v>
      </c>
      <c r="S4937">
        <v>0</v>
      </c>
      <c r="T4937">
        <v>0</v>
      </c>
      <c r="U4937">
        <v>0</v>
      </c>
      <c r="V4937" s="1">
        <v>41061</v>
      </c>
      <c r="W4937">
        <v>1875.52</v>
      </c>
      <c r="Y4937" s="1">
        <v>41791</v>
      </c>
      <c r="Z4937">
        <v>12000</v>
      </c>
      <c r="AA4937" t="s">
        <v>53</v>
      </c>
      <c r="AB4937" t="s">
        <v>67</v>
      </c>
      <c r="AC4937" t="s">
        <v>52</v>
      </c>
      <c r="AD4937" t="s">
        <v>42</v>
      </c>
      <c r="AE4937" s="1">
        <v>40057</v>
      </c>
      <c r="AF4937" t="s">
        <v>39</v>
      </c>
      <c r="AG4937" t="s">
        <v>79</v>
      </c>
    </row>
    <row r="4938" spans="1:33" x14ac:dyDescent="0.25">
      <c r="A4938">
        <v>444234</v>
      </c>
      <c r="B4938">
        <v>1</v>
      </c>
      <c r="C4938" s="1">
        <v>34366</v>
      </c>
      <c r="D4938">
        <v>1</v>
      </c>
      <c r="E4938">
        <v>23</v>
      </c>
      <c r="F4938" t="s">
        <v>25</v>
      </c>
      <c r="G4938">
        <v>8</v>
      </c>
      <c r="H4938">
        <v>0</v>
      </c>
      <c r="I4938">
        <v>75854</v>
      </c>
      <c r="J4938">
        <v>0.46200000000000002</v>
      </c>
      <c r="K4938">
        <v>23</v>
      </c>
      <c r="L4938" t="s">
        <v>26</v>
      </c>
      <c r="M4938">
        <v>0</v>
      </c>
      <c r="N4938">
        <v>0</v>
      </c>
      <c r="O4938">
        <v>991.3</v>
      </c>
      <c r="P4938">
        <v>989.66</v>
      </c>
      <c r="Q4938">
        <v>699.75</v>
      </c>
      <c r="R4938">
        <v>291.55</v>
      </c>
      <c r="S4938">
        <v>0</v>
      </c>
      <c r="T4938">
        <v>0</v>
      </c>
      <c r="U4938">
        <v>0</v>
      </c>
      <c r="V4938" s="1">
        <v>40148</v>
      </c>
      <c r="W4938">
        <v>497.01</v>
      </c>
      <c r="Y4938" s="1">
        <v>42461</v>
      </c>
      <c r="Z4938">
        <v>15000</v>
      </c>
      <c r="AA4938" t="s">
        <v>35</v>
      </c>
      <c r="AB4938" t="s">
        <v>50</v>
      </c>
      <c r="AC4938" t="s">
        <v>52</v>
      </c>
      <c r="AD4938" t="s">
        <v>42</v>
      </c>
      <c r="AE4938" s="1">
        <v>40087</v>
      </c>
      <c r="AF4938" t="s">
        <v>57</v>
      </c>
      <c r="AG4938" t="s">
        <v>43</v>
      </c>
    </row>
    <row r="4939" spans="1:33" x14ac:dyDescent="0.25">
      <c r="A4939">
        <v>444243</v>
      </c>
      <c r="B4939">
        <v>0</v>
      </c>
      <c r="C4939" s="1">
        <v>34790</v>
      </c>
      <c r="D4939">
        <v>1</v>
      </c>
      <c r="E4939" t="s">
        <v>25</v>
      </c>
      <c r="F4939" t="s">
        <v>25</v>
      </c>
      <c r="G4939">
        <v>10</v>
      </c>
      <c r="H4939">
        <v>0</v>
      </c>
      <c r="I4939">
        <v>36161</v>
      </c>
      <c r="J4939">
        <v>0.46400000000000002</v>
      </c>
      <c r="K4939">
        <v>45</v>
      </c>
      <c r="L4939" t="s">
        <v>26</v>
      </c>
      <c r="M4939">
        <v>0</v>
      </c>
      <c r="N4939">
        <v>0</v>
      </c>
      <c r="O4939">
        <v>10287.34779</v>
      </c>
      <c r="P4939">
        <v>10261.629999999999</v>
      </c>
      <c r="Q4939">
        <v>10000</v>
      </c>
      <c r="R4939">
        <v>287.35000000000002</v>
      </c>
      <c r="S4939">
        <v>0</v>
      </c>
      <c r="T4939">
        <v>0</v>
      </c>
      <c r="U4939">
        <v>0</v>
      </c>
      <c r="V4939" s="1">
        <v>40210</v>
      </c>
      <c r="W4939">
        <v>9337.1</v>
      </c>
      <c r="Y4939" s="1">
        <v>42491</v>
      </c>
      <c r="Z4939">
        <v>10000</v>
      </c>
      <c r="AA4939" t="s">
        <v>53</v>
      </c>
      <c r="AB4939" t="s">
        <v>54</v>
      </c>
      <c r="AC4939" t="s">
        <v>52</v>
      </c>
      <c r="AD4939" t="s">
        <v>42</v>
      </c>
      <c r="AE4939" s="1">
        <v>40057</v>
      </c>
      <c r="AF4939" t="s">
        <v>39</v>
      </c>
      <c r="AG4939" t="s">
        <v>124</v>
      </c>
    </row>
    <row r="4940" spans="1:33" x14ac:dyDescent="0.25">
      <c r="A4940">
        <v>444280</v>
      </c>
      <c r="B4940">
        <v>0</v>
      </c>
      <c r="C4940" s="1">
        <v>36404</v>
      </c>
      <c r="D4940">
        <v>0</v>
      </c>
      <c r="E4940">
        <v>71</v>
      </c>
      <c r="F4940" t="s">
        <v>25</v>
      </c>
      <c r="G4940">
        <v>7</v>
      </c>
      <c r="H4940">
        <v>0</v>
      </c>
      <c r="I4940">
        <v>5</v>
      </c>
      <c r="J4940">
        <v>1E-3</v>
      </c>
      <c r="K4940">
        <v>12</v>
      </c>
      <c r="L4940" t="s">
        <v>26</v>
      </c>
      <c r="M4940">
        <v>0</v>
      </c>
      <c r="N4940">
        <v>0</v>
      </c>
      <c r="O4940">
        <v>5298.507235</v>
      </c>
      <c r="P4940">
        <v>5298.51</v>
      </c>
      <c r="Q4940">
        <v>4500</v>
      </c>
      <c r="R4940">
        <v>798.51</v>
      </c>
      <c r="S4940">
        <v>0</v>
      </c>
      <c r="T4940">
        <v>0</v>
      </c>
      <c r="U4940">
        <v>0</v>
      </c>
      <c r="V4940" s="1">
        <v>40848</v>
      </c>
      <c r="W4940">
        <v>1705.07</v>
      </c>
      <c r="Y4940" s="1">
        <v>40848</v>
      </c>
      <c r="Z4940">
        <v>4500</v>
      </c>
      <c r="AA4940" t="s">
        <v>35</v>
      </c>
      <c r="AB4940" t="s">
        <v>36</v>
      </c>
      <c r="AC4940" t="s">
        <v>37</v>
      </c>
      <c r="AD4940" t="s">
        <v>38</v>
      </c>
      <c r="AE4940" s="1">
        <v>40087</v>
      </c>
      <c r="AF4940" t="s">
        <v>39</v>
      </c>
      <c r="AG4940" t="s">
        <v>72</v>
      </c>
    </row>
    <row r="4941" spans="1:33" x14ac:dyDescent="0.25">
      <c r="A4941">
        <v>444336</v>
      </c>
      <c r="B4941">
        <v>0</v>
      </c>
      <c r="C4941" s="1">
        <v>34455</v>
      </c>
      <c r="D4941">
        <v>2</v>
      </c>
      <c r="E4941" t="s">
        <v>25</v>
      </c>
      <c r="F4941" t="s">
        <v>25</v>
      </c>
      <c r="G4941">
        <v>10</v>
      </c>
      <c r="H4941">
        <v>0</v>
      </c>
      <c r="I4941">
        <v>7573</v>
      </c>
      <c r="J4941">
        <v>0.48499999999999999</v>
      </c>
      <c r="K4941">
        <v>11</v>
      </c>
      <c r="L4941" t="s">
        <v>26</v>
      </c>
      <c r="M4941">
        <v>0</v>
      </c>
      <c r="N4941">
        <v>0</v>
      </c>
      <c r="O4941">
        <v>2444.9899999999998</v>
      </c>
      <c r="P4941">
        <v>2401.2600000000002</v>
      </c>
      <c r="Q4941">
        <v>1381.56</v>
      </c>
      <c r="R4941">
        <v>670.5</v>
      </c>
      <c r="S4941">
        <v>0</v>
      </c>
      <c r="T4941">
        <v>392.93</v>
      </c>
      <c r="U4941">
        <v>4</v>
      </c>
      <c r="V4941" s="1">
        <v>40299</v>
      </c>
      <c r="W4941">
        <v>343.06</v>
      </c>
      <c r="Y4941" s="1">
        <v>40452</v>
      </c>
      <c r="Z4941">
        <v>10000</v>
      </c>
      <c r="AA4941" t="s">
        <v>44</v>
      </c>
      <c r="AB4941" t="s">
        <v>51</v>
      </c>
      <c r="AC4941" t="s">
        <v>37</v>
      </c>
      <c r="AD4941" t="s">
        <v>42</v>
      </c>
      <c r="AE4941" s="1">
        <v>40118</v>
      </c>
      <c r="AF4941" t="s">
        <v>57</v>
      </c>
      <c r="AG4941" t="s">
        <v>60</v>
      </c>
    </row>
    <row r="4942" spans="1:33" x14ac:dyDescent="0.25">
      <c r="A4942">
        <v>444343</v>
      </c>
      <c r="B4942">
        <v>0</v>
      </c>
      <c r="C4942" s="1">
        <v>34547</v>
      </c>
      <c r="D4942">
        <v>0</v>
      </c>
      <c r="E4942" t="s">
        <v>25</v>
      </c>
      <c r="F4942" t="s">
        <v>25</v>
      </c>
      <c r="G4942">
        <v>19</v>
      </c>
      <c r="H4942">
        <v>0</v>
      </c>
      <c r="I4942">
        <v>25195</v>
      </c>
      <c r="J4942">
        <v>0.24199999999999999</v>
      </c>
      <c r="K4942">
        <v>29</v>
      </c>
      <c r="L4942" t="s">
        <v>26</v>
      </c>
      <c r="M4942">
        <v>0</v>
      </c>
      <c r="N4942">
        <v>0</v>
      </c>
      <c r="O4942">
        <v>14956.98904</v>
      </c>
      <c r="P4942">
        <v>14554.32</v>
      </c>
      <c r="Q4942">
        <v>13000</v>
      </c>
      <c r="R4942">
        <v>1956.99</v>
      </c>
      <c r="S4942">
        <v>0</v>
      </c>
      <c r="T4942">
        <v>0</v>
      </c>
      <c r="U4942">
        <v>0</v>
      </c>
      <c r="V4942" s="1">
        <v>40756</v>
      </c>
      <c r="W4942">
        <v>6002.53</v>
      </c>
      <c r="Y4942" s="1">
        <v>40756</v>
      </c>
      <c r="Z4942">
        <v>13000</v>
      </c>
      <c r="AA4942" t="s">
        <v>35</v>
      </c>
      <c r="AB4942" t="s">
        <v>59</v>
      </c>
      <c r="AC4942" t="s">
        <v>52</v>
      </c>
      <c r="AD4942" t="s">
        <v>42</v>
      </c>
      <c r="AE4942" s="1">
        <v>40057</v>
      </c>
      <c r="AF4942" t="s">
        <v>39</v>
      </c>
      <c r="AG4942" t="s">
        <v>72</v>
      </c>
    </row>
    <row r="4943" spans="1:33" x14ac:dyDescent="0.25">
      <c r="A4943">
        <v>444372</v>
      </c>
      <c r="B4943">
        <v>0</v>
      </c>
      <c r="C4943" s="1">
        <v>35735</v>
      </c>
      <c r="D4943">
        <v>1</v>
      </c>
      <c r="E4943" t="s">
        <v>25</v>
      </c>
      <c r="F4943" t="s">
        <v>25</v>
      </c>
      <c r="G4943">
        <v>3</v>
      </c>
      <c r="H4943">
        <v>0</v>
      </c>
      <c r="I4943">
        <v>5068</v>
      </c>
      <c r="J4943">
        <v>0.46100000000000002</v>
      </c>
      <c r="K4943">
        <v>13</v>
      </c>
      <c r="L4943" t="s">
        <v>26</v>
      </c>
      <c r="M4943">
        <v>0</v>
      </c>
      <c r="N4943">
        <v>0</v>
      </c>
      <c r="O4943">
        <v>28786.316139999999</v>
      </c>
      <c r="P4943">
        <v>28576.42</v>
      </c>
      <c r="Q4943">
        <v>24000</v>
      </c>
      <c r="R4943">
        <v>4786.32</v>
      </c>
      <c r="S4943">
        <v>0</v>
      </c>
      <c r="T4943">
        <v>0</v>
      </c>
      <c r="U4943">
        <v>0</v>
      </c>
      <c r="V4943" s="1">
        <v>41153</v>
      </c>
      <c r="W4943">
        <v>352.93</v>
      </c>
      <c r="Y4943" s="1">
        <v>41153</v>
      </c>
      <c r="Z4943">
        <v>24000</v>
      </c>
      <c r="AA4943" t="s">
        <v>44</v>
      </c>
      <c r="AB4943" t="s">
        <v>70</v>
      </c>
      <c r="AC4943" t="s">
        <v>52</v>
      </c>
      <c r="AD4943" t="s">
        <v>38</v>
      </c>
      <c r="AE4943" s="1">
        <v>40087</v>
      </c>
      <c r="AF4943" t="s">
        <v>39</v>
      </c>
      <c r="AG4943" t="s">
        <v>58</v>
      </c>
    </row>
    <row r="4944" spans="1:33" x14ac:dyDescent="0.25">
      <c r="A4944">
        <v>444428</v>
      </c>
      <c r="B4944">
        <v>0</v>
      </c>
      <c r="C4944" s="1">
        <v>37530</v>
      </c>
      <c r="D4944">
        <v>1</v>
      </c>
      <c r="E4944" t="s">
        <v>25</v>
      </c>
      <c r="F4944" t="s">
        <v>25</v>
      </c>
      <c r="G4944">
        <v>15</v>
      </c>
      <c r="H4944">
        <v>0</v>
      </c>
      <c r="I4944">
        <v>30459</v>
      </c>
      <c r="J4944">
        <v>0.67800000000000005</v>
      </c>
      <c r="K4944">
        <v>20</v>
      </c>
      <c r="L4944" t="s">
        <v>26</v>
      </c>
      <c r="M4944">
        <v>0</v>
      </c>
      <c r="N4944">
        <v>0</v>
      </c>
      <c r="O4944">
        <v>31093.912</v>
      </c>
      <c r="P4944">
        <v>28603.38</v>
      </c>
      <c r="Q4944">
        <v>25000</v>
      </c>
      <c r="R4944">
        <v>6093.91</v>
      </c>
      <c r="S4944">
        <v>0</v>
      </c>
      <c r="T4944">
        <v>0</v>
      </c>
      <c r="U4944">
        <v>0</v>
      </c>
      <c r="V4944" s="1">
        <v>40940</v>
      </c>
      <c r="W4944">
        <v>7496.13</v>
      </c>
      <c r="Y4944" s="1">
        <v>40940</v>
      </c>
      <c r="Z4944">
        <v>25000</v>
      </c>
      <c r="AA4944" t="s">
        <v>55</v>
      </c>
      <c r="AB4944" t="s">
        <v>78</v>
      </c>
      <c r="AC4944" t="s">
        <v>52</v>
      </c>
      <c r="AD4944" t="s">
        <v>38</v>
      </c>
      <c r="AE4944" s="1">
        <v>40087</v>
      </c>
      <c r="AF4944" t="s">
        <v>39</v>
      </c>
      <c r="AG4944" t="s">
        <v>60</v>
      </c>
    </row>
    <row r="4945" spans="1:33" x14ac:dyDescent="0.25">
      <c r="A4945">
        <v>444435</v>
      </c>
      <c r="B4945">
        <v>0</v>
      </c>
      <c r="C4945" s="1">
        <v>35278</v>
      </c>
      <c r="D4945">
        <v>0</v>
      </c>
      <c r="E4945" t="s">
        <v>25</v>
      </c>
      <c r="F4945" t="s">
        <v>25</v>
      </c>
      <c r="G4945">
        <v>4</v>
      </c>
      <c r="H4945">
        <v>0</v>
      </c>
      <c r="I4945">
        <v>27495</v>
      </c>
      <c r="J4945">
        <v>0.98199999999999998</v>
      </c>
      <c r="K4945">
        <v>16</v>
      </c>
      <c r="L4945" t="s">
        <v>26</v>
      </c>
      <c r="M4945">
        <v>0</v>
      </c>
      <c r="N4945">
        <v>0</v>
      </c>
      <c r="O4945">
        <v>12384.42931</v>
      </c>
      <c r="P4945">
        <v>12353.47</v>
      </c>
      <c r="Q4945">
        <v>10000</v>
      </c>
      <c r="R4945">
        <v>2384.4299999999998</v>
      </c>
      <c r="S4945">
        <v>0</v>
      </c>
      <c r="T4945">
        <v>0</v>
      </c>
      <c r="U4945">
        <v>0</v>
      </c>
      <c r="V4945" s="1">
        <v>41000</v>
      </c>
      <c r="W4945">
        <v>2354.62</v>
      </c>
      <c r="Y4945" s="1">
        <v>42491</v>
      </c>
      <c r="Z4945">
        <v>10000</v>
      </c>
      <c r="AA4945" t="s">
        <v>55</v>
      </c>
      <c r="AB4945" t="s">
        <v>56</v>
      </c>
      <c r="AC4945" t="s">
        <v>37</v>
      </c>
      <c r="AD4945" t="s">
        <v>133</v>
      </c>
      <c r="AE4945" s="1">
        <v>40057</v>
      </c>
      <c r="AF4945" t="s">
        <v>39</v>
      </c>
      <c r="AG4945" t="s">
        <v>40</v>
      </c>
    </row>
    <row r="4946" spans="1:33" x14ac:dyDescent="0.25">
      <c r="A4946">
        <v>444436</v>
      </c>
      <c r="B4946">
        <v>0</v>
      </c>
      <c r="C4946" s="1">
        <v>33208</v>
      </c>
      <c r="D4946">
        <v>1</v>
      </c>
      <c r="E4946" t="s">
        <v>25</v>
      </c>
      <c r="F4946" t="s">
        <v>25</v>
      </c>
      <c r="G4946">
        <v>7</v>
      </c>
      <c r="H4946">
        <v>0</v>
      </c>
      <c r="I4946">
        <v>6542</v>
      </c>
      <c r="J4946">
        <v>0.32700000000000001</v>
      </c>
      <c r="K4946">
        <v>22</v>
      </c>
      <c r="L4946" t="s">
        <v>26</v>
      </c>
      <c r="M4946">
        <v>0</v>
      </c>
      <c r="N4946">
        <v>0</v>
      </c>
      <c r="O4946">
        <v>3999.81</v>
      </c>
      <c r="P4946">
        <v>3863.11</v>
      </c>
      <c r="Q4946">
        <v>2455.44</v>
      </c>
      <c r="R4946">
        <v>890.16</v>
      </c>
      <c r="S4946">
        <v>0</v>
      </c>
      <c r="T4946">
        <v>654.21</v>
      </c>
      <c r="U4946">
        <v>6.67</v>
      </c>
      <c r="V4946" s="1">
        <v>40269</v>
      </c>
      <c r="W4946">
        <v>557.66</v>
      </c>
      <c r="Y4946" s="1">
        <v>40422</v>
      </c>
      <c r="Z4946">
        <v>17000</v>
      </c>
      <c r="AA4946" t="s">
        <v>35</v>
      </c>
      <c r="AB4946" t="s">
        <v>59</v>
      </c>
      <c r="AC4946" t="s">
        <v>52</v>
      </c>
      <c r="AD4946" t="s">
        <v>42</v>
      </c>
      <c r="AE4946" s="1">
        <v>40057</v>
      </c>
      <c r="AF4946" t="s">
        <v>57</v>
      </c>
      <c r="AG4946" t="s">
        <v>77</v>
      </c>
    </row>
    <row r="4947" spans="1:33" x14ac:dyDescent="0.25">
      <c r="A4947">
        <v>444440</v>
      </c>
      <c r="B4947">
        <v>0</v>
      </c>
      <c r="C4947" s="1">
        <v>38108</v>
      </c>
      <c r="D4947">
        <v>0</v>
      </c>
      <c r="E4947" t="s">
        <v>25</v>
      </c>
      <c r="F4947" t="s">
        <v>25</v>
      </c>
      <c r="G4947">
        <v>7</v>
      </c>
      <c r="H4947">
        <v>0</v>
      </c>
      <c r="I4947">
        <v>5089</v>
      </c>
      <c r="J4947">
        <v>0.56499999999999995</v>
      </c>
      <c r="K4947">
        <v>9</v>
      </c>
      <c r="L4947" t="s">
        <v>26</v>
      </c>
      <c r="M4947">
        <v>0</v>
      </c>
      <c r="N4947">
        <v>0</v>
      </c>
      <c r="O4947">
        <v>5718.8455190000004</v>
      </c>
      <c r="P4947">
        <v>5690.25</v>
      </c>
      <c r="Q4947">
        <v>5000</v>
      </c>
      <c r="R4947">
        <v>718.85</v>
      </c>
      <c r="S4947">
        <v>0</v>
      </c>
      <c r="T4947">
        <v>0</v>
      </c>
      <c r="U4947">
        <v>0</v>
      </c>
      <c r="V4947" s="1">
        <v>41183</v>
      </c>
      <c r="W4947">
        <v>175.11</v>
      </c>
      <c r="Y4947" s="1">
        <v>41183</v>
      </c>
      <c r="Z4947">
        <v>5000</v>
      </c>
      <c r="AA4947" t="s">
        <v>53</v>
      </c>
      <c r="AB4947" t="s">
        <v>54</v>
      </c>
      <c r="AC4947" t="s">
        <v>37</v>
      </c>
      <c r="AD4947" t="s">
        <v>42</v>
      </c>
      <c r="AE4947" s="1">
        <v>40087</v>
      </c>
      <c r="AF4947" t="s">
        <v>39</v>
      </c>
      <c r="AG4947" t="s">
        <v>40</v>
      </c>
    </row>
    <row r="4948" spans="1:33" x14ac:dyDescent="0.25">
      <c r="A4948">
        <v>444444</v>
      </c>
      <c r="B4948">
        <v>0</v>
      </c>
      <c r="C4948" s="1">
        <v>34394</v>
      </c>
      <c r="D4948">
        <v>1</v>
      </c>
      <c r="E4948">
        <v>50</v>
      </c>
      <c r="F4948" t="s">
        <v>25</v>
      </c>
      <c r="G4948">
        <v>9</v>
      </c>
      <c r="H4948">
        <v>0</v>
      </c>
      <c r="I4948">
        <v>3179</v>
      </c>
      <c r="J4948">
        <v>0.20599999999999999</v>
      </c>
      <c r="K4948">
        <v>18</v>
      </c>
      <c r="L4948" t="s">
        <v>26</v>
      </c>
      <c r="M4948">
        <v>0</v>
      </c>
      <c r="N4948">
        <v>0</v>
      </c>
      <c r="O4948">
        <v>6205.4755050000003</v>
      </c>
      <c r="P4948">
        <v>6174.45</v>
      </c>
      <c r="Q4948">
        <v>5000</v>
      </c>
      <c r="R4948">
        <v>1205.48</v>
      </c>
      <c r="S4948">
        <v>0</v>
      </c>
      <c r="T4948">
        <v>0</v>
      </c>
      <c r="U4948">
        <v>0</v>
      </c>
      <c r="V4948" s="1">
        <v>41183</v>
      </c>
      <c r="W4948">
        <v>178.91</v>
      </c>
      <c r="Y4948" s="1">
        <v>42461</v>
      </c>
      <c r="Z4948">
        <v>5000</v>
      </c>
      <c r="AA4948" t="s">
        <v>55</v>
      </c>
      <c r="AB4948" t="s">
        <v>92</v>
      </c>
      <c r="AC4948" t="s">
        <v>52</v>
      </c>
      <c r="AD4948" t="s">
        <v>42</v>
      </c>
      <c r="AE4948" s="1">
        <v>40087</v>
      </c>
      <c r="AF4948" t="s">
        <v>39</v>
      </c>
      <c r="AG4948" t="s">
        <v>43</v>
      </c>
    </row>
    <row r="4949" spans="1:33" x14ac:dyDescent="0.25">
      <c r="A4949">
        <v>444464</v>
      </c>
      <c r="B4949">
        <v>0</v>
      </c>
      <c r="C4949" s="1">
        <v>35643</v>
      </c>
      <c r="D4949">
        <v>1</v>
      </c>
      <c r="E4949" t="s">
        <v>25</v>
      </c>
      <c r="F4949" t="s">
        <v>25</v>
      </c>
      <c r="G4949">
        <v>8</v>
      </c>
      <c r="H4949">
        <v>0</v>
      </c>
      <c r="I4949">
        <v>711</v>
      </c>
      <c r="J4949">
        <v>2.5000000000000001E-2</v>
      </c>
      <c r="K4949">
        <v>18</v>
      </c>
      <c r="L4949" t="s">
        <v>26</v>
      </c>
      <c r="M4949">
        <v>0</v>
      </c>
      <c r="N4949">
        <v>0</v>
      </c>
      <c r="O4949">
        <v>5989.1408579999998</v>
      </c>
      <c r="P4949">
        <v>5938.81</v>
      </c>
      <c r="Q4949">
        <v>5950</v>
      </c>
      <c r="R4949">
        <v>39.14</v>
      </c>
      <c r="S4949">
        <v>0</v>
      </c>
      <c r="T4949">
        <v>0</v>
      </c>
      <c r="U4949">
        <v>0</v>
      </c>
      <c r="V4949" s="1">
        <v>40118</v>
      </c>
      <c r="W4949">
        <v>5989.42</v>
      </c>
      <c r="Y4949" s="1">
        <v>40787</v>
      </c>
      <c r="Z4949">
        <v>5950</v>
      </c>
      <c r="AA4949" t="s">
        <v>53</v>
      </c>
      <c r="AB4949" t="s">
        <v>68</v>
      </c>
      <c r="AC4949" t="s">
        <v>52</v>
      </c>
      <c r="AD4949" t="s">
        <v>42</v>
      </c>
      <c r="AE4949" s="1">
        <v>40057</v>
      </c>
      <c r="AF4949" t="s">
        <v>39</v>
      </c>
      <c r="AG4949" t="s">
        <v>58</v>
      </c>
    </row>
    <row r="4950" spans="1:33" x14ac:dyDescent="0.25">
      <c r="A4950">
        <v>444466</v>
      </c>
      <c r="B4950">
        <v>0</v>
      </c>
      <c r="C4950" s="1">
        <v>34578</v>
      </c>
      <c r="D4950">
        <v>4</v>
      </c>
      <c r="E4950" t="s">
        <v>25</v>
      </c>
      <c r="F4950" t="s">
        <v>25</v>
      </c>
      <c r="G4950">
        <v>20</v>
      </c>
      <c r="H4950">
        <v>0</v>
      </c>
      <c r="I4950">
        <v>2701</v>
      </c>
      <c r="J4950">
        <v>3.2000000000000001E-2</v>
      </c>
      <c r="K4950">
        <v>42</v>
      </c>
      <c r="L4950" t="s">
        <v>26</v>
      </c>
      <c r="M4950">
        <v>0</v>
      </c>
      <c r="N4950">
        <v>0</v>
      </c>
      <c r="O4950">
        <v>2023.014819</v>
      </c>
      <c r="P4950">
        <v>1966.82</v>
      </c>
      <c r="Q4950">
        <v>1800</v>
      </c>
      <c r="R4950">
        <v>223.01</v>
      </c>
      <c r="S4950">
        <v>0</v>
      </c>
      <c r="T4950">
        <v>0</v>
      </c>
      <c r="U4950">
        <v>0</v>
      </c>
      <c r="V4950" s="1">
        <v>41183</v>
      </c>
      <c r="W4950">
        <v>57.58</v>
      </c>
      <c r="Y4950" s="1">
        <v>42491</v>
      </c>
      <c r="Z4950">
        <v>1800</v>
      </c>
      <c r="AA4950" t="s">
        <v>53</v>
      </c>
      <c r="AB4950" t="s">
        <v>68</v>
      </c>
      <c r="AC4950" t="s">
        <v>52</v>
      </c>
      <c r="AD4950" t="s">
        <v>42</v>
      </c>
      <c r="AE4950" s="1">
        <v>40057</v>
      </c>
      <c r="AF4950" t="s">
        <v>39</v>
      </c>
      <c r="AG4950" t="s">
        <v>111</v>
      </c>
    </row>
    <row r="4951" spans="1:33" x14ac:dyDescent="0.25">
      <c r="A4951">
        <v>444478</v>
      </c>
      <c r="B4951">
        <v>0</v>
      </c>
      <c r="C4951" s="1">
        <v>35400</v>
      </c>
      <c r="D4951">
        <v>2</v>
      </c>
      <c r="E4951">
        <v>79</v>
      </c>
      <c r="F4951" t="s">
        <v>25</v>
      </c>
      <c r="G4951">
        <v>5</v>
      </c>
      <c r="H4951">
        <v>0</v>
      </c>
      <c r="I4951">
        <v>10133</v>
      </c>
      <c r="J4951">
        <v>0.25600000000000001</v>
      </c>
      <c r="K4951">
        <v>15</v>
      </c>
      <c r="L4951" t="s">
        <v>26</v>
      </c>
      <c r="M4951">
        <v>0</v>
      </c>
      <c r="N4951">
        <v>0</v>
      </c>
      <c r="O4951">
        <v>19582.842280000001</v>
      </c>
      <c r="P4951">
        <v>19186.96</v>
      </c>
      <c r="Q4951">
        <v>18550</v>
      </c>
      <c r="R4951">
        <v>1032.8399999999999</v>
      </c>
      <c r="S4951">
        <v>0</v>
      </c>
      <c r="T4951">
        <v>0</v>
      </c>
      <c r="U4951">
        <v>0</v>
      </c>
      <c r="V4951" s="1">
        <v>40299</v>
      </c>
      <c r="W4951">
        <v>15.64</v>
      </c>
      <c r="Y4951" s="1">
        <v>42278</v>
      </c>
      <c r="Z4951">
        <v>18550</v>
      </c>
      <c r="AA4951" t="s">
        <v>35</v>
      </c>
      <c r="AB4951" t="s">
        <v>50</v>
      </c>
      <c r="AC4951" t="s">
        <v>37</v>
      </c>
      <c r="AD4951" t="s">
        <v>42</v>
      </c>
      <c r="AE4951" s="1">
        <v>40057</v>
      </c>
      <c r="AF4951" t="s">
        <v>39</v>
      </c>
      <c r="AG4951" t="s">
        <v>60</v>
      </c>
    </row>
    <row r="4952" spans="1:33" x14ac:dyDescent="0.25">
      <c r="A4952">
        <v>444496</v>
      </c>
      <c r="B4952">
        <v>0</v>
      </c>
      <c r="C4952" s="1">
        <v>34973</v>
      </c>
      <c r="D4952">
        <v>0</v>
      </c>
      <c r="E4952">
        <v>40</v>
      </c>
      <c r="F4952" t="s">
        <v>25</v>
      </c>
      <c r="G4952">
        <v>8</v>
      </c>
      <c r="H4952">
        <v>0</v>
      </c>
      <c r="I4952">
        <v>19714</v>
      </c>
      <c r="J4952">
        <v>0.97599999999999998</v>
      </c>
      <c r="K4952">
        <v>20</v>
      </c>
      <c r="L4952" t="s">
        <v>26</v>
      </c>
      <c r="M4952">
        <v>0</v>
      </c>
      <c r="N4952">
        <v>0</v>
      </c>
      <c r="O4952">
        <v>15561.147629999999</v>
      </c>
      <c r="P4952">
        <v>15361.29</v>
      </c>
      <c r="Q4952">
        <v>11999.99</v>
      </c>
      <c r="R4952">
        <v>3561.15</v>
      </c>
      <c r="S4952">
        <v>0</v>
      </c>
      <c r="T4952">
        <v>0</v>
      </c>
      <c r="U4952">
        <v>0</v>
      </c>
      <c r="V4952" s="1">
        <v>41183</v>
      </c>
      <c r="W4952">
        <v>440.49</v>
      </c>
      <c r="Y4952" s="1">
        <v>41183</v>
      </c>
      <c r="Z4952">
        <v>12000</v>
      </c>
      <c r="AA4952" t="s">
        <v>74</v>
      </c>
      <c r="AB4952" t="s">
        <v>101</v>
      </c>
      <c r="AC4952" t="s">
        <v>46</v>
      </c>
      <c r="AD4952" t="s">
        <v>133</v>
      </c>
      <c r="AE4952" s="1">
        <v>40087</v>
      </c>
      <c r="AF4952" t="s">
        <v>39</v>
      </c>
      <c r="AG4952" t="s">
        <v>111</v>
      </c>
    </row>
    <row r="4953" spans="1:33" x14ac:dyDescent="0.25">
      <c r="A4953">
        <v>444498</v>
      </c>
      <c r="B4953">
        <v>0</v>
      </c>
      <c r="C4953" s="1">
        <v>32905</v>
      </c>
      <c r="D4953">
        <v>0</v>
      </c>
      <c r="E4953" t="s">
        <v>25</v>
      </c>
      <c r="F4953" t="s">
        <v>25</v>
      </c>
      <c r="G4953">
        <v>10</v>
      </c>
      <c r="H4953">
        <v>0</v>
      </c>
      <c r="I4953">
        <v>80572</v>
      </c>
      <c r="J4953">
        <v>0.71399999999999997</v>
      </c>
      <c r="K4953">
        <v>27</v>
      </c>
      <c r="L4953" t="s">
        <v>26</v>
      </c>
      <c r="M4953">
        <v>0</v>
      </c>
      <c r="N4953">
        <v>0</v>
      </c>
      <c r="O4953">
        <v>2844.93669</v>
      </c>
      <c r="P4953">
        <v>2816.49</v>
      </c>
      <c r="Q4953">
        <v>2500</v>
      </c>
      <c r="R4953">
        <v>344.94</v>
      </c>
      <c r="S4953">
        <v>0</v>
      </c>
      <c r="T4953">
        <v>0</v>
      </c>
      <c r="U4953">
        <v>0</v>
      </c>
      <c r="V4953" s="1">
        <v>41183</v>
      </c>
      <c r="W4953">
        <v>80.08</v>
      </c>
      <c r="Y4953" s="1">
        <v>42491</v>
      </c>
      <c r="Z4953">
        <v>2500</v>
      </c>
      <c r="AA4953" t="s">
        <v>53</v>
      </c>
      <c r="AB4953" t="s">
        <v>67</v>
      </c>
      <c r="AC4953" t="s">
        <v>37</v>
      </c>
      <c r="AD4953" t="s">
        <v>38</v>
      </c>
      <c r="AE4953" s="1">
        <v>40087</v>
      </c>
      <c r="AF4953" t="s">
        <v>39</v>
      </c>
      <c r="AG4953" t="s">
        <v>85</v>
      </c>
    </row>
    <row r="4954" spans="1:33" x14ac:dyDescent="0.25">
      <c r="A4954">
        <v>444504</v>
      </c>
      <c r="B4954">
        <v>0</v>
      </c>
      <c r="C4954" s="1">
        <v>35765</v>
      </c>
      <c r="D4954">
        <v>3</v>
      </c>
      <c r="E4954">
        <v>64</v>
      </c>
      <c r="F4954" t="s">
        <v>25</v>
      </c>
      <c r="G4954">
        <v>12</v>
      </c>
      <c r="H4954">
        <v>0</v>
      </c>
      <c r="I4954">
        <v>11274</v>
      </c>
      <c r="J4954">
        <v>0.72499999999999998</v>
      </c>
      <c r="K4954">
        <v>19</v>
      </c>
      <c r="L4954" t="s">
        <v>26</v>
      </c>
      <c r="M4954">
        <v>0</v>
      </c>
      <c r="N4954">
        <v>0</v>
      </c>
      <c r="O4954">
        <v>10951.58574</v>
      </c>
      <c r="P4954">
        <v>10951.59</v>
      </c>
      <c r="Q4954">
        <v>9000</v>
      </c>
      <c r="R4954">
        <v>1951.59</v>
      </c>
      <c r="S4954">
        <v>0</v>
      </c>
      <c r="T4954">
        <v>0</v>
      </c>
      <c r="U4954">
        <v>0</v>
      </c>
      <c r="V4954" s="1">
        <v>41183</v>
      </c>
      <c r="W4954">
        <v>313.75</v>
      </c>
      <c r="Y4954" s="1">
        <v>42095</v>
      </c>
      <c r="Z4954">
        <v>9000</v>
      </c>
      <c r="AA4954" t="s">
        <v>44</v>
      </c>
      <c r="AB4954" t="s">
        <v>45</v>
      </c>
      <c r="AC4954" t="s">
        <v>52</v>
      </c>
      <c r="AD4954" t="s">
        <v>42</v>
      </c>
      <c r="AE4954" s="1">
        <v>40087</v>
      </c>
      <c r="AF4954" t="s">
        <v>39</v>
      </c>
      <c r="AG4954" t="s">
        <v>103</v>
      </c>
    </row>
    <row r="4955" spans="1:33" x14ac:dyDescent="0.25">
      <c r="A4955">
        <v>444554</v>
      </c>
      <c r="B4955">
        <v>0</v>
      </c>
      <c r="C4955" s="1">
        <v>35004</v>
      </c>
      <c r="D4955">
        <v>0</v>
      </c>
      <c r="E4955">
        <v>30</v>
      </c>
      <c r="F4955" t="s">
        <v>25</v>
      </c>
      <c r="G4955">
        <v>6</v>
      </c>
      <c r="H4955">
        <v>0</v>
      </c>
      <c r="I4955">
        <v>3267</v>
      </c>
      <c r="J4955">
        <v>0.121</v>
      </c>
      <c r="K4955">
        <v>17</v>
      </c>
      <c r="L4955" t="s">
        <v>26</v>
      </c>
      <c r="M4955">
        <v>0</v>
      </c>
      <c r="N4955">
        <v>0</v>
      </c>
      <c r="O4955">
        <v>11011.978569999999</v>
      </c>
      <c r="P4955">
        <v>11011.98</v>
      </c>
      <c r="Q4955">
        <v>9500</v>
      </c>
      <c r="R4955">
        <v>1511.98</v>
      </c>
      <c r="S4955">
        <v>0</v>
      </c>
      <c r="T4955">
        <v>0</v>
      </c>
      <c r="U4955">
        <v>0</v>
      </c>
      <c r="V4955" s="1">
        <v>40664</v>
      </c>
      <c r="W4955">
        <v>5265.41</v>
      </c>
      <c r="Y4955" s="1">
        <v>41944</v>
      </c>
      <c r="Z4955">
        <v>9500</v>
      </c>
      <c r="AA4955" t="s">
        <v>44</v>
      </c>
      <c r="AB4955" t="s">
        <v>70</v>
      </c>
      <c r="AC4955" t="s">
        <v>52</v>
      </c>
      <c r="AD4955" t="s">
        <v>42</v>
      </c>
      <c r="AE4955" s="1">
        <v>40087</v>
      </c>
      <c r="AF4955" t="s">
        <v>39</v>
      </c>
      <c r="AG4955" t="s">
        <v>60</v>
      </c>
    </row>
    <row r="4956" spans="1:33" x14ac:dyDescent="0.25">
      <c r="A4956">
        <v>444562</v>
      </c>
      <c r="B4956">
        <v>0</v>
      </c>
      <c r="C4956" s="1">
        <v>37895</v>
      </c>
      <c r="D4956">
        <v>0</v>
      </c>
      <c r="E4956" t="s">
        <v>25</v>
      </c>
      <c r="F4956" t="s">
        <v>25</v>
      </c>
      <c r="G4956">
        <v>4</v>
      </c>
      <c r="H4956">
        <v>0</v>
      </c>
      <c r="I4956">
        <v>1838</v>
      </c>
      <c r="J4956">
        <v>0.14899999999999999</v>
      </c>
      <c r="K4956">
        <v>5</v>
      </c>
      <c r="L4956" t="s">
        <v>26</v>
      </c>
      <c r="M4956">
        <v>0</v>
      </c>
      <c r="N4956">
        <v>0</v>
      </c>
      <c r="O4956">
        <v>2066.773987</v>
      </c>
      <c r="P4956">
        <v>2066.77</v>
      </c>
      <c r="Q4956">
        <v>1750</v>
      </c>
      <c r="R4956">
        <v>316.77</v>
      </c>
      <c r="S4956">
        <v>0</v>
      </c>
      <c r="T4956">
        <v>0</v>
      </c>
      <c r="U4956">
        <v>0</v>
      </c>
      <c r="V4956" s="1">
        <v>41183</v>
      </c>
      <c r="W4956">
        <v>57.99</v>
      </c>
      <c r="Y4956" s="1">
        <v>41183</v>
      </c>
      <c r="Z4956">
        <v>1750</v>
      </c>
      <c r="AA4956" t="s">
        <v>35</v>
      </c>
      <c r="AB4956" t="s">
        <v>59</v>
      </c>
      <c r="AC4956" t="s">
        <v>37</v>
      </c>
      <c r="AD4956" t="s">
        <v>42</v>
      </c>
      <c r="AE4956" s="1">
        <v>40087</v>
      </c>
      <c r="AF4956" t="s">
        <v>39</v>
      </c>
      <c r="AG4956" t="s">
        <v>40</v>
      </c>
    </row>
    <row r="4957" spans="1:33" x14ac:dyDescent="0.25">
      <c r="A4957">
        <v>444563</v>
      </c>
      <c r="B4957">
        <v>0</v>
      </c>
      <c r="C4957" s="1">
        <v>38261</v>
      </c>
      <c r="D4957">
        <v>1</v>
      </c>
      <c r="E4957" t="s">
        <v>25</v>
      </c>
      <c r="F4957" t="s">
        <v>25</v>
      </c>
      <c r="G4957">
        <v>6</v>
      </c>
      <c r="H4957">
        <v>0</v>
      </c>
      <c r="I4957">
        <v>3244</v>
      </c>
      <c r="J4957">
        <v>0.73699999999999999</v>
      </c>
      <c r="K4957">
        <v>10</v>
      </c>
      <c r="L4957" t="s">
        <v>26</v>
      </c>
      <c r="M4957">
        <v>0</v>
      </c>
      <c r="N4957">
        <v>0</v>
      </c>
      <c r="O4957">
        <v>10837.552739999999</v>
      </c>
      <c r="P4957">
        <v>10688.16</v>
      </c>
      <c r="Q4957">
        <v>8400</v>
      </c>
      <c r="R4957">
        <v>2437.5500000000002</v>
      </c>
      <c r="S4957">
        <v>0</v>
      </c>
      <c r="T4957">
        <v>0</v>
      </c>
      <c r="U4957">
        <v>0</v>
      </c>
      <c r="V4957" s="1">
        <v>40940</v>
      </c>
      <c r="W4957">
        <v>2614.9</v>
      </c>
      <c r="Y4957" s="1">
        <v>40940</v>
      </c>
      <c r="Z4957">
        <v>8400</v>
      </c>
      <c r="AA4957" t="s">
        <v>88</v>
      </c>
      <c r="AB4957" t="s">
        <v>96</v>
      </c>
      <c r="AC4957" t="s">
        <v>37</v>
      </c>
      <c r="AD4957" t="s">
        <v>42</v>
      </c>
      <c r="AE4957" s="1">
        <v>40087</v>
      </c>
      <c r="AF4957" t="s">
        <v>39</v>
      </c>
      <c r="AG4957" t="s">
        <v>77</v>
      </c>
    </row>
    <row r="4958" spans="1:33" x14ac:dyDescent="0.25">
      <c r="A4958">
        <v>444575</v>
      </c>
      <c r="B4958">
        <v>0</v>
      </c>
      <c r="C4958" s="1">
        <v>38231</v>
      </c>
      <c r="D4958">
        <v>0</v>
      </c>
      <c r="E4958" t="s">
        <v>25</v>
      </c>
      <c r="F4958" t="s">
        <v>25</v>
      </c>
      <c r="G4958">
        <v>5</v>
      </c>
      <c r="H4958">
        <v>0</v>
      </c>
      <c r="I4958">
        <v>6941</v>
      </c>
      <c r="J4958">
        <v>0.39200000000000002</v>
      </c>
      <c r="K4958">
        <v>5</v>
      </c>
      <c r="L4958" t="s">
        <v>26</v>
      </c>
      <c r="M4958">
        <v>0</v>
      </c>
      <c r="N4958">
        <v>0</v>
      </c>
      <c r="O4958">
        <v>3473.3626669999999</v>
      </c>
      <c r="P4958">
        <v>3473.36</v>
      </c>
      <c r="Q4958">
        <v>3000</v>
      </c>
      <c r="R4958">
        <v>473.36</v>
      </c>
      <c r="S4958">
        <v>0</v>
      </c>
      <c r="T4958">
        <v>0</v>
      </c>
      <c r="U4958">
        <v>0</v>
      </c>
      <c r="V4958" s="1">
        <v>40969</v>
      </c>
      <c r="W4958">
        <v>319.12</v>
      </c>
      <c r="Y4958" s="1">
        <v>40969</v>
      </c>
      <c r="Z4958">
        <v>3000</v>
      </c>
      <c r="AA4958" t="s">
        <v>35</v>
      </c>
      <c r="AB4958" t="s">
        <v>59</v>
      </c>
      <c r="AC4958" t="s">
        <v>37</v>
      </c>
      <c r="AD4958" t="s">
        <v>42</v>
      </c>
      <c r="AE4958" s="1">
        <v>40087</v>
      </c>
      <c r="AF4958" t="s">
        <v>39</v>
      </c>
      <c r="AG4958" t="s">
        <v>79</v>
      </c>
    </row>
    <row r="4959" spans="1:33" x14ac:dyDescent="0.25">
      <c r="A4959">
        <v>444583</v>
      </c>
      <c r="B4959">
        <v>0</v>
      </c>
      <c r="C4959" s="1">
        <v>35765</v>
      </c>
      <c r="D4959">
        <v>0</v>
      </c>
      <c r="E4959" t="s">
        <v>25</v>
      </c>
      <c r="F4959" t="s">
        <v>25</v>
      </c>
      <c r="G4959">
        <v>11</v>
      </c>
      <c r="H4959">
        <v>0</v>
      </c>
      <c r="I4959">
        <v>42430</v>
      </c>
      <c r="J4959">
        <v>0.81799999999999995</v>
      </c>
      <c r="K4959">
        <v>24</v>
      </c>
      <c r="L4959" t="s">
        <v>26</v>
      </c>
      <c r="M4959">
        <v>0</v>
      </c>
      <c r="N4959">
        <v>0</v>
      </c>
      <c r="O4959">
        <v>31334.024969999999</v>
      </c>
      <c r="P4959">
        <v>30369.759999999998</v>
      </c>
      <c r="Q4959">
        <v>25000</v>
      </c>
      <c r="R4959">
        <v>6334.03</v>
      </c>
      <c r="S4959">
        <v>0</v>
      </c>
      <c r="T4959">
        <v>0</v>
      </c>
      <c r="U4959">
        <v>0</v>
      </c>
      <c r="V4959" s="1">
        <v>41183</v>
      </c>
      <c r="W4959">
        <v>874.05</v>
      </c>
      <c r="Y4959" s="1">
        <v>42491</v>
      </c>
      <c r="Z4959">
        <v>25000</v>
      </c>
      <c r="AA4959" t="s">
        <v>55</v>
      </c>
      <c r="AB4959" t="s">
        <v>65</v>
      </c>
      <c r="AC4959" t="s">
        <v>52</v>
      </c>
      <c r="AD4959" t="s">
        <v>38</v>
      </c>
      <c r="AE4959" s="1">
        <v>40087</v>
      </c>
      <c r="AF4959" t="s">
        <v>39</v>
      </c>
      <c r="AG4959" t="s">
        <v>66</v>
      </c>
    </row>
    <row r="4960" spans="1:33" x14ac:dyDescent="0.25">
      <c r="A4960">
        <v>444594</v>
      </c>
      <c r="B4960">
        <v>1</v>
      </c>
      <c r="C4960" s="1">
        <v>27576</v>
      </c>
      <c r="D4960">
        <v>1</v>
      </c>
      <c r="E4960">
        <v>22</v>
      </c>
      <c r="F4960" t="s">
        <v>25</v>
      </c>
      <c r="G4960">
        <v>11</v>
      </c>
      <c r="H4960">
        <v>0</v>
      </c>
      <c r="I4960">
        <v>36095</v>
      </c>
      <c r="J4960">
        <v>0.65900000000000003</v>
      </c>
      <c r="K4960">
        <v>23</v>
      </c>
      <c r="L4960" t="s">
        <v>26</v>
      </c>
      <c r="M4960">
        <v>0</v>
      </c>
      <c r="N4960">
        <v>0</v>
      </c>
      <c r="O4960">
        <v>19955.495299999999</v>
      </c>
      <c r="P4960">
        <v>19837.71</v>
      </c>
      <c r="Q4960">
        <v>16000</v>
      </c>
      <c r="R4960">
        <v>3955.5</v>
      </c>
      <c r="S4960">
        <v>0</v>
      </c>
      <c r="T4960">
        <v>0</v>
      </c>
      <c r="U4960">
        <v>0</v>
      </c>
      <c r="V4960" s="1">
        <v>41183</v>
      </c>
      <c r="W4960">
        <v>575.85</v>
      </c>
      <c r="Y4960" s="1">
        <v>41183</v>
      </c>
      <c r="Z4960">
        <v>16000</v>
      </c>
      <c r="AA4960" t="s">
        <v>55</v>
      </c>
      <c r="AB4960" t="s">
        <v>56</v>
      </c>
      <c r="AC4960" t="s">
        <v>52</v>
      </c>
      <c r="AD4960" t="s">
        <v>38</v>
      </c>
      <c r="AE4960" s="1">
        <v>40087</v>
      </c>
      <c r="AF4960" t="s">
        <v>39</v>
      </c>
      <c r="AG4960" t="s">
        <v>85</v>
      </c>
    </row>
    <row r="4961" spans="1:33" x14ac:dyDescent="0.25">
      <c r="A4961">
        <v>444596</v>
      </c>
      <c r="B4961">
        <v>0</v>
      </c>
      <c r="C4961" s="1">
        <v>32568</v>
      </c>
      <c r="D4961">
        <v>0</v>
      </c>
      <c r="E4961" t="s">
        <v>25</v>
      </c>
      <c r="F4961" t="s">
        <v>25</v>
      </c>
      <c r="G4961">
        <v>9</v>
      </c>
      <c r="H4961">
        <v>0</v>
      </c>
      <c r="I4961">
        <v>67492</v>
      </c>
      <c r="J4961">
        <v>0.55700000000000005</v>
      </c>
      <c r="K4961">
        <v>35</v>
      </c>
      <c r="L4961" t="s">
        <v>26</v>
      </c>
      <c r="M4961">
        <v>0</v>
      </c>
      <c r="N4961">
        <v>0</v>
      </c>
      <c r="O4961">
        <v>29436.05359</v>
      </c>
      <c r="P4961">
        <v>29072.86</v>
      </c>
      <c r="Q4961">
        <v>24999.99</v>
      </c>
      <c r="R4961">
        <v>4436.0600000000004</v>
      </c>
      <c r="S4961">
        <v>0</v>
      </c>
      <c r="T4961">
        <v>0</v>
      </c>
      <c r="U4961">
        <v>0</v>
      </c>
      <c r="V4961" s="1">
        <v>40848</v>
      </c>
      <c r="W4961">
        <v>9472.1</v>
      </c>
      <c r="Y4961" s="1">
        <v>42491</v>
      </c>
      <c r="Z4961">
        <v>25000</v>
      </c>
      <c r="AA4961" t="s">
        <v>35</v>
      </c>
      <c r="AB4961" t="s">
        <v>36</v>
      </c>
      <c r="AC4961" t="s">
        <v>52</v>
      </c>
      <c r="AD4961" t="s">
        <v>38</v>
      </c>
      <c r="AE4961" s="1">
        <v>40087</v>
      </c>
      <c r="AF4961" t="s">
        <v>39</v>
      </c>
      <c r="AG4961" t="s">
        <v>69</v>
      </c>
    </row>
    <row r="4962" spans="1:33" x14ac:dyDescent="0.25">
      <c r="A4962">
        <v>444605</v>
      </c>
      <c r="B4962">
        <v>0</v>
      </c>
      <c r="C4962" s="1">
        <v>38169</v>
      </c>
      <c r="D4962">
        <v>1</v>
      </c>
      <c r="E4962" t="s">
        <v>25</v>
      </c>
      <c r="F4962" t="s">
        <v>25</v>
      </c>
      <c r="G4962">
        <v>11</v>
      </c>
      <c r="H4962">
        <v>0</v>
      </c>
      <c r="I4962">
        <v>8817</v>
      </c>
      <c r="J4962">
        <v>0.76</v>
      </c>
      <c r="K4962">
        <v>12</v>
      </c>
      <c r="L4962" t="s">
        <v>26</v>
      </c>
      <c r="M4962">
        <v>0</v>
      </c>
      <c r="N4962">
        <v>0</v>
      </c>
      <c r="O4962">
        <v>6116.1418549999999</v>
      </c>
      <c r="P4962">
        <v>6116.14</v>
      </c>
      <c r="Q4962">
        <v>5000</v>
      </c>
      <c r="R4962">
        <v>1116.1400000000001</v>
      </c>
      <c r="S4962">
        <v>0</v>
      </c>
      <c r="T4962">
        <v>0</v>
      </c>
      <c r="U4962">
        <v>0</v>
      </c>
      <c r="V4962" s="1">
        <v>41183</v>
      </c>
      <c r="W4962">
        <v>186.79</v>
      </c>
      <c r="Y4962" s="1">
        <v>41183</v>
      </c>
      <c r="Z4962">
        <v>5000</v>
      </c>
      <c r="AA4962" t="s">
        <v>44</v>
      </c>
      <c r="AB4962" t="s">
        <v>48</v>
      </c>
      <c r="AC4962" t="s">
        <v>37</v>
      </c>
      <c r="AD4962" t="s">
        <v>42</v>
      </c>
      <c r="AE4962" s="1">
        <v>40087</v>
      </c>
      <c r="AF4962" t="s">
        <v>39</v>
      </c>
      <c r="AG4962" t="s">
        <v>103</v>
      </c>
    </row>
    <row r="4963" spans="1:33" x14ac:dyDescent="0.25">
      <c r="A4963">
        <v>444618</v>
      </c>
      <c r="B4963">
        <v>0</v>
      </c>
      <c r="C4963" s="1">
        <v>29830</v>
      </c>
      <c r="D4963">
        <v>0</v>
      </c>
      <c r="E4963" t="s">
        <v>25</v>
      </c>
      <c r="F4963" t="s">
        <v>25</v>
      </c>
      <c r="G4963">
        <v>7</v>
      </c>
      <c r="H4963">
        <v>0</v>
      </c>
      <c r="I4963">
        <v>37721</v>
      </c>
      <c r="J4963">
        <v>0.64600000000000002</v>
      </c>
      <c r="K4963">
        <v>11</v>
      </c>
      <c r="L4963" t="s">
        <v>26</v>
      </c>
      <c r="M4963">
        <v>0</v>
      </c>
      <c r="N4963">
        <v>0</v>
      </c>
      <c r="O4963">
        <v>3371.7026660000001</v>
      </c>
      <c r="P4963">
        <v>3371.7</v>
      </c>
      <c r="Q4963">
        <v>3000</v>
      </c>
      <c r="R4963">
        <v>371.7</v>
      </c>
      <c r="S4963">
        <v>0</v>
      </c>
      <c r="T4963">
        <v>0</v>
      </c>
      <c r="U4963">
        <v>0</v>
      </c>
      <c r="V4963" s="1">
        <v>41183</v>
      </c>
      <c r="W4963">
        <v>96</v>
      </c>
      <c r="Y4963" s="1">
        <v>41183</v>
      </c>
      <c r="Z4963">
        <v>3000</v>
      </c>
      <c r="AA4963" t="s">
        <v>53</v>
      </c>
      <c r="AB4963" t="s">
        <v>68</v>
      </c>
      <c r="AC4963" t="s">
        <v>52</v>
      </c>
      <c r="AD4963" t="s">
        <v>42</v>
      </c>
      <c r="AE4963" s="1">
        <v>40087</v>
      </c>
      <c r="AF4963" t="s">
        <v>39</v>
      </c>
      <c r="AG4963" t="s">
        <v>87</v>
      </c>
    </row>
    <row r="4964" spans="1:33" x14ac:dyDescent="0.25">
      <c r="A4964">
        <v>444657</v>
      </c>
      <c r="B4964">
        <v>0</v>
      </c>
      <c r="C4964" s="1">
        <v>34335</v>
      </c>
      <c r="D4964">
        <v>1</v>
      </c>
      <c r="E4964">
        <v>34</v>
      </c>
      <c r="F4964" t="s">
        <v>25</v>
      </c>
      <c r="G4964">
        <v>6</v>
      </c>
      <c r="H4964">
        <v>0</v>
      </c>
      <c r="I4964">
        <v>26343</v>
      </c>
      <c r="J4964">
        <v>0.83399999999999996</v>
      </c>
      <c r="K4964">
        <v>21</v>
      </c>
      <c r="L4964" t="s">
        <v>26</v>
      </c>
      <c r="M4964">
        <v>0</v>
      </c>
      <c r="N4964">
        <v>0</v>
      </c>
      <c r="O4964">
        <v>3295.9931980000001</v>
      </c>
      <c r="P4964">
        <v>3295.99</v>
      </c>
      <c r="Q4964">
        <v>2800</v>
      </c>
      <c r="R4964">
        <v>480.99</v>
      </c>
      <c r="S4964">
        <v>14.999999989999999</v>
      </c>
      <c r="T4964">
        <v>0</v>
      </c>
      <c r="U4964">
        <v>0</v>
      </c>
      <c r="V4964" s="1">
        <v>40787</v>
      </c>
      <c r="W4964">
        <v>94.67</v>
      </c>
      <c r="Y4964" s="1">
        <v>42491</v>
      </c>
      <c r="Z4964">
        <v>2800</v>
      </c>
      <c r="AA4964" t="s">
        <v>44</v>
      </c>
      <c r="AB4964" t="s">
        <v>48</v>
      </c>
      <c r="AC4964" t="s">
        <v>52</v>
      </c>
      <c r="AD4964" t="s">
        <v>42</v>
      </c>
      <c r="AE4964" s="1">
        <v>40057</v>
      </c>
      <c r="AF4964" t="s">
        <v>39</v>
      </c>
      <c r="AG4964" t="s">
        <v>66</v>
      </c>
    </row>
    <row r="4965" spans="1:33" x14ac:dyDescent="0.25">
      <c r="A4965">
        <v>444665</v>
      </c>
      <c r="B4965">
        <v>0</v>
      </c>
      <c r="C4965" s="1">
        <v>33055</v>
      </c>
      <c r="D4965">
        <v>2</v>
      </c>
      <c r="E4965" t="s">
        <v>25</v>
      </c>
      <c r="F4965" t="s">
        <v>25</v>
      </c>
      <c r="G4965">
        <v>7</v>
      </c>
      <c r="H4965">
        <v>0</v>
      </c>
      <c r="I4965">
        <v>3793</v>
      </c>
      <c r="J4965">
        <v>0.14299999999999999</v>
      </c>
      <c r="K4965">
        <v>23</v>
      </c>
      <c r="L4965" t="s">
        <v>26</v>
      </c>
      <c r="M4965">
        <v>0</v>
      </c>
      <c r="N4965">
        <v>0</v>
      </c>
      <c r="O4965">
        <v>25914.21744</v>
      </c>
      <c r="P4965">
        <v>25732.81</v>
      </c>
      <c r="Q4965">
        <v>25000</v>
      </c>
      <c r="R4965">
        <v>914.22</v>
      </c>
      <c r="S4965">
        <v>0</v>
      </c>
      <c r="T4965">
        <v>0</v>
      </c>
      <c r="U4965">
        <v>0</v>
      </c>
      <c r="V4965" s="1">
        <v>40179</v>
      </c>
      <c r="W4965">
        <v>24184.97</v>
      </c>
      <c r="Y4965" s="1">
        <v>40179</v>
      </c>
      <c r="Z4965">
        <v>25000</v>
      </c>
      <c r="AA4965" t="s">
        <v>55</v>
      </c>
      <c r="AB4965" t="s">
        <v>56</v>
      </c>
      <c r="AC4965" t="s">
        <v>52</v>
      </c>
      <c r="AD4965" t="s">
        <v>38</v>
      </c>
      <c r="AE4965" s="1">
        <v>40087</v>
      </c>
      <c r="AF4965" t="s">
        <v>39</v>
      </c>
      <c r="AG4965" t="s">
        <v>84</v>
      </c>
    </row>
    <row r="4966" spans="1:33" x14ac:dyDescent="0.25">
      <c r="A4966">
        <v>444692</v>
      </c>
      <c r="B4966">
        <v>0</v>
      </c>
      <c r="C4966" s="1">
        <v>35065</v>
      </c>
      <c r="D4966">
        <v>1</v>
      </c>
      <c r="E4966" t="s">
        <v>25</v>
      </c>
      <c r="F4966" t="s">
        <v>25</v>
      </c>
      <c r="G4966">
        <v>8</v>
      </c>
      <c r="H4966">
        <v>0</v>
      </c>
      <c r="I4966">
        <v>7254</v>
      </c>
      <c r="J4966">
        <v>0.154</v>
      </c>
      <c r="K4966">
        <v>30</v>
      </c>
      <c r="L4966" t="s">
        <v>26</v>
      </c>
      <c r="M4966">
        <v>0</v>
      </c>
      <c r="N4966">
        <v>0</v>
      </c>
      <c r="O4966">
        <v>16119.83</v>
      </c>
      <c r="P4966">
        <v>15691.66</v>
      </c>
      <c r="Q4966">
        <v>16000</v>
      </c>
      <c r="R4966">
        <v>119.83</v>
      </c>
      <c r="S4966">
        <v>0</v>
      </c>
      <c r="T4966">
        <v>0</v>
      </c>
      <c r="U4966">
        <v>0</v>
      </c>
      <c r="V4966" s="1">
        <v>40118</v>
      </c>
      <c r="W4966">
        <v>16120.58</v>
      </c>
      <c r="Y4966" s="1">
        <v>41883</v>
      </c>
      <c r="Z4966">
        <v>16000</v>
      </c>
      <c r="AA4966" t="s">
        <v>53</v>
      </c>
      <c r="AB4966" t="s">
        <v>54</v>
      </c>
      <c r="AC4966" t="s">
        <v>37</v>
      </c>
      <c r="AD4966" t="s">
        <v>38</v>
      </c>
      <c r="AE4966" s="1">
        <v>40057</v>
      </c>
      <c r="AF4966" t="s">
        <v>39</v>
      </c>
      <c r="AG4966" t="s">
        <v>43</v>
      </c>
    </row>
    <row r="4967" spans="1:33" x14ac:dyDescent="0.25">
      <c r="A4967">
        <v>444732</v>
      </c>
      <c r="B4967">
        <v>0</v>
      </c>
      <c r="C4967" s="1">
        <v>34912</v>
      </c>
      <c r="D4967">
        <v>2</v>
      </c>
      <c r="E4967">
        <v>31</v>
      </c>
      <c r="F4967" t="s">
        <v>25</v>
      </c>
      <c r="G4967">
        <v>9</v>
      </c>
      <c r="H4967">
        <v>0</v>
      </c>
      <c r="I4967">
        <v>17426</v>
      </c>
      <c r="J4967">
        <v>0.52200000000000002</v>
      </c>
      <c r="K4967">
        <v>45</v>
      </c>
      <c r="L4967" t="s">
        <v>26</v>
      </c>
      <c r="M4967">
        <v>0</v>
      </c>
      <c r="N4967">
        <v>0</v>
      </c>
      <c r="O4967">
        <v>31403.93174</v>
      </c>
      <c r="P4967">
        <v>30362.41</v>
      </c>
      <c r="Q4967">
        <v>25000</v>
      </c>
      <c r="R4967">
        <v>6403.94</v>
      </c>
      <c r="S4967">
        <v>0</v>
      </c>
      <c r="T4967">
        <v>0</v>
      </c>
      <c r="U4967">
        <v>0</v>
      </c>
      <c r="V4967" s="1">
        <v>41000</v>
      </c>
      <c r="W4967">
        <v>5938.94</v>
      </c>
      <c r="Y4967" s="1">
        <v>41671</v>
      </c>
      <c r="Z4967">
        <v>25000</v>
      </c>
      <c r="AA4967" t="s">
        <v>55</v>
      </c>
      <c r="AB4967" t="s">
        <v>102</v>
      </c>
      <c r="AC4967" t="s">
        <v>37</v>
      </c>
      <c r="AD4967" t="s">
        <v>38</v>
      </c>
      <c r="AE4967" s="1">
        <v>40087</v>
      </c>
      <c r="AF4967" t="s">
        <v>39</v>
      </c>
      <c r="AG4967" t="s">
        <v>40</v>
      </c>
    </row>
    <row r="4968" spans="1:33" x14ac:dyDescent="0.25">
      <c r="A4968">
        <v>444739</v>
      </c>
      <c r="B4968">
        <v>0</v>
      </c>
      <c r="C4968" s="1">
        <v>37530</v>
      </c>
      <c r="D4968">
        <v>3</v>
      </c>
      <c r="E4968" t="s">
        <v>25</v>
      </c>
      <c r="F4968" t="s">
        <v>25</v>
      </c>
      <c r="G4968">
        <v>11</v>
      </c>
      <c r="H4968">
        <v>0</v>
      </c>
      <c r="I4968">
        <v>2070</v>
      </c>
      <c r="J4968">
        <v>0.60899999999999999</v>
      </c>
      <c r="K4968">
        <v>16</v>
      </c>
      <c r="L4968" t="s">
        <v>26</v>
      </c>
      <c r="M4968">
        <v>0</v>
      </c>
      <c r="N4968">
        <v>0</v>
      </c>
      <c r="O4968">
        <v>5723.6323629999997</v>
      </c>
      <c r="P4968">
        <v>5609.15</v>
      </c>
      <c r="Q4968">
        <v>5000</v>
      </c>
      <c r="R4968">
        <v>723.63</v>
      </c>
      <c r="S4968">
        <v>0</v>
      </c>
      <c r="T4968">
        <v>0</v>
      </c>
      <c r="U4968">
        <v>0</v>
      </c>
      <c r="V4968" s="1">
        <v>40634</v>
      </c>
      <c r="W4968">
        <v>2895.73</v>
      </c>
      <c r="Y4968" s="1">
        <v>42339</v>
      </c>
      <c r="Z4968">
        <v>5000</v>
      </c>
      <c r="AA4968" t="s">
        <v>35</v>
      </c>
      <c r="AB4968" t="s">
        <v>36</v>
      </c>
      <c r="AC4968" t="s">
        <v>37</v>
      </c>
      <c r="AD4968" t="s">
        <v>133</v>
      </c>
      <c r="AE4968" s="1">
        <v>40087</v>
      </c>
      <c r="AF4968" t="s">
        <v>39</v>
      </c>
      <c r="AG4968" t="s">
        <v>77</v>
      </c>
    </row>
    <row r="4969" spans="1:33" x14ac:dyDescent="0.25">
      <c r="A4969">
        <v>444786</v>
      </c>
      <c r="B4969">
        <v>0</v>
      </c>
      <c r="C4969" s="1">
        <v>33420</v>
      </c>
      <c r="D4969">
        <v>0</v>
      </c>
      <c r="E4969" t="s">
        <v>25</v>
      </c>
      <c r="F4969" t="s">
        <v>25</v>
      </c>
      <c r="G4969">
        <v>6</v>
      </c>
      <c r="H4969">
        <v>0</v>
      </c>
      <c r="I4969">
        <v>6049</v>
      </c>
      <c r="J4969">
        <v>0.191</v>
      </c>
      <c r="K4969">
        <v>20</v>
      </c>
      <c r="L4969" t="s">
        <v>26</v>
      </c>
      <c r="M4969">
        <v>0</v>
      </c>
      <c r="N4969">
        <v>0</v>
      </c>
      <c r="O4969">
        <v>14782.752049999999</v>
      </c>
      <c r="P4969">
        <v>14299.48</v>
      </c>
      <c r="Q4969">
        <v>13000</v>
      </c>
      <c r="R4969">
        <v>1782.75</v>
      </c>
      <c r="S4969">
        <v>0</v>
      </c>
      <c r="T4969">
        <v>0</v>
      </c>
      <c r="U4969">
        <v>0</v>
      </c>
      <c r="V4969" s="1">
        <v>41183</v>
      </c>
      <c r="W4969">
        <v>366.76</v>
      </c>
      <c r="Y4969" s="1">
        <v>41183</v>
      </c>
      <c r="Z4969">
        <v>13000</v>
      </c>
      <c r="AA4969" t="s">
        <v>53</v>
      </c>
      <c r="AB4969" t="s">
        <v>67</v>
      </c>
      <c r="AC4969" t="s">
        <v>52</v>
      </c>
      <c r="AD4969" t="s">
        <v>42</v>
      </c>
      <c r="AE4969" s="1">
        <v>40057</v>
      </c>
      <c r="AF4969" t="s">
        <v>39</v>
      </c>
      <c r="AG4969" t="s">
        <v>98</v>
      </c>
    </row>
    <row r="4970" spans="1:33" x14ac:dyDescent="0.25">
      <c r="A4970">
        <v>444805</v>
      </c>
      <c r="B4970">
        <v>0</v>
      </c>
      <c r="C4970" s="1">
        <v>35582</v>
      </c>
      <c r="D4970">
        <v>1</v>
      </c>
      <c r="E4970" t="s">
        <v>25</v>
      </c>
      <c r="F4970" t="s">
        <v>25</v>
      </c>
      <c r="G4970">
        <v>10</v>
      </c>
      <c r="H4970">
        <v>0</v>
      </c>
      <c r="I4970">
        <v>21981</v>
      </c>
      <c r="J4970">
        <v>0.59599999999999997</v>
      </c>
      <c r="K4970">
        <v>20</v>
      </c>
      <c r="L4970" t="s">
        <v>26</v>
      </c>
      <c r="M4970">
        <v>0</v>
      </c>
      <c r="N4970">
        <v>0</v>
      </c>
      <c r="O4970">
        <v>15700.633099999999</v>
      </c>
      <c r="P4970">
        <v>15302.43</v>
      </c>
      <c r="Q4970">
        <v>13800</v>
      </c>
      <c r="R4970">
        <v>1900.63</v>
      </c>
      <c r="S4970">
        <v>0</v>
      </c>
      <c r="T4970">
        <v>0</v>
      </c>
      <c r="U4970">
        <v>0</v>
      </c>
      <c r="V4970" s="1">
        <v>40909</v>
      </c>
      <c r="W4970">
        <v>331.74</v>
      </c>
      <c r="Y4970" s="1">
        <v>40909</v>
      </c>
      <c r="Z4970">
        <v>13800</v>
      </c>
      <c r="AA4970" t="s">
        <v>35</v>
      </c>
      <c r="AB4970" t="s">
        <v>50</v>
      </c>
      <c r="AC4970" t="s">
        <v>37</v>
      </c>
      <c r="AD4970" t="s">
        <v>42</v>
      </c>
      <c r="AE4970" s="1">
        <v>40087</v>
      </c>
      <c r="AF4970" t="s">
        <v>39</v>
      </c>
      <c r="AG4970" t="s">
        <v>47</v>
      </c>
    </row>
    <row r="4971" spans="1:33" x14ac:dyDescent="0.25">
      <c r="A4971">
        <v>444810</v>
      </c>
      <c r="B4971">
        <v>0</v>
      </c>
      <c r="C4971" s="1">
        <v>37591</v>
      </c>
      <c r="D4971">
        <v>1</v>
      </c>
      <c r="E4971">
        <v>40</v>
      </c>
      <c r="F4971" t="s">
        <v>25</v>
      </c>
      <c r="G4971">
        <v>10</v>
      </c>
      <c r="H4971">
        <v>0</v>
      </c>
      <c r="I4971">
        <v>9836</v>
      </c>
      <c r="J4971">
        <v>0.69799999999999995</v>
      </c>
      <c r="K4971">
        <v>24</v>
      </c>
      <c r="L4971" t="s">
        <v>26</v>
      </c>
      <c r="M4971">
        <v>0</v>
      </c>
      <c r="N4971">
        <v>0</v>
      </c>
      <c r="O4971">
        <v>10240.65523</v>
      </c>
      <c r="P4971">
        <v>10240.66</v>
      </c>
      <c r="Q4971">
        <v>8500</v>
      </c>
      <c r="R4971">
        <v>1740.66</v>
      </c>
      <c r="S4971">
        <v>0</v>
      </c>
      <c r="T4971">
        <v>0</v>
      </c>
      <c r="U4971">
        <v>0</v>
      </c>
      <c r="V4971" s="1">
        <v>41183</v>
      </c>
      <c r="W4971">
        <v>297.5</v>
      </c>
      <c r="Y4971" s="1">
        <v>41183</v>
      </c>
      <c r="Z4971">
        <v>8500</v>
      </c>
      <c r="AA4971" t="s">
        <v>35</v>
      </c>
      <c r="AB4971" t="s">
        <v>41</v>
      </c>
      <c r="AC4971" t="s">
        <v>37</v>
      </c>
      <c r="AD4971" t="s">
        <v>42</v>
      </c>
      <c r="AE4971" s="1">
        <v>40057</v>
      </c>
      <c r="AF4971" t="s">
        <v>39</v>
      </c>
      <c r="AG4971" t="s">
        <v>87</v>
      </c>
    </row>
    <row r="4972" spans="1:33" x14ac:dyDescent="0.25">
      <c r="A4972">
        <v>444831</v>
      </c>
      <c r="B4972">
        <v>0</v>
      </c>
      <c r="C4972" s="1">
        <v>35612</v>
      </c>
      <c r="D4972">
        <v>0</v>
      </c>
      <c r="E4972" t="s">
        <v>25</v>
      </c>
      <c r="F4972" t="s">
        <v>25</v>
      </c>
      <c r="G4972">
        <v>19</v>
      </c>
      <c r="H4972">
        <v>0</v>
      </c>
      <c r="I4972">
        <v>124784</v>
      </c>
      <c r="J4972">
        <v>0.73199999999999998</v>
      </c>
      <c r="K4972">
        <v>48</v>
      </c>
      <c r="L4972" t="s">
        <v>26</v>
      </c>
      <c r="M4972">
        <v>0</v>
      </c>
      <c r="N4972">
        <v>0</v>
      </c>
      <c r="O4972">
        <v>29786.402389999999</v>
      </c>
      <c r="P4972">
        <v>29638.2</v>
      </c>
      <c r="Q4972">
        <v>24000</v>
      </c>
      <c r="R4972">
        <v>5786.41</v>
      </c>
      <c r="S4972">
        <v>0</v>
      </c>
      <c r="T4972">
        <v>0</v>
      </c>
      <c r="U4972">
        <v>0</v>
      </c>
      <c r="V4972" s="1">
        <v>41183</v>
      </c>
      <c r="W4972">
        <v>842.82</v>
      </c>
      <c r="Y4972" s="1">
        <v>41183</v>
      </c>
      <c r="Z4972">
        <v>24000</v>
      </c>
      <c r="AA4972" t="s">
        <v>55</v>
      </c>
      <c r="AB4972" t="s">
        <v>92</v>
      </c>
      <c r="AC4972" t="s">
        <v>52</v>
      </c>
      <c r="AD4972" t="s">
        <v>38</v>
      </c>
      <c r="AE4972" s="1">
        <v>40087</v>
      </c>
      <c r="AF4972" t="s">
        <v>39</v>
      </c>
      <c r="AG4972" t="s">
        <v>87</v>
      </c>
    </row>
    <row r="4973" spans="1:33" x14ac:dyDescent="0.25">
      <c r="A4973">
        <v>444835</v>
      </c>
      <c r="B4973">
        <v>0</v>
      </c>
      <c r="C4973" s="1">
        <v>34243</v>
      </c>
      <c r="D4973">
        <v>0</v>
      </c>
      <c r="E4973" t="s">
        <v>25</v>
      </c>
      <c r="F4973" t="s">
        <v>25</v>
      </c>
      <c r="G4973">
        <v>12</v>
      </c>
      <c r="H4973">
        <v>0</v>
      </c>
      <c r="I4973">
        <v>6986</v>
      </c>
      <c r="J4973">
        <v>0.123</v>
      </c>
      <c r="K4973">
        <v>38</v>
      </c>
      <c r="L4973" t="s">
        <v>26</v>
      </c>
      <c r="M4973">
        <v>0</v>
      </c>
      <c r="N4973">
        <v>0</v>
      </c>
      <c r="O4973">
        <v>5018.7934839999998</v>
      </c>
      <c r="P4973">
        <v>5018.79</v>
      </c>
      <c r="Q4973">
        <v>4500</v>
      </c>
      <c r="R4973">
        <v>518.79</v>
      </c>
      <c r="S4973">
        <v>0</v>
      </c>
      <c r="T4973">
        <v>0</v>
      </c>
      <c r="U4973">
        <v>0</v>
      </c>
      <c r="V4973" s="1">
        <v>41030</v>
      </c>
      <c r="W4973">
        <v>835.29</v>
      </c>
      <c r="Y4973" s="1">
        <v>41030</v>
      </c>
      <c r="Z4973">
        <v>4500</v>
      </c>
      <c r="AA4973" t="s">
        <v>53</v>
      </c>
      <c r="AB4973" t="s">
        <v>81</v>
      </c>
      <c r="AC4973" t="s">
        <v>52</v>
      </c>
      <c r="AD4973" t="s">
        <v>38</v>
      </c>
      <c r="AE4973" s="1">
        <v>40087</v>
      </c>
      <c r="AF4973" t="s">
        <v>39</v>
      </c>
      <c r="AG4973" t="s">
        <v>62</v>
      </c>
    </row>
    <row r="4974" spans="1:33" x14ac:dyDescent="0.25">
      <c r="A4974">
        <v>444846</v>
      </c>
      <c r="B4974">
        <v>0</v>
      </c>
      <c r="C4974" s="1">
        <v>35765</v>
      </c>
      <c r="D4974">
        <v>1</v>
      </c>
      <c r="E4974" t="s">
        <v>25</v>
      </c>
      <c r="F4974" t="s">
        <v>25</v>
      </c>
      <c r="G4974">
        <v>23</v>
      </c>
      <c r="H4974">
        <v>0</v>
      </c>
      <c r="I4974">
        <v>7135</v>
      </c>
      <c r="J4974">
        <v>8.3000000000000004E-2</v>
      </c>
      <c r="K4974">
        <v>44</v>
      </c>
      <c r="L4974" t="s">
        <v>26</v>
      </c>
      <c r="M4974">
        <v>0</v>
      </c>
      <c r="N4974">
        <v>0</v>
      </c>
      <c r="O4974">
        <v>16045.86844</v>
      </c>
      <c r="P4974">
        <v>15965.64</v>
      </c>
      <c r="Q4974">
        <v>15000</v>
      </c>
      <c r="R4974">
        <v>1045.8699999999999</v>
      </c>
      <c r="S4974">
        <v>0</v>
      </c>
      <c r="T4974">
        <v>0</v>
      </c>
      <c r="U4974">
        <v>0</v>
      </c>
      <c r="V4974" s="1">
        <v>40452</v>
      </c>
      <c r="W4974">
        <v>11.31</v>
      </c>
      <c r="Y4974" s="1">
        <v>40422</v>
      </c>
      <c r="Z4974">
        <v>15000</v>
      </c>
      <c r="AA4974" t="s">
        <v>35</v>
      </c>
      <c r="AB4974" t="s">
        <v>36</v>
      </c>
      <c r="AC4974" t="s">
        <v>52</v>
      </c>
      <c r="AD4974" t="s">
        <v>42</v>
      </c>
      <c r="AE4974" s="1">
        <v>40057</v>
      </c>
      <c r="AF4974" t="s">
        <v>39</v>
      </c>
      <c r="AG4974" t="s">
        <v>49</v>
      </c>
    </row>
    <row r="4975" spans="1:33" x14ac:dyDescent="0.25">
      <c r="A4975">
        <v>444862</v>
      </c>
      <c r="B4975">
        <v>0</v>
      </c>
      <c r="C4975" s="1">
        <v>29618</v>
      </c>
      <c r="D4975">
        <v>0</v>
      </c>
      <c r="E4975">
        <v>29</v>
      </c>
      <c r="F4975" t="s">
        <v>25</v>
      </c>
      <c r="G4975">
        <v>11</v>
      </c>
      <c r="H4975">
        <v>0</v>
      </c>
      <c r="I4975">
        <v>7283</v>
      </c>
      <c r="J4975">
        <v>7.5999999999999998E-2</v>
      </c>
      <c r="K4975">
        <v>28</v>
      </c>
      <c r="L4975" t="s">
        <v>26</v>
      </c>
      <c r="M4975">
        <v>0</v>
      </c>
      <c r="N4975">
        <v>0</v>
      </c>
      <c r="O4975">
        <v>7838.2806410000003</v>
      </c>
      <c r="P4975">
        <v>7838.28</v>
      </c>
      <c r="Q4975">
        <v>7000</v>
      </c>
      <c r="R4975">
        <v>838.28</v>
      </c>
      <c r="S4975">
        <v>0</v>
      </c>
      <c r="T4975">
        <v>0</v>
      </c>
      <c r="U4975">
        <v>0</v>
      </c>
      <c r="V4975" s="1">
        <v>41000</v>
      </c>
      <c r="W4975">
        <v>1503.26</v>
      </c>
      <c r="Y4975" s="1">
        <v>41000</v>
      </c>
      <c r="Z4975">
        <v>7000</v>
      </c>
      <c r="AA4975" t="s">
        <v>53</v>
      </c>
      <c r="AB4975" t="s">
        <v>68</v>
      </c>
      <c r="AC4975" t="s">
        <v>52</v>
      </c>
      <c r="AD4975" t="s">
        <v>42</v>
      </c>
      <c r="AE4975" s="1">
        <v>40087</v>
      </c>
      <c r="AF4975" t="s">
        <v>39</v>
      </c>
      <c r="AG4975" t="s">
        <v>47</v>
      </c>
    </row>
    <row r="4976" spans="1:33" x14ac:dyDescent="0.25">
      <c r="A4976">
        <v>444870</v>
      </c>
      <c r="B4976">
        <v>0</v>
      </c>
      <c r="C4976" s="1">
        <v>33817</v>
      </c>
      <c r="D4976">
        <v>1</v>
      </c>
      <c r="E4976" t="s">
        <v>25</v>
      </c>
      <c r="F4976" t="s">
        <v>25</v>
      </c>
      <c r="G4976">
        <v>12</v>
      </c>
      <c r="H4976">
        <v>0</v>
      </c>
      <c r="I4976">
        <v>3940</v>
      </c>
      <c r="J4976">
        <v>8.8999999999999996E-2</v>
      </c>
      <c r="K4976">
        <v>41</v>
      </c>
      <c r="L4976" t="s">
        <v>26</v>
      </c>
      <c r="M4976">
        <v>0</v>
      </c>
      <c r="N4976">
        <v>0</v>
      </c>
      <c r="O4976">
        <v>9811.81855</v>
      </c>
      <c r="P4976">
        <v>9430.27</v>
      </c>
      <c r="Q4976">
        <v>9000</v>
      </c>
      <c r="R4976">
        <v>811.82</v>
      </c>
      <c r="S4976">
        <v>0</v>
      </c>
      <c r="T4976">
        <v>0</v>
      </c>
      <c r="U4976">
        <v>0</v>
      </c>
      <c r="V4976" s="1">
        <v>40634</v>
      </c>
      <c r="W4976">
        <v>4039.93</v>
      </c>
      <c r="Y4976" s="1">
        <v>42491</v>
      </c>
      <c r="Z4976">
        <v>9000</v>
      </c>
      <c r="AA4976" t="s">
        <v>53</v>
      </c>
      <c r="AB4976" t="s">
        <v>68</v>
      </c>
      <c r="AC4976" t="s">
        <v>37</v>
      </c>
      <c r="AD4976" t="s">
        <v>42</v>
      </c>
      <c r="AE4976" s="1">
        <v>40057</v>
      </c>
      <c r="AF4976" t="s">
        <v>39</v>
      </c>
      <c r="AG4976" t="s">
        <v>106</v>
      </c>
    </row>
    <row r="4977" spans="1:33" x14ac:dyDescent="0.25">
      <c r="A4977">
        <v>444881</v>
      </c>
      <c r="B4977">
        <v>0</v>
      </c>
      <c r="C4977" s="1">
        <v>37165</v>
      </c>
      <c r="D4977">
        <v>2</v>
      </c>
      <c r="E4977" t="s">
        <v>25</v>
      </c>
      <c r="F4977" t="s">
        <v>25</v>
      </c>
      <c r="G4977">
        <v>10</v>
      </c>
      <c r="H4977">
        <v>0</v>
      </c>
      <c r="I4977">
        <v>1095</v>
      </c>
      <c r="J4977">
        <v>5.1999999999999998E-2</v>
      </c>
      <c r="K4977">
        <v>27</v>
      </c>
      <c r="L4977" t="s">
        <v>26</v>
      </c>
      <c r="M4977">
        <v>0</v>
      </c>
      <c r="N4977">
        <v>0</v>
      </c>
      <c r="O4977">
        <v>7789.9953020000003</v>
      </c>
      <c r="P4977">
        <v>7746</v>
      </c>
      <c r="Q4977">
        <v>7000</v>
      </c>
      <c r="R4977">
        <v>790</v>
      </c>
      <c r="S4977">
        <v>0</v>
      </c>
      <c r="T4977">
        <v>0</v>
      </c>
      <c r="U4977">
        <v>0</v>
      </c>
      <c r="V4977" s="1">
        <v>40969</v>
      </c>
      <c r="W4977">
        <v>1717.77</v>
      </c>
      <c r="Y4977" s="1">
        <v>42339</v>
      </c>
      <c r="Z4977">
        <v>7000</v>
      </c>
      <c r="AA4977" t="s">
        <v>53</v>
      </c>
      <c r="AB4977" t="s">
        <v>81</v>
      </c>
      <c r="AC4977" t="s">
        <v>37</v>
      </c>
      <c r="AD4977" t="s">
        <v>42</v>
      </c>
      <c r="AE4977" s="1">
        <v>40057</v>
      </c>
      <c r="AF4977" t="s">
        <v>39</v>
      </c>
      <c r="AG4977" t="s">
        <v>40</v>
      </c>
    </row>
    <row r="4978" spans="1:33" x14ac:dyDescent="0.25">
      <c r="A4978">
        <v>444884</v>
      </c>
      <c r="B4978">
        <v>0</v>
      </c>
      <c r="C4978" s="1">
        <v>34182</v>
      </c>
      <c r="D4978">
        <v>0</v>
      </c>
      <c r="E4978" t="s">
        <v>25</v>
      </c>
      <c r="F4978">
        <v>106</v>
      </c>
      <c r="G4978">
        <v>10</v>
      </c>
      <c r="H4978">
        <v>1</v>
      </c>
      <c r="I4978">
        <v>256</v>
      </c>
      <c r="J4978">
        <v>1.7000000000000001E-2</v>
      </c>
      <c r="K4978">
        <v>42</v>
      </c>
      <c r="L4978" t="s">
        <v>26</v>
      </c>
      <c r="M4978">
        <v>0</v>
      </c>
      <c r="N4978">
        <v>0</v>
      </c>
      <c r="O4978">
        <v>15754.43</v>
      </c>
      <c r="P4978">
        <v>15577.7</v>
      </c>
      <c r="Q4978">
        <v>15600</v>
      </c>
      <c r="R4978">
        <v>154.43</v>
      </c>
      <c r="S4978">
        <v>0</v>
      </c>
      <c r="T4978">
        <v>0</v>
      </c>
      <c r="U4978">
        <v>0</v>
      </c>
      <c r="V4978" s="1">
        <v>40118</v>
      </c>
      <c r="W4978">
        <v>15755.37</v>
      </c>
      <c r="Y4978" s="1">
        <v>42430</v>
      </c>
      <c r="Z4978">
        <v>15600</v>
      </c>
      <c r="AA4978" t="s">
        <v>35</v>
      </c>
      <c r="AB4978" t="s">
        <v>50</v>
      </c>
      <c r="AC4978" t="s">
        <v>52</v>
      </c>
      <c r="AD4978" t="s">
        <v>38</v>
      </c>
      <c r="AE4978" s="1">
        <v>40087</v>
      </c>
      <c r="AF4978" t="s">
        <v>39</v>
      </c>
      <c r="AG4978" t="s">
        <v>77</v>
      </c>
    </row>
    <row r="4979" spans="1:33" x14ac:dyDescent="0.25">
      <c r="A4979">
        <v>444886</v>
      </c>
      <c r="B4979">
        <v>0</v>
      </c>
      <c r="C4979" s="1">
        <v>38808</v>
      </c>
      <c r="D4979">
        <v>2</v>
      </c>
      <c r="E4979" t="s">
        <v>25</v>
      </c>
      <c r="F4979" t="s">
        <v>25</v>
      </c>
      <c r="G4979">
        <v>5</v>
      </c>
      <c r="H4979">
        <v>0</v>
      </c>
      <c r="I4979">
        <v>12</v>
      </c>
      <c r="J4979">
        <v>1.4999999999999999E-2</v>
      </c>
      <c r="K4979">
        <v>7</v>
      </c>
      <c r="L4979" t="s">
        <v>26</v>
      </c>
      <c r="M4979">
        <v>0</v>
      </c>
      <c r="N4979">
        <v>0</v>
      </c>
      <c r="O4979">
        <v>7409.99629</v>
      </c>
      <c r="P4979">
        <v>7317.37</v>
      </c>
      <c r="Q4979">
        <v>6000</v>
      </c>
      <c r="R4979">
        <v>1410</v>
      </c>
      <c r="S4979">
        <v>0</v>
      </c>
      <c r="T4979">
        <v>0</v>
      </c>
      <c r="U4979">
        <v>0</v>
      </c>
      <c r="V4979" s="1">
        <v>41183</v>
      </c>
      <c r="W4979">
        <v>220.7</v>
      </c>
      <c r="Y4979" s="1">
        <v>41183</v>
      </c>
      <c r="Z4979">
        <v>6000</v>
      </c>
      <c r="AA4979" t="s">
        <v>44</v>
      </c>
      <c r="AB4979" t="s">
        <v>51</v>
      </c>
      <c r="AC4979" t="s">
        <v>37</v>
      </c>
      <c r="AD4979" t="s">
        <v>38</v>
      </c>
      <c r="AE4979" s="1">
        <v>40087</v>
      </c>
      <c r="AF4979" t="s">
        <v>39</v>
      </c>
      <c r="AG4979" t="s">
        <v>40</v>
      </c>
    </row>
    <row r="4980" spans="1:33" x14ac:dyDescent="0.25">
      <c r="A4980">
        <v>444900</v>
      </c>
      <c r="B4980">
        <v>2</v>
      </c>
      <c r="C4980" s="1">
        <v>36647</v>
      </c>
      <c r="D4980">
        <v>3</v>
      </c>
      <c r="E4980">
        <v>10</v>
      </c>
      <c r="F4980" t="s">
        <v>25</v>
      </c>
      <c r="G4980">
        <v>3</v>
      </c>
      <c r="H4980">
        <v>0</v>
      </c>
      <c r="I4980">
        <v>0</v>
      </c>
      <c r="J4980">
        <v>0</v>
      </c>
      <c r="K4980">
        <v>10</v>
      </c>
      <c r="L4980" t="s">
        <v>26</v>
      </c>
      <c r="M4980">
        <v>0</v>
      </c>
      <c r="N4980">
        <v>0</v>
      </c>
      <c r="O4980">
        <v>5186.9861499999997</v>
      </c>
      <c r="P4980">
        <v>5186.99</v>
      </c>
      <c r="Q4980">
        <v>4200</v>
      </c>
      <c r="R4980">
        <v>986.99</v>
      </c>
      <c r="S4980">
        <v>0</v>
      </c>
      <c r="T4980">
        <v>0</v>
      </c>
      <c r="U4980">
        <v>0</v>
      </c>
      <c r="V4980" s="1">
        <v>41183</v>
      </c>
      <c r="W4980">
        <v>154.08000000000001</v>
      </c>
      <c r="Y4980" s="1">
        <v>41183</v>
      </c>
      <c r="Z4980">
        <v>4200</v>
      </c>
      <c r="AA4980" t="s">
        <v>44</v>
      </c>
      <c r="AB4980" t="s">
        <v>51</v>
      </c>
      <c r="AC4980" t="s">
        <v>37</v>
      </c>
      <c r="AD4980" t="s">
        <v>42</v>
      </c>
      <c r="AE4980" s="1">
        <v>40087</v>
      </c>
      <c r="AF4980" t="s">
        <v>39</v>
      </c>
      <c r="AG4980" t="s">
        <v>79</v>
      </c>
    </row>
    <row r="4981" spans="1:33" x14ac:dyDescent="0.25">
      <c r="A4981">
        <v>444901</v>
      </c>
      <c r="B4981">
        <v>0</v>
      </c>
      <c r="C4981" s="1">
        <v>35431</v>
      </c>
      <c r="D4981">
        <v>1</v>
      </c>
      <c r="E4981" t="s">
        <v>25</v>
      </c>
      <c r="F4981" t="s">
        <v>25</v>
      </c>
      <c r="G4981">
        <v>11</v>
      </c>
      <c r="H4981">
        <v>0</v>
      </c>
      <c r="I4981">
        <v>30427</v>
      </c>
      <c r="J4981">
        <v>0.86899999999999999</v>
      </c>
      <c r="K4981">
        <v>26</v>
      </c>
      <c r="L4981" t="s">
        <v>26</v>
      </c>
      <c r="M4981">
        <v>0</v>
      </c>
      <c r="N4981">
        <v>0</v>
      </c>
      <c r="O4981">
        <v>31472.604289999999</v>
      </c>
      <c r="P4981">
        <v>31102.52</v>
      </c>
      <c r="Q4981">
        <v>24999.99</v>
      </c>
      <c r="R4981">
        <v>6472.61</v>
      </c>
      <c r="S4981">
        <v>0</v>
      </c>
      <c r="T4981">
        <v>0</v>
      </c>
      <c r="U4981">
        <v>0</v>
      </c>
      <c r="V4981" s="1">
        <v>40969</v>
      </c>
      <c r="W4981">
        <v>6761.05</v>
      </c>
      <c r="Y4981" s="1">
        <v>42491</v>
      </c>
      <c r="Z4981">
        <v>25000</v>
      </c>
      <c r="AA4981" t="s">
        <v>74</v>
      </c>
      <c r="AB4981" t="s">
        <v>91</v>
      </c>
      <c r="AC4981" t="s">
        <v>52</v>
      </c>
      <c r="AD4981" t="s">
        <v>38</v>
      </c>
      <c r="AE4981" s="1">
        <v>40087</v>
      </c>
      <c r="AF4981" t="s">
        <v>39</v>
      </c>
      <c r="AG4981" t="s">
        <v>61</v>
      </c>
    </row>
    <row r="4982" spans="1:33" x14ac:dyDescent="0.25">
      <c r="A4982">
        <v>444904</v>
      </c>
      <c r="B4982">
        <v>1</v>
      </c>
      <c r="C4982" s="1">
        <v>31382</v>
      </c>
      <c r="D4982">
        <v>1</v>
      </c>
      <c r="E4982">
        <v>16</v>
      </c>
      <c r="F4982" t="s">
        <v>25</v>
      </c>
      <c r="G4982">
        <v>16</v>
      </c>
      <c r="H4982">
        <v>0</v>
      </c>
      <c r="I4982">
        <v>56883</v>
      </c>
      <c r="J4982">
        <v>0.93300000000000005</v>
      </c>
      <c r="K4982">
        <v>43</v>
      </c>
      <c r="L4982" t="s">
        <v>26</v>
      </c>
      <c r="M4982">
        <v>0</v>
      </c>
      <c r="N4982">
        <v>0</v>
      </c>
      <c r="O4982">
        <v>31951.582630000001</v>
      </c>
      <c r="P4982">
        <v>31800.880000000001</v>
      </c>
      <c r="Q4982">
        <v>24999.99</v>
      </c>
      <c r="R4982">
        <v>6951.59</v>
      </c>
      <c r="S4982">
        <v>0</v>
      </c>
      <c r="T4982">
        <v>0</v>
      </c>
      <c r="U4982">
        <v>0</v>
      </c>
      <c r="V4982" s="1">
        <v>41183</v>
      </c>
      <c r="W4982">
        <v>908.63</v>
      </c>
      <c r="Y4982" s="1">
        <v>42491</v>
      </c>
      <c r="Z4982">
        <v>25000</v>
      </c>
      <c r="AA4982" t="s">
        <v>74</v>
      </c>
      <c r="AB4982" t="s">
        <v>82</v>
      </c>
      <c r="AC4982" t="s">
        <v>52</v>
      </c>
      <c r="AD4982" t="s">
        <v>38</v>
      </c>
      <c r="AE4982" s="1">
        <v>40087</v>
      </c>
      <c r="AF4982" t="s">
        <v>39</v>
      </c>
      <c r="AG4982" t="s">
        <v>58</v>
      </c>
    </row>
    <row r="4983" spans="1:33" x14ac:dyDescent="0.25">
      <c r="A4983">
        <v>444907</v>
      </c>
      <c r="B4983">
        <v>0</v>
      </c>
      <c r="C4983" s="1">
        <v>34394</v>
      </c>
      <c r="D4983">
        <v>3</v>
      </c>
      <c r="E4983" t="s">
        <v>25</v>
      </c>
      <c r="F4983" t="s">
        <v>25</v>
      </c>
      <c r="G4983">
        <v>12</v>
      </c>
      <c r="H4983">
        <v>0</v>
      </c>
      <c r="I4983">
        <v>36014</v>
      </c>
      <c r="J4983">
        <v>0.66100000000000003</v>
      </c>
      <c r="K4983">
        <v>26</v>
      </c>
      <c r="L4983" t="s">
        <v>26</v>
      </c>
      <c r="M4983">
        <v>0</v>
      </c>
      <c r="N4983">
        <v>0</v>
      </c>
      <c r="O4983">
        <v>11896.18172</v>
      </c>
      <c r="P4983">
        <v>11896.18</v>
      </c>
      <c r="Q4983">
        <v>10000</v>
      </c>
      <c r="R4983">
        <v>1896.18</v>
      </c>
      <c r="S4983">
        <v>0</v>
      </c>
      <c r="T4983">
        <v>0</v>
      </c>
      <c r="U4983">
        <v>0</v>
      </c>
      <c r="V4983" s="1">
        <v>40969</v>
      </c>
      <c r="W4983">
        <v>2579.04</v>
      </c>
      <c r="Y4983" s="1">
        <v>42491</v>
      </c>
      <c r="Z4983">
        <v>10000</v>
      </c>
      <c r="AA4983" t="s">
        <v>35</v>
      </c>
      <c r="AB4983" t="s">
        <v>36</v>
      </c>
      <c r="AC4983" t="s">
        <v>52</v>
      </c>
      <c r="AD4983" t="s">
        <v>38</v>
      </c>
      <c r="AE4983" s="1">
        <v>40057</v>
      </c>
      <c r="AF4983" t="s">
        <v>39</v>
      </c>
      <c r="AG4983" t="s">
        <v>84</v>
      </c>
    </row>
    <row r="4984" spans="1:33" x14ac:dyDescent="0.25">
      <c r="A4984">
        <v>444908</v>
      </c>
      <c r="B4984">
        <v>0</v>
      </c>
      <c r="C4984" s="1">
        <v>33695</v>
      </c>
      <c r="D4984">
        <v>0</v>
      </c>
      <c r="E4984">
        <v>31</v>
      </c>
      <c r="F4984" t="s">
        <v>25</v>
      </c>
      <c r="G4984">
        <v>7</v>
      </c>
      <c r="H4984">
        <v>0</v>
      </c>
      <c r="I4984">
        <v>24223</v>
      </c>
      <c r="J4984">
        <v>0.72699999999999998</v>
      </c>
      <c r="K4984">
        <v>20</v>
      </c>
      <c r="L4984" t="s">
        <v>26</v>
      </c>
      <c r="M4984">
        <v>0</v>
      </c>
      <c r="N4984">
        <v>0</v>
      </c>
      <c r="O4984">
        <v>12229.62182</v>
      </c>
      <c r="P4984">
        <v>12168.47</v>
      </c>
      <c r="Q4984">
        <v>10000</v>
      </c>
      <c r="R4984">
        <v>2229.62</v>
      </c>
      <c r="S4984">
        <v>0</v>
      </c>
      <c r="T4984">
        <v>0</v>
      </c>
      <c r="U4984">
        <v>0</v>
      </c>
      <c r="V4984" s="1">
        <v>41183</v>
      </c>
      <c r="W4984">
        <v>371.03</v>
      </c>
      <c r="Y4984" s="1">
        <v>42430</v>
      </c>
      <c r="Z4984">
        <v>10000</v>
      </c>
      <c r="AA4984" t="s">
        <v>44</v>
      </c>
      <c r="AB4984" t="s">
        <v>48</v>
      </c>
      <c r="AC4984" t="s">
        <v>52</v>
      </c>
      <c r="AD4984" t="s">
        <v>42</v>
      </c>
      <c r="AE4984" s="1">
        <v>40087</v>
      </c>
      <c r="AF4984" t="s">
        <v>39</v>
      </c>
      <c r="AG4984" t="s">
        <v>132</v>
      </c>
    </row>
    <row r="4985" spans="1:33" x14ac:dyDescent="0.25">
      <c r="A4985">
        <v>444914</v>
      </c>
      <c r="B4985">
        <v>0</v>
      </c>
      <c r="C4985" s="1">
        <v>33909</v>
      </c>
      <c r="D4985">
        <v>0</v>
      </c>
      <c r="E4985" t="s">
        <v>25</v>
      </c>
      <c r="F4985" t="s">
        <v>25</v>
      </c>
      <c r="G4985">
        <v>11</v>
      </c>
      <c r="H4985">
        <v>0</v>
      </c>
      <c r="I4985">
        <v>62551</v>
      </c>
      <c r="J4985">
        <v>0.90100000000000002</v>
      </c>
      <c r="K4985">
        <v>23</v>
      </c>
      <c r="L4985" t="s">
        <v>26</v>
      </c>
      <c r="M4985">
        <v>0</v>
      </c>
      <c r="N4985">
        <v>0</v>
      </c>
      <c r="O4985">
        <v>31138.968369999999</v>
      </c>
      <c r="P4985">
        <v>31051.119999999999</v>
      </c>
      <c r="Q4985">
        <v>25000</v>
      </c>
      <c r="R4985">
        <v>6138.97</v>
      </c>
      <c r="S4985">
        <v>0</v>
      </c>
      <c r="T4985">
        <v>0</v>
      </c>
      <c r="U4985">
        <v>0</v>
      </c>
      <c r="V4985" s="1">
        <v>40909</v>
      </c>
      <c r="W4985">
        <v>8305.1299999999992</v>
      </c>
      <c r="Y4985" s="1">
        <v>42491</v>
      </c>
      <c r="Z4985">
        <v>25000</v>
      </c>
      <c r="AA4985" t="s">
        <v>55</v>
      </c>
      <c r="AB4985" t="s">
        <v>102</v>
      </c>
      <c r="AC4985" t="s">
        <v>52</v>
      </c>
      <c r="AD4985" t="s">
        <v>38</v>
      </c>
      <c r="AE4985" s="1">
        <v>40087</v>
      </c>
      <c r="AF4985" t="s">
        <v>39</v>
      </c>
      <c r="AG4985" t="s">
        <v>87</v>
      </c>
    </row>
    <row r="4986" spans="1:33" x14ac:dyDescent="0.25">
      <c r="A4986">
        <v>444944</v>
      </c>
      <c r="B4986">
        <v>0</v>
      </c>
      <c r="C4986" s="1">
        <v>34151</v>
      </c>
      <c r="D4986">
        <v>0</v>
      </c>
      <c r="E4986" t="s">
        <v>25</v>
      </c>
      <c r="F4986" t="s">
        <v>25</v>
      </c>
      <c r="G4986">
        <v>14</v>
      </c>
      <c r="H4986">
        <v>0</v>
      </c>
      <c r="I4986">
        <v>36598</v>
      </c>
      <c r="J4986">
        <v>0.74399999999999999</v>
      </c>
      <c r="K4986">
        <v>29</v>
      </c>
      <c r="L4986" t="s">
        <v>26</v>
      </c>
      <c r="M4986">
        <v>0</v>
      </c>
      <c r="N4986">
        <v>0</v>
      </c>
      <c r="O4986">
        <v>13366.24</v>
      </c>
      <c r="P4986">
        <v>13206.16</v>
      </c>
      <c r="Q4986">
        <v>9329.92</v>
      </c>
      <c r="R4986">
        <v>4036.32</v>
      </c>
      <c r="S4986">
        <v>0</v>
      </c>
      <c r="T4986">
        <v>0</v>
      </c>
      <c r="U4986">
        <v>0</v>
      </c>
      <c r="V4986" s="1">
        <v>40575</v>
      </c>
      <c r="W4986">
        <v>835.57</v>
      </c>
      <c r="Y4986" s="1">
        <v>42491</v>
      </c>
      <c r="Z4986">
        <v>24000</v>
      </c>
      <c r="AA4986" t="s">
        <v>55</v>
      </c>
      <c r="AB4986" t="s">
        <v>65</v>
      </c>
      <c r="AC4986" t="s">
        <v>52</v>
      </c>
      <c r="AD4986" t="s">
        <v>42</v>
      </c>
      <c r="AE4986" s="1">
        <v>40087</v>
      </c>
      <c r="AF4986" t="s">
        <v>57</v>
      </c>
      <c r="AG4986" t="s">
        <v>87</v>
      </c>
    </row>
    <row r="4987" spans="1:33" x14ac:dyDescent="0.25">
      <c r="A4987">
        <v>444950</v>
      </c>
      <c r="B4987">
        <v>0</v>
      </c>
      <c r="C4987" s="1">
        <v>31048</v>
      </c>
      <c r="D4987">
        <v>2</v>
      </c>
      <c r="E4987" t="s">
        <v>25</v>
      </c>
      <c r="F4987" t="s">
        <v>25</v>
      </c>
      <c r="G4987">
        <v>12</v>
      </c>
      <c r="H4987">
        <v>0</v>
      </c>
      <c r="I4987">
        <v>63299</v>
      </c>
      <c r="J4987">
        <v>0.64900000000000002</v>
      </c>
      <c r="K4987">
        <v>34</v>
      </c>
      <c r="L4987" t="s">
        <v>26</v>
      </c>
      <c r="M4987">
        <v>0</v>
      </c>
      <c r="N4987">
        <v>0</v>
      </c>
      <c r="O4987">
        <v>6743.2321439999996</v>
      </c>
      <c r="P4987">
        <v>6743.23</v>
      </c>
      <c r="Q4987">
        <v>6000</v>
      </c>
      <c r="R4987">
        <v>743.23</v>
      </c>
      <c r="S4987">
        <v>0</v>
      </c>
      <c r="T4987">
        <v>0</v>
      </c>
      <c r="U4987">
        <v>0</v>
      </c>
      <c r="V4987" s="1">
        <v>41183</v>
      </c>
      <c r="W4987">
        <v>189.24</v>
      </c>
      <c r="Y4987" s="1">
        <v>42491</v>
      </c>
      <c r="Z4987">
        <v>6000</v>
      </c>
      <c r="AA4987" t="s">
        <v>53</v>
      </c>
      <c r="AB4987" t="s">
        <v>68</v>
      </c>
      <c r="AC4987" t="s">
        <v>52</v>
      </c>
      <c r="AD4987" t="s">
        <v>133</v>
      </c>
      <c r="AE4987" s="1">
        <v>40087</v>
      </c>
      <c r="AF4987" t="s">
        <v>39</v>
      </c>
      <c r="AG4987" t="s">
        <v>99</v>
      </c>
    </row>
    <row r="4988" spans="1:33" x14ac:dyDescent="0.25">
      <c r="A4988">
        <v>444955</v>
      </c>
      <c r="B4988">
        <v>0</v>
      </c>
      <c r="C4988" s="1">
        <v>38139</v>
      </c>
      <c r="D4988">
        <v>0</v>
      </c>
      <c r="E4988" t="s">
        <v>25</v>
      </c>
      <c r="F4988" t="s">
        <v>25</v>
      </c>
      <c r="G4988">
        <v>2</v>
      </c>
      <c r="H4988">
        <v>0</v>
      </c>
      <c r="I4988">
        <v>14401</v>
      </c>
      <c r="J4988">
        <v>0.92900000000000005</v>
      </c>
      <c r="K4988">
        <v>6</v>
      </c>
      <c r="L4988" t="s">
        <v>26</v>
      </c>
      <c r="M4988">
        <v>0</v>
      </c>
      <c r="N4988">
        <v>0</v>
      </c>
      <c r="O4988">
        <v>17720.45523</v>
      </c>
      <c r="P4988">
        <v>17720.46</v>
      </c>
      <c r="Q4988">
        <v>14000</v>
      </c>
      <c r="R4988">
        <v>3720.46</v>
      </c>
      <c r="S4988">
        <v>0</v>
      </c>
      <c r="T4988">
        <v>0</v>
      </c>
      <c r="U4988">
        <v>0</v>
      </c>
      <c r="V4988" s="1">
        <v>41306</v>
      </c>
      <c r="W4988">
        <v>538.46</v>
      </c>
      <c r="Y4988" s="1">
        <v>41306</v>
      </c>
      <c r="Z4988">
        <v>14000</v>
      </c>
      <c r="AA4988" t="s">
        <v>55</v>
      </c>
      <c r="AB4988" t="s">
        <v>102</v>
      </c>
      <c r="AC4988" t="s">
        <v>37</v>
      </c>
      <c r="AD4988" t="s">
        <v>42</v>
      </c>
      <c r="AE4988" s="1">
        <v>40179</v>
      </c>
      <c r="AF4988" t="s">
        <v>39</v>
      </c>
      <c r="AG4988" t="s">
        <v>85</v>
      </c>
    </row>
    <row r="4989" spans="1:33" x14ac:dyDescent="0.25">
      <c r="A4989">
        <v>444960</v>
      </c>
      <c r="B4989">
        <v>0</v>
      </c>
      <c r="C4989" s="1">
        <v>36373</v>
      </c>
      <c r="D4989">
        <v>0</v>
      </c>
      <c r="E4989">
        <v>30</v>
      </c>
      <c r="F4989" t="s">
        <v>25</v>
      </c>
      <c r="G4989">
        <v>9</v>
      </c>
      <c r="H4989">
        <v>0</v>
      </c>
      <c r="I4989">
        <v>0</v>
      </c>
      <c r="J4989">
        <v>0</v>
      </c>
      <c r="K4989">
        <v>29</v>
      </c>
      <c r="L4989" t="s">
        <v>26</v>
      </c>
      <c r="M4989">
        <v>0</v>
      </c>
      <c r="N4989">
        <v>0</v>
      </c>
      <c r="O4989">
        <v>4747.4141719999998</v>
      </c>
      <c r="P4989">
        <v>4747.41</v>
      </c>
      <c r="Q4989">
        <v>4000</v>
      </c>
      <c r="R4989">
        <v>747.41</v>
      </c>
      <c r="S4989">
        <v>0</v>
      </c>
      <c r="T4989">
        <v>0</v>
      </c>
      <c r="U4989">
        <v>0</v>
      </c>
      <c r="V4989" s="1">
        <v>41183</v>
      </c>
      <c r="W4989">
        <v>134.99</v>
      </c>
      <c r="Y4989" s="1">
        <v>42491</v>
      </c>
      <c r="Z4989">
        <v>4000</v>
      </c>
      <c r="AA4989" t="s">
        <v>35</v>
      </c>
      <c r="AB4989" t="s">
        <v>80</v>
      </c>
      <c r="AC4989" t="s">
        <v>52</v>
      </c>
      <c r="AD4989" t="s">
        <v>38</v>
      </c>
      <c r="AE4989" s="1">
        <v>40057</v>
      </c>
      <c r="AF4989" t="s">
        <v>39</v>
      </c>
      <c r="AG4989" t="s">
        <v>47</v>
      </c>
    </row>
    <row r="4990" spans="1:33" x14ac:dyDescent="0.25">
      <c r="A4990">
        <v>444972</v>
      </c>
      <c r="B4990">
        <v>1</v>
      </c>
      <c r="C4990" s="1">
        <v>33970</v>
      </c>
      <c r="D4990">
        <v>2</v>
      </c>
      <c r="E4990">
        <v>3</v>
      </c>
      <c r="F4990" t="s">
        <v>25</v>
      </c>
      <c r="G4990">
        <v>15</v>
      </c>
      <c r="H4990">
        <v>0</v>
      </c>
      <c r="I4990">
        <v>61956</v>
      </c>
      <c r="J4990">
        <v>0.85599999999999998</v>
      </c>
      <c r="K4990">
        <v>32</v>
      </c>
      <c r="L4990" t="s">
        <v>26</v>
      </c>
      <c r="M4990">
        <v>0</v>
      </c>
      <c r="N4990">
        <v>0</v>
      </c>
      <c r="O4990">
        <v>14212.00916</v>
      </c>
      <c r="P4990">
        <v>12287.44</v>
      </c>
      <c r="Q4990">
        <v>11999.99</v>
      </c>
      <c r="R4990">
        <v>2212.02</v>
      </c>
      <c r="S4990">
        <v>0</v>
      </c>
      <c r="T4990">
        <v>0</v>
      </c>
      <c r="U4990">
        <v>0</v>
      </c>
      <c r="V4990" s="1">
        <v>40603</v>
      </c>
      <c r="W4990">
        <v>7466.45</v>
      </c>
      <c r="Y4990" s="1">
        <v>40603</v>
      </c>
      <c r="Z4990">
        <v>12000</v>
      </c>
      <c r="AA4990" t="s">
        <v>55</v>
      </c>
      <c r="AB4990" t="s">
        <v>102</v>
      </c>
      <c r="AC4990" t="s">
        <v>37</v>
      </c>
      <c r="AD4990" t="s">
        <v>38</v>
      </c>
      <c r="AE4990" s="1">
        <v>40087</v>
      </c>
      <c r="AF4990" t="s">
        <v>39</v>
      </c>
      <c r="AG4990" t="s">
        <v>43</v>
      </c>
    </row>
    <row r="4991" spans="1:33" x14ac:dyDescent="0.25">
      <c r="A4991">
        <v>444991</v>
      </c>
      <c r="B4991">
        <v>0</v>
      </c>
      <c r="C4991" s="1">
        <v>35034</v>
      </c>
      <c r="D4991">
        <v>2</v>
      </c>
      <c r="E4991" t="s">
        <v>25</v>
      </c>
      <c r="F4991" t="s">
        <v>25</v>
      </c>
      <c r="G4991">
        <v>5</v>
      </c>
      <c r="H4991">
        <v>0</v>
      </c>
      <c r="I4991">
        <v>417</v>
      </c>
      <c r="J4991">
        <v>3.2000000000000001E-2</v>
      </c>
      <c r="K4991">
        <v>28</v>
      </c>
      <c r="L4991" t="s">
        <v>26</v>
      </c>
      <c r="M4991">
        <v>0</v>
      </c>
      <c r="N4991">
        <v>0</v>
      </c>
      <c r="O4991">
        <v>11129.78563</v>
      </c>
      <c r="P4991">
        <v>11074.14</v>
      </c>
      <c r="Q4991">
        <v>10000</v>
      </c>
      <c r="R4991">
        <v>1129.79</v>
      </c>
      <c r="S4991">
        <v>0</v>
      </c>
      <c r="T4991">
        <v>0</v>
      </c>
      <c r="U4991">
        <v>0</v>
      </c>
      <c r="V4991" s="1">
        <v>40725</v>
      </c>
      <c r="W4991">
        <v>14.92</v>
      </c>
      <c r="Y4991" s="1">
        <v>42491</v>
      </c>
      <c r="Z4991">
        <v>10000</v>
      </c>
      <c r="AA4991" t="s">
        <v>53</v>
      </c>
      <c r="AB4991" t="s">
        <v>54</v>
      </c>
      <c r="AC4991" t="s">
        <v>37</v>
      </c>
      <c r="AD4991" t="s">
        <v>42</v>
      </c>
      <c r="AE4991" s="1">
        <v>40087</v>
      </c>
      <c r="AF4991" t="s">
        <v>39</v>
      </c>
      <c r="AG4991" t="s">
        <v>83</v>
      </c>
    </row>
    <row r="4992" spans="1:33" x14ac:dyDescent="0.25">
      <c r="A4992">
        <v>444997</v>
      </c>
      <c r="B4992">
        <v>0</v>
      </c>
      <c r="C4992" s="1">
        <v>36951</v>
      </c>
      <c r="D4992">
        <v>0</v>
      </c>
      <c r="E4992">
        <v>27</v>
      </c>
      <c r="F4992" t="s">
        <v>25</v>
      </c>
      <c r="G4992">
        <v>5</v>
      </c>
      <c r="H4992">
        <v>0</v>
      </c>
      <c r="I4992">
        <v>1487</v>
      </c>
      <c r="J4992">
        <v>0.92900000000000005</v>
      </c>
      <c r="K4992">
        <v>8</v>
      </c>
      <c r="L4992" t="s">
        <v>26</v>
      </c>
      <c r="M4992">
        <v>0</v>
      </c>
      <c r="N4992">
        <v>0</v>
      </c>
      <c r="O4992">
        <v>5808.0225989999999</v>
      </c>
      <c r="P4992">
        <v>5808.02</v>
      </c>
      <c r="Q4992">
        <v>5400</v>
      </c>
      <c r="R4992">
        <v>408.02</v>
      </c>
      <c r="S4992">
        <v>0</v>
      </c>
      <c r="T4992">
        <v>0</v>
      </c>
      <c r="U4992">
        <v>0</v>
      </c>
      <c r="V4992" s="1">
        <v>40269</v>
      </c>
      <c r="W4992">
        <v>4861.4799999999996</v>
      </c>
      <c r="Y4992" s="1">
        <v>42248</v>
      </c>
      <c r="Z4992">
        <v>5400</v>
      </c>
      <c r="AA4992" t="s">
        <v>55</v>
      </c>
      <c r="AB4992" t="s">
        <v>102</v>
      </c>
      <c r="AC4992" t="s">
        <v>37</v>
      </c>
      <c r="AD4992" t="s">
        <v>38</v>
      </c>
      <c r="AE4992" s="1">
        <v>40087</v>
      </c>
      <c r="AF4992" t="s">
        <v>39</v>
      </c>
      <c r="AG4992" t="s">
        <v>40</v>
      </c>
    </row>
    <row r="4993" spans="1:33" x14ac:dyDescent="0.25">
      <c r="A4993">
        <v>445007</v>
      </c>
      <c r="B4993">
        <v>0</v>
      </c>
      <c r="C4993" s="1">
        <v>33635</v>
      </c>
      <c r="D4993">
        <v>2</v>
      </c>
      <c r="E4993" t="s">
        <v>25</v>
      </c>
      <c r="F4993" t="s">
        <v>25</v>
      </c>
      <c r="G4993">
        <v>21</v>
      </c>
      <c r="H4993">
        <v>0</v>
      </c>
      <c r="I4993">
        <v>197</v>
      </c>
      <c r="J4993">
        <v>5.0000000000000001E-3</v>
      </c>
      <c r="K4993">
        <v>50</v>
      </c>
      <c r="L4993" t="s">
        <v>26</v>
      </c>
      <c r="M4993">
        <v>0</v>
      </c>
      <c r="N4993">
        <v>0</v>
      </c>
      <c r="O4993">
        <v>20978.540260000002</v>
      </c>
      <c r="P4993">
        <v>20978.54</v>
      </c>
      <c r="Q4993">
        <v>20000</v>
      </c>
      <c r="R4993">
        <v>978.54</v>
      </c>
      <c r="S4993">
        <v>0</v>
      </c>
      <c r="T4993">
        <v>0</v>
      </c>
      <c r="U4993">
        <v>0</v>
      </c>
      <c r="V4993" s="1">
        <v>40422</v>
      </c>
      <c r="W4993">
        <v>519.79</v>
      </c>
      <c r="Y4993" s="1">
        <v>40422</v>
      </c>
      <c r="Z4993">
        <v>20000</v>
      </c>
      <c r="AA4993" t="s">
        <v>44</v>
      </c>
      <c r="AB4993" t="s">
        <v>63</v>
      </c>
      <c r="AC4993" t="s">
        <v>37</v>
      </c>
      <c r="AD4993" t="s">
        <v>38</v>
      </c>
      <c r="AE4993" s="1">
        <v>40087</v>
      </c>
      <c r="AF4993" t="s">
        <v>39</v>
      </c>
      <c r="AG4993" t="s">
        <v>124</v>
      </c>
    </row>
    <row r="4994" spans="1:33" x14ac:dyDescent="0.25">
      <c r="A4994">
        <v>445060</v>
      </c>
      <c r="B4994">
        <v>0</v>
      </c>
      <c r="C4994" s="1">
        <v>36404</v>
      </c>
      <c r="D4994">
        <v>1</v>
      </c>
      <c r="E4994" t="s">
        <v>25</v>
      </c>
      <c r="F4994" t="s">
        <v>25</v>
      </c>
      <c r="G4994">
        <v>5</v>
      </c>
      <c r="H4994">
        <v>0</v>
      </c>
      <c r="I4994">
        <v>11061</v>
      </c>
      <c r="J4994">
        <v>0.46100000000000002</v>
      </c>
      <c r="K4994">
        <v>11</v>
      </c>
      <c r="L4994" t="s">
        <v>26</v>
      </c>
      <c r="M4994">
        <v>0</v>
      </c>
      <c r="N4994">
        <v>0</v>
      </c>
      <c r="O4994">
        <v>13511.48</v>
      </c>
      <c r="P4994">
        <v>13398.74</v>
      </c>
      <c r="Q4994">
        <v>10702.68</v>
      </c>
      <c r="R4994">
        <v>2614.56</v>
      </c>
      <c r="S4994">
        <v>19.804618300000001</v>
      </c>
      <c r="T4994">
        <v>174.44</v>
      </c>
      <c r="U4994">
        <v>31.3992</v>
      </c>
      <c r="V4994" s="1">
        <v>41214</v>
      </c>
      <c r="W4994">
        <v>225.45</v>
      </c>
      <c r="Y4994" s="1">
        <v>41365</v>
      </c>
      <c r="Z4994">
        <v>12000</v>
      </c>
      <c r="AA4994" t="s">
        <v>35</v>
      </c>
      <c r="AB4994" t="s">
        <v>50</v>
      </c>
      <c r="AC4994" t="s">
        <v>37</v>
      </c>
      <c r="AD4994" t="s">
        <v>42</v>
      </c>
      <c r="AE4994" s="1">
        <v>40087</v>
      </c>
      <c r="AF4994" t="s">
        <v>57</v>
      </c>
      <c r="AG4994" t="s">
        <v>40</v>
      </c>
    </row>
    <row r="4995" spans="1:33" x14ac:dyDescent="0.25">
      <c r="A4995">
        <v>445083</v>
      </c>
      <c r="B4995">
        <v>0</v>
      </c>
      <c r="C4995" s="1">
        <v>36069</v>
      </c>
      <c r="D4995">
        <v>0</v>
      </c>
      <c r="E4995" t="s">
        <v>25</v>
      </c>
      <c r="F4995" t="s">
        <v>25</v>
      </c>
      <c r="G4995">
        <v>9</v>
      </c>
      <c r="H4995">
        <v>0</v>
      </c>
      <c r="I4995">
        <v>23075</v>
      </c>
      <c r="J4995">
        <v>0.67300000000000004</v>
      </c>
      <c r="K4995">
        <v>35</v>
      </c>
      <c r="L4995" t="s">
        <v>26</v>
      </c>
      <c r="M4995">
        <v>0</v>
      </c>
      <c r="N4995">
        <v>0</v>
      </c>
      <c r="O4995">
        <v>4623.58</v>
      </c>
      <c r="P4995">
        <v>4623.58</v>
      </c>
      <c r="Q4995">
        <v>3423.57</v>
      </c>
      <c r="R4995">
        <v>1200.01</v>
      </c>
      <c r="S4995">
        <v>0</v>
      </c>
      <c r="T4995">
        <v>0</v>
      </c>
      <c r="U4995">
        <v>0</v>
      </c>
      <c r="V4995" s="1">
        <v>40269</v>
      </c>
      <c r="W4995">
        <v>669.26</v>
      </c>
      <c r="Y4995" s="1">
        <v>42491</v>
      </c>
      <c r="Z4995">
        <v>19800</v>
      </c>
      <c r="AA4995" t="s">
        <v>44</v>
      </c>
      <c r="AB4995" t="s">
        <v>45</v>
      </c>
      <c r="AC4995" t="s">
        <v>52</v>
      </c>
      <c r="AD4995" t="s">
        <v>38</v>
      </c>
      <c r="AE4995" s="1">
        <v>40087</v>
      </c>
      <c r="AF4995" t="s">
        <v>57</v>
      </c>
      <c r="AG4995" t="s">
        <v>40</v>
      </c>
    </row>
    <row r="4996" spans="1:33" x14ac:dyDescent="0.25">
      <c r="A4996">
        <v>445091</v>
      </c>
      <c r="B4996">
        <v>1</v>
      </c>
      <c r="C4996" s="1">
        <v>34759</v>
      </c>
      <c r="D4996">
        <v>1</v>
      </c>
      <c r="E4996">
        <v>12</v>
      </c>
      <c r="F4996">
        <v>91</v>
      </c>
      <c r="G4996">
        <v>10</v>
      </c>
      <c r="H4996">
        <v>1</v>
      </c>
      <c r="I4996">
        <v>5415</v>
      </c>
      <c r="J4996">
        <v>0.128</v>
      </c>
      <c r="K4996">
        <v>20</v>
      </c>
      <c r="L4996" t="s">
        <v>26</v>
      </c>
      <c r="M4996">
        <v>0</v>
      </c>
      <c r="N4996">
        <v>0</v>
      </c>
      <c r="O4996">
        <v>3686.7159980000001</v>
      </c>
      <c r="P4996">
        <v>3686.72</v>
      </c>
      <c r="Q4996">
        <v>3000</v>
      </c>
      <c r="R4996">
        <v>686.72</v>
      </c>
      <c r="S4996">
        <v>0</v>
      </c>
      <c r="T4996">
        <v>0</v>
      </c>
      <c r="U4996">
        <v>0</v>
      </c>
      <c r="V4996" s="1">
        <v>41183</v>
      </c>
      <c r="W4996">
        <v>105.79</v>
      </c>
      <c r="Y4996" s="1">
        <v>42491</v>
      </c>
      <c r="Z4996">
        <v>3000</v>
      </c>
      <c r="AA4996" t="s">
        <v>44</v>
      </c>
      <c r="AB4996" t="s">
        <v>63</v>
      </c>
      <c r="AC4996" t="s">
        <v>52</v>
      </c>
      <c r="AD4996" t="s">
        <v>42</v>
      </c>
      <c r="AE4996" s="1">
        <v>40087</v>
      </c>
      <c r="AF4996" t="s">
        <v>39</v>
      </c>
      <c r="AG4996" t="s">
        <v>47</v>
      </c>
    </row>
    <row r="4997" spans="1:33" x14ac:dyDescent="0.25">
      <c r="A4997">
        <v>445134</v>
      </c>
      <c r="B4997">
        <v>0</v>
      </c>
      <c r="C4997" s="1">
        <v>34274</v>
      </c>
      <c r="D4997">
        <v>1</v>
      </c>
      <c r="E4997" t="s">
        <v>25</v>
      </c>
      <c r="F4997" t="s">
        <v>25</v>
      </c>
      <c r="G4997">
        <v>15</v>
      </c>
      <c r="H4997">
        <v>0</v>
      </c>
      <c r="I4997">
        <v>18147</v>
      </c>
      <c r="J4997">
        <v>0.16700000000000001</v>
      </c>
      <c r="K4997">
        <v>28</v>
      </c>
      <c r="L4997" t="s">
        <v>26</v>
      </c>
      <c r="M4997">
        <v>0</v>
      </c>
      <c r="N4997">
        <v>0</v>
      </c>
      <c r="O4997">
        <v>1443.25</v>
      </c>
      <c r="P4997">
        <v>1435.45</v>
      </c>
      <c r="Q4997">
        <v>1159.78</v>
      </c>
      <c r="R4997">
        <v>283.47000000000003</v>
      </c>
      <c r="S4997">
        <v>0</v>
      </c>
      <c r="T4997">
        <v>0</v>
      </c>
      <c r="U4997">
        <v>0</v>
      </c>
      <c r="V4997" s="1">
        <v>40238</v>
      </c>
      <c r="W4997">
        <v>288.77999999999997</v>
      </c>
      <c r="Y4997" s="1">
        <v>42491</v>
      </c>
      <c r="Z4997">
        <v>9250</v>
      </c>
      <c r="AA4997" t="s">
        <v>53</v>
      </c>
      <c r="AB4997" t="s">
        <v>68</v>
      </c>
      <c r="AC4997" t="s">
        <v>37</v>
      </c>
      <c r="AD4997" t="s">
        <v>42</v>
      </c>
      <c r="AE4997" s="1">
        <v>40087</v>
      </c>
      <c r="AF4997" t="s">
        <v>57</v>
      </c>
      <c r="AG4997" t="s">
        <v>49</v>
      </c>
    </row>
    <row r="4998" spans="1:33" x14ac:dyDescent="0.25">
      <c r="A4998">
        <v>445164</v>
      </c>
      <c r="B4998">
        <v>0</v>
      </c>
      <c r="C4998" s="1">
        <v>37926</v>
      </c>
      <c r="D4998">
        <v>0</v>
      </c>
      <c r="E4998" t="s">
        <v>25</v>
      </c>
      <c r="F4998" t="s">
        <v>25</v>
      </c>
      <c r="G4998">
        <v>8</v>
      </c>
      <c r="H4998">
        <v>0</v>
      </c>
      <c r="I4998">
        <v>13228</v>
      </c>
      <c r="J4998">
        <v>0.45600000000000002</v>
      </c>
      <c r="K4998">
        <v>20</v>
      </c>
      <c r="L4998" t="s">
        <v>26</v>
      </c>
      <c r="M4998">
        <v>0</v>
      </c>
      <c r="N4998">
        <v>0</v>
      </c>
      <c r="O4998">
        <v>10798.83294</v>
      </c>
      <c r="P4998">
        <v>10798.83</v>
      </c>
      <c r="Q4998">
        <v>9500</v>
      </c>
      <c r="R4998">
        <v>1298.83</v>
      </c>
      <c r="S4998">
        <v>0</v>
      </c>
      <c r="T4998">
        <v>0</v>
      </c>
      <c r="U4998">
        <v>0</v>
      </c>
      <c r="V4998" s="1">
        <v>40575</v>
      </c>
      <c r="W4998">
        <v>6039.03</v>
      </c>
      <c r="Y4998" s="1">
        <v>41699</v>
      </c>
      <c r="Z4998">
        <v>9500</v>
      </c>
      <c r="AA4998" t="s">
        <v>35</v>
      </c>
      <c r="AB4998" t="s">
        <v>41</v>
      </c>
      <c r="AC4998" t="s">
        <v>52</v>
      </c>
      <c r="AD4998" t="s">
        <v>42</v>
      </c>
      <c r="AE4998" s="1">
        <v>40057</v>
      </c>
      <c r="AF4998" t="s">
        <v>39</v>
      </c>
      <c r="AG4998" t="s">
        <v>87</v>
      </c>
    </row>
    <row r="4999" spans="1:33" x14ac:dyDescent="0.25">
      <c r="A4999">
        <v>445168</v>
      </c>
      <c r="B4999">
        <v>0</v>
      </c>
      <c r="C4999" s="1">
        <v>36831</v>
      </c>
      <c r="D4999">
        <v>1</v>
      </c>
      <c r="E4999" t="s">
        <v>25</v>
      </c>
      <c r="F4999" t="s">
        <v>25</v>
      </c>
      <c r="G4999">
        <v>8</v>
      </c>
      <c r="H4999">
        <v>0</v>
      </c>
      <c r="I4999">
        <v>39644</v>
      </c>
      <c r="J4999">
        <v>0.10299999999999999</v>
      </c>
      <c r="K4999">
        <v>22</v>
      </c>
      <c r="L4999" t="s">
        <v>26</v>
      </c>
      <c r="M4999">
        <v>0</v>
      </c>
      <c r="N4999">
        <v>0</v>
      </c>
      <c r="O4999">
        <v>10027.24143</v>
      </c>
      <c r="P4999">
        <v>9914.9699999999993</v>
      </c>
      <c r="Q4999">
        <v>8000</v>
      </c>
      <c r="R4999">
        <v>2027.24</v>
      </c>
      <c r="S4999">
        <v>0</v>
      </c>
      <c r="T4999">
        <v>0</v>
      </c>
      <c r="U4999">
        <v>0</v>
      </c>
      <c r="V4999" s="1">
        <v>41183</v>
      </c>
      <c r="W4999">
        <v>283.19</v>
      </c>
      <c r="Y4999" s="1">
        <v>42005</v>
      </c>
      <c r="Z4999">
        <v>8000</v>
      </c>
      <c r="AA4999" t="s">
        <v>55</v>
      </c>
      <c r="AB4999" t="s">
        <v>65</v>
      </c>
      <c r="AC4999" t="s">
        <v>37</v>
      </c>
      <c r="AD4999" t="s">
        <v>42</v>
      </c>
      <c r="AE4999" s="1">
        <v>40087</v>
      </c>
      <c r="AF4999" t="s">
        <v>39</v>
      </c>
      <c r="AG4999" t="s">
        <v>40</v>
      </c>
    </row>
    <row r="5000" spans="1:33" x14ac:dyDescent="0.25">
      <c r="A5000">
        <v>445182</v>
      </c>
      <c r="B5000">
        <v>0</v>
      </c>
      <c r="C5000" s="1">
        <v>38626</v>
      </c>
      <c r="D5000">
        <v>0</v>
      </c>
      <c r="E5000" t="s">
        <v>25</v>
      </c>
      <c r="F5000" t="s">
        <v>25</v>
      </c>
      <c r="G5000">
        <v>6</v>
      </c>
      <c r="H5000">
        <v>0</v>
      </c>
      <c r="I5000">
        <v>7171</v>
      </c>
      <c r="J5000">
        <v>0.59299999999999997</v>
      </c>
      <c r="K5000">
        <v>7</v>
      </c>
      <c r="L5000" t="s">
        <v>26</v>
      </c>
      <c r="M5000">
        <v>0</v>
      </c>
      <c r="N5000">
        <v>0</v>
      </c>
      <c r="O5000">
        <v>10836.562099999999</v>
      </c>
      <c r="P5000">
        <v>10836.56</v>
      </c>
      <c r="Q5000">
        <v>9000</v>
      </c>
      <c r="R5000">
        <v>1836.56</v>
      </c>
      <c r="S5000">
        <v>0</v>
      </c>
      <c r="T5000">
        <v>0</v>
      </c>
      <c r="U5000">
        <v>0</v>
      </c>
      <c r="V5000" s="1">
        <v>40848</v>
      </c>
      <c r="W5000">
        <v>3470.14</v>
      </c>
      <c r="Y5000" s="1">
        <v>40848</v>
      </c>
      <c r="Z5000">
        <v>9000</v>
      </c>
      <c r="AA5000" t="s">
        <v>44</v>
      </c>
      <c r="AB5000" t="s">
        <v>63</v>
      </c>
      <c r="AC5000" t="s">
        <v>37</v>
      </c>
      <c r="AD5000" t="s">
        <v>133</v>
      </c>
      <c r="AE5000" s="1">
        <v>40087</v>
      </c>
      <c r="AF5000" t="s">
        <v>39</v>
      </c>
      <c r="AG5000" t="s">
        <v>47</v>
      </c>
    </row>
    <row r="5001" spans="1:33" x14ac:dyDescent="0.25">
      <c r="A5001">
        <v>445199</v>
      </c>
      <c r="B5001">
        <v>0</v>
      </c>
      <c r="C5001" s="1">
        <v>36892</v>
      </c>
      <c r="D5001">
        <v>1</v>
      </c>
      <c r="E5001" t="s">
        <v>25</v>
      </c>
      <c r="F5001" t="s">
        <v>25</v>
      </c>
      <c r="G5001">
        <v>4</v>
      </c>
      <c r="H5001">
        <v>0</v>
      </c>
      <c r="I5001">
        <v>4071</v>
      </c>
      <c r="J5001">
        <v>0.30199999999999999</v>
      </c>
      <c r="K5001">
        <v>6</v>
      </c>
      <c r="L5001" t="s">
        <v>26</v>
      </c>
      <c r="M5001">
        <v>0</v>
      </c>
      <c r="N5001">
        <v>0</v>
      </c>
      <c r="O5001">
        <v>19046.303029999999</v>
      </c>
      <c r="P5001">
        <v>19046.3</v>
      </c>
      <c r="Q5001">
        <v>17000</v>
      </c>
      <c r="R5001">
        <v>2046.31</v>
      </c>
      <c r="S5001">
        <v>0</v>
      </c>
      <c r="T5001">
        <v>0</v>
      </c>
      <c r="U5001">
        <v>0</v>
      </c>
      <c r="V5001" s="1">
        <v>40544</v>
      </c>
      <c r="W5001">
        <v>3163.43</v>
      </c>
      <c r="Y5001" s="1">
        <v>41760</v>
      </c>
      <c r="Z5001">
        <v>17000</v>
      </c>
      <c r="AA5001" t="s">
        <v>35</v>
      </c>
      <c r="AB5001" t="s">
        <v>41</v>
      </c>
      <c r="AC5001" t="s">
        <v>37</v>
      </c>
      <c r="AD5001" t="s">
        <v>42</v>
      </c>
      <c r="AE5001" s="1">
        <v>40087</v>
      </c>
      <c r="AF5001" t="s">
        <v>39</v>
      </c>
      <c r="AG5001" t="s">
        <v>87</v>
      </c>
    </row>
    <row r="5002" spans="1:33" x14ac:dyDescent="0.25">
      <c r="A5002">
        <v>445200</v>
      </c>
      <c r="B5002">
        <v>0</v>
      </c>
      <c r="C5002" s="1">
        <v>35643</v>
      </c>
      <c r="D5002">
        <v>2</v>
      </c>
      <c r="E5002" t="s">
        <v>25</v>
      </c>
      <c r="F5002" t="s">
        <v>25</v>
      </c>
      <c r="G5002">
        <v>8</v>
      </c>
      <c r="H5002">
        <v>0</v>
      </c>
      <c r="I5002">
        <v>28607</v>
      </c>
      <c r="J5002">
        <v>0.95</v>
      </c>
      <c r="K5002">
        <v>19</v>
      </c>
      <c r="L5002" t="s">
        <v>26</v>
      </c>
      <c r="M5002">
        <v>0</v>
      </c>
      <c r="N5002">
        <v>0</v>
      </c>
      <c r="O5002">
        <v>22650.047630000001</v>
      </c>
      <c r="P5002">
        <v>22565.63</v>
      </c>
      <c r="Q5002">
        <v>18250</v>
      </c>
      <c r="R5002">
        <v>4400.05</v>
      </c>
      <c r="S5002">
        <v>0</v>
      </c>
      <c r="T5002">
        <v>0</v>
      </c>
      <c r="U5002">
        <v>0</v>
      </c>
      <c r="V5002" s="1">
        <v>41214</v>
      </c>
      <c r="W5002">
        <v>638.47</v>
      </c>
      <c r="Y5002" s="1">
        <v>42491</v>
      </c>
      <c r="Z5002">
        <v>18250</v>
      </c>
      <c r="AA5002" t="s">
        <v>55</v>
      </c>
      <c r="AB5002" t="s">
        <v>92</v>
      </c>
      <c r="AC5002" t="s">
        <v>37</v>
      </c>
      <c r="AD5002" t="s">
        <v>38</v>
      </c>
      <c r="AE5002" s="1">
        <v>40118</v>
      </c>
      <c r="AF5002" t="s">
        <v>39</v>
      </c>
      <c r="AG5002" t="s">
        <v>83</v>
      </c>
    </row>
    <row r="5003" spans="1:33" x14ac:dyDescent="0.25">
      <c r="A5003">
        <v>445201</v>
      </c>
      <c r="B5003">
        <v>0</v>
      </c>
      <c r="C5003" s="1">
        <v>38200</v>
      </c>
      <c r="D5003">
        <v>2</v>
      </c>
      <c r="E5003" t="s">
        <v>25</v>
      </c>
      <c r="F5003" t="s">
        <v>25</v>
      </c>
      <c r="G5003">
        <v>9</v>
      </c>
      <c r="H5003">
        <v>0</v>
      </c>
      <c r="I5003">
        <v>4050</v>
      </c>
      <c r="J5003">
        <v>0.98799999999999999</v>
      </c>
      <c r="K5003">
        <v>11</v>
      </c>
      <c r="L5003" t="s">
        <v>26</v>
      </c>
      <c r="M5003">
        <v>0</v>
      </c>
      <c r="N5003">
        <v>0</v>
      </c>
      <c r="O5003">
        <v>1995.60547</v>
      </c>
      <c r="P5003">
        <v>1995.61</v>
      </c>
      <c r="Q5003">
        <v>1600</v>
      </c>
      <c r="R5003">
        <v>395.61</v>
      </c>
      <c r="S5003">
        <v>0</v>
      </c>
      <c r="T5003">
        <v>0</v>
      </c>
      <c r="U5003">
        <v>0</v>
      </c>
      <c r="V5003" s="1">
        <v>41183</v>
      </c>
      <c r="W5003">
        <v>58.77</v>
      </c>
      <c r="Y5003" s="1">
        <v>42036</v>
      </c>
      <c r="Z5003">
        <v>1600</v>
      </c>
      <c r="AA5003" t="s">
        <v>55</v>
      </c>
      <c r="AB5003" t="s">
        <v>56</v>
      </c>
      <c r="AC5003" t="s">
        <v>37</v>
      </c>
      <c r="AD5003" t="s">
        <v>42</v>
      </c>
      <c r="AE5003" s="1">
        <v>40057</v>
      </c>
      <c r="AF5003" t="s">
        <v>39</v>
      </c>
      <c r="AG5003" t="s">
        <v>43</v>
      </c>
    </row>
    <row r="5004" spans="1:33" x14ac:dyDescent="0.25">
      <c r="A5004">
        <v>445203</v>
      </c>
      <c r="B5004">
        <v>0</v>
      </c>
      <c r="C5004" s="1">
        <v>37196</v>
      </c>
      <c r="D5004">
        <v>2</v>
      </c>
      <c r="E5004">
        <v>69</v>
      </c>
      <c r="F5004" t="s">
        <v>25</v>
      </c>
      <c r="G5004">
        <v>6</v>
      </c>
      <c r="H5004">
        <v>0</v>
      </c>
      <c r="I5004">
        <v>0</v>
      </c>
      <c r="J5004">
        <v>0</v>
      </c>
      <c r="K5004">
        <v>17</v>
      </c>
      <c r="L5004" t="s">
        <v>26</v>
      </c>
      <c r="M5004">
        <v>0</v>
      </c>
      <c r="N5004">
        <v>0</v>
      </c>
      <c r="O5004">
        <v>17892.33639</v>
      </c>
      <c r="P5004">
        <v>17683.59</v>
      </c>
      <c r="Q5004">
        <v>15000</v>
      </c>
      <c r="R5004">
        <v>2892.34</v>
      </c>
      <c r="S5004">
        <v>0</v>
      </c>
      <c r="T5004">
        <v>0</v>
      </c>
      <c r="U5004">
        <v>0</v>
      </c>
      <c r="V5004" s="1">
        <v>41183</v>
      </c>
      <c r="W5004">
        <v>537.35</v>
      </c>
      <c r="Y5004" s="1">
        <v>41183</v>
      </c>
      <c r="Z5004">
        <v>15000</v>
      </c>
      <c r="AA5004" t="s">
        <v>35</v>
      </c>
      <c r="AB5004" t="s">
        <v>50</v>
      </c>
      <c r="AC5004" t="s">
        <v>52</v>
      </c>
      <c r="AD5004" t="s">
        <v>42</v>
      </c>
      <c r="AE5004" s="1">
        <v>40087</v>
      </c>
      <c r="AF5004" t="s">
        <v>39</v>
      </c>
      <c r="AG5004" t="s">
        <v>87</v>
      </c>
    </row>
    <row r="5005" spans="1:33" x14ac:dyDescent="0.25">
      <c r="A5005">
        <v>445214</v>
      </c>
      <c r="B5005">
        <v>2</v>
      </c>
      <c r="C5005" s="1">
        <v>38961</v>
      </c>
      <c r="D5005">
        <v>1</v>
      </c>
      <c r="E5005">
        <v>22</v>
      </c>
      <c r="F5005" t="s">
        <v>25</v>
      </c>
      <c r="G5005">
        <v>6</v>
      </c>
      <c r="H5005">
        <v>0</v>
      </c>
      <c r="I5005">
        <v>456</v>
      </c>
      <c r="J5005">
        <v>0.22800000000000001</v>
      </c>
      <c r="K5005">
        <v>12</v>
      </c>
      <c r="L5005" t="s">
        <v>26</v>
      </c>
      <c r="M5005">
        <v>0</v>
      </c>
      <c r="N5005">
        <v>0</v>
      </c>
      <c r="O5005">
        <v>2904.9525100000001</v>
      </c>
      <c r="P5005">
        <v>2904.95</v>
      </c>
      <c r="Q5005">
        <v>2800</v>
      </c>
      <c r="R5005">
        <v>104.95</v>
      </c>
      <c r="S5005">
        <v>0</v>
      </c>
      <c r="T5005">
        <v>0</v>
      </c>
      <c r="U5005">
        <v>0</v>
      </c>
      <c r="V5005" s="1">
        <v>40179</v>
      </c>
      <c r="W5005">
        <v>2710.24</v>
      </c>
      <c r="Y5005" s="1">
        <v>41214</v>
      </c>
      <c r="Z5005">
        <v>2800</v>
      </c>
      <c r="AA5005" t="s">
        <v>55</v>
      </c>
      <c r="AB5005" t="s">
        <v>65</v>
      </c>
      <c r="AC5005" t="s">
        <v>37</v>
      </c>
      <c r="AD5005" t="s">
        <v>42</v>
      </c>
      <c r="AE5005" s="1">
        <v>40057</v>
      </c>
      <c r="AF5005" t="s">
        <v>39</v>
      </c>
      <c r="AG5005" t="s">
        <v>114</v>
      </c>
    </row>
    <row r="5006" spans="1:33" x14ac:dyDescent="0.25">
      <c r="A5006">
        <v>445247</v>
      </c>
      <c r="B5006">
        <v>0</v>
      </c>
      <c r="C5006" s="1">
        <v>38504</v>
      </c>
      <c r="D5006">
        <v>1</v>
      </c>
      <c r="E5006" t="s">
        <v>25</v>
      </c>
      <c r="F5006" t="s">
        <v>25</v>
      </c>
      <c r="G5006">
        <v>4</v>
      </c>
      <c r="H5006">
        <v>0</v>
      </c>
      <c r="I5006">
        <v>1847</v>
      </c>
      <c r="J5006">
        <v>0.42</v>
      </c>
      <c r="K5006">
        <v>4</v>
      </c>
      <c r="L5006" t="s">
        <v>26</v>
      </c>
      <c r="M5006">
        <v>0</v>
      </c>
      <c r="N5006">
        <v>0</v>
      </c>
      <c r="O5006">
        <v>5236.1668360000003</v>
      </c>
      <c r="P5006">
        <v>5236.17</v>
      </c>
      <c r="Q5006">
        <v>4500</v>
      </c>
      <c r="R5006">
        <v>736.17</v>
      </c>
      <c r="S5006">
        <v>0</v>
      </c>
      <c r="T5006">
        <v>0</v>
      </c>
      <c r="U5006">
        <v>0</v>
      </c>
      <c r="V5006" s="1">
        <v>40634</v>
      </c>
      <c r="W5006">
        <v>8.3699999999999992</v>
      </c>
      <c r="Y5006" s="1">
        <v>40756</v>
      </c>
      <c r="Z5006">
        <v>4500</v>
      </c>
      <c r="AA5006" t="s">
        <v>44</v>
      </c>
      <c r="AB5006" t="s">
        <v>51</v>
      </c>
      <c r="AC5006" t="s">
        <v>37</v>
      </c>
      <c r="AD5006" t="s">
        <v>38</v>
      </c>
      <c r="AE5006" s="1">
        <v>40057</v>
      </c>
      <c r="AF5006" t="s">
        <v>39</v>
      </c>
      <c r="AG5006" t="s">
        <v>79</v>
      </c>
    </row>
    <row r="5007" spans="1:33" x14ac:dyDescent="0.25">
      <c r="A5007">
        <v>445271</v>
      </c>
      <c r="B5007">
        <v>1</v>
      </c>
      <c r="C5007" s="1">
        <v>35674</v>
      </c>
      <c r="D5007">
        <v>1</v>
      </c>
      <c r="E5007">
        <v>6</v>
      </c>
      <c r="F5007" t="s">
        <v>25</v>
      </c>
      <c r="G5007">
        <v>7</v>
      </c>
      <c r="H5007">
        <v>0</v>
      </c>
      <c r="I5007">
        <v>9166</v>
      </c>
      <c r="J5007">
        <v>0.27</v>
      </c>
      <c r="K5007">
        <v>15</v>
      </c>
      <c r="L5007" t="s">
        <v>26</v>
      </c>
      <c r="M5007">
        <v>0</v>
      </c>
      <c r="N5007">
        <v>0</v>
      </c>
      <c r="O5007">
        <v>3431.2868520000002</v>
      </c>
      <c r="P5007">
        <v>3402.69</v>
      </c>
      <c r="Q5007">
        <v>3000</v>
      </c>
      <c r="R5007">
        <v>431.29</v>
      </c>
      <c r="S5007">
        <v>0</v>
      </c>
      <c r="T5007">
        <v>0</v>
      </c>
      <c r="U5007">
        <v>0</v>
      </c>
      <c r="V5007" s="1">
        <v>41183</v>
      </c>
      <c r="W5007">
        <v>103.11</v>
      </c>
      <c r="Y5007" s="1">
        <v>41821</v>
      </c>
      <c r="Z5007">
        <v>3000</v>
      </c>
      <c r="AA5007" t="s">
        <v>53</v>
      </c>
      <c r="AB5007" t="s">
        <v>54</v>
      </c>
      <c r="AC5007" t="s">
        <v>52</v>
      </c>
      <c r="AD5007" t="s">
        <v>42</v>
      </c>
      <c r="AE5007" s="1">
        <v>40057</v>
      </c>
      <c r="AF5007" t="s">
        <v>39</v>
      </c>
      <c r="AG5007" t="s">
        <v>69</v>
      </c>
    </row>
    <row r="5008" spans="1:33" x14ac:dyDescent="0.25">
      <c r="A5008">
        <v>445279</v>
      </c>
      <c r="B5008">
        <v>0</v>
      </c>
      <c r="C5008" s="1">
        <v>29312</v>
      </c>
      <c r="D5008">
        <v>0</v>
      </c>
      <c r="E5008">
        <v>39</v>
      </c>
      <c r="F5008" t="s">
        <v>25</v>
      </c>
      <c r="G5008">
        <v>8</v>
      </c>
      <c r="H5008">
        <v>0</v>
      </c>
      <c r="I5008">
        <v>22784</v>
      </c>
      <c r="J5008">
        <v>0.82</v>
      </c>
      <c r="K5008">
        <v>35</v>
      </c>
      <c r="L5008" t="s">
        <v>26</v>
      </c>
      <c r="M5008">
        <v>0</v>
      </c>
      <c r="N5008">
        <v>0</v>
      </c>
      <c r="O5008">
        <v>12656.04</v>
      </c>
      <c r="P5008">
        <v>12487.31</v>
      </c>
      <c r="Q5008">
        <v>8799.2800000000007</v>
      </c>
      <c r="R5008">
        <v>3836.9</v>
      </c>
      <c r="S5008">
        <v>0</v>
      </c>
      <c r="T5008">
        <v>19.86</v>
      </c>
      <c r="U5008">
        <v>7.15</v>
      </c>
      <c r="V5008" s="1">
        <v>40634</v>
      </c>
      <c r="W5008">
        <v>703.15</v>
      </c>
      <c r="Y5008" s="1">
        <v>40634</v>
      </c>
      <c r="Z5008">
        <v>20000</v>
      </c>
      <c r="AA5008" t="s">
        <v>55</v>
      </c>
      <c r="AB5008" t="s">
        <v>102</v>
      </c>
      <c r="AC5008" t="s">
        <v>37</v>
      </c>
      <c r="AD5008" t="s">
        <v>38</v>
      </c>
      <c r="AE5008" s="1">
        <v>40087</v>
      </c>
      <c r="AF5008" t="s">
        <v>57</v>
      </c>
      <c r="AG5008" t="s">
        <v>105</v>
      </c>
    </row>
    <row r="5009" spans="1:33" x14ac:dyDescent="0.25">
      <c r="A5009">
        <v>445282</v>
      </c>
      <c r="B5009">
        <v>0</v>
      </c>
      <c r="C5009" s="1">
        <v>37469</v>
      </c>
      <c r="D5009">
        <v>0</v>
      </c>
      <c r="E5009" t="s">
        <v>25</v>
      </c>
      <c r="F5009" t="s">
        <v>25</v>
      </c>
      <c r="G5009">
        <v>10</v>
      </c>
      <c r="H5009">
        <v>0</v>
      </c>
      <c r="I5009">
        <v>5013</v>
      </c>
      <c r="J5009">
        <v>0.68700000000000006</v>
      </c>
      <c r="K5009">
        <v>11</v>
      </c>
      <c r="L5009" t="s">
        <v>26</v>
      </c>
      <c r="M5009">
        <v>0</v>
      </c>
      <c r="N5009">
        <v>0</v>
      </c>
      <c r="O5009">
        <v>352.92</v>
      </c>
      <c r="P5009">
        <v>347.04</v>
      </c>
      <c r="Q5009">
        <v>216.66</v>
      </c>
      <c r="R5009">
        <v>78.540000000000006</v>
      </c>
      <c r="S5009">
        <v>0</v>
      </c>
      <c r="T5009">
        <v>57.72</v>
      </c>
      <c r="U5009">
        <v>0.59</v>
      </c>
      <c r="V5009" s="1">
        <v>40269</v>
      </c>
      <c r="W5009">
        <v>49.21</v>
      </c>
      <c r="Y5009" s="1">
        <v>40422</v>
      </c>
      <c r="Z5009">
        <v>1500</v>
      </c>
      <c r="AA5009" t="s">
        <v>35</v>
      </c>
      <c r="AB5009" t="s">
        <v>59</v>
      </c>
      <c r="AC5009" t="s">
        <v>37</v>
      </c>
      <c r="AD5009" t="s">
        <v>42</v>
      </c>
      <c r="AE5009" s="1">
        <v>40087</v>
      </c>
      <c r="AF5009" t="s">
        <v>57</v>
      </c>
      <c r="AG5009" t="s">
        <v>87</v>
      </c>
    </row>
    <row r="5010" spans="1:33" x14ac:dyDescent="0.25">
      <c r="A5010">
        <v>445289</v>
      </c>
      <c r="B5010">
        <v>0</v>
      </c>
      <c r="C5010" s="1">
        <v>33329</v>
      </c>
      <c r="D5010">
        <v>2</v>
      </c>
      <c r="E5010" t="s">
        <v>25</v>
      </c>
      <c r="F5010" t="s">
        <v>25</v>
      </c>
      <c r="G5010">
        <v>9</v>
      </c>
      <c r="H5010">
        <v>0</v>
      </c>
      <c r="I5010">
        <v>15773</v>
      </c>
      <c r="J5010">
        <v>0.48199999999999998</v>
      </c>
      <c r="K5010">
        <v>22</v>
      </c>
      <c r="L5010" t="s">
        <v>26</v>
      </c>
      <c r="M5010">
        <v>0</v>
      </c>
      <c r="N5010">
        <v>0</v>
      </c>
      <c r="O5010">
        <v>5963.26</v>
      </c>
      <c r="P5010">
        <v>5933.41</v>
      </c>
      <c r="Q5010">
        <v>4349.47</v>
      </c>
      <c r="R5010">
        <v>1602.32</v>
      </c>
      <c r="S5010">
        <v>0</v>
      </c>
      <c r="T5010">
        <v>11.47</v>
      </c>
      <c r="U5010">
        <v>4.59</v>
      </c>
      <c r="V5010" s="1">
        <v>40360</v>
      </c>
      <c r="W5010">
        <v>662.68</v>
      </c>
      <c r="Y5010" s="1">
        <v>42491</v>
      </c>
      <c r="Z5010">
        <v>20000</v>
      </c>
      <c r="AA5010" t="s">
        <v>35</v>
      </c>
      <c r="AB5010" t="s">
        <v>50</v>
      </c>
      <c r="AC5010" t="s">
        <v>52</v>
      </c>
      <c r="AD5010" t="s">
        <v>38</v>
      </c>
      <c r="AE5010" s="1">
        <v>40087</v>
      </c>
      <c r="AF5010" t="s">
        <v>57</v>
      </c>
      <c r="AG5010" t="s">
        <v>105</v>
      </c>
    </row>
    <row r="5011" spans="1:33" x14ac:dyDescent="0.25">
      <c r="A5011">
        <v>445295</v>
      </c>
      <c r="B5011">
        <v>0</v>
      </c>
      <c r="C5011" s="1">
        <v>38231</v>
      </c>
      <c r="D5011">
        <v>1</v>
      </c>
      <c r="E5011" t="s">
        <v>25</v>
      </c>
      <c r="F5011" t="s">
        <v>25</v>
      </c>
      <c r="G5011">
        <v>5</v>
      </c>
      <c r="H5011">
        <v>0</v>
      </c>
      <c r="I5011">
        <v>6804</v>
      </c>
      <c r="J5011">
        <v>0.74</v>
      </c>
      <c r="K5011">
        <v>5</v>
      </c>
      <c r="L5011" t="s">
        <v>26</v>
      </c>
      <c r="M5011">
        <v>0</v>
      </c>
      <c r="N5011">
        <v>0</v>
      </c>
      <c r="O5011">
        <v>14962.544459999999</v>
      </c>
      <c r="P5011">
        <v>14927.73</v>
      </c>
      <c r="Q5011">
        <v>12000</v>
      </c>
      <c r="R5011">
        <v>2962.55</v>
      </c>
      <c r="S5011">
        <v>0</v>
      </c>
      <c r="T5011">
        <v>0</v>
      </c>
      <c r="U5011">
        <v>0</v>
      </c>
      <c r="V5011" s="1">
        <v>41030</v>
      </c>
      <c r="W5011">
        <v>2433.23</v>
      </c>
      <c r="Y5011" s="1">
        <v>41030</v>
      </c>
      <c r="Z5011">
        <v>12000</v>
      </c>
      <c r="AA5011" t="s">
        <v>55</v>
      </c>
      <c r="AB5011" t="s">
        <v>65</v>
      </c>
      <c r="AC5011" t="s">
        <v>37</v>
      </c>
      <c r="AD5011" t="s">
        <v>42</v>
      </c>
      <c r="AE5011" s="1">
        <v>40087</v>
      </c>
      <c r="AF5011" t="s">
        <v>39</v>
      </c>
      <c r="AG5011" t="s">
        <v>87</v>
      </c>
    </row>
    <row r="5012" spans="1:33" x14ac:dyDescent="0.25">
      <c r="A5012">
        <v>445312</v>
      </c>
      <c r="B5012">
        <v>0</v>
      </c>
      <c r="C5012" s="1">
        <v>36831</v>
      </c>
      <c r="D5012">
        <v>3</v>
      </c>
      <c r="E5012" t="s">
        <v>25</v>
      </c>
      <c r="F5012" t="s">
        <v>25</v>
      </c>
      <c r="G5012">
        <v>10</v>
      </c>
      <c r="H5012">
        <v>0</v>
      </c>
      <c r="I5012">
        <v>1492</v>
      </c>
      <c r="J5012">
        <v>6.0999999999999999E-2</v>
      </c>
      <c r="K5012">
        <v>15</v>
      </c>
      <c r="L5012" t="s">
        <v>26</v>
      </c>
      <c r="M5012">
        <v>0</v>
      </c>
      <c r="N5012">
        <v>0</v>
      </c>
      <c r="O5012">
        <v>23628.829610000001</v>
      </c>
      <c r="P5012">
        <v>23215.33</v>
      </c>
      <c r="Q5012">
        <v>19999.990000000002</v>
      </c>
      <c r="R5012">
        <v>3628.83</v>
      </c>
      <c r="S5012">
        <v>0</v>
      </c>
      <c r="T5012">
        <v>0</v>
      </c>
      <c r="U5012">
        <v>0</v>
      </c>
      <c r="V5012" s="1">
        <v>41091</v>
      </c>
      <c r="W5012">
        <v>555.02</v>
      </c>
      <c r="Y5012" s="1">
        <v>41091</v>
      </c>
      <c r="Z5012">
        <v>20000</v>
      </c>
      <c r="AA5012" t="s">
        <v>35</v>
      </c>
      <c r="AB5012" t="s">
        <v>80</v>
      </c>
      <c r="AC5012" t="s">
        <v>52</v>
      </c>
      <c r="AD5012" t="s">
        <v>38</v>
      </c>
      <c r="AE5012" s="1">
        <v>40087</v>
      </c>
      <c r="AF5012" t="s">
        <v>39</v>
      </c>
      <c r="AG5012" t="s">
        <v>47</v>
      </c>
    </row>
    <row r="5013" spans="1:33" x14ac:dyDescent="0.25">
      <c r="A5013">
        <v>445323</v>
      </c>
      <c r="B5013">
        <v>0</v>
      </c>
      <c r="C5013" s="1">
        <v>36220</v>
      </c>
      <c r="D5013">
        <v>1</v>
      </c>
      <c r="E5013" t="s">
        <v>25</v>
      </c>
      <c r="F5013" t="s">
        <v>25</v>
      </c>
      <c r="G5013">
        <v>9</v>
      </c>
      <c r="H5013">
        <v>0</v>
      </c>
      <c r="I5013">
        <v>26361</v>
      </c>
      <c r="J5013">
        <v>0.73199999999999998</v>
      </c>
      <c r="K5013">
        <v>12</v>
      </c>
      <c r="L5013" t="s">
        <v>26</v>
      </c>
      <c r="M5013">
        <v>0</v>
      </c>
      <c r="N5013">
        <v>0</v>
      </c>
      <c r="O5013">
        <v>23841.46</v>
      </c>
      <c r="P5013">
        <v>23481.7</v>
      </c>
      <c r="Q5013">
        <v>18767.43</v>
      </c>
      <c r="R5013">
        <v>4871.63</v>
      </c>
      <c r="S5013">
        <v>0</v>
      </c>
      <c r="T5013">
        <v>202.4</v>
      </c>
      <c r="U5013">
        <v>3.27</v>
      </c>
      <c r="V5013" s="1">
        <v>40969</v>
      </c>
      <c r="W5013">
        <v>815.61</v>
      </c>
      <c r="Y5013" s="1">
        <v>41122</v>
      </c>
      <c r="Z5013">
        <v>24250</v>
      </c>
      <c r="AA5013" t="s">
        <v>44</v>
      </c>
      <c r="AB5013" t="s">
        <v>70</v>
      </c>
      <c r="AC5013" t="s">
        <v>52</v>
      </c>
      <c r="AD5013" t="s">
        <v>38</v>
      </c>
      <c r="AE5013" s="1">
        <v>40087</v>
      </c>
      <c r="AF5013" t="s">
        <v>57</v>
      </c>
      <c r="AG5013" t="s">
        <v>79</v>
      </c>
    </row>
    <row r="5014" spans="1:33" x14ac:dyDescent="0.25">
      <c r="A5014">
        <v>445339</v>
      </c>
      <c r="B5014">
        <v>0</v>
      </c>
      <c r="C5014" s="1">
        <v>34943</v>
      </c>
      <c r="D5014">
        <v>1</v>
      </c>
      <c r="E5014">
        <v>42</v>
      </c>
      <c r="F5014" t="s">
        <v>25</v>
      </c>
      <c r="G5014">
        <v>2</v>
      </c>
      <c r="H5014">
        <v>0</v>
      </c>
      <c r="I5014">
        <v>0</v>
      </c>
      <c r="K5014">
        <v>6</v>
      </c>
      <c r="L5014" t="s">
        <v>26</v>
      </c>
      <c r="M5014">
        <v>0</v>
      </c>
      <c r="N5014">
        <v>0</v>
      </c>
      <c r="O5014">
        <v>7270.5752590000002</v>
      </c>
      <c r="P5014">
        <v>7270.58</v>
      </c>
      <c r="Q5014">
        <v>5500</v>
      </c>
      <c r="R5014">
        <v>1770.58</v>
      </c>
      <c r="S5014">
        <v>0</v>
      </c>
      <c r="T5014">
        <v>0</v>
      </c>
      <c r="U5014">
        <v>0</v>
      </c>
      <c r="V5014" s="1">
        <v>41183</v>
      </c>
      <c r="W5014">
        <v>212.73</v>
      </c>
      <c r="Y5014" s="1">
        <v>42370</v>
      </c>
      <c r="Z5014">
        <v>5500</v>
      </c>
      <c r="AA5014" t="s">
        <v>88</v>
      </c>
      <c r="AB5014" t="s">
        <v>89</v>
      </c>
      <c r="AC5014" t="s">
        <v>37</v>
      </c>
      <c r="AD5014" t="s">
        <v>42</v>
      </c>
      <c r="AE5014" s="1">
        <v>40087</v>
      </c>
      <c r="AF5014" t="s">
        <v>39</v>
      </c>
      <c r="AG5014" t="s">
        <v>115</v>
      </c>
    </row>
    <row r="5015" spans="1:33" x14ac:dyDescent="0.25">
      <c r="A5015">
        <v>445340</v>
      </c>
      <c r="B5015">
        <v>0</v>
      </c>
      <c r="C5015" s="1">
        <v>32568</v>
      </c>
      <c r="D5015">
        <v>0</v>
      </c>
      <c r="E5015">
        <v>29</v>
      </c>
      <c r="F5015">
        <v>118</v>
      </c>
      <c r="G5015">
        <v>6</v>
      </c>
      <c r="H5015">
        <v>1</v>
      </c>
      <c r="I5015">
        <v>1916</v>
      </c>
      <c r="J5015">
        <v>0.435</v>
      </c>
      <c r="K5015">
        <v>9</v>
      </c>
      <c r="L5015" t="s">
        <v>26</v>
      </c>
      <c r="M5015">
        <v>0</v>
      </c>
      <c r="N5015">
        <v>0</v>
      </c>
      <c r="O5015">
        <v>2531.2199999999998</v>
      </c>
      <c r="P5015">
        <v>2531.2199999999998</v>
      </c>
      <c r="Q5015">
        <v>1791.03</v>
      </c>
      <c r="R5015">
        <v>614.09</v>
      </c>
      <c r="S5015">
        <v>0</v>
      </c>
      <c r="T5015">
        <v>126.1</v>
      </c>
      <c r="U5015">
        <v>1.36</v>
      </c>
      <c r="V5015" s="1">
        <v>40575</v>
      </c>
      <c r="W5015">
        <v>150.6</v>
      </c>
      <c r="Y5015" s="1">
        <v>40725</v>
      </c>
      <c r="Z5015">
        <v>4500</v>
      </c>
      <c r="AA5015" t="s">
        <v>35</v>
      </c>
      <c r="AB5015" t="s">
        <v>41</v>
      </c>
      <c r="AC5015" t="s">
        <v>37</v>
      </c>
      <c r="AD5015" t="s">
        <v>42</v>
      </c>
      <c r="AE5015" s="1">
        <v>40057</v>
      </c>
      <c r="AF5015" t="s">
        <v>57</v>
      </c>
      <c r="AG5015" t="s">
        <v>49</v>
      </c>
    </row>
    <row r="5016" spans="1:33" x14ac:dyDescent="0.25">
      <c r="A5016">
        <v>445345</v>
      </c>
      <c r="B5016">
        <v>0</v>
      </c>
      <c r="C5016" s="1">
        <v>38930</v>
      </c>
      <c r="D5016">
        <v>2</v>
      </c>
      <c r="E5016" t="s">
        <v>25</v>
      </c>
      <c r="F5016" t="s">
        <v>25</v>
      </c>
      <c r="G5016">
        <v>11</v>
      </c>
      <c r="H5016">
        <v>0</v>
      </c>
      <c r="I5016">
        <v>3798</v>
      </c>
      <c r="J5016">
        <v>0.50600000000000001</v>
      </c>
      <c r="K5016">
        <v>13</v>
      </c>
      <c r="L5016" t="s">
        <v>26</v>
      </c>
      <c r="M5016">
        <v>0</v>
      </c>
      <c r="N5016">
        <v>0</v>
      </c>
      <c r="O5016">
        <v>5895.2105750000001</v>
      </c>
      <c r="P5016">
        <v>5895.21</v>
      </c>
      <c r="Q5016">
        <v>4750</v>
      </c>
      <c r="R5016">
        <v>1145.21</v>
      </c>
      <c r="S5016">
        <v>0</v>
      </c>
      <c r="T5016">
        <v>0</v>
      </c>
      <c r="U5016">
        <v>0</v>
      </c>
      <c r="V5016" s="1">
        <v>41183</v>
      </c>
      <c r="W5016">
        <v>170.49</v>
      </c>
      <c r="Y5016" s="1">
        <v>41183</v>
      </c>
      <c r="Z5016">
        <v>4750</v>
      </c>
      <c r="AA5016" t="s">
        <v>55</v>
      </c>
      <c r="AB5016" t="s">
        <v>92</v>
      </c>
      <c r="AC5016" t="s">
        <v>37</v>
      </c>
      <c r="AD5016" t="s">
        <v>38</v>
      </c>
      <c r="AE5016" s="1">
        <v>40087</v>
      </c>
      <c r="AF5016" t="s">
        <v>39</v>
      </c>
      <c r="AG5016" t="s">
        <v>40</v>
      </c>
    </row>
    <row r="5017" spans="1:33" x14ac:dyDescent="0.25">
      <c r="A5017">
        <v>445388</v>
      </c>
      <c r="B5017">
        <v>0</v>
      </c>
      <c r="C5017" s="1">
        <v>33451</v>
      </c>
      <c r="D5017">
        <v>3</v>
      </c>
      <c r="E5017" t="s">
        <v>25</v>
      </c>
      <c r="F5017" t="s">
        <v>25</v>
      </c>
      <c r="G5017">
        <v>6</v>
      </c>
      <c r="H5017">
        <v>0</v>
      </c>
      <c r="I5017">
        <v>38084</v>
      </c>
      <c r="J5017">
        <v>0.81</v>
      </c>
      <c r="K5017">
        <v>38</v>
      </c>
      <c r="L5017" t="s">
        <v>26</v>
      </c>
      <c r="M5017">
        <v>0</v>
      </c>
      <c r="N5017">
        <v>0</v>
      </c>
      <c r="O5017">
        <v>1306.19</v>
      </c>
      <c r="P5017">
        <v>1277.03</v>
      </c>
      <c r="Q5017">
        <v>834.28</v>
      </c>
      <c r="R5017">
        <v>226.58</v>
      </c>
      <c r="S5017">
        <v>29.97296699</v>
      </c>
      <c r="T5017">
        <v>215.36</v>
      </c>
      <c r="U5017">
        <v>2.2000000000000002</v>
      </c>
      <c r="V5017" s="1">
        <v>40269</v>
      </c>
      <c r="W5017">
        <v>369.04</v>
      </c>
      <c r="Y5017" s="1">
        <v>40422</v>
      </c>
      <c r="Z5017">
        <v>5600</v>
      </c>
      <c r="AA5017" t="s">
        <v>53</v>
      </c>
      <c r="AB5017" t="s">
        <v>67</v>
      </c>
      <c r="AC5017" t="s">
        <v>37</v>
      </c>
      <c r="AD5017" t="s">
        <v>42</v>
      </c>
      <c r="AE5017" s="1">
        <v>40087</v>
      </c>
      <c r="AF5017" t="s">
        <v>57</v>
      </c>
      <c r="AG5017" t="s">
        <v>40</v>
      </c>
    </row>
    <row r="5018" spans="1:33" x14ac:dyDescent="0.25">
      <c r="A5018">
        <v>445442</v>
      </c>
      <c r="B5018">
        <v>0</v>
      </c>
      <c r="C5018" s="1">
        <v>35612</v>
      </c>
      <c r="D5018">
        <v>0</v>
      </c>
      <c r="E5018" t="s">
        <v>25</v>
      </c>
      <c r="F5018" t="s">
        <v>25</v>
      </c>
      <c r="G5018">
        <v>7</v>
      </c>
      <c r="H5018">
        <v>0</v>
      </c>
      <c r="I5018">
        <v>9880</v>
      </c>
      <c r="J5018">
        <v>0.72099999999999997</v>
      </c>
      <c r="K5018">
        <v>21</v>
      </c>
      <c r="L5018" t="s">
        <v>26</v>
      </c>
      <c r="M5018">
        <v>0</v>
      </c>
      <c r="N5018">
        <v>0</v>
      </c>
      <c r="O5018">
        <v>30217.160240000001</v>
      </c>
      <c r="P5018">
        <v>29566.75</v>
      </c>
      <c r="Q5018">
        <v>25000</v>
      </c>
      <c r="R5018">
        <v>5217.16</v>
      </c>
      <c r="S5018">
        <v>0</v>
      </c>
      <c r="T5018">
        <v>0</v>
      </c>
      <c r="U5018">
        <v>0</v>
      </c>
      <c r="V5018" s="1">
        <v>41122</v>
      </c>
      <c r="W5018">
        <v>3321.31</v>
      </c>
      <c r="Y5018" s="1">
        <v>41122</v>
      </c>
      <c r="Z5018">
        <v>25000</v>
      </c>
      <c r="AA5018" t="s">
        <v>44</v>
      </c>
      <c r="AB5018" t="s">
        <v>70</v>
      </c>
      <c r="AC5018" t="s">
        <v>37</v>
      </c>
      <c r="AD5018" t="s">
        <v>38</v>
      </c>
      <c r="AE5018" s="1">
        <v>40118</v>
      </c>
      <c r="AF5018" t="s">
        <v>39</v>
      </c>
      <c r="AG5018" t="s">
        <v>72</v>
      </c>
    </row>
    <row r="5019" spans="1:33" x14ac:dyDescent="0.25">
      <c r="A5019">
        <v>445445</v>
      </c>
      <c r="B5019">
        <v>0</v>
      </c>
      <c r="C5019" s="1">
        <v>33117</v>
      </c>
      <c r="D5019">
        <v>0</v>
      </c>
      <c r="E5019">
        <v>64</v>
      </c>
      <c r="F5019" t="s">
        <v>25</v>
      </c>
      <c r="G5019">
        <v>8</v>
      </c>
      <c r="H5019">
        <v>0</v>
      </c>
      <c r="I5019">
        <v>12295</v>
      </c>
      <c r="J5019">
        <v>0.38500000000000001</v>
      </c>
      <c r="K5019">
        <v>35</v>
      </c>
      <c r="L5019" t="s">
        <v>26</v>
      </c>
      <c r="M5019">
        <v>0</v>
      </c>
      <c r="N5019">
        <v>0</v>
      </c>
      <c r="O5019">
        <v>19180.715609999999</v>
      </c>
      <c r="P5019">
        <v>18970.93</v>
      </c>
      <c r="Q5019">
        <v>16000</v>
      </c>
      <c r="R5019">
        <v>3180.72</v>
      </c>
      <c r="S5019">
        <v>0</v>
      </c>
      <c r="T5019">
        <v>0</v>
      </c>
      <c r="U5019">
        <v>0</v>
      </c>
      <c r="V5019" s="1">
        <v>41183</v>
      </c>
      <c r="W5019">
        <v>551.20000000000005</v>
      </c>
      <c r="Y5019" s="1">
        <v>41944</v>
      </c>
      <c r="Z5019">
        <v>16000</v>
      </c>
      <c r="AA5019" t="s">
        <v>35</v>
      </c>
      <c r="AB5019" t="s">
        <v>36</v>
      </c>
      <c r="AC5019" t="s">
        <v>130</v>
      </c>
      <c r="AD5019" t="s">
        <v>38</v>
      </c>
      <c r="AE5019" s="1">
        <v>40087</v>
      </c>
      <c r="AF5019" t="s">
        <v>39</v>
      </c>
      <c r="AG5019" t="s">
        <v>40</v>
      </c>
    </row>
    <row r="5020" spans="1:33" x14ac:dyDescent="0.25">
      <c r="A5020">
        <v>445465</v>
      </c>
      <c r="B5020">
        <v>0</v>
      </c>
      <c r="C5020" s="1">
        <v>35065</v>
      </c>
      <c r="D5020">
        <v>1</v>
      </c>
      <c r="E5020">
        <v>31</v>
      </c>
      <c r="F5020" t="s">
        <v>25</v>
      </c>
      <c r="G5020">
        <v>7</v>
      </c>
      <c r="H5020">
        <v>0</v>
      </c>
      <c r="I5020">
        <v>14876</v>
      </c>
      <c r="J5020">
        <v>0.56100000000000005</v>
      </c>
      <c r="K5020">
        <v>30</v>
      </c>
      <c r="L5020" t="s">
        <v>26</v>
      </c>
      <c r="M5020">
        <v>0</v>
      </c>
      <c r="N5020">
        <v>0</v>
      </c>
      <c r="O5020">
        <v>4118.5600000000004</v>
      </c>
      <c r="P5020">
        <v>4098.3999999999996</v>
      </c>
      <c r="Q5020">
        <v>2885.52</v>
      </c>
      <c r="R5020">
        <v>1233.04</v>
      </c>
      <c r="S5020">
        <v>0</v>
      </c>
      <c r="T5020">
        <v>0</v>
      </c>
      <c r="U5020">
        <v>0</v>
      </c>
      <c r="V5020" s="1">
        <v>40330</v>
      </c>
      <c r="W5020">
        <v>515.46</v>
      </c>
      <c r="Y5020" s="1">
        <v>42491</v>
      </c>
      <c r="Z5020">
        <v>15250</v>
      </c>
      <c r="AA5020" t="s">
        <v>44</v>
      </c>
      <c r="AB5020" t="s">
        <v>45</v>
      </c>
      <c r="AC5020" t="s">
        <v>37</v>
      </c>
      <c r="AD5020" t="s">
        <v>38</v>
      </c>
      <c r="AE5020" s="1">
        <v>40087</v>
      </c>
      <c r="AF5020" t="s">
        <v>57</v>
      </c>
      <c r="AG5020" t="s">
        <v>40</v>
      </c>
    </row>
    <row r="5021" spans="1:33" x14ac:dyDescent="0.25">
      <c r="A5021">
        <v>445472</v>
      </c>
      <c r="B5021">
        <v>0</v>
      </c>
      <c r="C5021" s="1">
        <v>38200</v>
      </c>
      <c r="D5021">
        <v>0</v>
      </c>
      <c r="E5021" t="s">
        <v>25</v>
      </c>
      <c r="F5021" t="s">
        <v>25</v>
      </c>
      <c r="G5021">
        <v>6</v>
      </c>
      <c r="H5021">
        <v>0</v>
      </c>
      <c r="I5021">
        <v>25608</v>
      </c>
      <c r="J5021">
        <v>0.65900000000000003</v>
      </c>
      <c r="K5021">
        <v>9</v>
      </c>
      <c r="L5021" t="s">
        <v>26</v>
      </c>
      <c r="M5021">
        <v>0</v>
      </c>
      <c r="N5021">
        <v>0</v>
      </c>
      <c r="O5021">
        <v>9397.3301640000009</v>
      </c>
      <c r="P5021">
        <v>9246.73</v>
      </c>
      <c r="Q5021">
        <v>7800</v>
      </c>
      <c r="R5021">
        <v>1597.33</v>
      </c>
      <c r="S5021">
        <v>0</v>
      </c>
      <c r="T5021">
        <v>0</v>
      </c>
      <c r="U5021">
        <v>0</v>
      </c>
      <c r="V5021" s="1">
        <v>41183</v>
      </c>
      <c r="W5021">
        <v>274.79000000000002</v>
      </c>
      <c r="Y5021" s="1">
        <v>42430</v>
      </c>
      <c r="Z5021">
        <v>7800</v>
      </c>
      <c r="AA5021" t="s">
        <v>35</v>
      </c>
      <c r="AB5021" t="s">
        <v>41</v>
      </c>
      <c r="AC5021" t="s">
        <v>37</v>
      </c>
      <c r="AD5021" t="s">
        <v>42</v>
      </c>
      <c r="AE5021" s="1">
        <v>40087</v>
      </c>
      <c r="AF5021" t="s">
        <v>39</v>
      </c>
      <c r="AG5021" t="s">
        <v>72</v>
      </c>
    </row>
    <row r="5022" spans="1:33" x14ac:dyDescent="0.25">
      <c r="A5022">
        <v>445480</v>
      </c>
      <c r="B5022">
        <v>0</v>
      </c>
      <c r="C5022" s="1">
        <v>36982</v>
      </c>
      <c r="D5022">
        <v>0</v>
      </c>
      <c r="E5022" t="s">
        <v>25</v>
      </c>
      <c r="F5022" t="s">
        <v>25</v>
      </c>
      <c r="G5022">
        <v>6</v>
      </c>
      <c r="H5022">
        <v>0</v>
      </c>
      <c r="I5022">
        <v>23509</v>
      </c>
      <c r="J5022">
        <v>0.54800000000000004</v>
      </c>
      <c r="K5022">
        <v>6</v>
      </c>
      <c r="L5022" t="s">
        <v>26</v>
      </c>
      <c r="M5022">
        <v>0</v>
      </c>
      <c r="N5022">
        <v>0</v>
      </c>
      <c r="O5022">
        <v>6460.2703609999999</v>
      </c>
      <c r="P5022">
        <v>6413.48</v>
      </c>
      <c r="Q5022">
        <v>5500</v>
      </c>
      <c r="R5022">
        <v>960.27</v>
      </c>
      <c r="S5022">
        <v>0</v>
      </c>
      <c r="T5022">
        <v>0</v>
      </c>
      <c r="U5022">
        <v>0</v>
      </c>
      <c r="V5022" s="1">
        <v>40787</v>
      </c>
      <c r="W5022">
        <v>2417.02</v>
      </c>
      <c r="Y5022" s="1">
        <v>40756</v>
      </c>
      <c r="Z5022">
        <v>5500</v>
      </c>
      <c r="AA5022" t="s">
        <v>35</v>
      </c>
      <c r="AB5022" t="s">
        <v>41</v>
      </c>
      <c r="AC5022" t="s">
        <v>37</v>
      </c>
      <c r="AD5022" t="s">
        <v>42</v>
      </c>
      <c r="AE5022" s="1">
        <v>40087</v>
      </c>
      <c r="AF5022" t="s">
        <v>39</v>
      </c>
      <c r="AG5022" t="s">
        <v>40</v>
      </c>
    </row>
    <row r="5023" spans="1:33" x14ac:dyDescent="0.25">
      <c r="A5023">
        <v>445484</v>
      </c>
      <c r="B5023">
        <v>2</v>
      </c>
      <c r="C5023" s="1">
        <v>35125</v>
      </c>
      <c r="D5023">
        <v>3</v>
      </c>
      <c r="E5023">
        <v>11</v>
      </c>
      <c r="F5023" t="s">
        <v>25</v>
      </c>
      <c r="G5023">
        <v>8</v>
      </c>
      <c r="H5023">
        <v>0</v>
      </c>
      <c r="I5023">
        <v>17599</v>
      </c>
      <c r="J5023">
        <v>0.28299999999999997</v>
      </c>
      <c r="K5023">
        <v>43</v>
      </c>
      <c r="L5023" t="s">
        <v>26</v>
      </c>
      <c r="M5023">
        <v>0</v>
      </c>
      <c r="N5023">
        <v>0</v>
      </c>
      <c r="O5023">
        <v>15072.840179999999</v>
      </c>
      <c r="P5023">
        <v>14322.95</v>
      </c>
      <c r="Q5023">
        <v>13000</v>
      </c>
      <c r="R5023">
        <v>2072.84</v>
      </c>
      <c r="S5023">
        <v>0</v>
      </c>
      <c r="T5023">
        <v>0</v>
      </c>
      <c r="U5023">
        <v>0</v>
      </c>
      <c r="V5023" s="1">
        <v>40603</v>
      </c>
      <c r="W5023">
        <v>7981.92</v>
      </c>
      <c r="Y5023" s="1">
        <v>40603</v>
      </c>
      <c r="Z5023">
        <v>13000</v>
      </c>
      <c r="AA5023" t="s">
        <v>44</v>
      </c>
      <c r="AB5023" t="s">
        <v>63</v>
      </c>
      <c r="AC5023" t="s">
        <v>37</v>
      </c>
      <c r="AD5023" t="s">
        <v>42</v>
      </c>
      <c r="AE5023" s="1">
        <v>40087</v>
      </c>
      <c r="AF5023" t="s">
        <v>39</v>
      </c>
      <c r="AG5023" t="s">
        <v>77</v>
      </c>
    </row>
    <row r="5024" spans="1:33" x14ac:dyDescent="0.25">
      <c r="A5024">
        <v>445485</v>
      </c>
      <c r="B5024">
        <v>0</v>
      </c>
      <c r="C5024" s="1">
        <v>34700</v>
      </c>
      <c r="D5024">
        <v>1</v>
      </c>
      <c r="E5024" t="s">
        <v>25</v>
      </c>
      <c r="F5024">
        <v>114</v>
      </c>
      <c r="G5024">
        <v>11</v>
      </c>
      <c r="H5024">
        <v>1</v>
      </c>
      <c r="I5024">
        <v>12905</v>
      </c>
      <c r="J5024">
        <v>0.81200000000000006</v>
      </c>
      <c r="K5024">
        <v>20</v>
      </c>
      <c r="L5024" t="s">
        <v>26</v>
      </c>
      <c r="M5024">
        <v>0</v>
      </c>
      <c r="N5024">
        <v>0</v>
      </c>
      <c r="O5024">
        <v>3650.3995420000001</v>
      </c>
      <c r="P5024">
        <v>3650.4</v>
      </c>
      <c r="Q5024">
        <v>3000</v>
      </c>
      <c r="R5024">
        <v>650.4</v>
      </c>
      <c r="S5024">
        <v>0</v>
      </c>
      <c r="T5024">
        <v>0</v>
      </c>
      <c r="U5024">
        <v>0</v>
      </c>
      <c r="V5024" s="1">
        <v>41183</v>
      </c>
      <c r="W5024">
        <v>105.26</v>
      </c>
      <c r="Y5024" s="1">
        <v>42491</v>
      </c>
      <c r="Z5024">
        <v>3000</v>
      </c>
      <c r="AA5024" t="s">
        <v>44</v>
      </c>
      <c r="AB5024" t="s">
        <v>45</v>
      </c>
      <c r="AC5024" t="s">
        <v>52</v>
      </c>
      <c r="AD5024" t="s">
        <v>42</v>
      </c>
      <c r="AE5024" s="1">
        <v>40087</v>
      </c>
      <c r="AF5024" t="s">
        <v>39</v>
      </c>
      <c r="AG5024" t="s">
        <v>62</v>
      </c>
    </row>
    <row r="5025" spans="1:33" x14ac:dyDescent="0.25">
      <c r="A5025">
        <v>445491</v>
      </c>
      <c r="B5025">
        <v>0</v>
      </c>
      <c r="C5025" s="1">
        <v>31809</v>
      </c>
      <c r="D5025">
        <v>3</v>
      </c>
      <c r="E5025">
        <v>41</v>
      </c>
      <c r="F5025" t="s">
        <v>25</v>
      </c>
      <c r="G5025">
        <v>3</v>
      </c>
      <c r="H5025">
        <v>0</v>
      </c>
      <c r="I5025">
        <v>31895</v>
      </c>
      <c r="J5025">
        <v>0.66600000000000004</v>
      </c>
      <c r="K5025">
        <v>17</v>
      </c>
      <c r="L5025" t="s">
        <v>26</v>
      </c>
      <c r="M5025">
        <v>0</v>
      </c>
      <c r="N5025">
        <v>0</v>
      </c>
      <c r="O5025">
        <v>14695.550509999999</v>
      </c>
      <c r="P5025">
        <v>14573.09</v>
      </c>
      <c r="Q5025">
        <v>12000</v>
      </c>
      <c r="R5025">
        <v>2675.17</v>
      </c>
      <c r="S5025">
        <v>20.37999997</v>
      </c>
      <c r="T5025">
        <v>0</v>
      </c>
      <c r="U5025">
        <v>0</v>
      </c>
      <c r="V5025" s="1">
        <v>41183</v>
      </c>
      <c r="W5025">
        <v>432.76</v>
      </c>
      <c r="Y5025" s="1">
        <v>42005</v>
      </c>
      <c r="Z5025">
        <v>12000</v>
      </c>
      <c r="AA5025" t="s">
        <v>44</v>
      </c>
      <c r="AB5025" t="s">
        <v>48</v>
      </c>
      <c r="AC5025" t="s">
        <v>52</v>
      </c>
      <c r="AD5025" t="s">
        <v>38</v>
      </c>
      <c r="AE5025" s="1">
        <v>40087</v>
      </c>
      <c r="AF5025" t="s">
        <v>39</v>
      </c>
      <c r="AG5025" t="s">
        <v>115</v>
      </c>
    </row>
    <row r="5026" spans="1:33" x14ac:dyDescent="0.25">
      <c r="A5026">
        <v>445499</v>
      </c>
      <c r="B5026">
        <v>0</v>
      </c>
      <c r="C5026" s="1">
        <v>37926</v>
      </c>
      <c r="D5026">
        <v>0</v>
      </c>
      <c r="E5026" t="s">
        <v>25</v>
      </c>
      <c r="F5026" t="s">
        <v>25</v>
      </c>
      <c r="G5026">
        <v>7</v>
      </c>
      <c r="H5026">
        <v>0</v>
      </c>
      <c r="I5026">
        <v>9036</v>
      </c>
      <c r="J5026">
        <v>0.82899999999999996</v>
      </c>
      <c r="K5026">
        <v>8</v>
      </c>
      <c r="L5026" t="s">
        <v>26</v>
      </c>
      <c r="M5026">
        <v>0</v>
      </c>
      <c r="N5026">
        <v>0</v>
      </c>
      <c r="O5026">
        <v>9646.3510299999998</v>
      </c>
      <c r="P5026">
        <v>9525.77</v>
      </c>
      <c r="Q5026">
        <v>8000</v>
      </c>
      <c r="R5026">
        <v>1631.35</v>
      </c>
      <c r="S5026">
        <v>15</v>
      </c>
      <c r="T5026">
        <v>0</v>
      </c>
      <c r="U5026">
        <v>0</v>
      </c>
      <c r="V5026" s="1">
        <v>40940</v>
      </c>
      <c r="W5026">
        <v>2341.41</v>
      </c>
      <c r="Y5026" s="1">
        <v>42005</v>
      </c>
      <c r="Z5026">
        <v>8000</v>
      </c>
      <c r="AA5026" t="s">
        <v>44</v>
      </c>
      <c r="AB5026" t="s">
        <v>45</v>
      </c>
      <c r="AC5026" t="s">
        <v>37</v>
      </c>
      <c r="AD5026" t="s">
        <v>42</v>
      </c>
      <c r="AE5026" s="1">
        <v>40087</v>
      </c>
      <c r="AF5026" t="s">
        <v>39</v>
      </c>
      <c r="AG5026" t="s">
        <v>43</v>
      </c>
    </row>
    <row r="5027" spans="1:33" x14ac:dyDescent="0.25">
      <c r="A5027">
        <v>445524</v>
      </c>
      <c r="B5027">
        <v>0</v>
      </c>
      <c r="C5027" s="1">
        <v>32234</v>
      </c>
      <c r="D5027">
        <v>3</v>
      </c>
      <c r="E5027" t="s">
        <v>25</v>
      </c>
      <c r="F5027" t="s">
        <v>25</v>
      </c>
      <c r="G5027">
        <v>8</v>
      </c>
      <c r="H5027">
        <v>0</v>
      </c>
      <c r="I5027">
        <v>48280</v>
      </c>
      <c r="J5027">
        <v>0.97699999999999998</v>
      </c>
      <c r="K5027">
        <v>23</v>
      </c>
      <c r="L5027" t="s">
        <v>26</v>
      </c>
      <c r="M5027">
        <v>0</v>
      </c>
      <c r="N5027">
        <v>0</v>
      </c>
      <c r="O5027">
        <v>6214.9249010000003</v>
      </c>
      <c r="P5027">
        <v>6214.92</v>
      </c>
      <c r="Q5027">
        <v>5600</v>
      </c>
      <c r="R5027">
        <v>614.91999999999996</v>
      </c>
      <c r="S5027">
        <v>0</v>
      </c>
      <c r="T5027">
        <v>0</v>
      </c>
      <c r="U5027">
        <v>0</v>
      </c>
      <c r="V5027" s="1">
        <v>40452</v>
      </c>
      <c r="W5027">
        <v>11.21</v>
      </c>
      <c r="Y5027" s="1">
        <v>40452</v>
      </c>
      <c r="Z5027">
        <v>5600</v>
      </c>
      <c r="AA5027" t="s">
        <v>44</v>
      </c>
      <c r="AB5027" t="s">
        <v>48</v>
      </c>
      <c r="AC5027" t="s">
        <v>52</v>
      </c>
      <c r="AD5027" t="s">
        <v>38</v>
      </c>
      <c r="AE5027" s="1">
        <v>40087</v>
      </c>
      <c r="AF5027" t="s">
        <v>39</v>
      </c>
      <c r="AG5027" t="s">
        <v>125</v>
      </c>
    </row>
    <row r="5028" spans="1:33" x14ac:dyDescent="0.25">
      <c r="A5028">
        <v>445544</v>
      </c>
      <c r="B5028">
        <v>0</v>
      </c>
      <c r="C5028" s="1">
        <v>35612</v>
      </c>
      <c r="D5028">
        <v>1</v>
      </c>
      <c r="E5028" t="s">
        <v>25</v>
      </c>
      <c r="F5028" t="s">
        <v>25</v>
      </c>
      <c r="G5028">
        <v>5</v>
      </c>
      <c r="H5028">
        <v>0</v>
      </c>
      <c r="I5028">
        <v>10817</v>
      </c>
      <c r="J5028">
        <v>0.496</v>
      </c>
      <c r="K5028">
        <v>17</v>
      </c>
      <c r="L5028" t="s">
        <v>26</v>
      </c>
      <c r="M5028">
        <v>0</v>
      </c>
      <c r="N5028">
        <v>0</v>
      </c>
      <c r="O5028">
        <v>6719.7623469999999</v>
      </c>
      <c r="P5028">
        <v>6579.77</v>
      </c>
      <c r="Q5028">
        <v>6000</v>
      </c>
      <c r="R5028">
        <v>719.76</v>
      </c>
      <c r="S5028">
        <v>0</v>
      </c>
      <c r="T5028">
        <v>0</v>
      </c>
      <c r="U5028">
        <v>0</v>
      </c>
      <c r="V5028" s="1">
        <v>41306</v>
      </c>
      <c r="W5028">
        <v>199.57</v>
      </c>
      <c r="Y5028" s="1">
        <v>41306</v>
      </c>
      <c r="Z5028">
        <v>6000</v>
      </c>
      <c r="AA5028" t="s">
        <v>53</v>
      </c>
      <c r="AB5028" t="s">
        <v>67</v>
      </c>
      <c r="AC5028" t="s">
        <v>52</v>
      </c>
      <c r="AD5028" t="s">
        <v>42</v>
      </c>
      <c r="AE5028" s="1">
        <v>40179</v>
      </c>
      <c r="AF5028" t="s">
        <v>39</v>
      </c>
      <c r="AG5028" t="s">
        <v>43</v>
      </c>
    </row>
    <row r="5029" spans="1:33" x14ac:dyDescent="0.25">
      <c r="A5029">
        <v>445664</v>
      </c>
      <c r="B5029">
        <v>0</v>
      </c>
      <c r="C5029" s="1">
        <v>36678</v>
      </c>
      <c r="D5029">
        <v>0</v>
      </c>
      <c r="E5029">
        <v>33</v>
      </c>
      <c r="F5029" t="s">
        <v>25</v>
      </c>
      <c r="G5029">
        <v>2</v>
      </c>
      <c r="H5029">
        <v>0</v>
      </c>
      <c r="I5029">
        <v>68</v>
      </c>
      <c r="J5029">
        <v>2.5000000000000001E-2</v>
      </c>
      <c r="K5029">
        <v>5</v>
      </c>
      <c r="L5029" t="s">
        <v>26</v>
      </c>
      <c r="M5029">
        <v>0</v>
      </c>
      <c r="N5029">
        <v>0</v>
      </c>
      <c r="O5029">
        <v>5897.6335499999996</v>
      </c>
      <c r="P5029">
        <v>5897.63</v>
      </c>
      <c r="Q5029">
        <v>5500</v>
      </c>
      <c r="R5029">
        <v>397.63</v>
      </c>
      <c r="S5029">
        <v>0</v>
      </c>
      <c r="T5029">
        <v>0</v>
      </c>
      <c r="U5029">
        <v>0</v>
      </c>
      <c r="V5029" s="1">
        <v>40299</v>
      </c>
      <c r="W5029">
        <v>1.48</v>
      </c>
      <c r="Y5029" s="1">
        <v>40299</v>
      </c>
      <c r="Z5029">
        <v>5500</v>
      </c>
      <c r="AA5029" t="s">
        <v>55</v>
      </c>
      <c r="AB5029" t="s">
        <v>65</v>
      </c>
      <c r="AC5029" t="s">
        <v>37</v>
      </c>
      <c r="AD5029" t="s">
        <v>38</v>
      </c>
      <c r="AE5029" s="1">
        <v>40087</v>
      </c>
      <c r="AF5029" t="s">
        <v>39</v>
      </c>
      <c r="AG5029" t="s">
        <v>60</v>
      </c>
    </row>
    <row r="5030" spans="1:33" x14ac:dyDescent="0.25">
      <c r="A5030">
        <v>445672</v>
      </c>
      <c r="B5030">
        <v>0</v>
      </c>
      <c r="C5030" s="1">
        <v>34060</v>
      </c>
      <c r="D5030">
        <v>1</v>
      </c>
      <c r="E5030" t="s">
        <v>25</v>
      </c>
      <c r="F5030" t="s">
        <v>25</v>
      </c>
      <c r="G5030">
        <v>6</v>
      </c>
      <c r="H5030">
        <v>0</v>
      </c>
      <c r="I5030">
        <v>19086</v>
      </c>
      <c r="J5030">
        <v>0.67400000000000004</v>
      </c>
      <c r="K5030">
        <v>30</v>
      </c>
      <c r="L5030" t="s">
        <v>26</v>
      </c>
      <c r="M5030">
        <v>0</v>
      </c>
      <c r="N5030">
        <v>0</v>
      </c>
      <c r="O5030">
        <v>23572.934399999998</v>
      </c>
      <c r="P5030">
        <v>23455.07</v>
      </c>
      <c r="Q5030">
        <v>20000</v>
      </c>
      <c r="R5030">
        <v>3572.93</v>
      </c>
      <c r="S5030">
        <v>0</v>
      </c>
      <c r="T5030">
        <v>0</v>
      </c>
      <c r="U5030">
        <v>0</v>
      </c>
      <c r="V5030" s="1">
        <v>40940</v>
      </c>
      <c r="W5030">
        <v>39.06</v>
      </c>
      <c r="Y5030" s="1">
        <v>40940</v>
      </c>
      <c r="Z5030">
        <v>20000</v>
      </c>
      <c r="AA5030" t="s">
        <v>35</v>
      </c>
      <c r="AB5030" t="s">
        <v>50</v>
      </c>
      <c r="AC5030" t="s">
        <v>46</v>
      </c>
      <c r="AD5030" t="s">
        <v>38</v>
      </c>
      <c r="AE5030" s="1">
        <v>40087</v>
      </c>
      <c r="AF5030" t="s">
        <v>39</v>
      </c>
      <c r="AG5030" t="s">
        <v>66</v>
      </c>
    </row>
    <row r="5031" spans="1:33" x14ac:dyDescent="0.25">
      <c r="A5031">
        <v>445694</v>
      </c>
      <c r="B5031">
        <v>0</v>
      </c>
      <c r="C5031" s="1">
        <v>33270</v>
      </c>
      <c r="D5031">
        <v>4</v>
      </c>
      <c r="E5031" t="s">
        <v>25</v>
      </c>
      <c r="F5031" t="s">
        <v>25</v>
      </c>
      <c r="G5031">
        <v>10</v>
      </c>
      <c r="H5031">
        <v>0</v>
      </c>
      <c r="I5031">
        <v>12204</v>
      </c>
      <c r="J5031">
        <v>0.64600000000000002</v>
      </c>
      <c r="K5031">
        <v>39</v>
      </c>
      <c r="L5031" t="s">
        <v>26</v>
      </c>
      <c r="M5031">
        <v>0</v>
      </c>
      <c r="N5031">
        <v>0</v>
      </c>
      <c r="O5031">
        <v>20727.93636</v>
      </c>
      <c r="P5031">
        <v>20526.41</v>
      </c>
      <c r="Q5031">
        <v>18000</v>
      </c>
      <c r="R5031">
        <v>2727.94</v>
      </c>
      <c r="S5031">
        <v>0</v>
      </c>
      <c r="T5031">
        <v>0</v>
      </c>
      <c r="U5031">
        <v>0</v>
      </c>
      <c r="V5031" s="1">
        <v>40725</v>
      </c>
      <c r="W5031">
        <v>1224.22</v>
      </c>
      <c r="Y5031" s="1">
        <v>42491</v>
      </c>
      <c r="Z5031">
        <v>18000</v>
      </c>
      <c r="AA5031" t="s">
        <v>35</v>
      </c>
      <c r="AB5031" t="s">
        <v>50</v>
      </c>
      <c r="AC5031" t="s">
        <v>52</v>
      </c>
      <c r="AD5031" t="s">
        <v>133</v>
      </c>
      <c r="AE5031" s="1">
        <v>40087</v>
      </c>
      <c r="AF5031" t="s">
        <v>39</v>
      </c>
      <c r="AG5031" t="s">
        <v>40</v>
      </c>
    </row>
    <row r="5032" spans="1:33" x14ac:dyDescent="0.25">
      <c r="A5032">
        <v>445702</v>
      </c>
      <c r="B5032">
        <v>0</v>
      </c>
      <c r="C5032" s="1">
        <v>35947</v>
      </c>
      <c r="D5032">
        <v>2</v>
      </c>
      <c r="E5032" t="s">
        <v>25</v>
      </c>
      <c r="F5032" t="s">
        <v>25</v>
      </c>
      <c r="G5032">
        <v>7</v>
      </c>
      <c r="H5032">
        <v>0</v>
      </c>
      <c r="I5032">
        <v>4054</v>
      </c>
      <c r="J5032">
        <v>0.06</v>
      </c>
      <c r="K5032">
        <v>19</v>
      </c>
      <c r="L5032" t="s">
        <v>26</v>
      </c>
      <c r="M5032">
        <v>0</v>
      </c>
      <c r="N5032">
        <v>0</v>
      </c>
      <c r="O5032">
        <v>17156.542460000001</v>
      </c>
      <c r="P5032">
        <v>17156.54</v>
      </c>
      <c r="Q5032">
        <v>15000</v>
      </c>
      <c r="R5032">
        <v>2156.54</v>
      </c>
      <c r="S5032">
        <v>0</v>
      </c>
      <c r="T5032">
        <v>0</v>
      </c>
      <c r="U5032">
        <v>0</v>
      </c>
      <c r="V5032" s="1">
        <v>41183</v>
      </c>
      <c r="W5032">
        <v>512.26</v>
      </c>
      <c r="Y5032" s="1">
        <v>41183</v>
      </c>
      <c r="Z5032">
        <v>15000</v>
      </c>
      <c r="AA5032" t="s">
        <v>53</v>
      </c>
      <c r="AB5032" t="s">
        <v>54</v>
      </c>
      <c r="AC5032" t="s">
        <v>46</v>
      </c>
      <c r="AD5032" t="s">
        <v>38</v>
      </c>
      <c r="AE5032" s="1">
        <v>40087</v>
      </c>
      <c r="AF5032" t="s">
        <v>39</v>
      </c>
      <c r="AG5032" t="s">
        <v>43</v>
      </c>
    </row>
    <row r="5033" spans="1:33" x14ac:dyDescent="0.25">
      <c r="A5033">
        <v>445706</v>
      </c>
      <c r="B5033">
        <v>0</v>
      </c>
      <c r="C5033" s="1">
        <v>35827</v>
      </c>
      <c r="D5033">
        <v>0</v>
      </c>
      <c r="E5033" t="s">
        <v>25</v>
      </c>
      <c r="F5033" t="s">
        <v>25</v>
      </c>
      <c r="G5033">
        <v>14</v>
      </c>
      <c r="H5033">
        <v>0</v>
      </c>
      <c r="I5033">
        <v>19548</v>
      </c>
      <c r="J5033">
        <v>0.372</v>
      </c>
      <c r="K5033">
        <v>25</v>
      </c>
      <c r="L5033" t="s">
        <v>26</v>
      </c>
      <c r="M5033">
        <v>0</v>
      </c>
      <c r="N5033">
        <v>0</v>
      </c>
      <c r="O5033">
        <v>2348.0348600000002</v>
      </c>
      <c r="P5033">
        <v>2348.0300000000002</v>
      </c>
      <c r="Q5033">
        <v>2100</v>
      </c>
      <c r="R5033">
        <v>248.03</v>
      </c>
      <c r="S5033">
        <v>0</v>
      </c>
      <c r="T5033">
        <v>0</v>
      </c>
      <c r="U5033">
        <v>0</v>
      </c>
      <c r="V5033" s="1">
        <v>41183</v>
      </c>
      <c r="W5033">
        <v>70.52</v>
      </c>
      <c r="Y5033" s="1">
        <v>41214</v>
      </c>
      <c r="Z5033">
        <v>2100</v>
      </c>
      <c r="AA5033" t="s">
        <v>53</v>
      </c>
      <c r="AB5033" t="s">
        <v>81</v>
      </c>
      <c r="AC5033" t="s">
        <v>52</v>
      </c>
      <c r="AD5033" t="s">
        <v>42</v>
      </c>
      <c r="AE5033" s="1">
        <v>40087</v>
      </c>
      <c r="AF5033" t="s">
        <v>39</v>
      </c>
      <c r="AG5033" t="s">
        <v>117</v>
      </c>
    </row>
    <row r="5034" spans="1:33" x14ac:dyDescent="0.25">
      <c r="A5034">
        <v>445728</v>
      </c>
      <c r="B5034">
        <v>0</v>
      </c>
      <c r="C5034" s="1">
        <v>34669</v>
      </c>
      <c r="D5034">
        <v>0</v>
      </c>
      <c r="E5034" t="s">
        <v>25</v>
      </c>
      <c r="F5034" t="s">
        <v>25</v>
      </c>
      <c r="G5034">
        <v>7</v>
      </c>
      <c r="H5034">
        <v>0</v>
      </c>
      <c r="I5034">
        <v>110441</v>
      </c>
      <c r="J5034">
        <v>0.96599999999999997</v>
      </c>
      <c r="K5034">
        <v>16</v>
      </c>
      <c r="L5034" t="s">
        <v>26</v>
      </c>
      <c r="M5034">
        <v>0</v>
      </c>
      <c r="N5034">
        <v>0</v>
      </c>
      <c r="O5034">
        <v>7691.33</v>
      </c>
      <c r="P5034">
        <v>7670.09</v>
      </c>
      <c r="Q5034">
        <v>5697.6</v>
      </c>
      <c r="R5034">
        <v>1993.73</v>
      </c>
      <c r="S5034">
        <v>0</v>
      </c>
      <c r="T5034">
        <v>0</v>
      </c>
      <c r="U5034">
        <v>0</v>
      </c>
      <c r="V5034" s="1">
        <v>41061</v>
      </c>
      <c r="W5034">
        <v>100.11</v>
      </c>
      <c r="Y5034" s="1">
        <v>42461</v>
      </c>
      <c r="Z5034">
        <v>9000</v>
      </c>
      <c r="AA5034" t="s">
        <v>35</v>
      </c>
      <c r="AB5034" t="s">
        <v>41</v>
      </c>
      <c r="AC5034" t="s">
        <v>52</v>
      </c>
      <c r="AD5034" t="s">
        <v>38</v>
      </c>
      <c r="AE5034" s="1">
        <v>40087</v>
      </c>
      <c r="AF5034" t="s">
        <v>57</v>
      </c>
      <c r="AG5034" t="s">
        <v>49</v>
      </c>
    </row>
    <row r="5035" spans="1:33" x14ac:dyDescent="0.25">
      <c r="A5035">
        <v>445734</v>
      </c>
      <c r="B5035">
        <v>0</v>
      </c>
      <c r="C5035" s="1">
        <v>33390</v>
      </c>
      <c r="D5035">
        <v>1</v>
      </c>
      <c r="E5035">
        <v>55</v>
      </c>
      <c r="F5035" t="s">
        <v>25</v>
      </c>
      <c r="G5035">
        <v>5</v>
      </c>
      <c r="H5035">
        <v>0</v>
      </c>
      <c r="I5035">
        <v>362</v>
      </c>
      <c r="J5035">
        <v>0.36199999999999999</v>
      </c>
      <c r="K5035">
        <v>24</v>
      </c>
      <c r="L5035" t="s">
        <v>26</v>
      </c>
      <c r="M5035">
        <v>0</v>
      </c>
      <c r="N5035">
        <v>0</v>
      </c>
      <c r="O5035">
        <v>9119.5184279999994</v>
      </c>
      <c r="P5035">
        <v>9119.52</v>
      </c>
      <c r="Q5035">
        <v>8000</v>
      </c>
      <c r="R5035">
        <v>1119.52</v>
      </c>
      <c r="S5035">
        <v>0</v>
      </c>
      <c r="T5035">
        <v>0</v>
      </c>
      <c r="U5035">
        <v>0</v>
      </c>
      <c r="V5035" s="1">
        <v>40483</v>
      </c>
      <c r="W5035">
        <v>19.14</v>
      </c>
      <c r="Y5035" s="1">
        <v>40483</v>
      </c>
      <c r="Z5035">
        <v>8000</v>
      </c>
      <c r="AA5035" t="s">
        <v>55</v>
      </c>
      <c r="AB5035" t="s">
        <v>102</v>
      </c>
      <c r="AC5035" t="s">
        <v>52</v>
      </c>
      <c r="AD5035" t="s">
        <v>38</v>
      </c>
      <c r="AE5035" s="1">
        <v>40087</v>
      </c>
      <c r="AF5035" t="s">
        <v>39</v>
      </c>
      <c r="AG5035" t="s">
        <v>47</v>
      </c>
    </row>
    <row r="5036" spans="1:33" x14ac:dyDescent="0.25">
      <c r="A5036">
        <v>445760</v>
      </c>
      <c r="B5036">
        <v>0</v>
      </c>
      <c r="C5036" s="1">
        <v>31291</v>
      </c>
      <c r="D5036">
        <v>0</v>
      </c>
      <c r="E5036" t="s">
        <v>25</v>
      </c>
      <c r="F5036" t="s">
        <v>25</v>
      </c>
      <c r="G5036">
        <v>14</v>
      </c>
      <c r="H5036">
        <v>0</v>
      </c>
      <c r="I5036">
        <v>92944</v>
      </c>
      <c r="J5036">
        <v>0.20599999999999999</v>
      </c>
      <c r="K5036">
        <v>41</v>
      </c>
      <c r="L5036" t="s">
        <v>26</v>
      </c>
      <c r="M5036">
        <v>0</v>
      </c>
      <c r="N5036">
        <v>0</v>
      </c>
      <c r="O5036">
        <v>18222.367829999999</v>
      </c>
      <c r="P5036">
        <v>18108.48</v>
      </c>
      <c r="Q5036">
        <v>16000</v>
      </c>
      <c r="R5036">
        <v>2222.37</v>
      </c>
      <c r="S5036">
        <v>0</v>
      </c>
      <c r="T5036">
        <v>0</v>
      </c>
      <c r="U5036">
        <v>0</v>
      </c>
      <c r="V5036" s="1">
        <v>41000</v>
      </c>
      <c r="W5036">
        <v>3508.23</v>
      </c>
      <c r="Y5036" s="1">
        <v>41913</v>
      </c>
      <c r="Z5036">
        <v>16000</v>
      </c>
      <c r="AA5036" t="s">
        <v>53</v>
      </c>
      <c r="AB5036" t="s">
        <v>54</v>
      </c>
      <c r="AC5036" t="s">
        <v>52</v>
      </c>
      <c r="AD5036" t="s">
        <v>38</v>
      </c>
      <c r="AE5036" s="1">
        <v>40087</v>
      </c>
      <c r="AF5036" t="s">
        <v>39</v>
      </c>
      <c r="AG5036" t="s">
        <v>58</v>
      </c>
    </row>
    <row r="5037" spans="1:33" x14ac:dyDescent="0.25">
      <c r="A5037">
        <v>445762</v>
      </c>
      <c r="B5037">
        <v>0</v>
      </c>
      <c r="C5037" s="1">
        <v>36557</v>
      </c>
      <c r="D5037">
        <v>2</v>
      </c>
      <c r="E5037" t="s">
        <v>25</v>
      </c>
      <c r="F5037" t="s">
        <v>25</v>
      </c>
      <c r="G5037">
        <v>9</v>
      </c>
      <c r="H5037">
        <v>0</v>
      </c>
      <c r="I5037">
        <v>9777</v>
      </c>
      <c r="J5037">
        <v>0.72399999999999998</v>
      </c>
      <c r="K5037">
        <v>37</v>
      </c>
      <c r="L5037" t="s">
        <v>26</v>
      </c>
      <c r="M5037">
        <v>0</v>
      </c>
      <c r="N5037">
        <v>0</v>
      </c>
      <c r="O5037">
        <v>14326.273579999999</v>
      </c>
      <c r="P5037">
        <v>14296.43</v>
      </c>
      <c r="Q5037">
        <v>12000</v>
      </c>
      <c r="R5037">
        <v>2326.27</v>
      </c>
      <c r="S5037">
        <v>0</v>
      </c>
      <c r="T5037">
        <v>0</v>
      </c>
      <c r="U5037">
        <v>0</v>
      </c>
      <c r="V5037" s="1">
        <v>41061</v>
      </c>
      <c r="W5037">
        <v>22.92</v>
      </c>
      <c r="Y5037" s="1">
        <v>41061</v>
      </c>
      <c r="Z5037">
        <v>12000</v>
      </c>
      <c r="AA5037" t="s">
        <v>35</v>
      </c>
      <c r="AB5037" t="s">
        <v>36</v>
      </c>
      <c r="AC5037" t="s">
        <v>37</v>
      </c>
      <c r="AD5037" t="s">
        <v>133</v>
      </c>
      <c r="AE5037" s="1">
        <v>40087</v>
      </c>
      <c r="AF5037" t="s">
        <v>39</v>
      </c>
      <c r="AG5037" t="s">
        <v>40</v>
      </c>
    </row>
    <row r="5038" spans="1:33" x14ac:dyDescent="0.25">
      <c r="A5038">
        <v>445765</v>
      </c>
      <c r="B5038">
        <v>0</v>
      </c>
      <c r="C5038" s="1">
        <v>37165</v>
      </c>
      <c r="D5038">
        <v>2</v>
      </c>
      <c r="E5038" t="s">
        <v>25</v>
      </c>
      <c r="F5038" t="s">
        <v>25</v>
      </c>
      <c r="G5038">
        <v>6</v>
      </c>
      <c r="H5038">
        <v>0</v>
      </c>
      <c r="I5038">
        <v>722</v>
      </c>
      <c r="J5038">
        <v>0.60199999999999998</v>
      </c>
      <c r="K5038">
        <v>16</v>
      </c>
      <c r="L5038" t="s">
        <v>26</v>
      </c>
      <c r="M5038">
        <v>0</v>
      </c>
      <c r="N5038">
        <v>0</v>
      </c>
      <c r="O5038">
        <v>2646.26</v>
      </c>
      <c r="P5038">
        <v>2469.6999999999998</v>
      </c>
      <c r="Q5038">
        <v>1386.03</v>
      </c>
      <c r="R5038">
        <v>970.52</v>
      </c>
      <c r="S5038">
        <v>14.98410254</v>
      </c>
      <c r="T5038">
        <v>274.73</v>
      </c>
      <c r="U5038">
        <v>2.85</v>
      </c>
      <c r="V5038" s="1">
        <v>40452</v>
      </c>
      <c r="W5038">
        <v>312.39999999999998</v>
      </c>
      <c r="Y5038" s="1">
        <v>40575</v>
      </c>
      <c r="Z5038">
        <v>7500</v>
      </c>
      <c r="AA5038" t="s">
        <v>55</v>
      </c>
      <c r="AB5038" t="s">
        <v>65</v>
      </c>
      <c r="AC5038" t="s">
        <v>37</v>
      </c>
      <c r="AD5038" t="s">
        <v>42</v>
      </c>
      <c r="AE5038" s="1">
        <v>40087</v>
      </c>
      <c r="AF5038" t="s">
        <v>57</v>
      </c>
      <c r="AG5038" t="s">
        <v>47</v>
      </c>
    </row>
    <row r="5039" spans="1:33" x14ac:dyDescent="0.25">
      <c r="A5039">
        <v>445768</v>
      </c>
      <c r="B5039">
        <v>0</v>
      </c>
      <c r="C5039" s="1">
        <v>37773</v>
      </c>
      <c r="D5039">
        <v>0</v>
      </c>
      <c r="E5039" t="s">
        <v>25</v>
      </c>
      <c r="F5039" t="s">
        <v>25</v>
      </c>
      <c r="G5039">
        <v>10</v>
      </c>
      <c r="H5039">
        <v>0</v>
      </c>
      <c r="I5039">
        <v>7690</v>
      </c>
      <c r="J5039">
        <v>0.65600000000000003</v>
      </c>
      <c r="K5039">
        <v>14</v>
      </c>
      <c r="L5039" t="s">
        <v>26</v>
      </c>
      <c r="M5039">
        <v>0</v>
      </c>
      <c r="N5039">
        <v>0</v>
      </c>
      <c r="O5039">
        <v>9587.6943690000007</v>
      </c>
      <c r="P5039">
        <v>9587.69</v>
      </c>
      <c r="Q5039">
        <v>8000</v>
      </c>
      <c r="R5039">
        <v>1587.69</v>
      </c>
      <c r="S5039">
        <v>0</v>
      </c>
      <c r="T5039">
        <v>0</v>
      </c>
      <c r="U5039">
        <v>0</v>
      </c>
      <c r="V5039" s="1">
        <v>41153</v>
      </c>
      <c r="W5039">
        <v>539.91</v>
      </c>
      <c r="Y5039" s="1">
        <v>42370</v>
      </c>
      <c r="Z5039">
        <v>8000</v>
      </c>
      <c r="AA5039" t="s">
        <v>35</v>
      </c>
      <c r="AB5039" t="s">
        <v>36</v>
      </c>
      <c r="AC5039" t="s">
        <v>37</v>
      </c>
      <c r="AD5039" t="s">
        <v>42</v>
      </c>
      <c r="AE5039" s="1">
        <v>40087</v>
      </c>
      <c r="AF5039" t="s">
        <v>39</v>
      </c>
      <c r="AG5039" t="s">
        <v>79</v>
      </c>
    </row>
    <row r="5040" spans="1:33" x14ac:dyDescent="0.25">
      <c r="A5040">
        <v>445804</v>
      </c>
      <c r="B5040">
        <v>0</v>
      </c>
      <c r="C5040" s="1">
        <v>36039</v>
      </c>
      <c r="D5040">
        <v>0</v>
      </c>
      <c r="E5040" t="s">
        <v>25</v>
      </c>
      <c r="F5040" t="s">
        <v>25</v>
      </c>
      <c r="G5040">
        <v>7</v>
      </c>
      <c r="H5040">
        <v>0</v>
      </c>
      <c r="I5040">
        <v>13862</v>
      </c>
      <c r="J5040">
        <v>0.745</v>
      </c>
      <c r="K5040">
        <v>35</v>
      </c>
      <c r="L5040" t="s">
        <v>26</v>
      </c>
      <c r="M5040">
        <v>0</v>
      </c>
      <c r="N5040">
        <v>0</v>
      </c>
      <c r="O5040">
        <v>5037.6000000000004</v>
      </c>
      <c r="P5040">
        <v>5037.6000000000004</v>
      </c>
      <c r="Q5040">
        <v>5000</v>
      </c>
      <c r="R5040">
        <v>37.6</v>
      </c>
      <c r="S5040">
        <v>0</v>
      </c>
      <c r="T5040">
        <v>0</v>
      </c>
      <c r="U5040">
        <v>0</v>
      </c>
      <c r="V5040" s="1">
        <v>40118</v>
      </c>
      <c r="W5040">
        <v>5037.96</v>
      </c>
      <c r="Y5040" s="1">
        <v>42095</v>
      </c>
      <c r="Z5040">
        <v>5000</v>
      </c>
      <c r="AA5040" t="s">
        <v>53</v>
      </c>
      <c r="AB5040" t="s">
        <v>54</v>
      </c>
      <c r="AC5040" t="s">
        <v>46</v>
      </c>
      <c r="AD5040" t="s">
        <v>42</v>
      </c>
      <c r="AE5040" s="1">
        <v>40087</v>
      </c>
      <c r="AF5040" t="s">
        <v>39</v>
      </c>
      <c r="AG5040" t="s">
        <v>73</v>
      </c>
    </row>
    <row r="5041" spans="1:33" x14ac:dyDescent="0.25">
      <c r="A5041">
        <v>445808</v>
      </c>
      <c r="B5041">
        <v>3</v>
      </c>
      <c r="C5041" s="1">
        <v>31990</v>
      </c>
      <c r="D5041">
        <v>1</v>
      </c>
      <c r="E5041">
        <v>18</v>
      </c>
      <c r="F5041" t="s">
        <v>25</v>
      </c>
      <c r="G5041">
        <v>7</v>
      </c>
      <c r="H5041">
        <v>0</v>
      </c>
      <c r="I5041">
        <v>4503</v>
      </c>
      <c r="J5041">
        <v>0.35699999999999998</v>
      </c>
      <c r="K5041">
        <v>14</v>
      </c>
      <c r="L5041" t="s">
        <v>26</v>
      </c>
      <c r="M5041">
        <v>0</v>
      </c>
      <c r="N5041">
        <v>0</v>
      </c>
      <c r="O5041">
        <v>25442.62916</v>
      </c>
      <c r="P5041">
        <v>24339.53</v>
      </c>
      <c r="Q5041">
        <v>20500</v>
      </c>
      <c r="R5041">
        <v>4942.63</v>
      </c>
      <c r="S5041">
        <v>0</v>
      </c>
      <c r="T5041">
        <v>0</v>
      </c>
      <c r="U5041">
        <v>0</v>
      </c>
      <c r="V5041" s="1">
        <v>41183</v>
      </c>
      <c r="W5041">
        <v>711.64</v>
      </c>
      <c r="Y5041" s="1">
        <v>42461</v>
      </c>
      <c r="Z5041">
        <v>20500</v>
      </c>
      <c r="AA5041" t="s">
        <v>55</v>
      </c>
      <c r="AB5041" t="s">
        <v>92</v>
      </c>
      <c r="AC5041" t="s">
        <v>37</v>
      </c>
      <c r="AD5041" t="s">
        <v>38</v>
      </c>
      <c r="AE5041" s="1">
        <v>40087</v>
      </c>
      <c r="AF5041" t="s">
        <v>39</v>
      </c>
      <c r="AG5041" t="s">
        <v>43</v>
      </c>
    </row>
    <row r="5042" spans="1:33" x14ac:dyDescent="0.25">
      <c r="A5042">
        <v>445819</v>
      </c>
      <c r="B5042">
        <v>0</v>
      </c>
      <c r="C5042" s="1">
        <v>35004</v>
      </c>
      <c r="D5042">
        <v>3</v>
      </c>
      <c r="E5042">
        <v>35</v>
      </c>
      <c r="F5042" t="s">
        <v>25</v>
      </c>
      <c r="G5042">
        <v>15</v>
      </c>
      <c r="H5042">
        <v>0</v>
      </c>
      <c r="I5042">
        <v>31485</v>
      </c>
      <c r="J5042">
        <v>0.64400000000000002</v>
      </c>
      <c r="K5042">
        <v>37</v>
      </c>
      <c r="L5042" t="s">
        <v>26</v>
      </c>
      <c r="M5042">
        <v>0</v>
      </c>
      <c r="N5042">
        <v>0</v>
      </c>
      <c r="O5042">
        <v>8249.9379559999998</v>
      </c>
      <c r="P5042">
        <v>8039.58</v>
      </c>
      <c r="Q5042">
        <v>7200</v>
      </c>
      <c r="R5042">
        <v>1049.94</v>
      </c>
      <c r="S5042">
        <v>0</v>
      </c>
      <c r="T5042">
        <v>0</v>
      </c>
      <c r="U5042">
        <v>0</v>
      </c>
      <c r="V5042" s="1">
        <v>40695</v>
      </c>
      <c r="W5042">
        <v>21.24</v>
      </c>
      <c r="Y5042" s="1">
        <v>40664</v>
      </c>
      <c r="Z5042">
        <v>7200</v>
      </c>
      <c r="AA5042" t="s">
        <v>35</v>
      </c>
      <c r="AB5042" t="s">
        <v>50</v>
      </c>
      <c r="AC5042" t="s">
        <v>52</v>
      </c>
      <c r="AD5042" t="s">
        <v>38</v>
      </c>
      <c r="AE5042" s="1">
        <v>40087</v>
      </c>
      <c r="AF5042" t="s">
        <v>39</v>
      </c>
      <c r="AG5042" t="s">
        <v>49</v>
      </c>
    </row>
    <row r="5043" spans="1:33" x14ac:dyDescent="0.25">
      <c r="A5043">
        <v>445820</v>
      </c>
      <c r="B5043">
        <v>0</v>
      </c>
      <c r="C5043" s="1">
        <v>36434</v>
      </c>
      <c r="D5043">
        <v>0</v>
      </c>
      <c r="E5043" t="s">
        <v>25</v>
      </c>
      <c r="F5043" t="s">
        <v>25</v>
      </c>
      <c r="G5043">
        <v>4</v>
      </c>
      <c r="H5043">
        <v>0</v>
      </c>
      <c r="I5043">
        <v>21760</v>
      </c>
      <c r="J5043">
        <v>0.63200000000000001</v>
      </c>
      <c r="K5043">
        <v>6</v>
      </c>
      <c r="L5043" t="s">
        <v>26</v>
      </c>
      <c r="M5043">
        <v>0</v>
      </c>
      <c r="N5043">
        <v>0</v>
      </c>
      <c r="O5043">
        <v>7431.427831</v>
      </c>
      <c r="P5043">
        <v>7374.26</v>
      </c>
      <c r="Q5043">
        <v>6500</v>
      </c>
      <c r="R5043">
        <v>931.43</v>
      </c>
      <c r="S5043">
        <v>0</v>
      </c>
      <c r="T5043">
        <v>0</v>
      </c>
      <c r="U5043">
        <v>0</v>
      </c>
      <c r="V5043" s="1">
        <v>41153</v>
      </c>
      <c r="W5043">
        <v>217.99</v>
      </c>
      <c r="Y5043" s="1">
        <v>41153</v>
      </c>
      <c r="Z5043">
        <v>6500</v>
      </c>
      <c r="AA5043" t="s">
        <v>53</v>
      </c>
      <c r="AB5043" t="s">
        <v>54</v>
      </c>
      <c r="AC5043" t="s">
        <v>37</v>
      </c>
      <c r="AD5043" t="s">
        <v>42</v>
      </c>
      <c r="AE5043" s="1">
        <v>40087</v>
      </c>
      <c r="AF5043" t="s">
        <v>39</v>
      </c>
      <c r="AG5043" t="s">
        <v>60</v>
      </c>
    </row>
    <row r="5044" spans="1:33" x14ac:dyDescent="0.25">
      <c r="A5044">
        <v>445838</v>
      </c>
      <c r="B5044">
        <v>0</v>
      </c>
      <c r="C5044" s="1">
        <v>35490</v>
      </c>
      <c r="D5044">
        <v>0</v>
      </c>
      <c r="E5044">
        <v>72</v>
      </c>
      <c r="F5044" t="s">
        <v>25</v>
      </c>
      <c r="G5044">
        <v>15</v>
      </c>
      <c r="H5044">
        <v>0</v>
      </c>
      <c r="I5044">
        <v>24594</v>
      </c>
      <c r="J5044">
        <v>0.64300000000000002</v>
      </c>
      <c r="K5044">
        <v>33</v>
      </c>
      <c r="L5044" t="s">
        <v>26</v>
      </c>
      <c r="M5044">
        <v>0</v>
      </c>
      <c r="N5044">
        <v>0</v>
      </c>
      <c r="O5044">
        <v>31487.371500000001</v>
      </c>
      <c r="P5044">
        <v>29710.15</v>
      </c>
      <c r="Q5044">
        <v>24999.99</v>
      </c>
      <c r="R5044">
        <v>6487.38</v>
      </c>
      <c r="S5044">
        <v>0</v>
      </c>
      <c r="T5044">
        <v>0</v>
      </c>
      <c r="U5044">
        <v>0</v>
      </c>
      <c r="V5044" s="1">
        <v>41183</v>
      </c>
      <c r="W5044">
        <v>888.1</v>
      </c>
      <c r="Y5044" s="1">
        <v>41183</v>
      </c>
      <c r="Z5044">
        <v>25000</v>
      </c>
      <c r="AA5044" t="s">
        <v>55</v>
      </c>
      <c r="AB5044" t="s">
        <v>78</v>
      </c>
      <c r="AC5044" t="s">
        <v>37</v>
      </c>
      <c r="AD5044" t="s">
        <v>38</v>
      </c>
      <c r="AE5044" s="1">
        <v>40087</v>
      </c>
      <c r="AF5044" t="s">
        <v>39</v>
      </c>
      <c r="AG5044" t="s">
        <v>87</v>
      </c>
    </row>
    <row r="5045" spans="1:33" x14ac:dyDescent="0.25">
      <c r="A5045">
        <v>445845</v>
      </c>
      <c r="B5045">
        <v>0</v>
      </c>
      <c r="C5045" s="1">
        <v>37165</v>
      </c>
      <c r="D5045">
        <v>0</v>
      </c>
      <c r="E5045" t="s">
        <v>25</v>
      </c>
      <c r="F5045" t="s">
        <v>25</v>
      </c>
      <c r="G5045">
        <v>8</v>
      </c>
      <c r="H5045">
        <v>0</v>
      </c>
      <c r="I5045">
        <v>1641</v>
      </c>
      <c r="J5045">
        <v>0.14899999999999999</v>
      </c>
      <c r="K5045">
        <v>12</v>
      </c>
      <c r="L5045" t="s">
        <v>26</v>
      </c>
      <c r="M5045">
        <v>0</v>
      </c>
      <c r="N5045">
        <v>0</v>
      </c>
      <c r="O5045">
        <v>2788.2186019999999</v>
      </c>
      <c r="P5045">
        <v>2788.22</v>
      </c>
      <c r="Q5045">
        <v>2500</v>
      </c>
      <c r="R5045">
        <v>288.22000000000003</v>
      </c>
      <c r="S5045">
        <v>0</v>
      </c>
      <c r="T5045">
        <v>0</v>
      </c>
      <c r="U5045">
        <v>0</v>
      </c>
      <c r="V5045" s="1">
        <v>41030</v>
      </c>
      <c r="W5045">
        <v>460.95</v>
      </c>
      <c r="Y5045" s="1">
        <v>41030</v>
      </c>
      <c r="Z5045">
        <v>2500</v>
      </c>
      <c r="AA5045" t="s">
        <v>53</v>
      </c>
      <c r="AB5045" t="s">
        <v>81</v>
      </c>
      <c r="AC5045" t="s">
        <v>37</v>
      </c>
      <c r="AD5045" t="s">
        <v>42</v>
      </c>
      <c r="AE5045" s="1">
        <v>40087</v>
      </c>
      <c r="AF5045" t="s">
        <v>39</v>
      </c>
      <c r="AG5045" t="s">
        <v>84</v>
      </c>
    </row>
    <row r="5046" spans="1:33" x14ac:dyDescent="0.25">
      <c r="A5046">
        <v>445846</v>
      </c>
      <c r="B5046">
        <v>0</v>
      </c>
      <c r="C5046" s="1">
        <v>36434</v>
      </c>
      <c r="D5046">
        <v>1</v>
      </c>
      <c r="E5046" t="s">
        <v>25</v>
      </c>
      <c r="F5046" t="s">
        <v>25</v>
      </c>
      <c r="G5046">
        <v>11</v>
      </c>
      <c r="H5046">
        <v>0</v>
      </c>
      <c r="I5046">
        <v>5764</v>
      </c>
      <c r="J5046">
        <v>0.315</v>
      </c>
      <c r="K5046">
        <v>24</v>
      </c>
      <c r="L5046" t="s">
        <v>26</v>
      </c>
      <c r="M5046">
        <v>0</v>
      </c>
      <c r="N5046">
        <v>0</v>
      </c>
      <c r="O5046">
        <v>6446.13</v>
      </c>
      <c r="P5046">
        <v>6354.1</v>
      </c>
      <c r="Q5046">
        <v>4314.4799999999996</v>
      </c>
      <c r="R5046">
        <v>964.48</v>
      </c>
      <c r="S5046">
        <v>14.933999999999999</v>
      </c>
      <c r="T5046">
        <v>1152.23</v>
      </c>
      <c r="U5046">
        <v>364.05779999999999</v>
      </c>
      <c r="V5046" s="1">
        <v>40940</v>
      </c>
      <c r="W5046">
        <v>80</v>
      </c>
      <c r="Y5046" s="1">
        <v>42491</v>
      </c>
      <c r="Z5046">
        <v>7000</v>
      </c>
      <c r="AA5046" t="s">
        <v>53</v>
      </c>
      <c r="AB5046" t="s">
        <v>54</v>
      </c>
      <c r="AC5046" t="s">
        <v>52</v>
      </c>
      <c r="AD5046" t="s">
        <v>42</v>
      </c>
      <c r="AE5046" s="1">
        <v>40087</v>
      </c>
      <c r="AF5046" t="s">
        <v>57</v>
      </c>
      <c r="AG5046" t="s">
        <v>61</v>
      </c>
    </row>
    <row r="5047" spans="1:33" x14ac:dyDescent="0.25">
      <c r="A5047">
        <v>445877</v>
      </c>
      <c r="B5047">
        <v>1</v>
      </c>
      <c r="C5047" s="1">
        <v>35977</v>
      </c>
      <c r="D5047">
        <v>2</v>
      </c>
      <c r="E5047">
        <v>6</v>
      </c>
      <c r="F5047" t="s">
        <v>25</v>
      </c>
      <c r="G5047">
        <v>3</v>
      </c>
      <c r="H5047">
        <v>0</v>
      </c>
      <c r="I5047">
        <v>0</v>
      </c>
      <c r="J5047">
        <v>0</v>
      </c>
      <c r="K5047">
        <v>21</v>
      </c>
      <c r="L5047" t="s">
        <v>26</v>
      </c>
      <c r="M5047">
        <v>0</v>
      </c>
      <c r="N5047">
        <v>0</v>
      </c>
      <c r="O5047">
        <v>9409.2119409999996</v>
      </c>
      <c r="P5047">
        <v>9192.8799999999992</v>
      </c>
      <c r="Q5047">
        <v>8000</v>
      </c>
      <c r="R5047">
        <v>1409.22</v>
      </c>
      <c r="S5047">
        <v>0</v>
      </c>
      <c r="T5047">
        <v>0</v>
      </c>
      <c r="U5047">
        <v>0</v>
      </c>
      <c r="V5047" s="1">
        <v>40575</v>
      </c>
      <c r="W5047">
        <v>5201</v>
      </c>
      <c r="Y5047" s="1">
        <v>40575</v>
      </c>
      <c r="Z5047">
        <v>8000</v>
      </c>
      <c r="AA5047" t="s">
        <v>55</v>
      </c>
      <c r="AB5047" t="s">
        <v>102</v>
      </c>
      <c r="AC5047" t="s">
        <v>130</v>
      </c>
      <c r="AD5047" t="s">
        <v>42</v>
      </c>
      <c r="AE5047" s="1">
        <v>40087</v>
      </c>
      <c r="AF5047" t="s">
        <v>39</v>
      </c>
      <c r="AG5047" t="s">
        <v>40</v>
      </c>
    </row>
    <row r="5048" spans="1:33" x14ac:dyDescent="0.25">
      <c r="A5048">
        <v>445883</v>
      </c>
      <c r="B5048">
        <v>0</v>
      </c>
      <c r="C5048" s="1">
        <v>37530</v>
      </c>
      <c r="D5048">
        <v>2</v>
      </c>
      <c r="E5048">
        <v>45</v>
      </c>
      <c r="F5048" t="s">
        <v>25</v>
      </c>
      <c r="G5048">
        <v>3</v>
      </c>
      <c r="H5048">
        <v>0</v>
      </c>
      <c r="I5048">
        <v>286</v>
      </c>
      <c r="J5048">
        <v>0.35699999999999998</v>
      </c>
      <c r="K5048">
        <v>9</v>
      </c>
      <c r="L5048" t="s">
        <v>26</v>
      </c>
      <c r="M5048">
        <v>0</v>
      </c>
      <c r="N5048">
        <v>0</v>
      </c>
      <c r="O5048">
        <v>1817.75017</v>
      </c>
      <c r="P5048">
        <v>1817.75</v>
      </c>
      <c r="Q5048">
        <v>1500</v>
      </c>
      <c r="R5048">
        <v>317.75</v>
      </c>
      <c r="S5048">
        <v>0</v>
      </c>
      <c r="T5048">
        <v>0</v>
      </c>
      <c r="U5048">
        <v>0</v>
      </c>
      <c r="V5048" s="1">
        <v>40909</v>
      </c>
      <c r="W5048">
        <v>488.11</v>
      </c>
      <c r="Y5048" s="1">
        <v>42461</v>
      </c>
      <c r="Z5048">
        <v>1500</v>
      </c>
      <c r="AA5048" t="s">
        <v>44</v>
      </c>
      <c r="AB5048" t="s">
        <v>63</v>
      </c>
      <c r="AC5048" t="s">
        <v>37</v>
      </c>
      <c r="AD5048" t="s">
        <v>42</v>
      </c>
      <c r="AE5048" s="1">
        <v>40087</v>
      </c>
      <c r="AF5048" t="s">
        <v>39</v>
      </c>
      <c r="AG5048" t="s">
        <v>83</v>
      </c>
    </row>
    <row r="5049" spans="1:33" x14ac:dyDescent="0.25">
      <c r="A5049">
        <v>445885</v>
      </c>
      <c r="B5049">
        <v>0</v>
      </c>
      <c r="C5049" s="1">
        <v>35278</v>
      </c>
      <c r="D5049">
        <v>2</v>
      </c>
      <c r="E5049" t="s">
        <v>25</v>
      </c>
      <c r="F5049" t="s">
        <v>25</v>
      </c>
      <c r="G5049">
        <v>10</v>
      </c>
      <c r="H5049">
        <v>0</v>
      </c>
      <c r="I5049">
        <v>33711</v>
      </c>
      <c r="J5049">
        <v>0.81599999999999995</v>
      </c>
      <c r="K5049">
        <v>25</v>
      </c>
      <c r="L5049" t="s">
        <v>26</v>
      </c>
      <c r="M5049">
        <v>0</v>
      </c>
      <c r="N5049">
        <v>0</v>
      </c>
      <c r="O5049">
        <v>7228.7175349999998</v>
      </c>
      <c r="P5049">
        <v>7228.72</v>
      </c>
      <c r="Q5049">
        <v>6000</v>
      </c>
      <c r="R5049">
        <v>1228.72</v>
      </c>
      <c r="S5049">
        <v>0</v>
      </c>
      <c r="T5049">
        <v>0</v>
      </c>
      <c r="U5049">
        <v>0</v>
      </c>
      <c r="V5049" s="1">
        <v>41183</v>
      </c>
      <c r="W5049">
        <v>210.69</v>
      </c>
      <c r="Y5049" s="1">
        <v>42491</v>
      </c>
      <c r="Z5049">
        <v>6000</v>
      </c>
      <c r="AA5049" t="s">
        <v>35</v>
      </c>
      <c r="AB5049" t="s">
        <v>41</v>
      </c>
      <c r="AC5049" t="s">
        <v>130</v>
      </c>
      <c r="AD5049" t="s">
        <v>42</v>
      </c>
      <c r="AE5049" s="1">
        <v>40087</v>
      </c>
      <c r="AF5049" t="s">
        <v>39</v>
      </c>
      <c r="AG5049" t="s">
        <v>85</v>
      </c>
    </row>
    <row r="5050" spans="1:33" x14ac:dyDescent="0.25">
      <c r="A5050">
        <v>445902</v>
      </c>
      <c r="B5050">
        <v>0</v>
      </c>
      <c r="C5050" s="1">
        <v>37377</v>
      </c>
      <c r="D5050">
        <v>2</v>
      </c>
      <c r="E5050">
        <v>32</v>
      </c>
      <c r="F5050" t="s">
        <v>25</v>
      </c>
      <c r="G5050">
        <v>12</v>
      </c>
      <c r="H5050">
        <v>0</v>
      </c>
      <c r="I5050">
        <v>4293</v>
      </c>
      <c r="J5050">
        <v>0.66</v>
      </c>
      <c r="K5050">
        <v>19</v>
      </c>
      <c r="L5050" t="s">
        <v>26</v>
      </c>
      <c r="M5050">
        <v>0</v>
      </c>
      <c r="N5050">
        <v>0</v>
      </c>
      <c r="O5050">
        <v>2146.7555969999999</v>
      </c>
      <c r="P5050">
        <v>2146.7600000000002</v>
      </c>
      <c r="Q5050">
        <v>1800</v>
      </c>
      <c r="R5050">
        <v>346.76</v>
      </c>
      <c r="S5050">
        <v>0</v>
      </c>
      <c r="T5050">
        <v>0</v>
      </c>
      <c r="U5050">
        <v>0</v>
      </c>
      <c r="V5050" s="1">
        <v>40940</v>
      </c>
      <c r="W5050">
        <v>523.44000000000005</v>
      </c>
      <c r="Y5050" s="1">
        <v>41944</v>
      </c>
      <c r="Z5050">
        <v>1800</v>
      </c>
      <c r="AA5050" t="s">
        <v>35</v>
      </c>
      <c r="AB5050" t="s">
        <v>41</v>
      </c>
      <c r="AC5050" t="s">
        <v>37</v>
      </c>
      <c r="AD5050" t="s">
        <v>42</v>
      </c>
      <c r="AE5050" s="1">
        <v>40087</v>
      </c>
      <c r="AF5050" t="s">
        <v>39</v>
      </c>
      <c r="AG5050" t="s">
        <v>40</v>
      </c>
    </row>
    <row r="5051" spans="1:33" x14ac:dyDescent="0.25">
      <c r="A5051">
        <v>445914</v>
      </c>
      <c r="B5051">
        <v>0</v>
      </c>
      <c r="C5051" s="1">
        <v>32295</v>
      </c>
      <c r="D5051">
        <v>1</v>
      </c>
      <c r="E5051" t="s">
        <v>25</v>
      </c>
      <c r="F5051" t="s">
        <v>25</v>
      </c>
      <c r="G5051">
        <v>10</v>
      </c>
      <c r="H5051">
        <v>0</v>
      </c>
      <c r="I5051">
        <v>9846</v>
      </c>
      <c r="J5051">
        <v>0.59699999999999998</v>
      </c>
      <c r="K5051">
        <v>18</v>
      </c>
      <c r="L5051" t="s">
        <v>26</v>
      </c>
      <c r="M5051">
        <v>0</v>
      </c>
      <c r="N5051">
        <v>0</v>
      </c>
      <c r="O5051">
        <v>7555.3482329999997</v>
      </c>
      <c r="P5051">
        <v>7410.06</v>
      </c>
      <c r="Q5051">
        <v>6500</v>
      </c>
      <c r="R5051">
        <v>1055.3499999999999</v>
      </c>
      <c r="S5051">
        <v>0</v>
      </c>
      <c r="T5051">
        <v>0</v>
      </c>
      <c r="U5051">
        <v>0</v>
      </c>
      <c r="V5051" s="1">
        <v>40969</v>
      </c>
      <c r="W5051">
        <v>477.41</v>
      </c>
      <c r="Y5051" s="1">
        <v>41183</v>
      </c>
      <c r="Z5051">
        <v>6500</v>
      </c>
      <c r="AA5051" t="s">
        <v>35</v>
      </c>
      <c r="AB5051" t="s">
        <v>59</v>
      </c>
      <c r="AC5051" t="s">
        <v>52</v>
      </c>
      <c r="AD5051" t="s">
        <v>42</v>
      </c>
      <c r="AE5051" s="1">
        <v>40087</v>
      </c>
      <c r="AF5051" t="s">
        <v>39</v>
      </c>
      <c r="AG5051" t="s">
        <v>40</v>
      </c>
    </row>
    <row r="5052" spans="1:33" x14ac:dyDescent="0.25">
      <c r="A5052">
        <v>445927</v>
      </c>
      <c r="B5052">
        <v>0</v>
      </c>
      <c r="C5052" s="1">
        <v>25750</v>
      </c>
      <c r="D5052">
        <v>0</v>
      </c>
      <c r="E5052" t="s">
        <v>25</v>
      </c>
      <c r="F5052" t="s">
        <v>25</v>
      </c>
      <c r="G5052">
        <v>12</v>
      </c>
      <c r="H5052">
        <v>0</v>
      </c>
      <c r="I5052">
        <v>562</v>
      </c>
      <c r="J5052">
        <v>0.01</v>
      </c>
      <c r="K5052">
        <v>19</v>
      </c>
      <c r="L5052" t="s">
        <v>26</v>
      </c>
      <c r="M5052">
        <v>0</v>
      </c>
      <c r="N5052">
        <v>0</v>
      </c>
      <c r="O5052">
        <v>3019.8080420000001</v>
      </c>
      <c r="P5052">
        <v>3019.81</v>
      </c>
      <c r="Q5052">
        <v>2800</v>
      </c>
      <c r="R5052">
        <v>219.81</v>
      </c>
      <c r="S5052">
        <v>0</v>
      </c>
      <c r="T5052">
        <v>0</v>
      </c>
      <c r="U5052">
        <v>0</v>
      </c>
      <c r="V5052" s="1">
        <v>40725</v>
      </c>
      <c r="W5052">
        <v>157.87</v>
      </c>
      <c r="Y5052" s="1">
        <v>40725</v>
      </c>
      <c r="Z5052">
        <v>2800</v>
      </c>
      <c r="AA5052" t="s">
        <v>53</v>
      </c>
      <c r="AB5052" t="s">
        <v>81</v>
      </c>
      <c r="AC5052" t="s">
        <v>52</v>
      </c>
      <c r="AD5052" t="s">
        <v>42</v>
      </c>
      <c r="AE5052" s="1">
        <v>40087</v>
      </c>
      <c r="AF5052" t="s">
        <v>39</v>
      </c>
      <c r="AG5052" t="s">
        <v>58</v>
      </c>
    </row>
    <row r="5053" spans="1:33" x14ac:dyDescent="0.25">
      <c r="A5053">
        <v>445931</v>
      </c>
      <c r="B5053">
        <v>0</v>
      </c>
      <c r="C5053" s="1">
        <v>35551</v>
      </c>
      <c r="D5053">
        <v>0</v>
      </c>
      <c r="E5053" t="s">
        <v>25</v>
      </c>
      <c r="F5053" t="s">
        <v>25</v>
      </c>
      <c r="G5053">
        <v>13</v>
      </c>
      <c r="H5053">
        <v>0</v>
      </c>
      <c r="I5053">
        <v>32143</v>
      </c>
      <c r="J5053">
        <v>0.61699999999999999</v>
      </c>
      <c r="K5053">
        <v>50</v>
      </c>
      <c r="L5053" t="s">
        <v>26</v>
      </c>
      <c r="M5053">
        <v>0</v>
      </c>
      <c r="N5053">
        <v>0</v>
      </c>
      <c r="O5053">
        <v>3723.7893220000001</v>
      </c>
      <c r="P5053">
        <v>3723.79</v>
      </c>
      <c r="Q5053">
        <v>3350</v>
      </c>
      <c r="R5053">
        <v>373.79</v>
      </c>
      <c r="S5053">
        <v>0</v>
      </c>
      <c r="T5053">
        <v>0</v>
      </c>
      <c r="U5053">
        <v>0</v>
      </c>
      <c r="V5053" s="1">
        <v>40725</v>
      </c>
      <c r="W5053">
        <v>1532.31</v>
      </c>
      <c r="Y5053" s="1">
        <v>40725</v>
      </c>
      <c r="Z5053">
        <v>3350</v>
      </c>
      <c r="AA5053" t="s">
        <v>53</v>
      </c>
      <c r="AB5053" t="s">
        <v>67</v>
      </c>
      <c r="AC5053" t="s">
        <v>52</v>
      </c>
      <c r="AD5053" t="s">
        <v>133</v>
      </c>
      <c r="AE5053" s="1">
        <v>40087</v>
      </c>
      <c r="AF5053" t="s">
        <v>39</v>
      </c>
      <c r="AG5053" t="s">
        <v>83</v>
      </c>
    </row>
    <row r="5054" spans="1:33" x14ac:dyDescent="0.25">
      <c r="A5054">
        <v>445933</v>
      </c>
      <c r="B5054">
        <v>0</v>
      </c>
      <c r="C5054" s="1">
        <v>38930</v>
      </c>
      <c r="D5054">
        <v>0</v>
      </c>
      <c r="E5054" t="s">
        <v>25</v>
      </c>
      <c r="F5054" t="s">
        <v>25</v>
      </c>
      <c r="G5054">
        <v>15</v>
      </c>
      <c r="H5054">
        <v>0</v>
      </c>
      <c r="I5054">
        <v>8419</v>
      </c>
      <c r="J5054">
        <v>0.65800000000000003</v>
      </c>
      <c r="K5054">
        <v>23</v>
      </c>
      <c r="L5054" t="s">
        <v>26</v>
      </c>
      <c r="M5054">
        <v>0</v>
      </c>
      <c r="N5054">
        <v>0</v>
      </c>
      <c r="O5054">
        <v>11503.803959999999</v>
      </c>
      <c r="P5054">
        <v>11385.85</v>
      </c>
      <c r="Q5054">
        <v>9000</v>
      </c>
      <c r="R5054">
        <v>2503.8000000000002</v>
      </c>
      <c r="S5054">
        <v>0</v>
      </c>
      <c r="T5054">
        <v>0</v>
      </c>
      <c r="U5054">
        <v>0</v>
      </c>
      <c r="V5054" s="1">
        <v>41183</v>
      </c>
      <c r="W5054">
        <v>353.68</v>
      </c>
      <c r="Y5054" s="1">
        <v>41671</v>
      </c>
      <c r="Z5054">
        <v>9000</v>
      </c>
      <c r="AA5054" t="s">
        <v>74</v>
      </c>
      <c r="AB5054" t="s">
        <v>82</v>
      </c>
      <c r="AC5054" t="s">
        <v>37</v>
      </c>
      <c r="AD5054" t="s">
        <v>42</v>
      </c>
      <c r="AE5054" s="1">
        <v>40087</v>
      </c>
      <c r="AF5054" t="s">
        <v>39</v>
      </c>
      <c r="AG5054" t="s">
        <v>40</v>
      </c>
    </row>
    <row r="5055" spans="1:33" x14ac:dyDescent="0.25">
      <c r="A5055">
        <v>445938</v>
      </c>
      <c r="B5055">
        <v>0</v>
      </c>
      <c r="C5055" s="1">
        <v>36586</v>
      </c>
      <c r="D5055">
        <v>6</v>
      </c>
      <c r="E5055">
        <v>32</v>
      </c>
      <c r="F5055" t="s">
        <v>25</v>
      </c>
      <c r="G5055">
        <v>15</v>
      </c>
      <c r="H5055">
        <v>0</v>
      </c>
      <c r="I5055">
        <v>254</v>
      </c>
      <c r="J5055">
        <v>1.0999999999999999E-2</v>
      </c>
      <c r="K5055">
        <v>35</v>
      </c>
      <c r="L5055" t="s">
        <v>26</v>
      </c>
      <c r="M5055">
        <v>0</v>
      </c>
      <c r="N5055">
        <v>0</v>
      </c>
      <c r="O5055">
        <v>27727.928080000002</v>
      </c>
      <c r="P5055">
        <v>27683.74</v>
      </c>
      <c r="Q5055">
        <v>24000</v>
      </c>
      <c r="R5055">
        <v>3727.93</v>
      </c>
      <c r="S5055">
        <v>0</v>
      </c>
      <c r="T5055">
        <v>0</v>
      </c>
      <c r="U5055">
        <v>0</v>
      </c>
      <c r="V5055" s="1">
        <v>40634</v>
      </c>
      <c r="W5055">
        <v>3816.15</v>
      </c>
      <c r="Y5055" s="1">
        <v>40664</v>
      </c>
      <c r="Z5055">
        <v>24000</v>
      </c>
      <c r="AA5055" t="s">
        <v>44</v>
      </c>
      <c r="AB5055" t="s">
        <v>63</v>
      </c>
      <c r="AC5055" t="s">
        <v>37</v>
      </c>
      <c r="AD5055" t="s">
        <v>42</v>
      </c>
      <c r="AE5055" s="1">
        <v>40087</v>
      </c>
      <c r="AF5055" t="s">
        <v>39</v>
      </c>
      <c r="AG5055" t="s">
        <v>47</v>
      </c>
    </row>
    <row r="5056" spans="1:33" x14ac:dyDescent="0.25">
      <c r="A5056">
        <v>445980</v>
      </c>
      <c r="B5056">
        <v>0</v>
      </c>
      <c r="C5056" s="1">
        <v>36130</v>
      </c>
      <c r="D5056">
        <v>2</v>
      </c>
      <c r="E5056" t="s">
        <v>25</v>
      </c>
      <c r="F5056" t="s">
        <v>25</v>
      </c>
      <c r="G5056">
        <v>9</v>
      </c>
      <c r="H5056">
        <v>0</v>
      </c>
      <c r="I5056">
        <v>9442</v>
      </c>
      <c r="J5056">
        <v>0.92600000000000005</v>
      </c>
      <c r="K5056">
        <v>15</v>
      </c>
      <c r="L5056" t="s">
        <v>26</v>
      </c>
      <c r="M5056">
        <v>0</v>
      </c>
      <c r="N5056">
        <v>0</v>
      </c>
      <c r="O5056">
        <v>7409.9950209999997</v>
      </c>
      <c r="P5056">
        <v>7394.7</v>
      </c>
      <c r="Q5056">
        <v>6000</v>
      </c>
      <c r="R5056">
        <v>1410</v>
      </c>
      <c r="S5056">
        <v>0</v>
      </c>
      <c r="T5056">
        <v>0</v>
      </c>
      <c r="U5056">
        <v>0</v>
      </c>
      <c r="V5056" s="1">
        <v>41214</v>
      </c>
      <c r="W5056">
        <v>220.33</v>
      </c>
      <c r="Y5056" s="1">
        <v>41640</v>
      </c>
      <c r="Z5056">
        <v>6000</v>
      </c>
      <c r="AA5056" t="s">
        <v>44</v>
      </c>
      <c r="AB5056" t="s">
        <v>51</v>
      </c>
      <c r="AC5056" t="s">
        <v>46</v>
      </c>
      <c r="AD5056" t="s">
        <v>38</v>
      </c>
      <c r="AE5056" s="1">
        <v>40118</v>
      </c>
      <c r="AF5056" t="s">
        <v>39</v>
      </c>
      <c r="AG5056" t="s">
        <v>85</v>
      </c>
    </row>
    <row r="5057" spans="1:33" x14ac:dyDescent="0.25">
      <c r="A5057">
        <v>445988</v>
      </c>
      <c r="B5057">
        <v>0</v>
      </c>
      <c r="C5057" s="1">
        <v>34639</v>
      </c>
      <c r="D5057">
        <v>0</v>
      </c>
      <c r="E5057">
        <v>31</v>
      </c>
      <c r="F5057" t="s">
        <v>25</v>
      </c>
      <c r="G5057">
        <v>17</v>
      </c>
      <c r="H5057">
        <v>0</v>
      </c>
      <c r="I5057">
        <v>9367</v>
      </c>
      <c r="J5057">
        <v>0.36699999999999999</v>
      </c>
      <c r="K5057">
        <v>27</v>
      </c>
      <c r="L5057" t="s">
        <v>26</v>
      </c>
      <c r="M5057">
        <v>0</v>
      </c>
      <c r="N5057">
        <v>0</v>
      </c>
      <c r="O5057">
        <v>7054.4190760000001</v>
      </c>
      <c r="P5057">
        <v>6940.65</v>
      </c>
      <c r="Q5057">
        <v>6200</v>
      </c>
      <c r="R5057">
        <v>854.42</v>
      </c>
      <c r="S5057">
        <v>0</v>
      </c>
      <c r="T5057">
        <v>0</v>
      </c>
      <c r="U5057">
        <v>0</v>
      </c>
      <c r="V5057" s="1">
        <v>41153</v>
      </c>
      <c r="W5057">
        <v>393.51</v>
      </c>
      <c r="Y5057" s="1">
        <v>42278</v>
      </c>
      <c r="Z5057">
        <v>6200</v>
      </c>
      <c r="AA5057" t="s">
        <v>53</v>
      </c>
      <c r="AB5057" t="s">
        <v>67</v>
      </c>
      <c r="AC5057" t="s">
        <v>37</v>
      </c>
      <c r="AD5057" t="s">
        <v>42</v>
      </c>
      <c r="AE5057" s="1">
        <v>40087</v>
      </c>
      <c r="AF5057" t="s">
        <v>39</v>
      </c>
      <c r="AG5057" t="s">
        <v>84</v>
      </c>
    </row>
    <row r="5058" spans="1:33" x14ac:dyDescent="0.25">
      <c r="A5058">
        <v>445989</v>
      </c>
      <c r="B5058">
        <v>0</v>
      </c>
      <c r="C5058" s="1">
        <v>38626</v>
      </c>
      <c r="D5058">
        <v>0</v>
      </c>
      <c r="E5058" t="s">
        <v>25</v>
      </c>
      <c r="F5058" t="s">
        <v>25</v>
      </c>
      <c r="G5058">
        <v>4</v>
      </c>
      <c r="H5058">
        <v>0</v>
      </c>
      <c r="I5058">
        <v>766</v>
      </c>
      <c r="J5058">
        <v>0.51100000000000001</v>
      </c>
      <c r="K5058">
        <v>8</v>
      </c>
      <c r="L5058" t="s">
        <v>26</v>
      </c>
      <c r="M5058">
        <v>0</v>
      </c>
      <c r="N5058">
        <v>0</v>
      </c>
      <c r="O5058">
        <v>6066.61</v>
      </c>
      <c r="P5058">
        <v>6066.61</v>
      </c>
      <c r="Q5058">
        <v>6000</v>
      </c>
      <c r="R5058">
        <v>66.61</v>
      </c>
      <c r="S5058">
        <v>0</v>
      </c>
      <c r="T5058">
        <v>0</v>
      </c>
      <c r="U5058">
        <v>0</v>
      </c>
      <c r="V5058" s="1">
        <v>40118</v>
      </c>
      <c r="W5058">
        <v>6066.96</v>
      </c>
      <c r="Y5058" s="1">
        <v>41671</v>
      </c>
      <c r="Z5058">
        <v>6000</v>
      </c>
      <c r="AA5058" t="s">
        <v>44</v>
      </c>
      <c r="AB5058" t="s">
        <v>45</v>
      </c>
      <c r="AC5058" t="s">
        <v>37</v>
      </c>
      <c r="AD5058" t="s">
        <v>42</v>
      </c>
      <c r="AE5058" s="1">
        <v>40087</v>
      </c>
      <c r="AF5058" t="s">
        <v>39</v>
      </c>
      <c r="AG5058" t="s">
        <v>85</v>
      </c>
    </row>
    <row r="5059" spans="1:33" x14ac:dyDescent="0.25">
      <c r="A5059">
        <v>445995</v>
      </c>
      <c r="B5059">
        <v>1</v>
      </c>
      <c r="C5059" s="1">
        <v>35431</v>
      </c>
      <c r="D5059">
        <v>1</v>
      </c>
      <c r="E5059">
        <v>21</v>
      </c>
      <c r="F5059" t="s">
        <v>25</v>
      </c>
      <c r="G5059">
        <v>11</v>
      </c>
      <c r="H5059">
        <v>0</v>
      </c>
      <c r="I5059">
        <v>20685</v>
      </c>
      <c r="J5059">
        <v>0.72899999999999998</v>
      </c>
      <c r="K5059">
        <v>31</v>
      </c>
      <c r="L5059" t="s">
        <v>26</v>
      </c>
      <c r="M5059">
        <v>0</v>
      </c>
      <c r="N5059">
        <v>0</v>
      </c>
      <c r="O5059">
        <v>9156.4877560000004</v>
      </c>
      <c r="P5059">
        <v>9156.49</v>
      </c>
      <c r="Q5059">
        <v>7500</v>
      </c>
      <c r="R5059">
        <v>1656.49</v>
      </c>
      <c r="S5059">
        <v>0</v>
      </c>
      <c r="T5059">
        <v>0</v>
      </c>
      <c r="U5059">
        <v>0</v>
      </c>
      <c r="V5059" s="1">
        <v>41000</v>
      </c>
      <c r="W5059">
        <v>1740.14</v>
      </c>
      <c r="Y5059" s="1">
        <v>41000</v>
      </c>
      <c r="Z5059">
        <v>7500</v>
      </c>
      <c r="AA5059" t="s">
        <v>44</v>
      </c>
      <c r="AB5059" t="s">
        <v>63</v>
      </c>
      <c r="AC5059" t="s">
        <v>52</v>
      </c>
      <c r="AD5059" t="s">
        <v>42</v>
      </c>
      <c r="AE5059" s="1">
        <v>40087</v>
      </c>
      <c r="AF5059" t="s">
        <v>39</v>
      </c>
      <c r="AG5059" t="s">
        <v>76</v>
      </c>
    </row>
    <row r="5060" spans="1:33" x14ac:dyDescent="0.25">
      <c r="A5060">
        <v>445996</v>
      </c>
      <c r="B5060">
        <v>0</v>
      </c>
      <c r="C5060" s="1">
        <v>33147</v>
      </c>
      <c r="D5060">
        <v>4</v>
      </c>
      <c r="E5060" t="s">
        <v>25</v>
      </c>
      <c r="F5060" t="s">
        <v>25</v>
      </c>
      <c r="G5060">
        <v>11</v>
      </c>
      <c r="H5060">
        <v>0</v>
      </c>
      <c r="I5060">
        <v>13873</v>
      </c>
      <c r="J5060">
        <v>0.155</v>
      </c>
      <c r="K5060">
        <v>41</v>
      </c>
      <c r="L5060" t="s">
        <v>26</v>
      </c>
      <c r="M5060">
        <v>0</v>
      </c>
      <c r="N5060">
        <v>0</v>
      </c>
      <c r="O5060">
        <v>29238.566999999999</v>
      </c>
      <c r="P5060">
        <v>28763.279999999999</v>
      </c>
      <c r="Q5060">
        <v>25000</v>
      </c>
      <c r="R5060">
        <v>4238.57</v>
      </c>
      <c r="S5060">
        <v>0</v>
      </c>
      <c r="T5060">
        <v>0</v>
      </c>
      <c r="U5060">
        <v>0</v>
      </c>
      <c r="V5060" s="1">
        <v>40787</v>
      </c>
      <c r="W5060">
        <v>10941.43</v>
      </c>
      <c r="Y5060" s="1">
        <v>42491</v>
      </c>
      <c r="Z5060">
        <v>25000</v>
      </c>
      <c r="AA5060" t="s">
        <v>35</v>
      </c>
      <c r="AB5060" t="s">
        <v>36</v>
      </c>
      <c r="AC5060" t="s">
        <v>46</v>
      </c>
      <c r="AD5060" t="s">
        <v>42</v>
      </c>
      <c r="AE5060" s="1">
        <v>40087</v>
      </c>
      <c r="AF5060" t="s">
        <v>39</v>
      </c>
      <c r="AG5060" t="s">
        <v>79</v>
      </c>
    </row>
    <row r="5061" spans="1:33" x14ac:dyDescent="0.25">
      <c r="A5061">
        <v>446011</v>
      </c>
      <c r="B5061">
        <v>0</v>
      </c>
      <c r="C5061" s="1">
        <v>37895</v>
      </c>
      <c r="D5061">
        <v>0</v>
      </c>
      <c r="E5061" t="s">
        <v>25</v>
      </c>
      <c r="F5061" t="s">
        <v>25</v>
      </c>
      <c r="G5061">
        <v>8</v>
      </c>
      <c r="H5061">
        <v>0</v>
      </c>
      <c r="I5061">
        <v>15888</v>
      </c>
      <c r="J5061">
        <v>0.75700000000000001</v>
      </c>
      <c r="K5061">
        <v>25</v>
      </c>
      <c r="L5061" t="s">
        <v>26</v>
      </c>
      <c r="M5061">
        <v>0</v>
      </c>
      <c r="N5061">
        <v>0</v>
      </c>
      <c r="O5061">
        <v>1934.37</v>
      </c>
      <c r="P5061">
        <v>1934.37</v>
      </c>
      <c r="Q5061">
        <v>1332.67</v>
      </c>
      <c r="R5061">
        <v>469.48</v>
      </c>
      <c r="S5061">
        <v>29.95747721</v>
      </c>
      <c r="T5061">
        <v>102.27</v>
      </c>
      <c r="U5061">
        <v>1.1200000000000001</v>
      </c>
      <c r="V5061" s="1">
        <v>40544</v>
      </c>
      <c r="W5061">
        <v>266.45</v>
      </c>
      <c r="Y5061" s="1">
        <v>40695</v>
      </c>
      <c r="Z5061">
        <v>3600</v>
      </c>
      <c r="AA5061" t="s">
        <v>35</v>
      </c>
      <c r="AB5061" t="s">
        <v>41</v>
      </c>
      <c r="AC5061" t="s">
        <v>37</v>
      </c>
      <c r="AD5061" t="s">
        <v>42</v>
      </c>
      <c r="AE5061" s="1">
        <v>40087</v>
      </c>
      <c r="AF5061" t="s">
        <v>57</v>
      </c>
      <c r="AG5061" t="s">
        <v>40</v>
      </c>
    </row>
    <row r="5062" spans="1:33" x14ac:dyDescent="0.25">
      <c r="A5062">
        <v>446014</v>
      </c>
      <c r="B5062">
        <v>0</v>
      </c>
      <c r="C5062" s="1">
        <v>33147</v>
      </c>
      <c r="D5062">
        <v>0</v>
      </c>
      <c r="E5062" t="s">
        <v>25</v>
      </c>
      <c r="F5062" t="s">
        <v>25</v>
      </c>
      <c r="G5062">
        <v>10</v>
      </c>
      <c r="H5062">
        <v>0</v>
      </c>
      <c r="I5062">
        <v>52116</v>
      </c>
      <c r="J5062">
        <v>0.95299999999999996</v>
      </c>
      <c r="K5062">
        <v>22</v>
      </c>
      <c r="L5062" t="s">
        <v>26</v>
      </c>
      <c r="M5062">
        <v>0</v>
      </c>
      <c r="N5062">
        <v>0</v>
      </c>
      <c r="O5062">
        <v>6971.1271310000002</v>
      </c>
      <c r="P5062">
        <v>6971.13</v>
      </c>
      <c r="Q5062">
        <v>6000</v>
      </c>
      <c r="R5062">
        <v>971.13</v>
      </c>
      <c r="S5062">
        <v>0</v>
      </c>
      <c r="T5062">
        <v>0</v>
      </c>
      <c r="U5062">
        <v>0</v>
      </c>
      <c r="V5062" s="1">
        <v>40634</v>
      </c>
      <c r="W5062">
        <v>3515.84</v>
      </c>
      <c r="Y5062" s="1">
        <v>42430</v>
      </c>
      <c r="Z5062">
        <v>6000</v>
      </c>
      <c r="AA5062" t="s">
        <v>44</v>
      </c>
      <c r="AB5062" t="s">
        <v>48</v>
      </c>
      <c r="AC5062" t="s">
        <v>52</v>
      </c>
      <c r="AD5062" t="s">
        <v>42</v>
      </c>
      <c r="AE5062" s="1">
        <v>40087</v>
      </c>
      <c r="AF5062" t="s">
        <v>39</v>
      </c>
      <c r="AG5062" t="s">
        <v>58</v>
      </c>
    </row>
    <row r="5063" spans="1:33" x14ac:dyDescent="0.25">
      <c r="A5063">
        <v>446026</v>
      </c>
      <c r="B5063">
        <v>0</v>
      </c>
      <c r="C5063" s="1">
        <v>31260</v>
      </c>
      <c r="D5063">
        <v>1</v>
      </c>
      <c r="E5063" t="s">
        <v>25</v>
      </c>
      <c r="F5063" t="s">
        <v>25</v>
      </c>
      <c r="G5063">
        <v>17</v>
      </c>
      <c r="H5063">
        <v>0</v>
      </c>
      <c r="I5063">
        <v>38771</v>
      </c>
      <c r="J5063">
        <v>0.38500000000000001</v>
      </c>
      <c r="K5063">
        <v>23</v>
      </c>
      <c r="L5063" t="s">
        <v>26</v>
      </c>
      <c r="M5063">
        <v>0</v>
      </c>
      <c r="N5063">
        <v>0</v>
      </c>
      <c r="O5063">
        <v>14290.70795</v>
      </c>
      <c r="P5063">
        <v>14158.5</v>
      </c>
      <c r="Q5063">
        <v>12000</v>
      </c>
      <c r="R5063">
        <v>2290.71</v>
      </c>
      <c r="S5063">
        <v>0</v>
      </c>
      <c r="T5063">
        <v>0</v>
      </c>
      <c r="U5063">
        <v>0</v>
      </c>
      <c r="V5063" s="1">
        <v>41183</v>
      </c>
      <c r="W5063">
        <v>1605.21</v>
      </c>
      <c r="Y5063" s="1">
        <v>42461</v>
      </c>
      <c r="Z5063">
        <v>12000</v>
      </c>
      <c r="AA5063" t="s">
        <v>35</v>
      </c>
      <c r="AB5063" t="s">
        <v>50</v>
      </c>
      <c r="AC5063" t="s">
        <v>46</v>
      </c>
      <c r="AD5063" t="s">
        <v>42</v>
      </c>
      <c r="AE5063" s="1">
        <v>40148</v>
      </c>
      <c r="AF5063" t="s">
        <v>39</v>
      </c>
      <c r="AG5063" t="s">
        <v>58</v>
      </c>
    </row>
    <row r="5064" spans="1:33" x14ac:dyDescent="0.25">
      <c r="A5064">
        <v>446034</v>
      </c>
      <c r="B5064">
        <v>0</v>
      </c>
      <c r="C5064" s="1">
        <v>38596</v>
      </c>
      <c r="D5064">
        <v>1</v>
      </c>
      <c r="E5064" t="s">
        <v>25</v>
      </c>
      <c r="F5064" t="s">
        <v>25</v>
      </c>
      <c r="G5064">
        <v>6</v>
      </c>
      <c r="H5064">
        <v>0</v>
      </c>
      <c r="I5064">
        <v>5277</v>
      </c>
      <c r="J5064">
        <v>0.97699999999999998</v>
      </c>
      <c r="K5064">
        <v>13</v>
      </c>
      <c r="L5064" t="s">
        <v>26</v>
      </c>
      <c r="M5064">
        <v>0</v>
      </c>
      <c r="N5064">
        <v>0</v>
      </c>
      <c r="O5064">
        <v>4833.9400610000002</v>
      </c>
      <c r="P5064">
        <v>4833.9399999999996</v>
      </c>
      <c r="Q5064">
        <v>4000</v>
      </c>
      <c r="R5064">
        <v>833.94</v>
      </c>
      <c r="S5064">
        <v>0</v>
      </c>
      <c r="T5064">
        <v>0</v>
      </c>
      <c r="U5064">
        <v>0</v>
      </c>
      <c r="V5064" s="1">
        <v>40848</v>
      </c>
      <c r="W5064">
        <v>468.38</v>
      </c>
      <c r="Y5064" s="1">
        <v>41730</v>
      </c>
      <c r="Z5064">
        <v>4000</v>
      </c>
      <c r="AA5064" t="s">
        <v>55</v>
      </c>
      <c r="AB5064" t="s">
        <v>102</v>
      </c>
      <c r="AC5064" t="s">
        <v>37</v>
      </c>
      <c r="AD5064" t="s">
        <v>42</v>
      </c>
      <c r="AE5064" s="1">
        <v>40087</v>
      </c>
      <c r="AF5064" t="s">
        <v>39</v>
      </c>
      <c r="AG5064" t="s">
        <v>87</v>
      </c>
    </row>
    <row r="5065" spans="1:33" x14ac:dyDescent="0.25">
      <c r="A5065">
        <v>446075</v>
      </c>
      <c r="B5065">
        <v>0</v>
      </c>
      <c r="C5065" s="1">
        <v>35551</v>
      </c>
      <c r="D5065">
        <v>2</v>
      </c>
      <c r="E5065">
        <v>48</v>
      </c>
      <c r="F5065" t="s">
        <v>25</v>
      </c>
      <c r="G5065">
        <v>3</v>
      </c>
      <c r="H5065">
        <v>0</v>
      </c>
      <c r="I5065">
        <v>0</v>
      </c>
      <c r="J5065">
        <v>5.3400000000000003E-2</v>
      </c>
      <c r="K5065">
        <v>13</v>
      </c>
      <c r="L5065" t="s">
        <v>26</v>
      </c>
      <c r="M5065">
        <v>0</v>
      </c>
      <c r="N5065">
        <v>0</v>
      </c>
      <c r="O5065">
        <v>12004.86377</v>
      </c>
      <c r="P5065">
        <v>11791.45</v>
      </c>
      <c r="Q5065">
        <v>9999.99</v>
      </c>
      <c r="R5065">
        <v>1988.22</v>
      </c>
      <c r="S5065">
        <v>16.649999999999999</v>
      </c>
      <c r="T5065">
        <v>0</v>
      </c>
      <c r="U5065">
        <v>0</v>
      </c>
      <c r="V5065" s="1">
        <v>41183</v>
      </c>
      <c r="W5065">
        <v>339.7</v>
      </c>
      <c r="Y5065" s="1">
        <v>42491</v>
      </c>
      <c r="Z5065">
        <v>10000</v>
      </c>
      <c r="AA5065" t="s">
        <v>35</v>
      </c>
      <c r="AB5065" t="s">
        <v>36</v>
      </c>
      <c r="AC5065" t="s">
        <v>37</v>
      </c>
      <c r="AD5065" t="s">
        <v>42</v>
      </c>
      <c r="AE5065" s="1">
        <v>40087</v>
      </c>
      <c r="AF5065" t="s">
        <v>39</v>
      </c>
      <c r="AG5065" t="s">
        <v>72</v>
      </c>
    </row>
    <row r="5066" spans="1:33" x14ac:dyDescent="0.25">
      <c r="A5066">
        <v>446097</v>
      </c>
      <c r="B5066">
        <v>0</v>
      </c>
      <c r="C5066" s="1">
        <v>37257</v>
      </c>
      <c r="D5066">
        <v>0</v>
      </c>
      <c r="E5066" t="s">
        <v>25</v>
      </c>
      <c r="F5066" t="s">
        <v>25</v>
      </c>
      <c r="G5066">
        <v>4</v>
      </c>
      <c r="H5066">
        <v>0</v>
      </c>
      <c r="I5066">
        <v>15269</v>
      </c>
      <c r="J5066">
        <v>0.76700000000000002</v>
      </c>
      <c r="K5066">
        <v>9</v>
      </c>
      <c r="L5066" t="s">
        <v>26</v>
      </c>
      <c r="M5066">
        <v>0</v>
      </c>
      <c r="N5066">
        <v>0</v>
      </c>
      <c r="O5066">
        <v>8006.354797</v>
      </c>
      <c r="P5066">
        <v>8006.35</v>
      </c>
      <c r="Q5066">
        <v>7000</v>
      </c>
      <c r="R5066">
        <v>1006.35</v>
      </c>
      <c r="S5066">
        <v>0</v>
      </c>
      <c r="T5066">
        <v>0</v>
      </c>
      <c r="U5066">
        <v>0</v>
      </c>
      <c r="V5066" s="1">
        <v>41183</v>
      </c>
      <c r="W5066">
        <v>243.47</v>
      </c>
      <c r="Y5066" s="1">
        <v>41183</v>
      </c>
      <c r="Z5066">
        <v>7000</v>
      </c>
      <c r="AA5066" t="s">
        <v>53</v>
      </c>
      <c r="AB5066" t="s">
        <v>54</v>
      </c>
      <c r="AC5066" t="s">
        <v>37</v>
      </c>
      <c r="AD5066" t="s">
        <v>42</v>
      </c>
      <c r="AE5066" s="1">
        <v>40087</v>
      </c>
      <c r="AF5066" t="s">
        <v>39</v>
      </c>
      <c r="AG5066" t="s">
        <v>40</v>
      </c>
    </row>
    <row r="5067" spans="1:33" x14ac:dyDescent="0.25">
      <c r="A5067">
        <v>446098</v>
      </c>
      <c r="B5067">
        <v>0</v>
      </c>
      <c r="C5067" s="1">
        <v>37316</v>
      </c>
      <c r="D5067">
        <v>0</v>
      </c>
      <c r="E5067">
        <v>38</v>
      </c>
      <c r="F5067" t="s">
        <v>25</v>
      </c>
      <c r="G5067">
        <v>3</v>
      </c>
      <c r="H5067">
        <v>0</v>
      </c>
      <c r="I5067">
        <v>1412</v>
      </c>
      <c r="J5067">
        <v>0.94099999999999995</v>
      </c>
      <c r="K5067">
        <v>5</v>
      </c>
      <c r="L5067" t="s">
        <v>26</v>
      </c>
      <c r="M5067">
        <v>0</v>
      </c>
      <c r="N5067">
        <v>0</v>
      </c>
      <c r="O5067">
        <v>4964.3273380000001</v>
      </c>
      <c r="P5067">
        <v>4964.33</v>
      </c>
      <c r="Q5067">
        <v>4000</v>
      </c>
      <c r="R5067">
        <v>964.33</v>
      </c>
      <c r="S5067">
        <v>0</v>
      </c>
      <c r="T5067">
        <v>0</v>
      </c>
      <c r="U5067">
        <v>0</v>
      </c>
      <c r="V5067" s="1">
        <v>41183</v>
      </c>
      <c r="W5067">
        <v>144.5</v>
      </c>
      <c r="Y5067" s="1">
        <v>41183</v>
      </c>
      <c r="Z5067">
        <v>4000</v>
      </c>
      <c r="AA5067" t="s">
        <v>55</v>
      </c>
      <c r="AB5067" t="s">
        <v>92</v>
      </c>
      <c r="AC5067" t="s">
        <v>37</v>
      </c>
      <c r="AD5067" t="s">
        <v>42</v>
      </c>
      <c r="AE5067" s="1">
        <v>40087</v>
      </c>
      <c r="AF5067" t="s">
        <v>39</v>
      </c>
      <c r="AG5067" t="s">
        <v>87</v>
      </c>
    </row>
    <row r="5068" spans="1:33" x14ac:dyDescent="0.25">
      <c r="A5068">
        <v>446121</v>
      </c>
      <c r="B5068">
        <v>0</v>
      </c>
      <c r="C5068" s="1">
        <v>28550</v>
      </c>
      <c r="D5068">
        <v>2</v>
      </c>
      <c r="E5068" t="s">
        <v>25</v>
      </c>
      <c r="F5068" t="s">
        <v>25</v>
      </c>
      <c r="G5068">
        <v>3</v>
      </c>
      <c r="H5068">
        <v>0</v>
      </c>
      <c r="I5068">
        <v>182</v>
      </c>
      <c r="J5068">
        <v>3.5999999999999997E-2</v>
      </c>
      <c r="K5068">
        <v>8</v>
      </c>
      <c r="L5068" t="s">
        <v>26</v>
      </c>
      <c r="M5068">
        <v>0</v>
      </c>
      <c r="N5068">
        <v>0</v>
      </c>
      <c r="O5068">
        <v>7077.43</v>
      </c>
      <c r="P5068">
        <v>7077.43</v>
      </c>
      <c r="Q5068">
        <v>7000</v>
      </c>
      <c r="R5068">
        <v>77.430000000000007</v>
      </c>
      <c r="S5068">
        <v>0</v>
      </c>
      <c r="T5068">
        <v>0</v>
      </c>
      <c r="U5068">
        <v>0</v>
      </c>
      <c r="V5068" s="1">
        <v>40118</v>
      </c>
      <c r="W5068">
        <v>7077.71</v>
      </c>
      <c r="Y5068" s="1">
        <v>40118</v>
      </c>
      <c r="Z5068">
        <v>7000</v>
      </c>
      <c r="AA5068" t="s">
        <v>44</v>
      </c>
      <c r="AB5068" t="s">
        <v>45</v>
      </c>
      <c r="AC5068" t="s">
        <v>46</v>
      </c>
      <c r="AD5068" t="s">
        <v>42</v>
      </c>
      <c r="AE5068" s="1">
        <v>40087</v>
      </c>
      <c r="AF5068" t="s">
        <v>39</v>
      </c>
      <c r="AG5068" t="s">
        <v>124</v>
      </c>
    </row>
    <row r="5069" spans="1:33" x14ac:dyDescent="0.25">
      <c r="A5069">
        <v>446167</v>
      </c>
      <c r="B5069">
        <v>0</v>
      </c>
      <c r="C5069" s="1">
        <v>36100</v>
      </c>
      <c r="D5069">
        <v>2</v>
      </c>
      <c r="E5069">
        <v>71</v>
      </c>
      <c r="F5069" t="s">
        <v>25</v>
      </c>
      <c r="G5069">
        <v>22</v>
      </c>
      <c r="H5069">
        <v>0</v>
      </c>
      <c r="I5069">
        <v>16941</v>
      </c>
      <c r="J5069">
        <v>0.36499999999999999</v>
      </c>
      <c r="K5069">
        <v>33</v>
      </c>
      <c r="L5069" t="s">
        <v>26</v>
      </c>
      <c r="M5069">
        <v>0</v>
      </c>
      <c r="N5069">
        <v>0</v>
      </c>
      <c r="O5069">
        <v>15437.51101</v>
      </c>
      <c r="P5069">
        <v>15197.39</v>
      </c>
      <c r="Q5069">
        <v>12499.99</v>
      </c>
      <c r="R5069">
        <v>2937.52</v>
      </c>
      <c r="S5069">
        <v>0</v>
      </c>
      <c r="T5069">
        <v>0</v>
      </c>
      <c r="U5069">
        <v>0</v>
      </c>
      <c r="V5069" s="1">
        <v>41183</v>
      </c>
      <c r="W5069">
        <v>454.15</v>
      </c>
      <c r="Y5069" s="1">
        <v>41183</v>
      </c>
      <c r="Z5069">
        <v>12500</v>
      </c>
      <c r="AA5069" t="s">
        <v>44</v>
      </c>
      <c r="AB5069" t="s">
        <v>51</v>
      </c>
      <c r="AC5069" t="s">
        <v>52</v>
      </c>
      <c r="AD5069" t="s">
        <v>38</v>
      </c>
      <c r="AE5069" s="1">
        <v>40087</v>
      </c>
      <c r="AF5069" t="s">
        <v>39</v>
      </c>
      <c r="AG5069" t="s">
        <v>114</v>
      </c>
    </row>
    <row r="5070" spans="1:33" x14ac:dyDescent="0.25">
      <c r="A5070">
        <v>446171</v>
      </c>
      <c r="B5070">
        <v>0</v>
      </c>
      <c r="C5070" s="1">
        <v>36770</v>
      </c>
      <c r="D5070">
        <v>0</v>
      </c>
      <c r="E5070" t="s">
        <v>25</v>
      </c>
      <c r="F5070" t="s">
        <v>25</v>
      </c>
      <c r="G5070">
        <v>4</v>
      </c>
      <c r="H5070">
        <v>0</v>
      </c>
      <c r="I5070">
        <v>5076</v>
      </c>
      <c r="J5070">
        <v>0.22700000000000001</v>
      </c>
      <c r="K5070">
        <v>7</v>
      </c>
      <c r="L5070" t="s">
        <v>26</v>
      </c>
      <c r="M5070">
        <v>0</v>
      </c>
      <c r="N5070">
        <v>0</v>
      </c>
      <c r="O5070">
        <v>5338.0494010000002</v>
      </c>
      <c r="P5070">
        <v>5201.87</v>
      </c>
      <c r="Q5070">
        <v>4900</v>
      </c>
      <c r="R5070">
        <v>423.05</v>
      </c>
      <c r="S5070">
        <v>14.999999989999999</v>
      </c>
      <c r="T5070">
        <v>0</v>
      </c>
      <c r="U5070">
        <v>0</v>
      </c>
      <c r="V5070" s="1">
        <v>40513</v>
      </c>
      <c r="W5070">
        <v>2653.46</v>
      </c>
      <c r="Y5070" s="1">
        <v>41306</v>
      </c>
      <c r="Z5070">
        <v>4900</v>
      </c>
      <c r="AA5070" t="s">
        <v>53</v>
      </c>
      <c r="AB5070" t="s">
        <v>54</v>
      </c>
      <c r="AC5070" t="s">
        <v>37</v>
      </c>
      <c r="AD5070" t="s">
        <v>42</v>
      </c>
      <c r="AE5070" s="1">
        <v>40087</v>
      </c>
      <c r="AF5070" t="s">
        <v>39</v>
      </c>
      <c r="AG5070" t="s">
        <v>61</v>
      </c>
    </row>
    <row r="5071" spans="1:33" x14ac:dyDescent="0.25">
      <c r="A5071">
        <v>446193</v>
      </c>
      <c r="B5071">
        <v>0</v>
      </c>
      <c r="C5071" s="1">
        <v>30987</v>
      </c>
      <c r="D5071">
        <v>1</v>
      </c>
      <c r="E5071" t="s">
        <v>25</v>
      </c>
      <c r="F5071" t="s">
        <v>25</v>
      </c>
      <c r="G5071">
        <v>9</v>
      </c>
      <c r="H5071">
        <v>0</v>
      </c>
      <c r="I5071">
        <v>2765</v>
      </c>
      <c r="J5071">
        <v>9.4E-2</v>
      </c>
      <c r="K5071">
        <v>18</v>
      </c>
      <c r="L5071" t="s">
        <v>26</v>
      </c>
      <c r="M5071">
        <v>0</v>
      </c>
      <c r="N5071">
        <v>0</v>
      </c>
      <c r="O5071">
        <v>4472.4703010000003</v>
      </c>
      <c r="P5071">
        <v>4472.47</v>
      </c>
      <c r="Q5071">
        <v>4000</v>
      </c>
      <c r="R5071">
        <v>472.47</v>
      </c>
      <c r="S5071">
        <v>0</v>
      </c>
      <c r="T5071">
        <v>0</v>
      </c>
      <c r="U5071">
        <v>0</v>
      </c>
      <c r="V5071" s="1">
        <v>41183</v>
      </c>
      <c r="W5071">
        <v>136.41</v>
      </c>
      <c r="Y5071" s="1">
        <v>42461</v>
      </c>
      <c r="Z5071">
        <v>4000</v>
      </c>
      <c r="AA5071" t="s">
        <v>53</v>
      </c>
      <c r="AB5071" t="s">
        <v>81</v>
      </c>
      <c r="AC5071" t="s">
        <v>52</v>
      </c>
      <c r="AD5071" t="s">
        <v>42</v>
      </c>
      <c r="AE5071" s="1">
        <v>40087</v>
      </c>
      <c r="AF5071" t="s">
        <v>39</v>
      </c>
      <c r="AG5071" t="s">
        <v>124</v>
      </c>
    </row>
    <row r="5072" spans="1:33" x14ac:dyDescent="0.25">
      <c r="A5072">
        <v>446201</v>
      </c>
      <c r="B5072">
        <v>0</v>
      </c>
      <c r="C5072" s="1">
        <v>37956</v>
      </c>
      <c r="D5072">
        <v>1</v>
      </c>
      <c r="E5072" t="s">
        <v>25</v>
      </c>
      <c r="F5072" t="s">
        <v>25</v>
      </c>
      <c r="G5072">
        <v>11</v>
      </c>
      <c r="H5072">
        <v>0</v>
      </c>
      <c r="I5072">
        <v>3803</v>
      </c>
      <c r="J5072">
        <v>0.11700000000000001</v>
      </c>
      <c r="K5072">
        <v>31</v>
      </c>
      <c r="L5072" t="s">
        <v>26</v>
      </c>
      <c r="M5072">
        <v>0</v>
      </c>
      <c r="N5072">
        <v>0</v>
      </c>
      <c r="O5072">
        <v>10068.883470000001</v>
      </c>
      <c r="P5072">
        <v>10068.879999999999</v>
      </c>
      <c r="Q5072">
        <v>9250</v>
      </c>
      <c r="R5072">
        <v>818.88</v>
      </c>
      <c r="S5072">
        <v>0</v>
      </c>
      <c r="T5072">
        <v>0</v>
      </c>
      <c r="U5072">
        <v>0</v>
      </c>
      <c r="V5072" s="1">
        <v>40575</v>
      </c>
      <c r="W5072">
        <v>4.66</v>
      </c>
      <c r="Y5072" s="1">
        <v>42248</v>
      </c>
      <c r="Z5072">
        <v>9250</v>
      </c>
      <c r="AA5072" t="s">
        <v>53</v>
      </c>
      <c r="AB5072" t="s">
        <v>67</v>
      </c>
      <c r="AC5072" t="s">
        <v>37</v>
      </c>
      <c r="AD5072" t="s">
        <v>42</v>
      </c>
      <c r="AE5072" s="1">
        <v>40087</v>
      </c>
      <c r="AF5072" t="s">
        <v>39</v>
      </c>
      <c r="AG5072" t="s">
        <v>124</v>
      </c>
    </row>
    <row r="5073" spans="1:33" x14ac:dyDescent="0.25">
      <c r="A5073">
        <v>446211</v>
      </c>
      <c r="B5073">
        <v>0</v>
      </c>
      <c r="C5073" s="1">
        <v>38292</v>
      </c>
      <c r="D5073">
        <v>0</v>
      </c>
      <c r="E5073" t="s">
        <v>25</v>
      </c>
      <c r="F5073" t="s">
        <v>25</v>
      </c>
      <c r="G5073">
        <v>14</v>
      </c>
      <c r="H5073">
        <v>0</v>
      </c>
      <c r="I5073">
        <v>48</v>
      </c>
      <c r="J5073">
        <v>1.7999999999999999E-2</v>
      </c>
      <c r="K5073">
        <v>14</v>
      </c>
      <c r="L5073" t="s">
        <v>26</v>
      </c>
      <c r="M5073">
        <v>0</v>
      </c>
      <c r="N5073">
        <v>0</v>
      </c>
      <c r="O5073">
        <v>17233.899089999999</v>
      </c>
      <c r="P5073">
        <v>16683.88</v>
      </c>
      <c r="Q5073">
        <v>13750</v>
      </c>
      <c r="R5073">
        <v>3483.9</v>
      </c>
      <c r="S5073">
        <v>0</v>
      </c>
      <c r="T5073">
        <v>0</v>
      </c>
      <c r="U5073">
        <v>0</v>
      </c>
      <c r="V5073" s="1">
        <v>41183</v>
      </c>
      <c r="W5073">
        <v>482.52</v>
      </c>
      <c r="Y5073" s="1">
        <v>41183</v>
      </c>
      <c r="Z5073">
        <v>13750</v>
      </c>
      <c r="AA5073" t="s">
        <v>55</v>
      </c>
      <c r="AB5073" t="s">
        <v>65</v>
      </c>
      <c r="AC5073" t="s">
        <v>37</v>
      </c>
      <c r="AD5073" t="s">
        <v>42</v>
      </c>
      <c r="AE5073" s="1">
        <v>40087</v>
      </c>
      <c r="AF5073" t="s">
        <v>39</v>
      </c>
      <c r="AG5073" t="s">
        <v>43</v>
      </c>
    </row>
    <row r="5074" spans="1:33" x14ac:dyDescent="0.25">
      <c r="A5074">
        <v>446223</v>
      </c>
      <c r="B5074">
        <v>0</v>
      </c>
      <c r="C5074" s="1">
        <v>26908</v>
      </c>
      <c r="D5074">
        <v>3</v>
      </c>
      <c r="E5074" t="s">
        <v>25</v>
      </c>
      <c r="F5074" t="s">
        <v>25</v>
      </c>
      <c r="G5074">
        <v>23</v>
      </c>
      <c r="H5074">
        <v>0</v>
      </c>
      <c r="I5074">
        <v>62587</v>
      </c>
      <c r="J5074">
        <v>0.77400000000000002</v>
      </c>
      <c r="K5074">
        <v>49</v>
      </c>
      <c r="L5074" t="s">
        <v>26</v>
      </c>
      <c r="M5074">
        <v>0</v>
      </c>
      <c r="N5074">
        <v>0</v>
      </c>
      <c r="O5074">
        <v>13493.75143</v>
      </c>
      <c r="P5074">
        <v>13493.75</v>
      </c>
      <c r="Q5074">
        <v>11000</v>
      </c>
      <c r="R5074">
        <v>2493.75</v>
      </c>
      <c r="S5074">
        <v>0</v>
      </c>
      <c r="T5074">
        <v>0</v>
      </c>
      <c r="U5074">
        <v>0</v>
      </c>
      <c r="V5074" s="1">
        <v>41000</v>
      </c>
      <c r="W5074">
        <v>2564.92</v>
      </c>
      <c r="Y5074" s="1">
        <v>41000</v>
      </c>
      <c r="Z5074">
        <v>11000</v>
      </c>
      <c r="AA5074" t="s">
        <v>44</v>
      </c>
      <c r="AB5074" t="s">
        <v>51</v>
      </c>
      <c r="AC5074" t="s">
        <v>52</v>
      </c>
      <c r="AD5074" t="s">
        <v>38</v>
      </c>
      <c r="AE5074" s="1">
        <v>40087</v>
      </c>
      <c r="AF5074" t="s">
        <v>39</v>
      </c>
      <c r="AG5074" t="s">
        <v>61</v>
      </c>
    </row>
    <row r="5075" spans="1:33" x14ac:dyDescent="0.25">
      <c r="A5075">
        <v>446224</v>
      </c>
      <c r="B5075">
        <v>0</v>
      </c>
      <c r="C5075" s="1">
        <v>35004</v>
      </c>
      <c r="D5075">
        <v>2</v>
      </c>
      <c r="E5075" t="s">
        <v>25</v>
      </c>
      <c r="F5075" t="s">
        <v>25</v>
      </c>
      <c r="G5075">
        <v>8</v>
      </c>
      <c r="H5075">
        <v>0</v>
      </c>
      <c r="I5075">
        <v>12212</v>
      </c>
      <c r="J5075">
        <v>0.19</v>
      </c>
      <c r="K5075">
        <v>22</v>
      </c>
      <c r="L5075" t="s">
        <v>26</v>
      </c>
      <c r="M5075">
        <v>0</v>
      </c>
      <c r="N5075">
        <v>0</v>
      </c>
      <c r="O5075">
        <v>11034.58036</v>
      </c>
      <c r="P5075">
        <v>11034.58</v>
      </c>
      <c r="Q5075">
        <v>10000</v>
      </c>
      <c r="R5075">
        <v>1034.58</v>
      </c>
      <c r="S5075">
        <v>0</v>
      </c>
      <c r="T5075">
        <v>0</v>
      </c>
      <c r="U5075">
        <v>0</v>
      </c>
      <c r="V5075" s="1">
        <v>40756</v>
      </c>
      <c r="W5075">
        <v>4482.76</v>
      </c>
      <c r="Y5075" s="1">
        <v>40756</v>
      </c>
      <c r="Z5075">
        <v>10000</v>
      </c>
      <c r="AA5075" t="s">
        <v>53</v>
      </c>
      <c r="AB5075" t="s">
        <v>68</v>
      </c>
      <c r="AC5075" t="s">
        <v>52</v>
      </c>
      <c r="AD5075" t="s">
        <v>42</v>
      </c>
      <c r="AE5075" s="1">
        <v>40087</v>
      </c>
      <c r="AF5075" t="s">
        <v>39</v>
      </c>
      <c r="AG5075" t="s">
        <v>85</v>
      </c>
    </row>
    <row r="5076" spans="1:33" x14ac:dyDescent="0.25">
      <c r="A5076">
        <v>446257</v>
      </c>
      <c r="B5076">
        <v>0</v>
      </c>
      <c r="C5076" s="1">
        <v>33848</v>
      </c>
      <c r="D5076">
        <v>0</v>
      </c>
      <c r="E5076" t="s">
        <v>25</v>
      </c>
      <c r="F5076" t="s">
        <v>25</v>
      </c>
      <c r="G5076">
        <v>24</v>
      </c>
      <c r="H5076">
        <v>0</v>
      </c>
      <c r="I5076">
        <v>45410</v>
      </c>
      <c r="J5076">
        <v>0.41199999999999998</v>
      </c>
      <c r="K5076">
        <v>59</v>
      </c>
      <c r="L5076" t="s">
        <v>26</v>
      </c>
      <c r="M5076">
        <v>0</v>
      </c>
      <c r="N5076">
        <v>0</v>
      </c>
      <c r="O5076">
        <v>22143.944080000001</v>
      </c>
      <c r="P5076">
        <v>21260.62</v>
      </c>
      <c r="Q5076">
        <v>17999.990000000002</v>
      </c>
      <c r="R5076">
        <v>4143.95</v>
      </c>
      <c r="S5076">
        <v>0</v>
      </c>
      <c r="T5076">
        <v>0</v>
      </c>
      <c r="U5076">
        <v>0</v>
      </c>
      <c r="V5076" s="1">
        <v>40940</v>
      </c>
      <c r="W5076">
        <v>2315.9499999999998</v>
      </c>
      <c r="Y5076" s="1">
        <v>42491</v>
      </c>
      <c r="Z5076">
        <v>18000</v>
      </c>
      <c r="AA5076" t="s">
        <v>55</v>
      </c>
      <c r="AB5076" t="s">
        <v>56</v>
      </c>
      <c r="AC5076" t="s">
        <v>52</v>
      </c>
      <c r="AD5076" t="s">
        <v>38</v>
      </c>
      <c r="AE5076" s="1">
        <v>40087</v>
      </c>
      <c r="AF5076" t="s">
        <v>39</v>
      </c>
      <c r="AG5076" t="s">
        <v>47</v>
      </c>
    </row>
    <row r="5077" spans="1:33" x14ac:dyDescent="0.25">
      <c r="A5077">
        <v>446277</v>
      </c>
      <c r="B5077">
        <v>0</v>
      </c>
      <c r="C5077" s="1">
        <v>32356</v>
      </c>
      <c r="D5077">
        <v>1</v>
      </c>
      <c r="E5077" t="s">
        <v>25</v>
      </c>
      <c r="F5077" t="s">
        <v>25</v>
      </c>
      <c r="G5077">
        <v>16</v>
      </c>
      <c r="H5077">
        <v>0</v>
      </c>
      <c r="I5077">
        <v>21389</v>
      </c>
      <c r="J5077">
        <v>0.69899999999999995</v>
      </c>
      <c r="K5077">
        <v>32</v>
      </c>
      <c r="L5077" t="s">
        <v>26</v>
      </c>
      <c r="M5077">
        <v>0</v>
      </c>
      <c r="N5077">
        <v>0</v>
      </c>
      <c r="O5077">
        <v>16373.808950000001</v>
      </c>
      <c r="P5077">
        <v>16050.64</v>
      </c>
      <c r="Q5077">
        <v>15200</v>
      </c>
      <c r="R5077">
        <v>1173.81</v>
      </c>
      <c r="S5077">
        <v>0</v>
      </c>
      <c r="T5077">
        <v>0</v>
      </c>
      <c r="U5077">
        <v>0</v>
      </c>
      <c r="V5077" s="1">
        <v>40269</v>
      </c>
      <c r="W5077">
        <v>13692.35</v>
      </c>
      <c r="Y5077" s="1">
        <v>40269</v>
      </c>
      <c r="Z5077">
        <v>15200</v>
      </c>
      <c r="AA5077" t="s">
        <v>74</v>
      </c>
      <c r="AB5077" t="s">
        <v>91</v>
      </c>
      <c r="AC5077" t="s">
        <v>52</v>
      </c>
      <c r="AD5077" t="s">
        <v>42</v>
      </c>
      <c r="AE5077" s="1">
        <v>40087</v>
      </c>
      <c r="AF5077" t="s">
        <v>39</v>
      </c>
      <c r="AG5077" t="s">
        <v>69</v>
      </c>
    </row>
    <row r="5078" spans="1:33" x14ac:dyDescent="0.25">
      <c r="A5078">
        <v>446300</v>
      </c>
      <c r="B5078">
        <v>0</v>
      </c>
      <c r="C5078" s="1">
        <v>38930</v>
      </c>
      <c r="D5078">
        <v>1</v>
      </c>
      <c r="E5078" t="s">
        <v>25</v>
      </c>
      <c r="F5078" t="s">
        <v>25</v>
      </c>
      <c r="G5078">
        <v>5</v>
      </c>
      <c r="H5078">
        <v>0</v>
      </c>
      <c r="I5078">
        <v>2628</v>
      </c>
      <c r="J5078">
        <v>0.46899999999999997</v>
      </c>
      <c r="K5078">
        <v>13</v>
      </c>
      <c r="L5078" t="s">
        <v>26</v>
      </c>
      <c r="M5078">
        <v>0</v>
      </c>
      <c r="N5078">
        <v>0</v>
      </c>
      <c r="O5078">
        <v>5786.1543279999996</v>
      </c>
      <c r="P5078">
        <v>5786.15</v>
      </c>
      <c r="Q5078">
        <v>4900</v>
      </c>
      <c r="R5078">
        <v>886.15</v>
      </c>
      <c r="S5078">
        <v>0</v>
      </c>
      <c r="T5078">
        <v>0</v>
      </c>
      <c r="U5078">
        <v>0</v>
      </c>
      <c r="V5078" s="1">
        <v>40695</v>
      </c>
      <c r="W5078">
        <v>2438.4299999999998</v>
      </c>
      <c r="Y5078" s="1">
        <v>42064</v>
      </c>
      <c r="Z5078">
        <v>4900</v>
      </c>
      <c r="AA5078" t="s">
        <v>44</v>
      </c>
      <c r="AB5078" t="s">
        <v>51</v>
      </c>
      <c r="AC5078" t="s">
        <v>37</v>
      </c>
      <c r="AD5078" t="s">
        <v>38</v>
      </c>
      <c r="AE5078" s="1">
        <v>40087</v>
      </c>
      <c r="AF5078" t="s">
        <v>39</v>
      </c>
      <c r="AG5078" t="s">
        <v>47</v>
      </c>
    </row>
    <row r="5079" spans="1:33" x14ac:dyDescent="0.25">
      <c r="A5079">
        <v>446332</v>
      </c>
      <c r="B5079">
        <v>0</v>
      </c>
      <c r="C5079" s="1">
        <v>37073</v>
      </c>
      <c r="D5079">
        <v>1</v>
      </c>
      <c r="E5079" t="s">
        <v>25</v>
      </c>
      <c r="F5079" t="s">
        <v>25</v>
      </c>
      <c r="G5079">
        <v>5</v>
      </c>
      <c r="H5079">
        <v>0</v>
      </c>
      <c r="I5079">
        <v>12315</v>
      </c>
      <c r="J5079">
        <v>0.94699999999999995</v>
      </c>
      <c r="K5079">
        <v>7</v>
      </c>
      <c r="L5079" t="s">
        <v>26</v>
      </c>
      <c r="M5079">
        <v>0</v>
      </c>
      <c r="N5079">
        <v>0</v>
      </c>
      <c r="O5079">
        <v>8435.6705330000004</v>
      </c>
      <c r="P5079">
        <v>8224.7800000000007</v>
      </c>
      <c r="Q5079">
        <v>7000</v>
      </c>
      <c r="R5079">
        <v>1435.67</v>
      </c>
      <c r="S5079">
        <v>0</v>
      </c>
      <c r="T5079">
        <v>0</v>
      </c>
      <c r="U5079">
        <v>0</v>
      </c>
      <c r="V5079" s="1">
        <v>41030</v>
      </c>
      <c r="W5079">
        <v>1108.78</v>
      </c>
      <c r="Y5079" s="1">
        <v>41365</v>
      </c>
      <c r="Z5079">
        <v>7000</v>
      </c>
      <c r="AA5079" t="s">
        <v>44</v>
      </c>
      <c r="AB5079" t="s">
        <v>70</v>
      </c>
      <c r="AC5079" t="s">
        <v>37</v>
      </c>
      <c r="AD5079" t="s">
        <v>42</v>
      </c>
      <c r="AE5079" s="1">
        <v>40087</v>
      </c>
      <c r="AF5079" t="s">
        <v>39</v>
      </c>
      <c r="AG5079" t="s">
        <v>61</v>
      </c>
    </row>
    <row r="5080" spans="1:33" x14ac:dyDescent="0.25">
      <c r="A5080">
        <v>446340</v>
      </c>
      <c r="B5080">
        <v>0</v>
      </c>
      <c r="C5080" s="1">
        <v>32843</v>
      </c>
      <c r="D5080">
        <v>0</v>
      </c>
      <c r="E5080">
        <v>37</v>
      </c>
      <c r="F5080" t="s">
        <v>25</v>
      </c>
      <c r="G5080">
        <v>5</v>
      </c>
      <c r="H5080">
        <v>0</v>
      </c>
      <c r="I5080">
        <v>9044</v>
      </c>
      <c r="J5080">
        <v>0.93200000000000005</v>
      </c>
      <c r="K5080">
        <v>12</v>
      </c>
      <c r="L5080" t="s">
        <v>26</v>
      </c>
      <c r="M5080">
        <v>0</v>
      </c>
      <c r="N5080">
        <v>0</v>
      </c>
      <c r="O5080">
        <v>7053.1145269999997</v>
      </c>
      <c r="P5080">
        <v>6998.08</v>
      </c>
      <c r="Q5080">
        <v>5600</v>
      </c>
      <c r="R5080">
        <v>1453.12</v>
      </c>
      <c r="S5080">
        <v>0</v>
      </c>
      <c r="T5080">
        <v>0</v>
      </c>
      <c r="U5080">
        <v>0</v>
      </c>
      <c r="V5080" s="1">
        <v>41183</v>
      </c>
      <c r="W5080">
        <v>210.32</v>
      </c>
      <c r="Y5080" s="1">
        <v>41306</v>
      </c>
      <c r="Z5080">
        <v>5600</v>
      </c>
      <c r="AA5080" t="s">
        <v>55</v>
      </c>
      <c r="AB5080" t="s">
        <v>78</v>
      </c>
      <c r="AC5080" t="s">
        <v>52</v>
      </c>
      <c r="AD5080" t="s">
        <v>42</v>
      </c>
      <c r="AE5080" s="1">
        <v>40087</v>
      </c>
      <c r="AF5080" t="s">
        <v>39</v>
      </c>
      <c r="AG5080" t="s">
        <v>47</v>
      </c>
    </row>
    <row r="5081" spans="1:33" x14ac:dyDescent="0.25">
      <c r="A5081">
        <v>446346</v>
      </c>
      <c r="B5081">
        <v>2</v>
      </c>
      <c r="C5081" s="1">
        <v>35004</v>
      </c>
      <c r="D5081">
        <v>3</v>
      </c>
      <c r="E5081">
        <v>4</v>
      </c>
      <c r="F5081" t="s">
        <v>25</v>
      </c>
      <c r="G5081">
        <v>8</v>
      </c>
      <c r="H5081">
        <v>0</v>
      </c>
      <c r="I5081">
        <v>24724</v>
      </c>
      <c r="J5081">
        <v>0.46100000000000002</v>
      </c>
      <c r="K5081">
        <v>35</v>
      </c>
      <c r="L5081" t="s">
        <v>26</v>
      </c>
      <c r="M5081">
        <v>0</v>
      </c>
      <c r="N5081">
        <v>0</v>
      </c>
      <c r="O5081">
        <v>7969.95</v>
      </c>
      <c r="P5081">
        <v>7868.62</v>
      </c>
      <c r="Q5081">
        <v>4539</v>
      </c>
      <c r="R5081">
        <v>2700.88</v>
      </c>
      <c r="S5081">
        <v>36.009000309999998</v>
      </c>
      <c r="T5081">
        <v>694.06</v>
      </c>
      <c r="U5081">
        <v>7.13</v>
      </c>
      <c r="V5081" s="1">
        <v>40422</v>
      </c>
      <c r="W5081">
        <v>40.71</v>
      </c>
      <c r="Y5081" s="1">
        <v>40575</v>
      </c>
      <c r="Z5081">
        <v>20000</v>
      </c>
      <c r="AA5081" t="s">
        <v>74</v>
      </c>
      <c r="AB5081" t="s">
        <v>101</v>
      </c>
      <c r="AC5081" t="s">
        <v>52</v>
      </c>
      <c r="AD5081" t="s">
        <v>38</v>
      </c>
      <c r="AE5081" s="1">
        <v>40087</v>
      </c>
      <c r="AF5081" t="s">
        <v>57</v>
      </c>
      <c r="AG5081" t="s">
        <v>123</v>
      </c>
    </row>
    <row r="5082" spans="1:33" x14ac:dyDescent="0.25">
      <c r="A5082">
        <v>446350</v>
      </c>
      <c r="B5082">
        <v>0</v>
      </c>
      <c r="C5082" s="1">
        <v>34486</v>
      </c>
      <c r="D5082">
        <v>0</v>
      </c>
      <c r="E5082" t="s">
        <v>25</v>
      </c>
      <c r="F5082" t="s">
        <v>25</v>
      </c>
      <c r="G5082">
        <v>11</v>
      </c>
      <c r="H5082">
        <v>0</v>
      </c>
      <c r="I5082">
        <v>72210</v>
      </c>
      <c r="J5082">
        <v>0.73699999999999999</v>
      </c>
      <c r="K5082">
        <v>24</v>
      </c>
      <c r="L5082" t="s">
        <v>26</v>
      </c>
      <c r="M5082">
        <v>0</v>
      </c>
      <c r="N5082">
        <v>0</v>
      </c>
      <c r="O5082">
        <v>27565.436420000002</v>
      </c>
      <c r="P5082">
        <v>27537.02</v>
      </c>
      <c r="Q5082">
        <v>24250</v>
      </c>
      <c r="R5082">
        <v>3315.44</v>
      </c>
      <c r="S5082">
        <v>0</v>
      </c>
      <c r="T5082">
        <v>0</v>
      </c>
      <c r="U5082">
        <v>0</v>
      </c>
      <c r="V5082" s="1">
        <v>40575</v>
      </c>
      <c r="W5082">
        <v>15410.96</v>
      </c>
      <c r="Y5082" s="1">
        <v>41699</v>
      </c>
      <c r="Z5082">
        <v>24250</v>
      </c>
      <c r="AA5082" t="s">
        <v>35</v>
      </c>
      <c r="AB5082" t="s">
        <v>41</v>
      </c>
      <c r="AC5082" t="s">
        <v>37</v>
      </c>
      <c r="AD5082" t="s">
        <v>38</v>
      </c>
      <c r="AE5082" s="1">
        <v>40087</v>
      </c>
      <c r="AF5082" t="s">
        <v>39</v>
      </c>
      <c r="AG5082" t="s">
        <v>60</v>
      </c>
    </row>
    <row r="5083" spans="1:33" x14ac:dyDescent="0.25">
      <c r="A5083">
        <v>446415</v>
      </c>
      <c r="B5083">
        <v>0</v>
      </c>
      <c r="C5083" s="1">
        <v>38322</v>
      </c>
      <c r="D5083">
        <v>4</v>
      </c>
      <c r="E5083" t="s">
        <v>25</v>
      </c>
      <c r="F5083" t="s">
        <v>25</v>
      </c>
      <c r="G5083">
        <v>9</v>
      </c>
      <c r="H5083">
        <v>0</v>
      </c>
      <c r="I5083">
        <v>0</v>
      </c>
      <c r="J5083">
        <v>0</v>
      </c>
      <c r="K5083">
        <v>13</v>
      </c>
      <c r="L5083" t="s">
        <v>26</v>
      </c>
      <c r="M5083">
        <v>0</v>
      </c>
      <c r="N5083">
        <v>0</v>
      </c>
      <c r="O5083">
        <v>2233.0496050000002</v>
      </c>
      <c r="P5083">
        <v>2233.0500000000002</v>
      </c>
      <c r="Q5083">
        <v>2000</v>
      </c>
      <c r="R5083">
        <v>233.05</v>
      </c>
      <c r="S5083">
        <v>0</v>
      </c>
      <c r="T5083">
        <v>0</v>
      </c>
      <c r="U5083">
        <v>0</v>
      </c>
      <c r="V5083" s="1">
        <v>40725</v>
      </c>
      <c r="W5083">
        <v>965.28</v>
      </c>
      <c r="Y5083" s="1">
        <v>40725</v>
      </c>
      <c r="Z5083">
        <v>2000</v>
      </c>
      <c r="AA5083" t="s">
        <v>53</v>
      </c>
      <c r="AB5083" t="s">
        <v>54</v>
      </c>
      <c r="AC5083" t="s">
        <v>52</v>
      </c>
      <c r="AD5083" t="s">
        <v>42</v>
      </c>
      <c r="AE5083" s="1">
        <v>40087</v>
      </c>
      <c r="AF5083" t="s">
        <v>39</v>
      </c>
      <c r="AG5083" t="s">
        <v>69</v>
      </c>
    </row>
    <row r="5084" spans="1:33" x14ac:dyDescent="0.25">
      <c r="A5084">
        <v>446423</v>
      </c>
      <c r="B5084">
        <v>0</v>
      </c>
      <c r="C5084" s="1">
        <v>36770</v>
      </c>
      <c r="D5084">
        <v>0</v>
      </c>
      <c r="E5084" t="s">
        <v>25</v>
      </c>
      <c r="F5084" t="s">
        <v>25</v>
      </c>
      <c r="G5084">
        <v>3</v>
      </c>
      <c r="H5084">
        <v>0</v>
      </c>
      <c r="I5084">
        <v>9424</v>
      </c>
      <c r="J5084">
        <v>0.504</v>
      </c>
      <c r="K5084">
        <v>4</v>
      </c>
      <c r="L5084" t="s">
        <v>26</v>
      </c>
      <c r="M5084">
        <v>0</v>
      </c>
      <c r="N5084">
        <v>0</v>
      </c>
      <c r="O5084">
        <v>11928.201880000001</v>
      </c>
      <c r="P5084">
        <v>11570.36</v>
      </c>
      <c r="Q5084">
        <v>10000</v>
      </c>
      <c r="R5084">
        <v>1928.2</v>
      </c>
      <c r="S5084">
        <v>0</v>
      </c>
      <c r="T5084">
        <v>0</v>
      </c>
      <c r="U5084">
        <v>0</v>
      </c>
      <c r="V5084" s="1">
        <v>41183</v>
      </c>
      <c r="W5084">
        <v>368.79</v>
      </c>
      <c r="Y5084" s="1">
        <v>41183</v>
      </c>
      <c r="Z5084">
        <v>10000</v>
      </c>
      <c r="AA5084" t="s">
        <v>35</v>
      </c>
      <c r="AB5084" t="s">
        <v>50</v>
      </c>
      <c r="AC5084" t="s">
        <v>37</v>
      </c>
      <c r="AD5084" t="s">
        <v>42</v>
      </c>
      <c r="AE5084" s="1">
        <v>40087</v>
      </c>
      <c r="AF5084" t="s">
        <v>39</v>
      </c>
      <c r="AG5084" t="s">
        <v>83</v>
      </c>
    </row>
    <row r="5085" spans="1:33" x14ac:dyDescent="0.25">
      <c r="A5085">
        <v>446429</v>
      </c>
      <c r="B5085">
        <v>1</v>
      </c>
      <c r="C5085" s="1">
        <v>37073</v>
      </c>
      <c r="D5085">
        <v>1</v>
      </c>
      <c r="E5085">
        <v>15</v>
      </c>
      <c r="F5085" t="s">
        <v>25</v>
      </c>
      <c r="G5085">
        <v>7</v>
      </c>
      <c r="H5085">
        <v>0</v>
      </c>
      <c r="I5085">
        <v>434</v>
      </c>
      <c r="J5085">
        <v>3.3000000000000002E-2</v>
      </c>
      <c r="K5085">
        <v>12</v>
      </c>
      <c r="L5085" t="s">
        <v>26</v>
      </c>
      <c r="M5085">
        <v>0</v>
      </c>
      <c r="N5085">
        <v>0</v>
      </c>
      <c r="O5085">
        <v>14242.317709999999</v>
      </c>
      <c r="P5085">
        <v>14034.62</v>
      </c>
      <c r="Q5085">
        <v>12000</v>
      </c>
      <c r="R5085">
        <v>2242.3200000000002</v>
      </c>
      <c r="S5085">
        <v>0</v>
      </c>
      <c r="T5085">
        <v>0</v>
      </c>
      <c r="U5085">
        <v>0</v>
      </c>
      <c r="V5085" s="1">
        <v>41183</v>
      </c>
      <c r="W5085">
        <v>414.65</v>
      </c>
      <c r="Y5085" s="1">
        <v>42461</v>
      </c>
      <c r="Z5085">
        <v>12000</v>
      </c>
      <c r="AA5085" t="s">
        <v>35</v>
      </c>
      <c r="AB5085" t="s">
        <v>80</v>
      </c>
      <c r="AC5085" t="s">
        <v>37</v>
      </c>
      <c r="AD5085" t="s">
        <v>42</v>
      </c>
      <c r="AE5085" s="1">
        <v>40087</v>
      </c>
      <c r="AF5085" t="s">
        <v>39</v>
      </c>
      <c r="AG5085" t="s">
        <v>72</v>
      </c>
    </row>
    <row r="5086" spans="1:33" x14ac:dyDescent="0.25">
      <c r="A5086">
        <v>446461</v>
      </c>
      <c r="B5086">
        <v>0</v>
      </c>
      <c r="C5086" s="1">
        <v>30560</v>
      </c>
      <c r="D5086">
        <v>0</v>
      </c>
      <c r="E5086" t="s">
        <v>25</v>
      </c>
      <c r="F5086" t="s">
        <v>25</v>
      </c>
      <c r="G5086">
        <v>10</v>
      </c>
      <c r="H5086">
        <v>0</v>
      </c>
      <c r="I5086">
        <v>54147</v>
      </c>
      <c r="J5086">
        <v>0.53500000000000003</v>
      </c>
      <c r="K5086">
        <v>24</v>
      </c>
      <c r="L5086" t="s">
        <v>26</v>
      </c>
      <c r="M5086">
        <v>0</v>
      </c>
      <c r="N5086">
        <v>0</v>
      </c>
      <c r="O5086">
        <v>6146.9</v>
      </c>
      <c r="P5086">
        <v>6049.77</v>
      </c>
      <c r="Q5086">
        <v>2842.62</v>
      </c>
      <c r="R5086">
        <v>2351.81</v>
      </c>
      <c r="S5086">
        <v>0</v>
      </c>
      <c r="T5086">
        <v>952.47</v>
      </c>
      <c r="U5086">
        <v>9.59</v>
      </c>
      <c r="V5086" s="1">
        <v>40483</v>
      </c>
      <c r="W5086">
        <v>151.66</v>
      </c>
      <c r="Y5086" s="1">
        <v>40634</v>
      </c>
      <c r="Z5086">
        <v>24000</v>
      </c>
      <c r="AA5086" t="s">
        <v>35</v>
      </c>
      <c r="AB5086" t="s">
        <v>50</v>
      </c>
      <c r="AC5086" t="s">
        <v>52</v>
      </c>
      <c r="AD5086" t="s">
        <v>42</v>
      </c>
      <c r="AE5086" s="1">
        <v>40087</v>
      </c>
      <c r="AF5086" t="s">
        <v>57</v>
      </c>
      <c r="AG5086" t="s">
        <v>117</v>
      </c>
    </row>
    <row r="5087" spans="1:33" x14ac:dyDescent="0.25">
      <c r="A5087">
        <v>446466</v>
      </c>
      <c r="B5087">
        <v>4</v>
      </c>
      <c r="C5087" s="1">
        <v>31533</v>
      </c>
      <c r="D5087">
        <v>2</v>
      </c>
      <c r="E5087">
        <v>13</v>
      </c>
      <c r="F5087" t="s">
        <v>25</v>
      </c>
      <c r="G5087">
        <v>13</v>
      </c>
      <c r="H5087">
        <v>0</v>
      </c>
      <c r="I5087">
        <v>9586</v>
      </c>
      <c r="J5087">
        <v>0.41499999999999998</v>
      </c>
      <c r="K5087">
        <v>32</v>
      </c>
      <c r="L5087" t="s">
        <v>26</v>
      </c>
      <c r="M5087">
        <v>0</v>
      </c>
      <c r="N5087">
        <v>0</v>
      </c>
      <c r="O5087">
        <v>6229.6792560000004</v>
      </c>
      <c r="P5087">
        <v>6172.68</v>
      </c>
      <c r="Q5087">
        <v>5000</v>
      </c>
      <c r="R5087">
        <v>1229.68</v>
      </c>
      <c r="S5087">
        <v>0</v>
      </c>
      <c r="T5087">
        <v>0</v>
      </c>
      <c r="U5087">
        <v>0</v>
      </c>
      <c r="V5087" s="1">
        <v>41122</v>
      </c>
      <c r="W5087">
        <v>527.58000000000004</v>
      </c>
      <c r="Y5087" s="1">
        <v>41640</v>
      </c>
      <c r="Z5087">
        <v>5000</v>
      </c>
      <c r="AA5087" t="s">
        <v>55</v>
      </c>
      <c r="AB5087" t="s">
        <v>56</v>
      </c>
      <c r="AC5087" t="s">
        <v>52</v>
      </c>
      <c r="AD5087" t="s">
        <v>42</v>
      </c>
      <c r="AE5087" s="1">
        <v>40087</v>
      </c>
      <c r="AF5087" t="s">
        <v>39</v>
      </c>
      <c r="AG5087" t="s">
        <v>79</v>
      </c>
    </row>
    <row r="5088" spans="1:33" x14ac:dyDescent="0.25">
      <c r="A5088">
        <v>446474</v>
      </c>
      <c r="B5088">
        <v>1</v>
      </c>
      <c r="C5088" s="1">
        <v>36495</v>
      </c>
      <c r="D5088">
        <v>2</v>
      </c>
      <c r="E5088">
        <v>12</v>
      </c>
      <c r="F5088" t="s">
        <v>25</v>
      </c>
      <c r="G5088">
        <v>7</v>
      </c>
      <c r="H5088">
        <v>0</v>
      </c>
      <c r="I5088">
        <v>21753</v>
      </c>
      <c r="J5088">
        <v>0.90600000000000003</v>
      </c>
      <c r="K5088">
        <v>17</v>
      </c>
      <c r="L5088" t="s">
        <v>26</v>
      </c>
      <c r="M5088">
        <v>0</v>
      </c>
      <c r="N5088">
        <v>0</v>
      </c>
      <c r="O5088">
        <v>6236.0456130000002</v>
      </c>
      <c r="P5088">
        <v>6236.05</v>
      </c>
      <c r="Q5088">
        <v>5000</v>
      </c>
      <c r="R5088">
        <v>1236.05</v>
      </c>
      <c r="S5088">
        <v>0</v>
      </c>
      <c r="T5088">
        <v>0</v>
      </c>
      <c r="U5088">
        <v>0</v>
      </c>
      <c r="V5088" s="1">
        <v>41183</v>
      </c>
      <c r="W5088">
        <v>182.94</v>
      </c>
      <c r="Y5088" s="1">
        <v>41183</v>
      </c>
      <c r="Z5088">
        <v>5000</v>
      </c>
      <c r="AA5088" t="s">
        <v>55</v>
      </c>
      <c r="AB5088" t="s">
        <v>56</v>
      </c>
      <c r="AC5088" t="s">
        <v>52</v>
      </c>
      <c r="AD5088" t="s">
        <v>38</v>
      </c>
      <c r="AE5088" s="1">
        <v>40087</v>
      </c>
      <c r="AF5088" t="s">
        <v>39</v>
      </c>
      <c r="AG5088" t="s">
        <v>43</v>
      </c>
    </row>
    <row r="5089" spans="1:33" x14ac:dyDescent="0.25">
      <c r="A5089">
        <v>446481</v>
      </c>
      <c r="B5089">
        <v>0</v>
      </c>
      <c r="C5089" s="1">
        <v>35765</v>
      </c>
      <c r="D5089">
        <v>0</v>
      </c>
      <c r="E5089">
        <v>64</v>
      </c>
      <c r="F5089" t="s">
        <v>25</v>
      </c>
      <c r="G5089">
        <v>6</v>
      </c>
      <c r="H5089">
        <v>0</v>
      </c>
      <c r="I5089">
        <v>7201</v>
      </c>
      <c r="J5089">
        <v>0.92300000000000004</v>
      </c>
      <c r="K5089">
        <v>20</v>
      </c>
      <c r="L5089" t="s">
        <v>26</v>
      </c>
      <c r="M5089">
        <v>0</v>
      </c>
      <c r="N5089">
        <v>0</v>
      </c>
      <c r="O5089">
        <v>12535.046060000001</v>
      </c>
      <c r="P5089">
        <v>12535.05</v>
      </c>
      <c r="Q5089">
        <v>10200</v>
      </c>
      <c r="R5089">
        <v>2335.0500000000002</v>
      </c>
      <c r="S5089">
        <v>0</v>
      </c>
      <c r="T5089">
        <v>0</v>
      </c>
      <c r="U5089">
        <v>0</v>
      </c>
      <c r="V5089" s="1">
        <v>41183</v>
      </c>
      <c r="W5089">
        <v>362.72</v>
      </c>
      <c r="Y5089" s="1">
        <v>41183</v>
      </c>
      <c r="Z5089">
        <v>10200</v>
      </c>
      <c r="AA5089" t="s">
        <v>44</v>
      </c>
      <c r="AB5089" t="s">
        <v>63</v>
      </c>
      <c r="AC5089" t="s">
        <v>37</v>
      </c>
      <c r="AD5089" t="s">
        <v>42</v>
      </c>
      <c r="AE5089" s="1">
        <v>40087</v>
      </c>
      <c r="AF5089" t="s">
        <v>39</v>
      </c>
      <c r="AG5089" t="s">
        <v>43</v>
      </c>
    </row>
    <row r="5090" spans="1:33" x14ac:dyDescent="0.25">
      <c r="A5090">
        <v>446490</v>
      </c>
      <c r="B5090">
        <v>0</v>
      </c>
      <c r="C5090" s="1">
        <v>38353</v>
      </c>
      <c r="D5090">
        <v>2</v>
      </c>
      <c r="E5090" t="s">
        <v>25</v>
      </c>
      <c r="F5090" t="s">
        <v>25</v>
      </c>
      <c r="G5090">
        <v>5</v>
      </c>
      <c r="H5090">
        <v>0</v>
      </c>
      <c r="I5090">
        <v>4826</v>
      </c>
      <c r="J5090">
        <v>0.57499999999999996</v>
      </c>
      <c r="K5090">
        <v>7</v>
      </c>
      <c r="L5090" t="s">
        <v>26</v>
      </c>
      <c r="M5090">
        <v>0</v>
      </c>
      <c r="N5090">
        <v>0</v>
      </c>
      <c r="O5090">
        <v>1460.13024</v>
      </c>
      <c r="P5090">
        <v>1460.13</v>
      </c>
      <c r="Q5090">
        <v>1200</v>
      </c>
      <c r="R5090">
        <v>260.13</v>
      </c>
      <c r="S5090">
        <v>0</v>
      </c>
      <c r="T5090">
        <v>0</v>
      </c>
      <c r="U5090">
        <v>0</v>
      </c>
      <c r="V5090" s="1">
        <v>41183</v>
      </c>
      <c r="W5090">
        <v>43.6</v>
      </c>
      <c r="Y5090" s="1">
        <v>41183</v>
      </c>
      <c r="Z5090">
        <v>1200</v>
      </c>
      <c r="AA5090" t="s">
        <v>44</v>
      </c>
      <c r="AB5090" t="s">
        <v>45</v>
      </c>
      <c r="AC5090" t="s">
        <v>37</v>
      </c>
      <c r="AD5090" t="s">
        <v>42</v>
      </c>
      <c r="AE5090" s="1">
        <v>40087</v>
      </c>
      <c r="AF5090" t="s">
        <v>39</v>
      </c>
      <c r="AG5090" t="s">
        <v>40</v>
      </c>
    </row>
    <row r="5091" spans="1:33" x14ac:dyDescent="0.25">
      <c r="A5091">
        <v>446499</v>
      </c>
      <c r="B5091">
        <v>1</v>
      </c>
      <c r="C5091" s="1">
        <v>38534</v>
      </c>
      <c r="D5091">
        <v>1</v>
      </c>
      <c r="E5091">
        <v>21</v>
      </c>
      <c r="F5091" t="s">
        <v>25</v>
      </c>
      <c r="G5091">
        <v>3</v>
      </c>
      <c r="H5091">
        <v>0</v>
      </c>
      <c r="I5091">
        <v>663</v>
      </c>
      <c r="J5091">
        <v>0.51</v>
      </c>
      <c r="K5091">
        <v>7</v>
      </c>
      <c r="L5091" t="s">
        <v>26</v>
      </c>
      <c r="M5091">
        <v>0</v>
      </c>
      <c r="N5091">
        <v>0</v>
      </c>
      <c r="O5091">
        <v>2965.14</v>
      </c>
      <c r="P5091">
        <v>2923.26</v>
      </c>
      <c r="Q5091">
        <v>2066.9899999999998</v>
      </c>
      <c r="R5091">
        <v>898.15</v>
      </c>
      <c r="S5091">
        <v>0</v>
      </c>
      <c r="T5091">
        <v>0</v>
      </c>
      <c r="U5091">
        <v>0</v>
      </c>
      <c r="V5091" s="1">
        <v>40603</v>
      </c>
      <c r="W5091">
        <v>174.94</v>
      </c>
      <c r="Y5091" s="1">
        <v>42491</v>
      </c>
      <c r="Z5091">
        <v>5000</v>
      </c>
      <c r="AA5091" t="s">
        <v>55</v>
      </c>
      <c r="AB5091" t="s">
        <v>78</v>
      </c>
      <c r="AC5091" t="s">
        <v>37</v>
      </c>
      <c r="AD5091" t="s">
        <v>42</v>
      </c>
      <c r="AE5091" s="1">
        <v>40087</v>
      </c>
      <c r="AF5091" t="s">
        <v>57</v>
      </c>
      <c r="AG5091" t="s">
        <v>40</v>
      </c>
    </row>
    <row r="5092" spans="1:33" x14ac:dyDescent="0.25">
      <c r="A5092">
        <v>446507</v>
      </c>
      <c r="B5092">
        <v>0</v>
      </c>
      <c r="C5092" s="1">
        <v>34366</v>
      </c>
      <c r="D5092">
        <v>0</v>
      </c>
      <c r="E5092" t="s">
        <v>25</v>
      </c>
      <c r="F5092" t="s">
        <v>25</v>
      </c>
      <c r="G5092">
        <v>3</v>
      </c>
      <c r="H5092">
        <v>0</v>
      </c>
      <c r="I5092">
        <v>3052</v>
      </c>
      <c r="J5092">
        <v>0.76300000000000001</v>
      </c>
      <c r="K5092">
        <v>9</v>
      </c>
      <c r="L5092" t="s">
        <v>26</v>
      </c>
      <c r="M5092">
        <v>0</v>
      </c>
      <c r="N5092">
        <v>0</v>
      </c>
      <c r="O5092">
        <v>5932.8567880000001</v>
      </c>
      <c r="P5092">
        <v>5872.32</v>
      </c>
      <c r="Q5092">
        <v>4900</v>
      </c>
      <c r="R5092">
        <v>1032.8599999999999</v>
      </c>
      <c r="S5092">
        <v>0</v>
      </c>
      <c r="T5092">
        <v>0</v>
      </c>
      <c r="U5092">
        <v>0</v>
      </c>
      <c r="V5092" s="1">
        <v>41183</v>
      </c>
      <c r="W5092">
        <v>168.73</v>
      </c>
      <c r="Y5092" s="1">
        <v>42125</v>
      </c>
      <c r="Z5092">
        <v>4900</v>
      </c>
      <c r="AA5092" t="s">
        <v>44</v>
      </c>
      <c r="AB5092" t="s">
        <v>70</v>
      </c>
      <c r="AC5092" t="s">
        <v>37</v>
      </c>
      <c r="AD5092" t="s">
        <v>42</v>
      </c>
      <c r="AE5092" s="1">
        <v>40087</v>
      </c>
      <c r="AF5092" t="s">
        <v>39</v>
      </c>
      <c r="AG5092" t="s">
        <v>58</v>
      </c>
    </row>
    <row r="5093" spans="1:33" x14ac:dyDescent="0.25">
      <c r="A5093">
        <v>446661</v>
      </c>
      <c r="B5093">
        <v>0</v>
      </c>
      <c r="C5093" s="1">
        <v>36161</v>
      </c>
      <c r="D5093">
        <v>1</v>
      </c>
      <c r="E5093" t="s">
        <v>25</v>
      </c>
      <c r="F5093" t="s">
        <v>25</v>
      </c>
      <c r="G5093">
        <v>12</v>
      </c>
      <c r="H5093">
        <v>0</v>
      </c>
      <c r="I5093">
        <v>17176</v>
      </c>
      <c r="J5093">
        <v>0.73399999999999999</v>
      </c>
      <c r="K5093">
        <v>21</v>
      </c>
      <c r="L5093" t="s">
        <v>26</v>
      </c>
      <c r="M5093">
        <v>0</v>
      </c>
      <c r="N5093">
        <v>0</v>
      </c>
      <c r="O5093">
        <v>5221.63</v>
      </c>
      <c r="P5093">
        <v>5152.96</v>
      </c>
      <c r="Q5093">
        <v>3023.4</v>
      </c>
      <c r="R5093">
        <v>2198.23</v>
      </c>
      <c r="S5093">
        <v>0</v>
      </c>
      <c r="T5093">
        <v>0</v>
      </c>
      <c r="U5093">
        <v>0</v>
      </c>
      <c r="V5093" s="1">
        <v>40452</v>
      </c>
      <c r="W5093">
        <v>250.93</v>
      </c>
      <c r="Y5093" s="1">
        <v>42461</v>
      </c>
      <c r="Z5093">
        <v>19000</v>
      </c>
      <c r="AA5093" t="s">
        <v>74</v>
      </c>
      <c r="AB5093" t="s">
        <v>82</v>
      </c>
      <c r="AC5093" t="s">
        <v>37</v>
      </c>
      <c r="AD5093" t="s">
        <v>42</v>
      </c>
      <c r="AE5093" s="1">
        <v>40087</v>
      </c>
      <c r="AF5093" t="s">
        <v>57</v>
      </c>
      <c r="AG5093" t="s">
        <v>72</v>
      </c>
    </row>
    <row r="5094" spans="1:33" x14ac:dyDescent="0.25">
      <c r="A5094">
        <v>446673</v>
      </c>
      <c r="B5094">
        <v>0</v>
      </c>
      <c r="C5094" s="1">
        <v>34121</v>
      </c>
      <c r="D5094">
        <v>0</v>
      </c>
      <c r="E5094" t="s">
        <v>25</v>
      </c>
      <c r="F5094" t="s">
        <v>25</v>
      </c>
      <c r="G5094">
        <v>7</v>
      </c>
      <c r="H5094">
        <v>0</v>
      </c>
      <c r="I5094">
        <v>16018</v>
      </c>
      <c r="J5094">
        <v>0.38</v>
      </c>
      <c r="K5094">
        <v>28</v>
      </c>
      <c r="L5094" t="s">
        <v>26</v>
      </c>
      <c r="M5094">
        <v>0</v>
      </c>
      <c r="N5094">
        <v>0</v>
      </c>
      <c r="O5094">
        <v>16671.457630000001</v>
      </c>
      <c r="P5094">
        <v>16541.21</v>
      </c>
      <c r="Q5094">
        <v>16000</v>
      </c>
      <c r="R5094">
        <v>671.46</v>
      </c>
      <c r="S5094">
        <v>0</v>
      </c>
      <c r="T5094">
        <v>0</v>
      </c>
      <c r="U5094">
        <v>0</v>
      </c>
      <c r="V5094" s="1">
        <v>40269</v>
      </c>
      <c r="W5094">
        <v>14138.54</v>
      </c>
      <c r="Y5094" s="1">
        <v>42461</v>
      </c>
      <c r="Z5094">
        <v>16000</v>
      </c>
      <c r="AA5094" t="s">
        <v>53</v>
      </c>
      <c r="AB5094" t="s">
        <v>54</v>
      </c>
      <c r="AC5094" t="s">
        <v>37</v>
      </c>
      <c r="AD5094" t="s">
        <v>42</v>
      </c>
      <c r="AE5094" s="1">
        <v>40087</v>
      </c>
      <c r="AF5094" t="s">
        <v>39</v>
      </c>
      <c r="AG5094" t="s">
        <v>43</v>
      </c>
    </row>
    <row r="5095" spans="1:33" x14ac:dyDescent="0.25">
      <c r="A5095">
        <v>446726</v>
      </c>
      <c r="B5095">
        <v>0</v>
      </c>
      <c r="C5095" s="1">
        <v>36161</v>
      </c>
      <c r="D5095">
        <v>0</v>
      </c>
      <c r="E5095" t="s">
        <v>25</v>
      </c>
      <c r="F5095" t="s">
        <v>25</v>
      </c>
      <c r="G5095">
        <v>6</v>
      </c>
      <c r="H5095">
        <v>0</v>
      </c>
      <c r="I5095">
        <v>82</v>
      </c>
      <c r="J5095">
        <v>2.3E-2</v>
      </c>
      <c r="K5095">
        <v>6</v>
      </c>
      <c r="L5095" t="s">
        <v>26</v>
      </c>
      <c r="M5095">
        <v>0</v>
      </c>
      <c r="N5095">
        <v>0</v>
      </c>
      <c r="O5095">
        <v>2298.52</v>
      </c>
      <c r="P5095">
        <v>2298.52</v>
      </c>
      <c r="Q5095">
        <v>2004.19</v>
      </c>
      <c r="R5095">
        <v>294.33</v>
      </c>
      <c r="S5095">
        <v>0</v>
      </c>
      <c r="T5095">
        <v>0</v>
      </c>
      <c r="U5095">
        <v>0</v>
      </c>
      <c r="V5095" s="1">
        <v>40940</v>
      </c>
      <c r="W5095">
        <v>82.31</v>
      </c>
      <c r="Y5095" s="1">
        <v>40969</v>
      </c>
      <c r="Z5095">
        <v>2650</v>
      </c>
      <c r="AA5095" t="s">
        <v>53</v>
      </c>
      <c r="AB5095" t="s">
        <v>81</v>
      </c>
      <c r="AC5095" t="s">
        <v>37</v>
      </c>
      <c r="AD5095" t="s">
        <v>42</v>
      </c>
      <c r="AE5095" s="1">
        <v>40087</v>
      </c>
      <c r="AF5095" t="s">
        <v>57</v>
      </c>
      <c r="AG5095" t="s">
        <v>43</v>
      </c>
    </row>
    <row r="5096" spans="1:33" x14ac:dyDescent="0.25">
      <c r="A5096">
        <v>446787</v>
      </c>
      <c r="B5096">
        <v>0</v>
      </c>
      <c r="C5096" s="1">
        <v>38777</v>
      </c>
      <c r="D5096">
        <v>2</v>
      </c>
      <c r="E5096" t="s">
        <v>25</v>
      </c>
      <c r="F5096" t="s">
        <v>25</v>
      </c>
      <c r="G5096">
        <v>6</v>
      </c>
      <c r="H5096">
        <v>0</v>
      </c>
      <c r="I5096">
        <v>450</v>
      </c>
      <c r="J5096">
        <v>1.7000000000000001E-2</v>
      </c>
      <c r="K5096">
        <v>9</v>
      </c>
      <c r="L5096" t="s">
        <v>26</v>
      </c>
      <c r="M5096">
        <v>0</v>
      </c>
      <c r="N5096">
        <v>0</v>
      </c>
      <c r="O5096">
        <v>4771.248955</v>
      </c>
      <c r="P5096">
        <v>4771.25</v>
      </c>
      <c r="Q5096">
        <v>4000</v>
      </c>
      <c r="R5096">
        <v>771.25</v>
      </c>
      <c r="S5096">
        <v>0</v>
      </c>
      <c r="T5096">
        <v>0</v>
      </c>
      <c r="U5096">
        <v>0</v>
      </c>
      <c r="V5096" s="1">
        <v>41183</v>
      </c>
      <c r="W5096">
        <v>144.52000000000001</v>
      </c>
      <c r="Y5096" s="1">
        <v>42461</v>
      </c>
      <c r="Z5096">
        <v>4000</v>
      </c>
      <c r="AA5096" t="s">
        <v>35</v>
      </c>
      <c r="AB5096" t="s">
        <v>50</v>
      </c>
      <c r="AC5096" t="s">
        <v>52</v>
      </c>
      <c r="AD5096" t="s">
        <v>42</v>
      </c>
      <c r="AE5096" s="1">
        <v>40087</v>
      </c>
      <c r="AF5096" t="s">
        <v>39</v>
      </c>
      <c r="AG5096" t="s">
        <v>108</v>
      </c>
    </row>
    <row r="5097" spans="1:33" x14ac:dyDescent="0.25">
      <c r="A5097">
        <v>446792</v>
      </c>
      <c r="B5097">
        <v>0</v>
      </c>
      <c r="C5097" s="1">
        <v>37165</v>
      </c>
      <c r="D5097">
        <v>1</v>
      </c>
      <c r="E5097" t="s">
        <v>25</v>
      </c>
      <c r="F5097" t="s">
        <v>25</v>
      </c>
      <c r="G5097">
        <v>6</v>
      </c>
      <c r="H5097">
        <v>0</v>
      </c>
      <c r="I5097">
        <v>415</v>
      </c>
      <c r="J5097">
        <v>6.8000000000000005E-2</v>
      </c>
      <c r="K5097">
        <v>11</v>
      </c>
      <c r="L5097" t="s">
        <v>26</v>
      </c>
      <c r="M5097">
        <v>0</v>
      </c>
      <c r="N5097">
        <v>0</v>
      </c>
      <c r="O5097">
        <v>3337.1835289999999</v>
      </c>
      <c r="P5097">
        <v>3337.18</v>
      </c>
      <c r="Q5097">
        <v>3000</v>
      </c>
      <c r="R5097">
        <v>337.18</v>
      </c>
      <c r="S5097">
        <v>0</v>
      </c>
      <c r="T5097">
        <v>0</v>
      </c>
      <c r="U5097">
        <v>0</v>
      </c>
      <c r="V5097" s="1">
        <v>41183</v>
      </c>
      <c r="W5097">
        <v>96.95</v>
      </c>
      <c r="Y5097" s="1">
        <v>42217</v>
      </c>
      <c r="Z5097">
        <v>3000</v>
      </c>
      <c r="AA5097" t="s">
        <v>53</v>
      </c>
      <c r="AB5097" t="s">
        <v>97</v>
      </c>
      <c r="AC5097" t="s">
        <v>37</v>
      </c>
      <c r="AD5097" t="s">
        <v>42</v>
      </c>
      <c r="AE5097" s="1">
        <v>40087</v>
      </c>
      <c r="AF5097" t="s">
        <v>39</v>
      </c>
      <c r="AG5097" t="s">
        <v>40</v>
      </c>
    </row>
    <row r="5098" spans="1:33" x14ac:dyDescent="0.25">
      <c r="A5098">
        <v>446794</v>
      </c>
      <c r="B5098">
        <v>0</v>
      </c>
      <c r="C5098" s="1">
        <v>34820</v>
      </c>
      <c r="D5098">
        <v>0</v>
      </c>
      <c r="E5098">
        <v>63</v>
      </c>
      <c r="F5098" t="s">
        <v>25</v>
      </c>
      <c r="G5098">
        <v>9</v>
      </c>
      <c r="H5098">
        <v>0</v>
      </c>
      <c r="I5098">
        <v>9728</v>
      </c>
      <c r="J5098">
        <v>0.91900000000000004</v>
      </c>
      <c r="K5098">
        <v>20</v>
      </c>
      <c r="L5098" t="s">
        <v>26</v>
      </c>
      <c r="M5098">
        <v>0</v>
      </c>
      <c r="N5098">
        <v>0</v>
      </c>
      <c r="O5098">
        <v>9831.3889049999998</v>
      </c>
      <c r="P5098">
        <v>9831.39</v>
      </c>
      <c r="Q5098">
        <v>8000</v>
      </c>
      <c r="R5098">
        <v>1831.39</v>
      </c>
      <c r="S5098">
        <v>0</v>
      </c>
      <c r="T5098">
        <v>0</v>
      </c>
      <c r="U5098">
        <v>0</v>
      </c>
      <c r="V5098" s="1">
        <v>41183</v>
      </c>
      <c r="W5098">
        <v>287.57</v>
      </c>
      <c r="Y5098" s="1">
        <v>42248</v>
      </c>
      <c r="Z5098">
        <v>8000</v>
      </c>
      <c r="AA5098" t="s">
        <v>44</v>
      </c>
      <c r="AB5098" t="s">
        <v>63</v>
      </c>
      <c r="AC5098" t="s">
        <v>37</v>
      </c>
      <c r="AD5098" t="s">
        <v>42</v>
      </c>
      <c r="AE5098" s="1">
        <v>40087</v>
      </c>
      <c r="AF5098" t="s">
        <v>39</v>
      </c>
      <c r="AG5098" t="s">
        <v>47</v>
      </c>
    </row>
    <row r="5099" spans="1:33" x14ac:dyDescent="0.25">
      <c r="A5099">
        <v>446810</v>
      </c>
      <c r="B5099">
        <v>1</v>
      </c>
      <c r="C5099" s="1">
        <v>35612</v>
      </c>
      <c r="D5099">
        <v>0</v>
      </c>
      <c r="E5099">
        <v>17</v>
      </c>
      <c r="F5099" t="s">
        <v>25</v>
      </c>
      <c r="G5099">
        <v>3</v>
      </c>
      <c r="H5099">
        <v>0</v>
      </c>
      <c r="I5099">
        <v>911</v>
      </c>
      <c r="J5099">
        <v>0.45500000000000002</v>
      </c>
      <c r="K5099">
        <v>8</v>
      </c>
      <c r="L5099" t="s">
        <v>26</v>
      </c>
      <c r="M5099">
        <v>0</v>
      </c>
      <c r="N5099">
        <v>0</v>
      </c>
      <c r="O5099">
        <v>8560.2906650000004</v>
      </c>
      <c r="P5099">
        <v>8512.08</v>
      </c>
      <c r="Q5099">
        <v>7000</v>
      </c>
      <c r="R5099">
        <v>1560.29</v>
      </c>
      <c r="S5099">
        <v>0</v>
      </c>
      <c r="T5099">
        <v>0</v>
      </c>
      <c r="U5099">
        <v>0</v>
      </c>
      <c r="V5099" s="1">
        <v>41183</v>
      </c>
      <c r="W5099">
        <v>267.41000000000003</v>
      </c>
      <c r="Y5099" s="1">
        <v>41214</v>
      </c>
      <c r="Z5099">
        <v>7000</v>
      </c>
      <c r="AA5099" t="s">
        <v>44</v>
      </c>
      <c r="AB5099" t="s">
        <v>48</v>
      </c>
      <c r="AC5099" t="s">
        <v>46</v>
      </c>
      <c r="AD5099" t="s">
        <v>42</v>
      </c>
      <c r="AE5099" s="1">
        <v>40087</v>
      </c>
      <c r="AF5099" t="s">
        <v>39</v>
      </c>
      <c r="AG5099" t="s">
        <v>47</v>
      </c>
    </row>
    <row r="5100" spans="1:33" x14ac:dyDescent="0.25">
      <c r="A5100">
        <v>446823</v>
      </c>
      <c r="B5100">
        <v>0</v>
      </c>
      <c r="C5100" s="1">
        <v>32112</v>
      </c>
      <c r="D5100">
        <v>0</v>
      </c>
      <c r="E5100" t="s">
        <v>25</v>
      </c>
      <c r="F5100" t="s">
        <v>25</v>
      </c>
      <c r="G5100">
        <v>7</v>
      </c>
      <c r="H5100">
        <v>0</v>
      </c>
      <c r="I5100">
        <v>13315</v>
      </c>
      <c r="J5100">
        <v>0.61399999999999999</v>
      </c>
      <c r="K5100">
        <v>15</v>
      </c>
      <c r="L5100" t="s">
        <v>26</v>
      </c>
      <c r="M5100">
        <v>0</v>
      </c>
      <c r="N5100">
        <v>0</v>
      </c>
      <c r="O5100">
        <v>3402.527873</v>
      </c>
      <c r="P5100">
        <v>3402.53</v>
      </c>
      <c r="Q5100">
        <v>3000</v>
      </c>
      <c r="R5100">
        <v>387.53</v>
      </c>
      <c r="S5100">
        <v>14.999999989999999</v>
      </c>
      <c r="T5100">
        <v>0</v>
      </c>
      <c r="U5100">
        <v>0</v>
      </c>
      <c r="V5100" s="1">
        <v>41183</v>
      </c>
      <c r="W5100">
        <v>168.36</v>
      </c>
      <c r="Y5100" s="1">
        <v>41214</v>
      </c>
      <c r="Z5100">
        <v>3000</v>
      </c>
      <c r="AA5100" t="s">
        <v>53</v>
      </c>
      <c r="AB5100" t="s">
        <v>81</v>
      </c>
      <c r="AC5100" t="s">
        <v>37</v>
      </c>
      <c r="AD5100" t="s">
        <v>42</v>
      </c>
      <c r="AE5100" s="1">
        <v>40087</v>
      </c>
      <c r="AF5100" t="s">
        <v>39</v>
      </c>
      <c r="AG5100" t="s">
        <v>49</v>
      </c>
    </row>
    <row r="5101" spans="1:33" x14ac:dyDescent="0.25">
      <c r="A5101">
        <v>446864</v>
      </c>
      <c r="B5101">
        <v>0</v>
      </c>
      <c r="C5101" s="1">
        <v>38261</v>
      </c>
      <c r="D5101">
        <v>3</v>
      </c>
      <c r="E5101" t="s">
        <v>25</v>
      </c>
      <c r="F5101" t="s">
        <v>25</v>
      </c>
      <c r="G5101">
        <v>6</v>
      </c>
      <c r="H5101">
        <v>0</v>
      </c>
      <c r="I5101">
        <v>16957</v>
      </c>
      <c r="J5101">
        <v>0.67</v>
      </c>
      <c r="K5101">
        <v>10</v>
      </c>
      <c r="L5101" t="s">
        <v>26</v>
      </c>
      <c r="M5101">
        <v>0</v>
      </c>
      <c r="N5101">
        <v>0</v>
      </c>
      <c r="O5101">
        <v>1662.6</v>
      </c>
      <c r="P5101">
        <v>1587.8</v>
      </c>
      <c r="Q5101">
        <v>1210.1199999999999</v>
      </c>
      <c r="R5101">
        <v>452.48</v>
      </c>
      <c r="S5101">
        <v>0</v>
      </c>
      <c r="T5101">
        <v>0</v>
      </c>
      <c r="U5101">
        <v>0</v>
      </c>
      <c r="V5101" s="1">
        <v>40391</v>
      </c>
      <c r="W5101">
        <v>166.5</v>
      </c>
      <c r="Y5101" s="1">
        <v>42491</v>
      </c>
      <c r="Z5101">
        <v>5000</v>
      </c>
      <c r="AA5101" t="s">
        <v>35</v>
      </c>
      <c r="AB5101" t="s">
        <v>36</v>
      </c>
      <c r="AC5101" t="s">
        <v>52</v>
      </c>
      <c r="AD5101" t="s">
        <v>42</v>
      </c>
      <c r="AE5101" s="1">
        <v>40087</v>
      </c>
      <c r="AF5101" t="s">
        <v>57</v>
      </c>
      <c r="AG5101" t="s">
        <v>66</v>
      </c>
    </row>
    <row r="5102" spans="1:33" x14ac:dyDescent="0.25">
      <c r="A5102">
        <v>446866</v>
      </c>
      <c r="B5102">
        <v>0</v>
      </c>
      <c r="C5102" s="1">
        <v>36951</v>
      </c>
      <c r="D5102">
        <v>0</v>
      </c>
      <c r="E5102" t="s">
        <v>25</v>
      </c>
      <c r="F5102" t="s">
        <v>25</v>
      </c>
      <c r="G5102">
        <v>21</v>
      </c>
      <c r="H5102">
        <v>0</v>
      </c>
      <c r="I5102">
        <v>12343</v>
      </c>
      <c r="J5102">
        <v>0.67800000000000005</v>
      </c>
      <c r="K5102">
        <v>36</v>
      </c>
      <c r="L5102" t="s">
        <v>26</v>
      </c>
      <c r="M5102">
        <v>0</v>
      </c>
      <c r="N5102">
        <v>0</v>
      </c>
      <c r="O5102">
        <v>9513.7800000000007</v>
      </c>
      <c r="P5102">
        <v>9399.65</v>
      </c>
      <c r="Q5102">
        <v>6862.26</v>
      </c>
      <c r="R5102">
        <v>2321.67</v>
      </c>
      <c r="S5102">
        <v>77.140437090000006</v>
      </c>
      <c r="T5102">
        <v>252.71</v>
      </c>
      <c r="U5102">
        <v>3.11</v>
      </c>
      <c r="V5102" s="1">
        <v>40848</v>
      </c>
      <c r="W5102">
        <v>200.63</v>
      </c>
      <c r="Y5102" s="1">
        <v>40969</v>
      </c>
      <c r="Z5102">
        <v>12500</v>
      </c>
      <c r="AA5102" t="s">
        <v>44</v>
      </c>
      <c r="AB5102" t="s">
        <v>70</v>
      </c>
      <c r="AC5102" t="s">
        <v>37</v>
      </c>
      <c r="AD5102" t="s">
        <v>133</v>
      </c>
      <c r="AE5102" s="1">
        <v>40087</v>
      </c>
      <c r="AF5102" t="s">
        <v>57</v>
      </c>
      <c r="AG5102" t="s">
        <v>124</v>
      </c>
    </row>
    <row r="5103" spans="1:33" x14ac:dyDescent="0.25">
      <c r="A5103">
        <v>446873</v>
      </c>
      <c r="B5103">
        <v>0</v>
      </c>
      <c r="C5103" s="1">
        <v>38231</v>
      </c>
      <c r="D5103">
        <v>0</v>
      </c>
      <c r="E5103" t="s">
        <v>25</v>
      </c>
      <c r="F5103" t="s">
        <v>25</v>
      </c>
      <c r="G5103">
        <v>6</v>
      </c>
      <c r="H5103">
        <v>0</v>
      </c>
      <c r="I5103">
        <v>4545</v>
      </c>
      <c r="J5103">
        <v>0.16200000000000001</v>
      </c>
      <c r="K5103">
        <v>12</v>
      </c>
      <c r="L5103" t="s">
        <v>26</v>
      </c>
      <c r="M5103">
        <v>0</v>
      </c>
      <c r="N5103">
        <v>0</v>
      </c>
      <c r="O5103">
        <v>2259.9937759999998</v>
      </c>
      <c r="P5103">
        <v>2259.9899999999998</v>
      </c>
      <c r="Q5103">
        <v>2000</v>
      </c>
      <c r="R5103">
        <v>259.99</v>
      </c>
      <c r="S5103">
        <v>0</v>
      </c>
      <c r="T5103">
        <v>0</v>
      </c>
      <c r="U5103">
        <v>0</v>
      </c>
      <c r="V5103" s="1">
        <v>40940</v>
      </c>
      <c r="W5103">
        <v>553.86</v>
      </c>
      <c r="Y5103" s="1">
        <v>42370</v>
      </c>
      <c r="Z5103">
        <v>2000</v>
      </c>
      <c r="AA5103" t="s">
        <v>53</v>
      </c>
      <c r="AB5103" t="s">
        <v>67</v>
      </c>
      <c r="AC5103" t="s">
        <v>52</v>
      </c>
      <c r="AD5103" t="s">
        <v>42</v>
      </c>
      <c r="AE5103" s="1">
        <v>40087</v>
      </c>
      <c r="AF5103" t="s">
        <v>39</v>
      </c>
      <c r="AG5103" t="s">
        <v>40</v>
      </c>
    </row>
    <row r="5104" spans="1:33" x14ac:dyDescent="0.25">
      <c r="A5104">
        <v>446879</v>
      </c>
      <c r="B5104">
        <v>0</v>
      </c>
      <c r="C5104" s="1">
        <v>31929</v>
      </c>
      <c r="D5104">
        <v>0</v>
      </c>
      <c r="E5104" t="s">
        <v>25</v>
      </c>
      <c r="F5104" t="s">
        <v>25</v>
      </c>
      <c r="G5104">
        <v>7</v>
      </c>
      <c r="H5104">
        <v>0</v>
      </c>
      <c r="I5104">
        <v>14482</v>
      </c>
      <c r="J5104">
        <v>0.84199999999999997</v>
      </c>
      <c r="K5104">
        <v>29</v>
      </c>
      <c r="L5104" t="s">
        <v>26</v>
      </c>
      <c r="M5104">
        <v>0</v>
      </c>
      <c r="N5104">
        <v>0</v>
      </c>
      <c r="O5104">
        <v>3171.81</v>
      </c>
      <c r="P5104">
        <v>3171.81</v>
      </c>
      <c r="Q5104">
        <v>1427.84</v>
      </c>
      <c r="R5104">
        <v>376.16</v>
      </c>
      <c r="S5104">
        <v>0</v>
      </c>
      <c r="T5104">
        <v>1367.81</v>
      </c>
      <c r="U5104">
        <v>112.74120000000001</v>
      </c>
      <c r="V5104" s="1">
        <v>40756</v>
      </c>
      <c r="W5104">
        <v>82.01</v>
      </c>
      <c r="Y5104" s="1">
        <v>40878</v>
      </c>
      <c r="Z5104">
        <v>2500</v>
      </c>
      <c r="AA5104" t="s">
        <v>35</v>
      </c>
      <c r="AB5104" t="s">
        <v>59</v>
      </c>
      <c r="AC5104" t="s">
        <v>37</v>
      </c>
      <c r="AD5104" t="s">
        <v>42</v>
      </c>
      <c r="AE5104" s="1">
        <v>40087</v>
      </c>
      <c r="AF5104" t="s">
        <v>57</v>
      </c>
      <c r="AG5104" t="s">
        <v>117</v>
      </c>
    </row>
    <row r="5105" spans="1:33" x14ac:dyDescent="0.25">
      <c r="A5105">
        <v>446882</v>
      </c>
      <c r="B5105">
        <v>0</v>
      </c>
      <c r="C5105" s="1">
        <v>35886</v>
      </c>
      <c r="D5105">
        <v>1</v>
      </c>
      <c r="E5105">
        <v>72</v>
      </c>
      <c r="F5105" t="s">
        <v>25</v>
      </c>
      <c r="G5105">
        <v>13</v>
      </c>
      <c r="H5105">
        <v>0</v>
      </c>
      <c r="I5105">
        <v>19525</v>
      </c>
      <c r="J5105">
        <v>0.59</v>
      </c>
      <c r="K5105">
        <v>37</v>
      </c>
      <c r="L5105" t="s">
        <v>26</v>
      </c>
      <c r="M5105">
        <v>0</v>
      </c>
      <c r="N5105">
        <v>0</v>
      </c>
      <c r="O5105">
        <v>22011.512139999999</v>
      </c>
      <c r="P5105">
        <v>22011.51</v>
      </c>
      <c r="Q5105">
        <v>18000</v>
      </c>
      <c r="R5105">
        <v>4011.52</v>
      </c>
      <c r="S5105">
        <v>0</v>
      </c>
      <c r="T5105">
        <v>0</v>
      </c>
      <c r="U5105">
        <v>0</v>
      </c>
      <c r="V5105" s="1">
        <v>41183</v>
      </c>
      <c r="W5105">
        <v>628.64</v>
      </c>
      <c r="Y5105" s="1">
        <v>42461</v>
      </c>
      <c r="Z5105">
        <v>18000</v>
      </c>
      <c r="AA5105" t="s">
        <v>44</v>
      </c>
      <c r="AB5105" t="s">
        <v>48</v>
      </c>
      <c r="AC5105" t="s">
        <v>37</v>
      </c>
      <c r="AD5105" t="s">
        <v>42</v>
      </c>
      <c r="AE5105" s="1">
        <v>40087</v>
      </c>
      <c r="AF5105" t="s">
        <v>39</v>
      </c>
      <c r="AG5105" t="s">
        <v>60</v>
      </c>
    </row>
    <row r="5106" spans="1:33" x14ac:dyDescent="0.25">
      <c r="A5106">
        <v>446889</v>
      </c>
      <c r="B5106">
        <v>0</v>
      </c>
      <c r="C5106" s="1">
        <v>36192</v>
      </c>
      <c r="D5106">
        <v>1</v>
      </c>
      <c r="E5106" t="s">
        <v>25</v>
      </c>
      <c r="F5106" t="s">
        <v>25</v>
      </c>
      <c r="G5106">
        <v>8</v>
      </c>
      <c r="H5106">
        <v>0</v>
      </c>
      <c r="I5106">
        <v>11999</v>
      </c>
      <c r="J5106">
        <v>0.96799999999999997</v>
      </c>
      <c r="K5106">
        <v>13</v>
      </c>
      <c r="L5106" t="s">
        <v>26</v>
      </c>
      <c r="M5106">
        <v>0</v>
      </c>
      <c r="N5106">
        <v>0</v>
      </c>
      <c r="O5106">
        <v>3210.6166619999999</v>
      </c>
      <c r="P5106">
        <v>3146.4</v>
      </c>
      <c r="Q5106">
        <v>2500</v>
      </c>
      <c r="R5106">
        <v>710.62</v>
      </c>
      <c r="S5106">
        <v>0</v>
      </c>
      <c r="T5106">
        <v>0</v>
      </c>
      <c r="U5106">
        <v>0</v>
      </c>
      <c r="V5106" s="1">
        <v>41183</v>
      </c>
      <c r="W5106">
        <v>94.51</v>
      </c>
      <c r="Y5106" s="1">
        <v>41183</v>
      </c>
      <c r="Z5106">
        <v>2500</v>
      </c>
      <c r="AA5106" t="s">
        <v>74</v>
      </c>
      <c r="AB5106" t="s">
        <v>112</v>
      </c>
      <c r="AC5106" t="s">
        <v>37</v>
      </c>
      <c r="AD5106" t="s">
        <v>133</v>
      </c>
      <c r="AE5106" s="1">
        <v>40087</v>
      </c>
      <c r="AF5106" t="s">
        <v>39</v>
      </c>
      <c r="AG5106" t="s">
        <v>40</v>
      </c>
    </row>
    <row r="5107" spans="1:33" x14ac:dyDescent="0.25">
      <c r="A5107">
        <v>447026</v>
      </c>
      <c r="B5107">
        <v>0</v>
      </c>
      <c r="C5107" s="1">
        <v>37926</v>
      </c>
      <c r="D5107">
        <v>0</v>
      </c>
      <c r="E5107" t="s">
        <v>25</v>
      </c>
      <c r="F5107" t="s">
        <v>25</v>
      </c>
      <c r="G5107">
        <v>5</v>
      </c>
      <c r="H5107">
        <v>0</v>
      </c>
      <c r="I5107">
        <v>2520</v>
      </c>
      <c r="J5107">
        <v>0.13300000000000001</v>
      </c>
      <c r="K5107">
        <v>7</v>
      </c>
      <c r="L5107" t="s">
        <v>26</v>
      </c>
      <c r="M5107">
        <v>0</v>
      </c>
      <c r="N5107">
        <v>0</v>
      </c>
      <c r="O5107">
        <v>3357.4071920000001</v>
      </c>
      <c r="P5107">
        <v>3357.41</v>
      </c>
      <c r="Q5107">
        <v>3000</v>
      </c>
      <c r="R5107">
        <v>357.41</v>
      </c>
      <c r="S5107">
        <v>0</v>
      </c>
      <c r="T5107">
        <v>0</v>
      </c>
      <c r="U5107">
        <v>0</v>
      </c>
      <c r="V5107" s="1">
        <v>41000</v>
      </c>
      <c r="W5107">
        <v>628.02</v>
      </c>
      <c r="Y5107" s="1">
        <v>42491</v>
      </c>
      <c r="Z5107">
        <v>3000</v>
      </c>
      <c r="AA5107" t="s">
        <v>53</v>
      </c>
      <c r="AB5107" t="s">
        <v>68</v>
      </c>
      <c r="AC5107" t="s">
        <v>37</v>
      </c>
      <c r="AD5107" t="s">
        <v>42</v>
      </c>
      <c r="AE5107" s="1">
        <v>40087</v>
      </c>
      <c r="AF5107" t="s">
        <v>39</v>
      </c>
      <c r="AG5107" t="s">
        <v>76</v>
      </c>
    </row>
    <row r="5108" spans="1:33" x14ac:dyDescent="0.25">
      <c r="A5108">
        <v>447028</v>
      </c>
      <c r="B5108">
        <v>0</v>
      </c>
      <c r="C5108" s="1">
        <v>34881</v>
      </c>
      <c r="D5108">
        <v>0</v>
      </c>
      <c r="E5108">
        <v>48</v>
      </c>
      <c r="F5108" t="s">
        <v>25</v>
      </c>
      <c r="G5108">
        <v>2</v>
      </c>
      <c r="H5108">
        <v>0</v>
      </c>
      <c r="I5108">
        <v>0</v>
      </c>
      <c r="J5108">
        <v>0</v>
      </c>
      <c r="K5108">
        <v>7</v>
      </c>
      <c r="L5108" t="s">
        <v>26</v>
      </c>
      <c r="M5108">
        <v>0</v>
      </c>
      <c r="N5108">
        <v>0</v>
      </c>
      <c r="O5108">
        <v>9928.7521969999998</v>
      </c>
      <c r="P5108">
        <v>9716.7900000000009</v>
      </c>
      <c r="Q5108">
        <v>8000</v>
      </c>
      <c r="R5108">
        <v>1928.75</v>
      </c>
      <c r="S5108">
        <v>0</v>
      </c>
      <c r="T5108">
        <v>0</v>
      </c>
      <c r="U5108">
        <v>0</v>
      </c>
      <c r="V5108" s="1">
        <v>41183</v>
      </c>
      <c r="W5108">
        <v>285.58</v>
      </c>
      <c r="Y5108" s="1">
        <v>41183</v>
      </c>
      <c r="Z5108">
        <v>8000</v>
      </c>
      <c r="AA5108" t="s">
        <v>55</v>
      </c>
      <c r="AB5108" t="s">
        <v>92</v>
      </c>
      <c r="AC5108" t="s">
        <v>37</v>
      </c>
      <c r="AD5108" t="s">
        <v>42</v>
      </c>
      <c r="AE5108" s="1">
        <v>40087</v>
      </c>
      <c r="AF5108" t="s">
        <v>39</v>
      </c>
      <c r="AG5108" t="s">
        <v>40</v>
      </c>
    </row>
    <row r="5109" spans="1:33" x14ac:dyDescent="0.25">
      <c r="A5109">
        <v>447032</v>
      </c>
      <c r="B5109">
        <v>0</v>
      </c>
      <c r="C5109" s="1">
        <v>36586</v>
      </c>
      <c r="D5109">
        <v>3</v>
      </c>
      <c r="E5109" t="s">
        <v>25</v>
      </c>
      <c r="F5109" t="s">
        <v>25</v>
      </c>
      <c r="G5109">
        <v>7</v>
      </c>
      <c r="H5109">
        <v>0</v>
      </c>
      <c r="I5109">
        <v>15278</v>
      </c>
      <c r="J5109">
        <v>0.76400000000000001</v>
      </c>
      <c r="K5109">
        <v>20</v>
      </c>
      <c r="L5109" t="s">
        <v>26</v>
      </c>
      <c r="M5109">
        <v>0</v>
      </c>
      <c r="N5109">
        <v>0</v>
      </c>
      <c r="O5109">
        <v>23127.200239999998</v>
      </c>
      <c r="P5109">
        <v>23098.29</v>
      </c>
      <c r="Q5109">
        <v>20000</v>
      </c>
      <c r="R5109">
        <v>3127.2</v>
      </c>
      <c r="S5109">
        <v>0</v>
      </c>
      <c r="T5109">
        <v>0</v>
      </c>
      <c r="U5109">
        <v>0</v>
      </c>
      <c r="V5109" s="1">
        <v>40575</v>
      </c>
      <c r="W5109">
        <v>12848.18</v>
      </c>
      <c r="Y5109" s="1">
        <v>41518</v>
      </c>
      <c r="Z5109">
        <v>20000</v>
      </c>
      <c r="AA5109" t="s">
        <v>44</v>
      </c>
      <c r="AB5109" t="s">
        <v>51</v>
      </c>
      <c r="AC5109" t="s">
        <v>37</v>
      </c>
      <c r="AD5109" t="s">
        <v>38</v>
      </c>
      <c r="AE5109" s="1">
        <v>40087</v>
      </c>
      <c r="AF5109" t="s">
        <v>39</v>
      </c>
      <c r="AG5109" t="s">
        <v>72</v>
      </c>
    </row>
    <row r="5110" spans="1:33" x14ac:dyDescent="0.25">
      <c r="A5110">
        <v>447035</v>
      </c>
      <c r="B5110">
        <v>0</v>
      </c>
      <c r="C5110" s="1">
        <v>38292</v>
      </c>
      <c r="D5110">
        <v>2</v>
      </c>
      <c r="E5110" t="s">
        <v>25</v>
      </c>
      <c r="F5110" t="s">
        <v>25</v>
      </c>
      <c r="G5110">
        <v>7</v>
      </c>
      <c r="H5110">
        <v>0</v>
      </c>
      <c r="I5110">
        <v>6922</v>
      </c>
      <c r="J5110">
        <v>0.74399999999999999</v>
      </c>
      <c r="K5110">
        <v>9</v>
      </c>
      <c r="L5110" t="s">
        <v>26</v>
      </c>
      <c r="M5110">
        <v>0</v>
      </c>
      <c r="N5110">
        <v>0</v>
      </c>
      <c r="O5110">
        <v>12909.20887</v>
      </c>
      <c r="P5110">
        <v>12683.3</v>
      </c>
      <c r="Q5110">
        <v>10000</v>
      </c>
      <c r="R5110">
        <v>2909.21</v>
      </c>
      <c r="S5110">
        <v>0</v>
      </c>
      <c r="T5110">
        <v>0</v>
      </c>
      <c r="U5110">
        <v>0</v>
      </c>
      <c r="V5110" s="1">
        <v>41275</v>
      </c>
      <c r="W5110">
        <v>372.89</v>
      </c>
      <c r="Y5110" s="1">
        <v>42491</v>
      </c>
      <c r="Z5110">
        <v>10000</v>
      </c>
      <c r="AA5110" t="s">
        <v>55</v>
      </c>
      <c r="AB5110" t="s">
        <v>65</v>
      </c>
      <c r="AC5110" t="s">
        <v>37</v>
      </c>
      <c r="AD5110" t="s">
        <v>42</v>
      </c>
      <c r="AE5110" s="1">
        <v>40087</v>
      </c>
      <c r="AF5110" t="s">
        <v>39</v>
      </c>
      <c r="AG5110" t="s">
        <v>114</v>
      </c>
    </row>
    <row r="5111" spans="1:33" x14ac:dyDescent="0.25">
      <c r="A5111">
        <v>447050</v>
      </c>
      <c r="B5111">
        <v>0</v>
      </c>
      <c r="C5111" s="1">
        <v>35004</v>
      </c>
      <c r="D5111">
        <v>0</v>
      </c>
      <c r="E5111" t="s">
        <v>25</v>
      </c>
      <c r="F5111" t="s">
        <v>25</v>
      </c>
      <c r="G5111">
        <v>6</v>
      </c>
      <c r="H5111">
        <v>0</v>
      </c>
      <c r="I5111">
        <v>0</v>
      </c>
      <c r="J5111">
        <v>0</v>
      </c>
      <c r="K5111">
        <v>13</v>
      </c>
      <c r="L5111" t="s">
        <v>26</v>
      </c>
      <c r="M5111">
        <v>0</v>
      </c>
      <c r="N5111">
        <v>0</v>
      </c>
      <c r="O5111">
        <v>3279.059393</v>
      </c>
      <c r="P5111">
        <v>3279.06</v>
      </c>
      <c r="Q5111">
        <v>3000</v>
      </c>
      <c r="R5111">
        <v>279.06</v>
      </c>
      <c r="S5111">
        <v>0</v>
      </c>
      <c r="T5111">
        <v>0</v>
      </c>
      <c r="U5111">
        <v>0</v>
      </c>
      <c r="V5111" s="1">
        <v>40695</v>
      </c>
      <c r="W5111">
        <v>1513.83</v>
      </c>
      <c r="Y5111" s="1">
        <v>40725</v>
      </c>
      <c r="Z5111">
        <v>3000</v>
      </c>
      <c r="AA5111" t="s">
        <v>53</v>
      </c>
      <c r="AB5111" t="s">
        <v>81</v>
      </c>
      <c r="AC5111" t="s">
        <v>37</v>
      </c>
      <c r="AD5111" t="s">
        <v>42</v>
      </c>
      <c r="AE5111" s="1">
        <v>40087</v>
      </c>
      <c r="AF5111" t="s">
        <v>39</v>
      </c>
      <c r="AG5111" t="s">
        <v>40</v>
      </c>
    </row>
    <row r="5112" spans="1:33" x14ac:dyDescent="0.25">
      <c r="A5112">
        <v>447062</v>
      </c>
      <c r="B5112">
        <v>0</v>
      </c>
      <c r="C5112" s="1">
        <v>35065</v>
      </c>
      <c r="D5112">
        <v>1</v>
      </c>
      <c r="E5112">
        <v>37</v>
      </c>
      <c r="F5112" t="s">
        <v>25</v>
      </c>
      <c r="G5112">
        <v>8</v>
      </c>
      <c r="H5112">
        <v>0</v>
      </c>
      <c r="I5112">
        <v>9271</v>
      </c>
      <c r="J5112">
        <v>0.47099999999999997</v>
      </c>
      <c r="K5112">
        <v>20</v>
      </c>
      <c r="L5112" t="s">
        <v>26</v>
      </c>
      <c r="M5112">
        <v>0</v>
      </c>
      <c r="N5112">
        <v>0</v>
      </c>
      <c r="O5112">
        <v>18252.565689999999</v>
      </c>
      <c r="P5112">
        <v>18252.57</v>
      </c>
      <c r="Q5112">
        <v>15000</v>
      </c>
      <c r="R5112">
        <v>3252.57</v>
      </c>
      <c r="S5112">
        <v>0</v>
      </c>
      <c r="T5112">
        <v>0</v>
      </c>
      <c r="U5112">
        <v>0</v>
      </c>
      <c r="V5112" s="1">
        <v>41183</v>
      </c>
      <c r="W5112">
        <v>516.27</v>
      </c>
      <c r="Y5112" s="1">
        <v>41426</v>
      </c>
      <c r="Z5112">
        <v>15000</v>
      </c>
      <c r="AA5112" t="s">
        <v>44</v>
      </c>
      <c r="AB5112" t="s">
        <v>45</v>
      </c>
      <c r="AC5112" t="s">
        <v>37</v>
      </c>
      <c r="AD5112" t="s">
        <v>42</v>
      </c>
      <c r="AE5112" s="1">
        <v>40087</v>
      </c>
      <c r="AF5112" t="s">
        <v>39</v>
      </c>
      <c r="AG5112" t="s">
        <v>72</v>
      </c>
    </row>
    <row r="5113" spans="1:33" x14ac:dyDescent="0.25">
      <c r="A5113">
        <v>447064</v>
      </c>
      <c r="B5113">
        <v>1</v>
      </c>
      <c r="C5113" s="1">
        <v>37469</v>
      </c>
      <c r="D5113">
        <v>0</v>
      </c>
      <c r="E5113">
        <v>13</v>
      </c>
      <c r="F5113" t="s">
        <v>25</v>
      </c>
      <c r="G5113">
        <v>4</v>
      </c>
      <c r="H5113">
        <v>0</v>
      </c>
      <c r="I5113">
        <v>222</v>
      </c>
      <c r="J5113">
        <v>2.8000000000000001E-2</v>
      </c>
      <c r="K5113">
        <v>15</v>
      </c>
      <c r="L5113" t="s">
        <v>26</v>
      </c>
      <c r="M5113">
        <v>0</v>
      </c>
      <c r="N5113">
        <v>0</v>
      </c>
      <c r="O5113">
        <v>12664.7</v>
      </c>
      <c r="P5113">
        <v>12631.77</v>
      </c>
      <c r="Q5113">
        <v>8954.0499999999993</v>
      </c>
      <c r="R5113">
        <v>3613.84</v>
      </c>
      <c r="S5113">
        <v>96.817217659999997</v>
      </c>
      <c r="T5113">
        <v>0</v>
      </c>
      <c r="U5113">
        <v>0</v>
      </c>
      <c r="V5113" s="1">
        <v>40787</v>
      </c>
      <c r="W5113">
        <v>1937.28</v>
      </c>
      <c r="Y5113" s="1">
        <v>42491</v>
      </c>
      <c r="Z5113">
        <v>19200</v>
      </c>
      <c r="AA5113" t="s">
        <v>44</v>
      </c>
      <c r="AB5113" t="s">
        <v>70</v>
      </c>
      <c r="AC5113" t="s">
        <v>37</v>
      </c>
      <c r="AD5113" t="s">
        <v>42</v>
      </c>
      <c r="AE5113" s="1">
        <v>40087</v>
      </c>
      <c r="AF5113" t="s">
        <v>57</v>
      </c>
      <c r="AG5113" t="s">
        <v>43</v>
      </c>
    </row>
    <row r="5114" spans="1:33" x14ac:dyDescent="0.25">
      <c r="A5114">
        <v>447070</v>
      </c>
      <c r="B5114">
        <v>0</v>
      </c>
      <c r="C5114" s="1">
        <v>34759</v>
      </c>
      <c r="D5114">
        <v>0</v>
      </c>
      <c r="E5114" t="s">
        <v>25</v>
      </c>
      <c r="F5114" t="s">
        <v>25</v>
      </c>
      <c r="G5114">
        <v>9</v>
      </c>
      <c r="H5114">
        <v>0</v>
      </c>
      <c r="I5114">
        <v>19647</v>
      </c>
      <c r="J5114">
        <v>0.27400000000000002</v>
      </c>
      <c r="K5114">
        <v>27</v>
      </c>
      <c r="L5114" t="s">
        <v>26</v>
      </c>
      <c r="M5114">
        <v>0</v>
      </c>
      <c r="N5114">
        <v>0</v>
      </c>
      <c r="O5114">
        <v>6175.7403640000002</v>
      </c>
      <c r="P5114">
        <v>6124.27</v>
      </c>
      <c r="Q5114">
        <v>6000</v>
      </c>
      <c r="R5114">
        <v>175.74</v>
      </c>
      <c r="S5114">
        <v>0</v>
      </c>
      <c r="T5114">
        <v>0</v>
      </c>
      <c r="U5114">
        <v>0</v>
      </c>
      <c r="V5114" s="1">
        <v>40269</v>
      </c>
      <c r="W5114">
        <v>3.03</v>
      </c>
      <c r="Y5114" s="1">
        <v>40269</v>
      </c>
      <c r="Z5114">
        <v>6000</v>
      </c>
      <c r="AA5114" t="s">
        <v>53</v>
      </c>
      <c r="AB5114" t="s">
        <v>81</v>
      </c>
      <c r="AC5114" t="s">
        <v>52</v>
      </c>
      <c r="AD5114" t="s">
        <v>42</v>
      </c>
      <c r="AE5114" s="1">
        <v>40087</v>
      </c>
      <c r="AF5114" t="s">
        <v>39</v>
      </c>
      <c r="AG5114" t="s">
        <v>69</v>
      </c>
    </row>
    <row r="5115" spans="1:33" x14ac:dyDescent="0.25">
      <c r="A5115">
        <v>447108</v>
      </c>
      <c r="B5115">
        <v>0</v>
      </c>
      <c r="C5115" s="1">
        <v>33878</v>
      </c>
      <c r="D5115">
        <v>2</v>
      </c>
      <c r="E5115" t="s">
        <v>25</v>
      </c>
      <c r="F5115" t="s">
        <v>25</v>
      </c>
      <c r="G5115">
        <v>8</v>
      </c>
      <c r="H5115">
        <v>0</v>
      </c>
      <c r="I5115">
        <v>1269</v>
      </c>
      <c r="J5115">
        <v>0.02</v>
      </c>
      <c r="K5115">
        <v>28</v>
      </c>
      <c r="L5115" t="s">
        <v>26</v>
      </c>
      <c r="M5115">
        <v>0</v>
      </c>
      <c r="N5115">
        <v>0</v>
      </c>
      <c r="O5115">
        <v>2915.1167949999999</v>
      </c>
      <c r="P5115">
        <v>2915.12</v>
      </c>
      <c r="Q5115">
        <v>2700</v>
      </c>
      <c r="R5115">
        <v>215.12</v>
      </c>
      <c r="S5115">
        <v>0</v>
      </c>
      <c r="T5115">
        <v>0</v>
      </c>
      <c r="U5115">
        <v>0</v>
      </c>
      <c r="V5115" s="1">
        <v>40575</v>
      </c>
      <c r="W5115">
        <v>1659.67</v>
      </c>
      <c r="Y5115" s="1">
        <v>40575</v>
      </c>
      <c r="Z5115">
        <v>2700</v>
      </c>
      <c r="AA5115" t="s">
        <v>53</v>
      </c>
      <c r="AB5115" t="s">
        <v>81</v>
      </c>
      <c r="AC5115" t="s">
        <v>52</v>
      </c>
      <c r="AD5115" t="s">
        <v>38</v>
      </c>
      <c r="AE5115" s="1">
        <v>40087</v>
      </c>
      <c r="AF5115" t="s">
        <v>39</v>
      </c>
      <c r="AG5115" t="s">
        <v>40</v>
      </c>
    </row>
    <row r="5116" spans="1:33" x14ac:dyDescent="0.25">
      <c r="A5116">
        <v>447122</v>
      </c>
      <c r="B5116">
        <v>0</v>
      </c>
      <c r="C5116" s="1">
        <v>36951</v>
      </c>
      <c r="D5116">
        <v>0</v>
      </c>
      <c r="E5116" t="s">
        <v>25</v>
      </c>
      <c r="F5116" t="s">
        <v>25</v>
      </c>
      <c r="G5116">
        <v>12</v>
      </c>
      <c r="H5116">
        <v>0</v>
      </c>
      <c r="I5116">
        <v>19388</v>
      </c>
      <c r="J5116">
        <v>0.48599999999999999</v>
      </c>
      <c r="K5116">
        <v>25</v>
      </c>
      <c r="L5116" t="s">
        <v>26</v>
      </c>
      <c r="M5116">
        <v>0</v>
      </c>
      <c r="N5116">
        <v>0</v>
      </c>
      <c r="O5116">
        <v>8217.6</v>
      </c>
      <c r="P5116">
        <v>8037.84</v>
      </c>
      <c r="Q5116">
        <v>8000</v>
      </c>
      <c r="R5116">
        <v>217.6</v>
      </c>
      <c r="S5116">
        <v>0</v>
      </c>
      <c r="T5116">
        <v>0</v>
      </c>
      <c r="U5116">
        <v>0</v>
      </c>
      <c r="V5116" s="1">
        <v>40179</v>
      </c>
      <c r="W5116">
        <v>7693.78</v>
      </c>
      <c r="Y5116" s="1">
        <v>42005</v>
      </c>
      <c r="Z5116">
        <v>8000</v>
      </c>
      <c r="AA5116" t="s">
        <v>35</v>
      </c>
      <c r="AB5116" t="s">
        <v>59</v>
      </c>
      <c r="AC5116" t="s">
        <v>52</v>
      </c>
      <c r="AD5116" t="s">
        <v>42</v>
      </c>
      <c r="AE5116" s="1">
        <v>40087</v>
      </c>
      <c r="AF5116" t="s">
        <v>39</v>
      </c>
      <c r="AG5116" t="s">
        <v>58</v>
      </c>
    </row>
    <row r="5117" spans="1:33" x14ac:dyDescent="0.25">
      <c r="A5117">
        <v>447132</v>
      </c>
      <c r="B5117">
        <v>0</v>
      </c>
      <c r="C5117" s="1">
        <v>35855</v>
      </c>
      <c r="D5117">
        <v>0</v>
      </c>
      <c r="E5117" t="s">
        <v>25</v>
      </c>
      <c r="F5117" t="s">
        <v>25</v>
      </c>
      <c r="G5117">
        <v>6</v>
      </c>
      <c r="H5117">
        <v>0</v>
      </c>
      <c r="I5117">
        <v>177</v>
      </c>
      <c r="J5117">
        <v>1.4E-2</v>
      </c>
      <c r="K5117">
        <v>10</v>
      </c>
      <c r="L5117" t="s">
        <v>26</v>
      </c>
      <c r="M5117">
        <v>0</v>
      </c>
      <c r="N5117">
        <v>0</v>
      </c>
      <c r="O5117">
        <v>22926.21385</v>
      </c>
      <c r="P5117">
        <v>22639.64</v>
      </c>
      <c r="Q5117">
        <v>20000</v>
      </c>
      <c r="R5117">
        <v>2926.21</v>
      </c>
      <c r="S5117">
        <v>0</v>
      </c>
      <c r="T5117">
        <v>0</v>
      </c>
      <c r="U5117">
        <v>0</v>
      </c>
      <c r="V5117" s="1">
        <v>40695</v>
      </c>
      <c r="W5117">
        <v>10417.98</v>
      </c>
      <c r="Y5117" s="1">
        <v>41306</v>
      </c>
      <c r="Z5117">
        <v>20000</v>
      </c>
      <c r="AA5117" t="s">
        <v>35</v>
      </c>
      <c r="AB5117" t="s">
        <v>80</v>
      </c>
      <c r="AC5117" t="s">
        <v>52</v>
      </c>
      <c r="AD5117" t="s">
        <v>38</v>
      </c>
      <c r="AE5117" s="1">
        <v>40087</v>
      </c>
      <c r="AF5117" t="s">
        <v>39</v>
      </c>
      <c r="AG5117" t="s">
        <v>40</v>
      </c>
    </row>
    <row r="5118" spans="1:33" x14ac:dyDescent="0.25">
      <c r="A5118">
        <v>447139</v>
      </c>
      <c r="B5118">
        <v>0</v>
      </c>
      <c r="C5118" s="1">
        <v>32387</v>
      </c>
      <c r="D5118">
        <v>3</v>
      </c>
      <c r="E5118" t="s">
        <v>25</v>
      </c>
      <c r="F5118" t="s">
        <v>25</v>
      </c>
      <c r="G5118">
        <v>21</v>
      </c>
      <c r="H5118">
        <v>0</v>
      </c>
      <c r="I5118">
        <v>19757</v>
      </c>
      <c r="J5118">
        <v>0.30099999999999999</v>
      </c>
      <c r="K5118">
        <v>53</v>
      </c>
      <c r="L5118" t="s">
        <v>26</v>
      </c>
      <c r="M5118">
        <v>0</v>
      </c>
      <c r="N5118">
        <v>0</v>
      </c>
      <c r="O5118">
        <v>16499.70851</v>
      </c>
      <c r="P5118">
        <v>16413.77</v>
      </c>
      <c r="Q5118">
        <v>14400</v>
      </c>
      <c r="R5118">
        <v>2099.71</v>
      </c>
      <c r="S5118">
        <v>0</v>
      </c>
      <c r="T5118">
        <v>0</v>
      </c>
      <c r="U5118">
        <v>0</v>
      </c>
      <c r="V5118" s="1">
        <v>40664</v>
      </c>
      <c r="W5118">
        <v>7933.17</v>
      </c>
      <c r="Y5118" s="1">
        <v>40664</v>
      </c>
      <c r="Z5118">
        <v>14400</v>
      </c>
      <c r="AA5118" t="s">
        <v>35</v>
      </c>
      <c r="AB5118" t="s">
        <v>50</v>
      </c>
      <c r="AC5118" t="s">
        <v>52</v>
      </c>
      <c r="AD5118" t="s">
        <v>42</v>
      </c>
      <c r="AE5118" s="1">
        <v>40087</v>
      </c>
      <c r="AF5118" t="s">
        <v>39</v>
      </c>
      <c r="AG5118" t="s">
        <v>47</v>
      </c>
    </row>
    <row r="5119" spans="1:33" x14ac:dyDescent="0.25">
      <c r="A5119">
        <v>447140</v>
      </c>
      <c r="B5119">
        <v>0</v>
      </c>
      <c r="C5119" s="1">
        <v>37012</v>
      </c>
      <c r="D5119">
        <v>0</v>
      </c>
      <c r="E5119" t="s">
        <v>25</v>
      </c>
      <c r="F5119" t="s">
        <v>25</v>
      </c>
      <c r="G5119">
        <v>7</v>
      </c>
      <c r="H5119">
        <v>0</v>
      </c>
      <c r="I5119">
        <v>2489</v>
      </c>
      <c r="J5119">
        <v>0.156</v>
      </c>
      <c r="K5119">
        <v>11</v>
      </c>
      <c r="L5119" t="s">
        <v>26</v>
      </c>
      <c r="M5119">
        <v>0</v>
      </c>
      <c r="N5119">
        <v>0</v>
      </c>
      <c r="O5119">
        <v>6862.625129</v>
      </c>
      <c r="P5119">
        <v>6834.03</v>
      </c>
      <c r="Q5119">
        <v>6000</v>
      </c>
      <c r="R5119">
        <v>862.63</v>
      </c>
      <c r="S5119">
        <v>0</v>
      </c>
      <c r="T5119">
        <v>0</v>
      </c>
      <c r="U5119">
        <v>0</v>
      </c>
      <c r="V5119" s="1">
        <v>41183</v>
      </c>
      <c r="W5119">
        <v>199.87</v>
      </c>
      <c r="Y5119" s="1">
        <v>41183</v>
      </c>
      <c r="Z5119">
        <v>6000</v>
      </c>
      <c r="AA5119" t="s">
        <v>53</v>
      </c>
      <c r="AB5119" t="s">
        <v>54</v>
      </c>
      <c r="AC5119" t="s">
        <v>52</v>
      </c>
      <c r="AD5119" t="s">
        <v>42</v>
      </c>
      <c r="AE5119" s="1">
        <v>40087</v>
      </c>
      <c r="AF5119" t="s">
        <v>39</v>
      </c>
      <c r="AG5119" t="s">
        <v>85</v>
      </c>
    </row>
    <row r="5120" spans="1:33" x14ac:dyDescent="0.25">
      <c r="A5120">
        <v>447144</v>
      </c>
      <c r="B5120">
        <v>0</v>
      </c>
      <c r="C5120" s="1">
        <v>35309</v>
      </c>
      <c r="D5120">
        <v>0</v>
      </c>
      <c r="E5120" t="s">
        <v>25</v>
      </c>
      <c r="F5120" t="s">
        <v>25</v>
      </c>
      <c r="G5120">
        <v>7</v>
      </c>
      <c r="H5120">
        <v>0</v>
      </c>
      <c r="I5120">
        <v>0</v>
      </c>
      <c r="J5120">
        <v>0</v>
      </c>
      <c r="K5120">
        <v>21</v>
      </c>
      <c r="L5120" t="s">
        <v>26</v>
      </c>
      <c r="M5120">
        <v>0</v>
      </c>
      <c r="N5120">
        <v>0</v>
      </c>
      <c r="O5120">
        <v>18252.569579999999</v>
      </c>
      <c r="P5120">
        <v>18238.29</v>
      </c>
      <c r="Q5120">
        <v>15000</v>
      </c>
      <c r="R5120">
        <v>3252.57</v>
      </c>
      <c r="S5120">
        <v>0</v>
      </c>
      <c r="T5120">
        <v>0</v>
      </c>
      <c r="U5120">
        <v>0</v>
      </c>
      <c r="V5120" s="1">
        <v>41214</v>
      </c>
      <c r="W5120">
        <v>521.34</v>
      </c>
      <c r="Y5120" s="1">
        <v>41214</v>
      </c>
      <c r="Z5120">
        <v>15000</v>
      </c>
      <c r="AA5120" t="s">
        <v>44</v>
      </c>
      <c r="AB5120" t="s">
        <v>45</v>
      </c>
      <c r="AC5120" t="s">
        <v>46</v>
      </c>
      <c r="AD5120" t="s">
        <v>42</v>
      </c>
      <c r="AE5120" s="1">
        <v>40118</v>
      </c>
      <c r="AF5120" t="s">
        <v>39</v>
      </c>
      <c r="AG5120" t="s">
        <v>47</v>
      </c>
    </row>
    <row r="5121" spans="1:33" x14ac:dyDescent="0.25">
      <c r="A5121">
        <v>447174</v>
      </c>
      <c r="B5121">
        <v>0</v>
      </c>
      <c r="C5121" s="1">
        <v>36526</v>
      </c>
      <c r="D5121">
        <v>0</v>
      </c>
      <c r="E5121">
        <v>80</v>
      </c>
      <c r="F5121" t="s">
        <v>25</v>
      </c>
      <c r="G5121">
        <v>2</v>
      </c>
      <c r="H5121">
        <v>0</v>
      </c>
      <c r="I5121">
        <v>500</v>
      </c>
      <c r="J5121">
        <v>0.25</v>
      </c>
      <c r="K5121">
        <v>7</v>
      </c>
      <c r="L5121" t="s">
        <v>26</v>
      </c>
      <c r="M5121">
        <v>0</v>
      </c>
      <c r="N5121">
        <v>0</v>
      </c>
      <c r="O5121">
        <v>5900.1395050000001</v>
      </c>
      <c r="P5121">
        <v>5900.14</v>
      </c>
      <c r="Q5121">
        <v>4800</v>
      </c>
      <c r="R5121">
        <v>1070.1400000000001</v>
      </c>
      <c r="S5121">
        <v>29.999999979999998</v>
      </c>
      <c r="T5121">
        <v>0</v>
      </c>
      <c r="U5121">
        <v>0</v>
      </c>
      <c r="V5121" s="1">
        <v>41183</v>
      </c>
      <c r="W5121">
        <v>176.94</v>
      </c>
      <c r="Y5121" s="1">
        <v>41183</v>
      </c>
      <c r="Z5121">
        <v>4800</v>
      </c>
      <c r="AA5121" t="s">
        <v>44</v>
      </c>
      <c r="AB5121" t="s">
        <v>48</v>
      </c>
      <c r="AC5121" t="s">
        <v>37</v>
      </c>
      <c r="AD5121" t="s">
        <v>42</v>
      </c>
      <c r="AE5121" s="1">
        <v>40087</v>
      </c>
      <c r="AF5121" t="s">
        <v>39</v>
      </c>
      <c r="AG5121" t="s">
        <v>40</v>
      </c>
    </row>
    <row r="5122" spans="1:33" x14ac:dyDescent="0.25">
      <c r="A5122">
        <v>447194</v>
      </c>
      <c r="B5122">
        <v>0</v>
      </c>
      <c r="C5122" s="1">
        <v>36465</v>
      </c>
      <c r="D5122">
        <v>1</v>
      </c>
      <c r="E5122">
        <v>57</v>
      </c>
      <c r="F5122" t="s">
        <v>25</v>
      </c>
      <c r="G5122">
        <v>5</v>
      </c>
      <c r="H5122">
        <v>0</v>
      </c>
      <c r="I5122">
        <v>107</v>
      </c>
      <c r="J5122">
        <v>8.8999999999999996E-2</v>
      </c>
      <c r="K5122">
        <v>16</v>
      </c>
      <c r="L5122" t="s">
        <v>26</v>
      </c>
      <c r="M5122">
        <v>0</v>
      </c>
      <c r="N5122">
        <v>0</v>
      </c>
      <c r="O5122">
        <v>2862.707578</v>
      </c>
      <c r="P5122">
        <v>2862.71</v>
      </c>
      <c r="Q5122">
        <v>2400</v>
      </c>
      <c r="R5122">
        <v>462.71</v>
      </c>
      <c r="S5122">
        <v>0</v>
      </c>
      <c r="T5122">
        <v>0</v>
      </c>
      <c r="U5122">
        <v>0</v>
      </c>
      <c r="V5122" s="1">
        <v>41183</v>
      </c>
      <c r="W5122">
        <v>85.94</v>
      </c>
      <c r="Y5122" s="1">
        <v>42461</v>
      </c>
      <c r="Z5122">
        <v>2400</v>
      </c>
      <c r="AA5122" t="s">
        <v>35</v>
      </c>
      <c r="AB5122" t="s">
        <v>50</v>
      </c>
      <c r="AC5122" t="s">
        <v>37</v>
      </c>
      <c r="AD5122" t="s">
        <v>42</v>
      </c>
      <c r="AE5122" s="1">
        <v>40087</v>
      </c>
      <c r="AF5122" t="s">
        <v>39</v>
      </c>
      <c r="AG5122" t="s">
        <v>124</v>
      </c>
    </row>
    <row r="5123" spans="1:33" x14ac:dyDescent="0.25">
      <c r="A5123">
        <v>447196</v>
      </c>
      <c r="B5123">
        <v>0</v>
      </c>
      <c r="C5123" s="1">
        <v>34029</v>
      </c>
      <c r="D5123">
        <v>1</v>
      </c>
      <c r="E5123" t="s">
        <v>25</v>
      </c>
      <c r="F5123">
        <v>78</v>
      </c>
      <c r="G5123">
        <v>6</v>
      </c>
      <c r="H5123">
        <v>1</v>
      </c>
      <c r="I5123">
        <v>26388</v>
      </c>
      <c r="J5123">
        <v>0.94199999999999995</v>
      </c>
      <c r="K5123">
        <v>26</v>
      </c>
      <c r="L5123" t="s">
        <v>26</v>
      </c>
      <c r="M5123">
        <v>0</v>
      </c>
      <c r="N5123">
        <v>0</v>
      </c>
      <c r="O5123">
        <v>18842.20563</v>
      </c>
      <c r="P5123">
        <v>18660.84</v>
      </c>
      <c r="Q5123">
        <v>8713.44</v>
      </c>
      <c r="R5123">
        <v>3458.95</v>
      </c>
      <c r="S5123">
        <v>26.465496089999998</v>
      </c>
      <c r="T5123">
        <v>6643.3456260000003</v>
      </c>
      <c r="U5123">
        <v>2330.37</v>
      </c>
      <c r="V5123" s="1">
        <v>40787</v>
      </c>
      <c r="W5123">
        <v>556.44000000000005</v>
      </c>
      <c r="Y5123" s="1">
        <v>42491</v>
      </c>
      <c r="Z5123">
        <v>15000</v>
      </c>
      <c r="AA5123" t="s">
        <v>74</v>
      </c>
      <c r="AB5123" t="s">
        <v>91</v>
      </c>
      <c r="AC5123" t="s">
        <v>52</v>
      </c>
      <c r="AD5123" t="s">
        <v>38</v>
      </c>
      <c r="AE5123" s="1">
        <v>40087</v>
      </c>
      <c r="AF5123" t="s">
        <v>57</v>
      </c>
      <c r="AG5123" t="s">
        <v>79</v>
      </c>
    </row>
    <row r="5124" spans="1:33" x14ac:dyDescent="0.25">
      <c r="A5124">
        <v>447273</v>
      </c>
      <c r="B5124">
        <v>0</v>
      </c>
      <c r="C5124" s="1">
        <v>33147</v>
      </c>
      <c r="D5124">
        <v>0</v>
      </c>
      <c r="E5124" t="s">
        <v>25</v>
      </c>
      <c r="F5124" t="s">
        <v>25</v>
      </c>
      <c r="G5124">
        <v>6</v>
      </c>
      <c r="H5124">
        <v>0</v>
      </c>
      <c r="I5124">
        <v>8321</v>
      </c>
      <c r="J5124">
        <v>0.307</v>
      </c>
      <c r="K5124">
        <v>19</v>
      </c>
      <c r="L5124" t="s">
        <v>26</v>
      </c>
      <c r="M5124">
        <v>0</v>
      </c>
      <c r="N5124">
        <v>0</v>
      </c>
      <c r="O5124">
        <v>10293.909180000001</v>
      </c>
      <c r="P5124">
        <v>10293.91</v>
      </c>
      <c r="Q5124">
        <v>9000</v>
      </c>
      <c r="R5124">
        <v>1293.9100000000001</v>
      </c>
      <c r="S5124">
        <v>0</v>
      </c>
      <c r="T5124">
        <v>0</v>
      </c>
      <c r="U5124">
        <v>0</v>
      </c>
      <c r="V5124" s="1">
        <v>41183</v>
      </c>
      <c r="W5124">
        <v>306.44</v>
      </c>
      <c r="Y5124" s="1">
        <v>41183</v>
      </c>
      <c r="Z5124">
        <v>9000</v>
      </c>
      <c r="AA5124" t="s">
        <v>53</v>
      </c>
      <c r="AB5124" t="s">
        <v>54</v>
      </c>
      <c r="AC5124" t="s">
        <v>37</v>
      </c>
      <c r="AD5124" t="s">
        <v>42</v>
      </c>
      <c r="AE5124" s="1">
        <v>40087</v>
      </c>
      <c r="AF5124" t="s">
        <v>39</v>
      </c>
      <c r="AG5124" t="s">
        <v>85</v>
      </c>
    </row>
    <row r="5125" spans="1:33" x14ac:dyDescent="0.25">
      <c r="A5125">
        <v>447281</v>
      </c>
      <c r="B5125">
        <v>0</v>
      </c>
      <c r="C5125" s="1">
        <v>32112</v>
      </c>
      <c r="D5125">
        <v>0</v>
      </c>
      <c r="E5125" t="s">
        <v>25</v>
      </c>
      <c r="F5125" t="s">
        <v>25</v>
      </c>
      <c r="G5125">
        <v>6</v>
      </c>
      <c r="H5125">
        <v>0</v>
      </c>
      <c r="I5125">
        <v>2669</v>
      </c>
      <c r="J5125">
        <v>0.222</v>
      </c>
      <c r="K5125">
        <v>16</v>
      </c>
      <c r="L5125" t="s">
        <v>26</v>
      </c>
      <c r="M5125">
        <v>0</v>
      </c>
      <c r="N5125">
        <v>0</v>
      </c>
      <c r="O5125">
        <v>18946.68749</v>
      </c>
      <c r="P5125">
        <v>18833.57</v>
      </c>
      <c r="Q5125">
        <v>16750</v>
      </c>
      <c r="R5125">
        <v>2196.69</v>
      </c>
      <c r="S5125">
        <v>0</v>
      </c>
      <c r="T5125">
        <v>0</v>
      </c>
      <c r="U5125">
        <v>0</v>
      </c>
      <c r="V5125" s="1">
        <v>40909</v>
      </c>
      <c r="W5125">
        <v>57.74</v>
      </c>
      <c r="Y5125" s="1">
        <v>40909</v>
      </c>
      <c r="Z5125">
        <v>16750</v>
      </c>
      <c r="AA5125" t="s">
        <v>53</v>
      </c>
      <c r="AB5125" t="s">
        <v>54</v>
      </c>
      <c r="AC5125" t="s">
        <v>52</v>
      </c>
      <c r="AD5125" t="s">
        <v>42</v>
      </c>
      <c r="AE5125" s="1">
        <v>40087</v>
      </c>
      <c r="AF5125" t="s">
        <v>39</v>
      </c>
      <c r="AG5125" t="s">
        <v>40</v>
      </c>
    </row>
    <row r="5126" spans="1:33" x14ac:dyDescent="0.25">
      <c r="A5126">
        <v>447285</v>
      </c>
      <c r="B5126">
        <v>3</v>
      </c>
      <c r="C5126" s="1">
        <v>34851</v>
      </c>
      <c r="D5126">
        <v>1</v>
      </c>
      <c r="E5126">
        <v>21</v>
      </c>
      <c r="F5126" t="s">
        <v>25</v>
      </c>
      <c r="G5126">
        <v>4</v>
      </c>
      <c r="H5126">
        <v>0</v>
      </c>
      <c r="I5126">
        <v>306</v>
      </c>
      <c r="J5126">
        <v>0.38200000000000001</v>
      </c>
      <c r="K5126">
        <v>13</v>
      </c>
      <c r="L5126" t="s">
        <v>26</v>
      </c>
      <c r="M5126">
        <v>0</v>
      </c>
      <c r="N5126">
        <v>0</v>
      </c>
      <c r="O5126">
        <v>18616.555789999999</v>
      </c>
      <c r="P5126">
        <v>18616.560000000001</v>
      </c>
      <c r="Q5126">
        <v>15000</v>
      </c>
      <c r="R5126">
        <v>3616.56</v>
      </c>
      <c r="S5126">
        <v>0</v>
      </c>
      <c r="T5126">
        <v>0</v>
      </c>
      <c r="U5126">
        <v>0</v>
      </c>
      <c r="V5126" s="1">
        <v>41183</v>
      </c>
      <c r="W5126">
        <v>523.45000000000005</v>
      </c>
      <c r="Y5126" s="1">
        <v>41609</v>
      </c>
      <c r="Z5126">
        <v>15000</v>
      </c>
      <c r="AA5126" t="s">
        <v>55</v>
      </c>
      <c r="AB5126" t="s">
        <v>92</v>
      </c>
      <c r="AC5126" t="s">
        <v>37</v>
      </c>
      <c r="AD5126" t="s">
        <v>42</v>
      </c>
      <c r="AE5126" s="1">
        <v>40087</v>
      </c>
      <c r="AF5126" t="s">
        <v>39</v>
      </c>
      <c r="AG5126" t="s">
        <v>40</v>
      </c>
    </row>
    <row r="5127" spans="1:33" x14ac:dyDescent="0.25">
      <c r="A5127">
        <v>447294</v>
      </c>
      <c r="B5127">
        <v>1</v>
      </c>
      <c r="C5127" s="1">
        <v>36039</v>
      </c>
      <c r="D5127">
        <v>1</v>
      </c>
      <c r="E5127">
        <v>18</v>
      </c>
      <c r="F5127" t="s">
        <v>25</v>
      </c>
      <c r="G5127">
        <v>6</v>
      </c>
      <c r="H5127">
        <v>0</v>
      </c>
      <c r="I5127">
        <v>14606</v>
      </c>
      <c r="J5127">
        <v>0.92400000000000004</v>
      </c>
      <c r="K5127">
        <v>21</v>
      </c>
      <c r="L5127" t="s">
        <v>26</v>
      </c>
      <c r="M5127">
        <v>0</v>
      </c>
      <c r="N5127">
        <v>0</v>
      </c>
      <c r="O5127">
        <v>15040.430319999999</v>
      </c>
      <c r="P5127">
        <v>15040.43</v>
      </c>
      <c r="Q5127">
        <v>12000</v>
      </c>
      <c r="R5127">
        <v>3040.43</v>
      </c>
      <c r="S5127">
        <v>0</v>
      </c>
      <c r="T5127">
        <v>0</v>
      </c>
      <c r="U5127">
        <v>0</v>
      </c>
      <c r="V5127" s="1">
        <v>41183</v>
      </c>
      <c r="W5127">
        <v>420.96</v>
      </c>
      <c r="Y5127" s="1">
        <v>41183</v>
      </c>
      <c r="Z5127">
        <v>12000</v>
      </c>
      <c r="AA5127" t="s">
        <v>55</v>
      </c>
      <c r="AB5127" t="s">
        <v>65</v>
      </c>
      <c r="AC5127" t="s">
        <v>37</v>
      </c>
      <c r="AD5127" t="s">
        <v>133</v>
      </c>
      <c r="AE5127" s="1">
        <v>40087</v>
      </c>
      <c r="AF5127" t="s">
        <v>39</v>
      </c>
      <c r="AG5127" t="s">
        <v>79</v>
      </c>
    </row>
    <row r="5128" spans="1:33" x14ac:dyDescent="0.25">
      <c r="A5128">
        <v>447361</v>
      </c>
      <c r="B5128">
        <v>0</v>
      </c>
      <c r="C5128" s="1">
        <v>36404</v>
      </c>
      <c r="D5128">
        <v>1</v>
      </c>
      <c r="E5128" t="s">
        <v>25</v>
      </c>
      <c r="F5128" t="s">
        <v>25</v>
      </c>
      <c r="G5128">
        <v>13</v>
      </c>
      <c r="H5128">
        <v>0</v>
      </c>
      <c r="I5128">
        <v>7013</v>
      </c>
      <c r="J5128">
        <v>0.54800000000000004</v>
      </c>
      <c r="K5128">
        <v>21</v>
      </c>
      <c r="L5128" t="s">
        <v>26</v>
      </c>
      <c r="M5128">
        <v>0</v>
      </c>
      <c r="N5128">
        <v>0</v>
      </c>
      <c r="O5128">
        <v>9638.2331740000009</v>
      </c>
      <c r="P5128">
        <v>9638.23</v>
      </c>
      <c r="Q5128">
        <v>8000</v>
      </c>
      <c r="R5128">
        <v>1638.23</v>
      </c>
      <c r="S5128">
        <v>0</v>
      </c>
      <c r="T5128">
        <v>0</v>
      </c>
      <c r="U5128">
        <v>0</v>
      </c>
      <c r="V5128" s="1">
        <v>41183</v>
      </c>
      <c r="W5128">
        <v>280.24</v>
      </c>
      <c r="Y5128" s="1">
        <v>41365</v>
      </c>
      <c r="Z5128">
        <v>8000</v>
      </c>
      <c r="AA5128" t="s">
        <v>35</v>
      </c>
      <c r="AB5128" t="s">
        <v>41</v>
      </c>
      <c r="AC5128" t="s">
        <v>37</v>
      </c>
      <c r="AD5128" t="s">
        <v>42</v>
      </c>
      <c r="AE5128" s="1">
        <v>40087</v>
      </c>
      <c r="AF5128" t="s">
        <v>39</v>
      </c>
      <c r="AG5128" t="s">
        <v>83</v>
      </c>
    </row>
    <row r="5129" spans="1:33" x14ac:dyDescent="0.25">
      <c r="A5129">
        <v>447369</v>
      </c>
      <c r="B5129">
        <v>0</v>
      </c>
      <c r="C5129" s="1">
        <v>38749</v>
      </c>
      <c r="D5129">
        <v>3</v>
      </c>
      <c r="E5129" t="s">
        <v>25</v>
      </c>
      <c r="F5129" t="s">
        <v>25</v>
      </c>
      <c r="G5129">
        <v>7</v>
      </c>
      <c r="H5129">
        <v>0</v>
      </c>
      <c r="I5129">
        <v>20111</v>
      </c>
      <c r="J5129">
        <v>0.50800000000000001</v>
      </c>
      <c r="K5129">
        <v>13</v>
      </c>
      <c r="L5129" t="s">
        <v>26</v>
      </c>
      <c r="M5129">
        <v>0</v>
      </c>
      <c r="N5129">
        <v>0</v>
      </c>
      <c r="O5129">
        <v>5138</v>
      </c>
      <c r="P5129">
        <v>5112.3100000000004</v>
      </c>
      <c r="Q5129">
        <v>5000</v>
      </c>
      <c r="R5129">
        <v>138</v>
      </c>
      <c r="S5129">
        <v>0</v>
      </c>
      <c r="T5129">
        <v>0</v>
      </c>
      <c r="U5129">
        <v>0</v>
      </c>
      <c r="V5129" s="1">
        <v>40179</v>
      </c>
      <c r="W5129">
        <v>2138.9499999999998</v>
      </c>
      <c r="Y5129" s="1">
        <v>42401</v>
      </c>
      <c r="Z5129">
        <v>5000</v>
      </c>
      <c r="AA5129" t="s">
        <v>55</v>
      </c>
      <c r="AB5129" t="s">
        <v>78</v>
      </c>
      <c r="AC5129" t="s">
        <v>37</v>
      </c>
      <c r="AD5129" t="s">
        <v>42</v>
      </c>
      <c r="AE5129" s="1">
        <v>40087</v>
      </c>
      <c r="AF5129" t="s">
        <v>39</v>
      </c>
      <c r="AG5129" t="s">
        <v>99</v>
      </c>
    </row>
    <row r="5130" spans="1:33" x14ac:dyDescent="0.25">
      <c r="A5130">
        <v>447394</v>
      </c>
      <c r="B5130">
        <v>0</v>
      </c>
      <c r="C5130" s="1">
        <v>36739</v>
      </c>
      <c r="D5130">
        <v>2</v>
      </c>
      <c r="E5130">
        <v>41</v>
      </c>
      <c r="F5130" t="s">
        <v>25</v>
      </c>
      <c r="G5130">
        <v>7</v>
      </c>
      <c r="H5130">
        <v>0</v>
      </c>
      <c r="I5130">
        <v>3262</v>
      </c>
      <c r="J5130">
        <v>0.93200000000000005</v>
      </c>
      <c r="K5130">
        <v>23</v>
      </c>
      <c r="L5130" t="s">
        <v>26</v>
      </c>
      <c r="M5130">
        <v>0</v>
      </c>
      <c r="N5130">
        <v>0</v>
      </c>
      <c r="O5130">
        <v>5264.79</v>
      </c>
      <c r="P5130">
        <v>5264.79</v>
      </c>
      <c r="Q5130">
        <v>4156.78</v>
      </c>
      <c r="R5130">
        <v>1093.05</v>
      </c>
      <c r="S5130">
        <v>14.95570788</v>
      </c>
      <c r="T5130">
        <v>0</v>
      </c>
      <c r="U5130">
        <v>0</v>
      </c>
      <c r="V5130" s="1">
        <v>41091</v>
      </c>
      <c r="W5130">
        <v>189.65</v>
      </c>
      <c r="Y5130" s="1">
        <v>42461</v>
      </c>
      <c r="Z5130">
        <v>5000</v>
      </c>
      <c r="AA5130" t="s">
        <v>44</v>
      </c>
      <c r="AB5130" t="s">
        <v>48</v>
      </c>
      <c r="AC5130" t="s">
        <v>52</v>
      </c>
      <c r="AD5130" t="s">
        <v>42</v>
      </c>
      <c r="AE5130" s="1">
        <v>40087</v>
      </c>
      <c r="AF5130" t="s">
        <v>57</v>
      </c>
      <c r="AG5130" t="s">
        <v>69</v>
      </c>
    </row>
    <row r="5131" spans="1:33" x14ac:dyDescent="0.25">
      <c r="A5131">
        <v>447413</v>
      </c>
      <c r="B5131">
        <v>0</v>
      </c>
      <c r="C5131" s="1">
        <v>29860</v>
      </c>
      <c r="D5131">
        <v>1</v>
      </c>
      <c r="E5131" t="s">
        <v>25</v>
      </c>
      <c r="F5131" t="s">
        <v>25</v>
      </c>
      <c r="G5131">
        <v>14</v>
      </c>
      <c r="H5131">
        <v>0</v>
      </c>
      <c r="I5131">
        <v>17908</v>
      </c>
      <c r="J5131">
        <v>0.20300000000000001</v>
      </c>
      <c r="K5131">
        <v>46</v>
      </c>
      <c r="L5131" t="s">
        <v>26</v>
      </c>
      <c r="M5131">
        <v>0</v>
      </c>
      <c r="N5131">
        <v>0</v>
      </c>
      <c r="O5131">
        <v>17157.401170000001</v>
      </c>
      <c r="P5131">
        <v>16957.23</v>
      </c>
      <c r="Q5131">
        <v>15000</v>
      </c>
      <c r="R5131">
        <v>2157.4</v>
      </c>
      <c r="S5131">
        <v>0</v>
      </c>
      <c r="T5131">
        <v>0</v>
      </c>
      <c r="U5131">
        <v>0</v>
      </c>
      <c r="V5131" s="1">
        <v>41183</v>
      </c>
      <c r="W5131">
        <v>514.76</v>
      </c>
      <c r="Y5131" s="1">
        <v>42430</v>
      </c>
      <c r="Z5131">
        <v>15000</v>
      </c>
      <c r="AA5131" t="s">
        <v>53</v>
      </c>
      <c r="AB5131" t="s">
        <v>54</v>
      </c>
      <c r="AC5131" t="s">
        <v>52</v>
      </c>
      <c r="AD5131" t="s">
        <v>42</v>
      </c>
      <c r="AE5131" s="1">
        <v>40087</v>
      </c>
      <c r="AF5131" t="s">
        <v>39</v>
      </c>
      <c r="AG5131" t="s">
        <v>72</v>
      </c>
    </row>
    <row r="5132" spans="1:33" x14ac:dyDescent="0.25">
      <c r="A5132">
        <v>447417</v>
      </c>
      <c r="B5132">
        <v>0</v>
      </c>
      <c r="C5132" s="1">
        <v>32843</v>
      </c>
      <c r="D5132">
        <v>0</v>
      </c>
      <c r="E5132">
        <v>54</v>
      </c>
      <c r="F5132" t="s">
        <v>25</v>
      </c>
      <c r="G5132">
        <v>9</v>
      </c>
      <c r="H5132">
        <v>0</v>
      </c>
      <c r="I5132">
        <v>33436</v>
      </c>
      <c r="J5132">
        <v>0.50600000000000001</v>
      </c>
      <c r="K5132">
        <v>31</v>
      </c>
      <c r="L5132" t="s">
        <v>26</v>
      </c>
      <c r="M5132">
        <v>0</v>
      </c>
      <c r="N5132">
        <v>0</v>
      </c>
      <c r="O5132">
        <v>17981.91949</v>
      </c>
      <c r="P5132">
        <v>17772.13</v>
      </c>
      <c r="Q5132">
        <v>15000</v>
      </c>
      <c r="R5132">
        <v>2981.92</v>
      </c>
      <c r="S5132">
        <v>0</v>
      </c>
      <c r="T5132">
        <v>0</v>
      </c>
      <c r="U5132">
        <v>0</v>
      </c>
      <c r="V5132" s="1">
        <v>41183</v>
      </c>
      <c r="W5132">
        <v>518.88</v>
      </c>
      <c r="Y5132" s="1">
        <v>41183</v>
      </c>
      <c r="Z5132">
        <v>15000</v>
      </c>
      <c r="AA5132" t="s">
        <v>35</v>
      </c>
      <c r="AB5132" t="s">
        <v>36</v>
      </c>
      <c r="AC5132" t="s">
        <v>37</v>
      </c>
      <c r="AD5132" t="s">
        <v>38</v>
      </c>
      <c r="AE5132" s="1">
        <v>40087</v>
      </c>
      <c r="AF5132" t="s">
        <v>39</v>
      </c>
      <c r="AG5132" t="s">
        <v>43</v>
      </c>
    </row>
    <row r="5133" spans="1:33" x14ac:dyDescent="0.25">
      <c r="A5133">
        <v>447423</v>
      </c>
      <c r="B5133">
        <v>0</v>
      </c>
      <c r="C5133" s="1">
        <v>36739</v>
      </c>
      <c r="D5133">
        <v>2</v>
      </c>
      <c r="E5133" t="s">
        <v>25</v>
      </c>
      <c r="F5133" t="s">
        <v>25</v>
      </c>
      <c r="G5133">
        <v>7</v>
      </c>
      <c r="H5133">
        <v>0</v>
      </c>
      <c r="I5133">
        <v>67776</v>
      </c>
      <c r="J5133">
        <v>0.98199999999999998</v>
      </c>
      <c r="K5133">
        <v>16</v>
      </c>
      <c r="L5133" t="s">
        <v>26</v>
      </c>
      <c r="M5133">
        <v>0</v>
      </c>
      <c r="N5133">
        <v>0</v>
      </c>
      <c r="O5133">
        <v>13799.758959999999</v>
      </c>
      <c r="P5133">
        <v>13282.27</v>
      </c>
      <c r="Q5133">
        <v>10000</v>
      </c>
      <c r="R5133">
        <v>3799.76</v>
      </c>
      <c r="S5133">
        <v>0</v>
      </c>
      <c r="T5133">
        <v>0</v>
      </c>
      <c r="U5133">
        <v>0</v>
      </c>
      <c r="V5133" s="1">
        <v>41306</v>
      </c>
      <c r="W5133">
        <v>4661.58</v>
      </c>
      <c r="Y5133" s="1">
        <v>42309</v>
      </c>
      <c r="Z5133">
        <v>10000</v>
      </c>
      <c r="AA5133" t="s">
        <v>88</v>
      </c>
      <c r="AB5133" t="s">
        <v>93</v>
      </c>
      <c r="AC5133" t="s">
        <v>52</v>
      </c>
      <c r="AD5133" t="s">
        <v>38</v>
      </c>
      <c r="AE5133" s="1">
        <v>40087</v>
      </c>
      <c r="AF5133" t="s">
        <v>39</v>
      </c>
      <c r="AG5133" t="s">
        <v>87</v>
      </c>
    </row>
    <row r="5134" spans="1:33" x14ac:dyDescent="0.25">
      <c r="A5134">
        <v>447431</v>
      </c>
      <c r="B5134">
        <v>0</v>
      </c>
      <c r="C5134" s="1">
        <v>34090</v>
      </c>
      <c r="D5134">
        <v>0</v>
      </c>
      <c r="E5134" t="s">
        <v>25</v>
      </c>
      <c r="F5134" t="s">
        <v>25</v>
      </c>
      <c r="G5134">
        <v>6</v>
      </c>
      <c r="H5134">
        <v>0</v>
      </c>
      <c r="I5134">
        <v>16902</v>
      </c>
      <c r="J5134">
        <v>0.88</v>
      </c>
      <c r="K5134">
        <v>20</v>
      </c>
      <c r="L5134" t="s">
        <v>26</v>
      </c>
      <c r="M5134">
        <v>0</v>
      </c>
      <c r="N5134">
        <v>0</v>
      </c>
      <c r="O5134">
        <v>19277.124189999999</v>
      </c>
      <c r="P5134">
        <v>19247</v>
      </c>
      <c r="Q5134">
        <v>16000</v>
      </c>
      <c r="R5134">
        <v>3277.12</v>
      </c>
      <c r="S5134">
        <v>0</v>
      </c>
      <c r="T5134">
        <v>0</v>
      </c>
      <c r="U5134">
        <v>0</v>
      </c>
      <c r="V5134" s="1">
        <v>41183</v>
      </c>
      <c r="W5134">
        <v>569.44000000000005</v>
      </c>
      <c r="Y5134" s="1">
        <v>41183</v>
      </c>
      <c r="Z5134">
        <v>16000</v>
      </c>
      <c r="AA5134" t="s">
        <v>35</v>
      </c>
      <c r="AB5134" t="s">
        <v>41</v>
      </c>
      <c r="AC5134" t="s">
        <v>52</v>
      </c>
      <c r="AD5134" t="s">
        <v>38</v>
      </c>
      <c r="AE5134" s="1">
        <v>40087</v>
      </c>
      <c r="AF5134" t="s">
        <v>39</v>
      </c>
      <c r="AG5134" t="s">
        <v>114</v>
      </c>
    </row>
    <row r="5135" spans="1:33" x14ac:dyDescent="0.25">
      <c r="A5135">
        <v>447444</v>
      </c>
      <c r="B5135">
        <v>0</v>
      </c>
      <c r="C5135" s="1">
        <v>37712</v>
      </c>
      <c r="D5135">
        <v>1</v>
      </c>
      <c r="E5135" t="s">
        <v>25</v>
      </c>
      <c r="F5135" t="s">
        <v>25</v>
      </c>
      <c r="G5135">
        <v>5</v>
      </c>
      <c r="H5135">
        <v>0</v>
      </c>
      <c r="I5135">
        <v>6675</v>
      </c>
      <c r="J5135">
        <v>0.23300000000000001</v>
      </c>
      <c r="K5135">
        <v>9</v>
      </c>
      <c r="L5135" t="s">
        <v>26</v>
      </c>
      <c r="M5135">
        <v>0</v>
      </c>
      <c r="N5135">
        <v>0</v>
      </c>
      <c r="O5135">
        <v>1279.4157499999999</v>
      </c>
      <c r="P5135">
        <v>1279.42</v>
      </c>
      <c r="Q5135">
        <v>1200</v>
      </c>
      <c r="R5135">
        <v>79.42</v>
      </c>
      <c r="S5135">
        <v>0</v>
      </c>
      <c r="T5135">
        <v>0</v>
      </c>
      <c r="U5135">
        <v>0</v>
      </c>
      <c r="V5135" s="1">
        <v>40422</v>
      </c>
      <c r="W5135">
        <v>1.7</v>
      </c>
      <c r="Y5135" s="1">
        <v>42095</v>
      </c>
      <c r="Z5135">
        <v>1200</v>
      </c>
      <c r="AA5135" t="s">
        <v>53</v>
      </c>
      <c r="AB5135" t="s">
        <v>54</v>
      </c>
      <c r="AC5135" t="s">
        <v>46</v>
      </c>
      <c r="AD5135" t="s">
        <v>42</v>
      </c>
      <c r="AE5135" s="1">
        <v>40087</v>
      </c>
      <c r="AF5135" t="s">
        <v>39</v>
      </c>
      <c r="AG5135" t="s">
        <v>40</v>
      </c>
    </row>
    <row r="5136" spans="1:33" x14ac:dyDescent="0.25">
      <c r="A5136">
        <v>447457</v>
      </c>
      <c r="B5136">
        <v>0</v>
      </c>
      <c r="C5136" s="1">
        <v>35462</v>
      </c>
      <c r="D5136">
        <v>0</v>
      </c>
      <c r="E5136" t="s">
        <v>25</v>
      </c>
      <c r="F5136" t="s">
        <v>25</v>
      </c>
      <c r="G5136">
        <v>7</v>
      </c>
      <c r="H5136">
        <v>0</v>
      </c>
      <c r="I5136">
        <v>2247</v>
      </c>
      <c r="J5136">
        <v>0.186</v>
      </c>
      <c r="K5136">
        <v>20</v>
      </c>
      <c r="L5136" t="s">
        <v>26</v>
      </c>
      <c r="M5136">
        <v>0</v>
      </c>
      <c r="N5136">
        <v>0</v>
      </c>
      <c r="O5136">
        <v>27627.61</v>
      </c>
      <c r="P5136">
        <v>27443.51</v>
      </c>
      <c r="Q5136">
        <v>21969.65</v>
      </c>
      <c r="R5136">
        <v>5616.18</v>
      </c>
      <c r="S5136">
        <v>0</v>
      </c>
      <c r="T5136">
        <v>41.78</v>
      </c>
      <c r="U5136">
        <v>2.14</v>
      </c>
      <c r="V5136" s="1">
        <v>41183</v>
      </c>
      <c r="W5136">
        <v>37.61</v>
      </c>
      <c r="Y5136" s="1">
        <v>41456</v>
      </c>
      <c r="Z5136">
        <v>22750</v>
      </c>
      <c r="AA5136" t="s">
        <v>55</v>
      </c>
      <c r="AB5136" t="s">
        <v>56</v>
      </c>
      <c r="AC5136" t="s">
        <v>52</v>
      </c>
      <c r="AD5136" t="s">
        <v>38</v>
      </c>
      <c r="AE5136" s="1">
        <v>40087</v>
      </c>
      <c r="AF5136" t="s">
        <v>57</v>
      </c>
      <c r="AG5136" t="s">
        <v>113</v>
      </c>
    </row>
    <row r="5137" spans="1:33" x14ac:dyDescent="0.25">
      <c r="A5137">
        <v>447470</v>
      </c>
      <c r="B5137">
        <v>0</v>
      </c>
      <c r="C5137" s="1">
        <v>30437</v>
      </c>
      <c r="D5137">
        <v>0</v>
      </c>
      <c r="E5137">
        <v>39</v>
      </c>
      <c r="F5137" t="s">
        <v>25</v>
      </c>
      <c r="G5137">
        <v>16</v>
      </c>
      <c r="H5137">
        <v>0</v>
      </c>
      <c r="I5137">
        <v>93093</v>
      </c>
      <c r="J5137">
        <v>1.4E-2</v>
      </c>
      <c r="K5137">
        <v>54</v>
      </c>
      <c r="L5137" t="s">
        <v>26</v>
      </c>
      <c r="M5137">
        <v>0</v>
      </c>
      <c r="N5137">
        <v>0</v>
      </c>
      <c r="O5137">
        <v>11437.691849999999</v>
      </c>
      <c r="P5137">
        <v>11237.53</v>
      </c>
      <c r="Q5137">
        <v>10000</v>
      </c>
      <c r="R5137">
        <v>1437.69</v>
      </c>
      <c r="S5137">
        <v>0</v>
      </c>
      <c r="T5137">
        <v>0</v>
      </c>
      <c r="U5137">
        <v>0</v>
      </c>
      <c r="V5137" s="1">
        <v>41183</v>
      </c>
      <c r="W5137">
        <v>339.93</v>
      </c>
      <c r="Y5137" s="1">
        <v>41456</v>
      </c>
      <c r="Z5137">
        <v>10000</v>
      </c>
      <c r="AA5137" t="s">
        <v>53</v>
      </c>
      <c r="AB5137" t="s">
        <v>54</v>
      </c>
      <c r="AC5137" t="s">
        <v>52</v>
      </c>
      <c r="AD5137" t="s">
        <v>42</v>
      </c>
      <c r="AE5137" s="1">
        <v>40087</v>
      </c>
      <c r="AF5137" t="s">
        <v>39</v>
      </c>
      <c r="AG5137" t="s">
        <v>123</v>
      </c>
    </row>
    <row r="5138" spans="1:33" x14ac:dyDescent="0.25">
      <c r="A5138">
        <v>447472</v>
      </c>
      <c r="B5138">
        <v>1</v>
      </c>
      <c r="C5138" s="1">
        <v>37135</v>
      </c>
      <c r="D5138">
        <v>0</v>
      </c>
      <c r="E5138">
        <v>19</v>
      </c>
      <c r="F5138" t="s">
        <v>25</v>
      </c>
      <c r="G5138">
        <v>4</v>
      </c>
      <c r="H5138">
        <v>0</v>
      </c>
      <c r="I5138">
        <v>3634</v>
      </c>
      <c r="J5138">
        <v>0.55900000000000005</v>
      </c>
      <c r="K5138">
        <v>6</v>
      </c>
      <c r="L5138" t="s">
        <v>26</v>
      </c>
      <c r="M5138">
        <v>0</v>
      </c>
      <c r="N5138">
        <v>0</v>
      </c>
      <c r="O5138">
        <v>9766.9227320000009</v>
      </c>
      <c r="P5138">
        <v>9751.6200000000008</v>
      </c>
      <c r="Q5138">
        <v>8000</v>
      </c>
      <c r="R5138">
        <v>1766.92</v>
      </c>
      <c r="S5138">
        <v>0</v>
      </c>
      <c r="T5138">
        <v>0</v>
      </c>
      <c r="U5138">
        <v>0</v>
      </c>
      <c r="V5138" s="1">
        <v>41000</v>
      </c>
      <c r="W5138">
        <v>1858.64</v>
      </c>
      <c r="Y5138" s="1">
        <v>41000</v>
      </c>
      <c r="Z5138">
        <v>8000</v>
      </c>
      <c r="AA5138" t="s">
        <v>44</v>
      </c>
      <c r="AB5138" t="s">
        <v>63</v>
      </c>
      <c r="AC5138" t="s">
        <v>37</v>
      </c>
      <c r="AD5138" t="s">
        <v>42</v>
      </c>
      <c r="AE5138" s="1">
        <v>40087</v>
      </c>
      <c r="AF5138" t="s">
        <v>39</v>
      </c>
      <c r="AG5138" t="s">
        <v>87</v>
      </c>
    </row>
    <row r="5139" spans="1:33" x14ac:dyDescent="0.25">
      <c r="A5139">
        <v>447475</v>
      </c>
      <c r="B5139">
        <v>0</v>
      </c>
      <c r="C5139" s="1">
        <v>35096</v>
      </c>
      <c r="D5139">
        <v>1</v>
      </c>
      <c r="E5139" t="s">
        <v>25</v>
      </c>
      <c r="F5139" t="s">
        <v>25</v>
      </c>
      <c r="G5139">
        <v>11</v>
      </c>
      <c r="H5139">
        <v>0</v>
      </c>
      <c r="I5139">
        <v>47256</v>
      </c>
      <c r="J5139">
        <v>0.316</v>
      </c>
      <c r="K5139">
        <v>29</v>
      </c>
      <c r="L5139" t="s">
        <v>26</v>
      </c>
      <c r="M5139">
        <v>0</v>
      </c>
      <c r="N5139">
        <v>0</v>
      </c>
      <c r="O5139">
        <v>7482.69</v>
      </c>
      <c r="P5139">
        <v>7400.34</v>
      </c>
      <c r="Q5139">
        <v>5418.4</v>
      </c>
      <c r="R5139">
        <v>2064.29</v>
      </c>
      <c r="S5139">
        <v>0</v>
      </c>
      <c r="T5139">
        <v>0</v>
      </c>
      <c r="U5139">
        <v>0</v>
      </c>
      <c r="V5139" s="1">
        <v>40360</v>
      </c>
      <c r="W5139">
        <v>832.5</v>
      </c>
      <c r="Y5139" s="1">
        <v>42491</v>
      </c>
      <c r="Z5139">
        <v>25000</v>
      </c>
      <c r="AA5139" t="s">
        <v>35</v>
      </c>
      <c r="AB5139" t="s">
        <v>36</v>
      </c>
      <c r="AC5139" t="s">
        <v>52</v>
      </c>
      <c r="AD5139" t="s">
        <v>38</v>
      </c>
      <c r="AE5139" s="1">
        <v>40087</v>
      </c>
      <c r="AF5139" t="s">
        <v>57</v>
      </c>
      <c r="AG5139" t="s">
        <v>85</v>
      </c>
    </row>
    <row r="5140" spans="1:33" x14ac:dyDescent="0.25">
      <c r="A5140">
        <v>447490</v>
      </c>
      <c r="B5140">
        <v>0</v>
      </c>
      <c r="C5140" s="1">
        <v>34243</v>
      </c>
      <c r="D5140">
        <v>0</v>
      </c>
      <c r="E5140" t="s">
        <v>25</v>
      </c>
      <c r="F5140" t="s">
        <v>25</v>
      </c>
      <c r="G5140">
        <v>13</v>
      </c>
      <c r="H5140">
        <v>0</v>
      </c>
      <c r="I5140">
        <v>17604</v>
      </c>
      <c r="J5140">
        <v>0.72099999999999997</v>
      </c>
      <c r="K5140">
        <v>35</v>
      </c>
      <c r="L5140" t="s">
        <v>26</v>
      </c>
      <c r="M5140">
        <v>0</v>
      </c>
      <c r="N5140">
        <v>0</v>
      </c>
      <c r="O5140">
        <v>11987.963449999999</v>
      </c>
      <c r="P5140">
        <v>11748.21</v>
      </c>
      <c r="Q5140">
        <v>10000</v>
      </c>
      <c r="R5140">
        <v>1987.97</v>
      </c>
      <c r="S5140">
        <v>0</v>
      </c>
      <c r="T5140">
        <v>0</v>
      </c>
      <c r="U5140">
        <v>0</v>
      </c>
      <c r="V5140" s="1">
        <v>41183</v>
      </c>
      <c r="W5140">
        <v>344.36</v>
      </c>
      <c r="Y5140" s="1">
        <v>41183</v>
      </c>
      <c r="Z5140">
        <v>10000</v>
      </c>
      <c r="AA5140" t="s">
        <v>35</v>
      </c>
      <c r="AB5140" t="s">
        <v>36</v>
      </c>
      <c r="AC5140" t="s">
        <v>37</v>
      </c>
      <c r="AD5140" t="s">
        <v>42</v>
      </c>
      <c r="AE5140" s="1">
        <v>40087</v>
      </c>
      <c r="AF5140" t="s">
        <v>39</v>
      </c>
      <c r="AG5140" t="s">
        <v>60</v>
      </c>
    </row>
    <row r="5141" spans="1:33" x14ac:dyDescent="0.25">
      <c r="A5141">
        <v>447491</v>
      </c>
      <c r="B5141">
        <v>0</v>
      </c>
      <c r="C5141" s="1">
        <v>33939</v>
      </c>
      <c r="D5141">
        <v>0</v>
      </c>
      <c r="E5141" t="s">
        <v>25</v>
      </c>
      <c r="F5141" t="s">
        <v>25</v>
      </c>
      <c r="G5141">
        <v>11</v>
      </c>
      <c r="H5141">
        <v>0</v>
      </c>
      <c r="I5141">
        <v>2525</v>
      </c>
      <c r="J5141">
        <v>7.2999999999999995E-2</v>
      </c>
      <c r="K5141">
        <v>38</v>
      </c>
      <c r="L5141" t="s">
        <v>26</v>
      </c>
      <c r="M5141">
        <v>0</v>
      </c>
      <c r="N5141">
        <v>0</v>
      </c>
      <c r="O5141">
        <v>9848.7634369999996</v>
      </c>
      <c r="P5141">
        <v>9794.0400000000009</v>
      </c>
      <c r="Q5141">
        <v>9000</v>
      </c>
      <c r="R5141">
        <v>848.77</v>
      </c>
      <c r="S5141">
        <v>0</v>
      </c>
      <c r="T5141">
        <v>0</v>
      </c>
      <c r="U5141">
        <v>0</v>
      </c>
      <c r="V5141" s="1">
        <v>40664</v>
      </c>
      <c r="W5141">
        <v>4794.55</v>
      </c>
      <c r="Y5141" s="1">
        <v>40664</v>
      </c>
      <c r="Z5141">
        <v>9000</v>
      </c>
      <c r="AA5141" t="s">
        <v>53</v>
      </c>
      <c r="AB5141" t="s">
        <v>68</v>
      </c>
      <c r="AC5141" t="s">
        <v>52</v>
      </c>
      <c r="AD5141" t="s">
        <v>42</v>
      </c>
      <c r="AE5141" s="1">
        <v>40087</v>
      </c>
      <c r="AF5141" t="s">
        <v>39</v>
      </c>
      <c r="AG5141" t="s">
        <v>69</v>
      </c>
    </row>
    <row r="5142" spans="1:33" x14ac:dyDescent="0.25">
      <c r="A5142">
        <v>447541</v>
      </c>
      <c r="B5142">
        <v>1</v>
      </c>
      <c r="C5142" s="1">
        <v>35886</v>
      </c>
      <c r="D5142">
        <v>0</v>
      </c>
      <c r="E5142">
        <v>10</v>
      </c>
      <c r="F5142" t="s">
        <v>25</v>
      </c>
      <c r="G5142">
        <v>5</v>
      </c>
      <c r="H5142">
        <v>0</v>
      </c>
      <c r="I5142">
        <v>8834</v>
      </c>
      <c r="J5142">
        <v>0.70699999999999996</v>
      </c>
      <c r="K5142">
        <v>13</v>
      </c>
      <c r="L5142" t="s">
        <v>26</v>
      </c>
      <c r="M5142">
        <v>0</v>
      </c>
      <c r="N5142">
        <v>0</v>
      </c>
      <c r="O5142">
        <v>18234.469000000001</v>
      </c>
      <c r="P5142">
        <v>18205.98</v>
      </c>
      <c r="Q5142">
        <v>16000</v>
      </c>
      <c r="R5142">
        <v>2234.4699999999998</v>
      </c>
      <c r="S5142">
        <v>0</v>
      </c>
      <c r="T5142">
        <v>0</v>
      </c>
      <c r="U5142">
        <v>0</v>
      </c>
      <c r="V5142" s="1">
        <v>40634</v>
      </c>
      <c r="W5142">
        <v>2043.83</v>
      </c>
      <c r="Y5142" s="1">
        <v>40634</v>
      </c>
      <c r="Z5142">
        <v>16000</v>
      </c>
      <c r="AA5142" t="s">
        <v>44</v>
      </c>
      <c r="AB5142" t="s">
        <v>45</v>
      </c>
      <c r="AC5142" t="s">
        <v>37</v>
      </c>
      <c r="AD5142" t="s">
        <v>38</v>
      </c>
      <c r="AE5142" s="1">
        <v>40087</v>
      </c>
      <c r="AF5142" t="s">
        <v>39</v>
      </c>
      <c r="AG5142" t="s">
        <v>40</v>
      </c>
    </row>
    <row r="5143" spans="1:33" x14ac:dyDescent="0.25">
      <c r="A5143">
        <v>447558</v>
      </c>
      <c r="B5143">
        <v>2</v>
      </c>
      <c r="C5143" s="1">
        <v>35947</v>
      </c>
      <c r="D5143">
        <v>2</v>
      </c>
      <c r="E5143">
        <v>7</v>
      </c>
      <c r="F5143" t="s">
        <v>25</v>
      </c>
      <c r="G5143">
        <v>2</v>
      </c>
      <c r="H5143">
        <v>0</v>
      </c>
      <c r="I5143">
        <v>0</v>
      </c>
      <c r="J5143">
        <v>0</v>
      </c>
      <c r="K5143">
        <v>4</v>
      </c>
      <c r="L5143" t="s">
        <v>26</v>
      </c>
      <c r="M5143">
        <v>0</v>
      </c>
      <c r="N5143">
        <v>0</v>
      </c>
      <c r="O5143">
        <v>7269.2394910000003</v>
      </c>
      <c r="P5143">
        <v>7219.11</v>
      </c>
      <c r="Q5143">
        <v>6000</v>
      </c>
      <c r="R5143">
        <v>1269.24</v>
      </c>
      <c r="S5143">
        <v>0</v>
      </c>
      <c r="T5143">
        <v>0</v>
      </c>
      <c r="U5143">
        <v>0</v>
      </c>
      <c r="V5143" s="1">
        <v>41183</v>
      </c>
      <c r="W5143">
        <v>211.74</v>
      </c>
      <c r="Y5143" s="1">
        <v>41974</v>
      </c>
      <c r="Z5143">
        <v>6000</v>
      </c>
      <c r="AA5143" t="s">
        <v>44</v>
      </c>
      <c r="AB5143" t="s">
        <v>70</v>
      </c>
      <c r="AC5143" t="s">
        <v>46</v>
      </c>
      <c r="AD5143" t="s">
        <v>42</v>
      </c>
      <c r="AE5143" s="1">
        <v>40087</v>
      </c>
      <c r="AF5143" t="s">
        <v>39</v>
      </c>
      <c r="AG5143" t="s">
        <v>69</v>
      </c>
    </row>
    <row r="5144" spans="1:33" x14ac:dyDescent="0.25">
      <c r="A5144">
        <v>447571</v>
      </c>
      <c r="B5144">
        <v>0</v>
      </c>
      <c r="C5144" s="1">
        <v>36526</v>
      </c>
      <c r="D5144">
        <v>3</v>
      </c>
      <c r="E5144" t="s">
        <v>25</v>
      </c>
      <c r="F5144" t="s">
        <v>25</v>
      </c>
      <c r="G5144">
        <v>12</v>
      </c>
      <c r="H5144">
        <v>0</v>
      </c>
      <c r="I5144">
        <v>17717</v>
      </c>
      <c r="J5144">
        <v>0.67400000000000004</v>
      </c>
      <c r="K5144">
        <v>26</v>
      </c>
      <c r="L5144" t="s">
        <v>26</v>
      </c>
      <c r="M5144">
        <v>0</v>
      </c>
      <c r="N5144">
        <v>0</v>
      </c>
      <c r="O5144">
        <v>17765.81782</v>
      </c>
      <c r="P5144">
        <v>17765.82</v>
      </c>
      <c r="Q5144">
        <v>15000</v>
      </c>
      <c r="R5144">
        <v>2765.82</v>
      </c>
      <c r="S5144">
        <v>0</v>
      </c>
      <c r="T5144">
        <v>0</v>
      </c>
      <c r="U5144">
        <v>0</v>
      </c>
      <c r="V5144" s="1">
        <v>40725</v>
      </c>
      <c r="W5144">
        <v>7531.02</v>
      </c>
      <c r="Y5144" s="1">
        <v>41852</v>
      </c>
      <c r="Z5144">
        <v>15000</v>
      </c>
      <c r="AA5144" t="s">
        <v>44</v>
      </c>
      <c r="AB5144" t="s">
        <v>63</v>
      </c>
      <c r="AC5144" t="s">
        <v>52</v>
      </c>
      <c r="AD5144" t="s">
        <v>133</v>
      </c>
      <c r="AE5144" s="1">
        <v>40087</v>
      </c>
      <c r="AF5144" t="s">
        <v>39</v>
      </c>
      <c r="AG5144" t="s">
        <v>84</v>
      </c>
    </row>
    <row r="5145" spans="1:33" x14ac:dyDescent="0.25">
      <c r="A5145">
        <v>447574</v>
      </c>
      <c r="B5145">
        <v>0</v>
      </c>
      <c r="C5145" s="1">
        <v>32568</v>
      </c>
      <c r="D5145">
        <v>2</v>
      </c>
      <c r="E5145" t="s">
        <v>25</v>
      </c>
      <c r="F5145" t="s">
        <v>25</v>
      </c>
      <c r="G5145">
        <v>4</v>
      </c>
      <c r="H5145">
        <v>0</v>
      </c>
      <c r="I5145">
        <v>23762</v>
      </c>
      <c r="J5145">
        <v>0.44500000000000001</v>
      </c>
      <c r="K5145">
        <v>20</v>
      </c>
      <c r="L5145" t="s">
        <v>26</v>
      </c>
      <c r="M5145">
        <v>0</v>
      </c>
      <c r="N5145">
        <v>0</v>
      </c>
      <c r="O5145">
        <v>13119.204729999999</v>
      </c>
      <c r="P5145">
        <v>13119.2</v>
      </c>
      <c r="Q5145">
        <v>12000</v>
      </c>
      <c r="R5145">
        <v>1119.2</v>
      </c>
      <c r="S5145">
        <v>0</v>
      </c>
      <c r="T5145">
        <v>0</v>
      </c>
      <c r="U5145">
        <v>0</v>
      </c>
      <c r="V5145" s="1">
        <v>40391</v>
      </c>
      <c r="W5145">
        <v>9513.2199999999993</v>
      </c>
      <c r="Y5145" s="1">
        <v>42491</v>
      </c>
      <c r="Z5145">
        <v>12000</v>
      </c>
      <c r="AA5145" t="s">
        <v>35</v>
      </c>
      <c r="AB5145" t="s">
        <v>41</v>
      </c>
      <c r="AC5145" t="s">
        <v>37</v>
      </c>
      <c r="AD5145" t="s">
        <v>42</v>
      </c>
      <c r="AE5145" s="1">
        <v>40087</v>
      </c>
      <c r="AF5145" t="s">
        <v>39</v>
      </c>
      <c r="AG5145" t="s">
        <v>85</v>
      </c>
    </row>
    <row r="5146" spans="1:33" x14ac:dyDescent="0.25">
      <c r="A5146">
        <v>447578</v>
      </c>
      <c r="B5146">
        <v>1</v>
      </c>
      <c r="C5146" s="1">
        <v>35278</v>
      </c>
      <c r="D5146">
        <v>1</v>
      </c>
      <c r="E5146">
        <v>23</v>
      </c>
      <c r="F5146" t="s">
        <v>25</v>
      </c>
      <c r="G5146">
        <v>14</v>
      </c>
      <c r="H5146">
        <v>0</v>
      </c>
      <c r="I5146">
        <v>26373</v>
      </c>
      <c r="J5146">
        <v>0.78500000000000003</v>
      </c>
      <c r="K5146">
        <v>33</v>
      </c>
      <c r="L5146" t="s">
        <v>26</v>
      </c>
      <c r="M5146">
        <v>0</v>
      </c>
      <c r="N5146">
        <v>0</v>
      </c>
      <c r="O5146">
        <v>12047.84546</v>
      </c>
      <c r="P5146">
        <v>12045.34</v>
      </c>
      <c r="Q5146">
        <v>10000</v>
      </c>
      <c r="R5146">
        <v>2047.84</v>
      </c>
      <c r="S5146">
        <v>0</v>
      </c>
      <c r="T5146">
        <v>0</v>
      </c>
      <c r="U5146">
        <v>0</v>
      </c>
      <c r="V5146" s="1">
        <v>41183</v>
      </c>
      <c r="W5146">
        <v>353.45</v>
      </c>
      <c r="Y5146" s="1">
        <v>41913</v>
      </c>
      <c r="Z5146">
        <v>10000</v>
      </c>
      <c r="AA5146" t="s">
        <v>35</v>
      </c>
      <c r="AB5146" t="s">
        <v>41</v>
      </c>
      <c r="AC5146" t="s">
        <v>52</v>
      </c>
      <c r="AD5146" t="s">
        <v>38</v>
      </c>
      <c r="AE5146" s="1">
        <v>40087</v>
      </c>
      <c r="AF5146" t="s">
        <v>39</v>
      </c>
      <c r="AG5146" t="s">
        <v>40</v>
      </c>
    </row>
    <row r="5147" spans="1:33" x14ac:dyDescent="0.25">
      <c r="A5147">
        <v>447596</v>
      </c>
      <c r="B5147">
        <v>0</v>
      </c>
      <c r="C5147" s="1">
        <v>36739</v>
      </c>
      <c r="D5147">
        <v>1</v>
      </c>
      <c r="E5147" t="s">
        <v>25</v>
      </c>
      <c r="F5147" t="s">
        <v>25</v>
      </c>
      <c r="G5147">
        <v>6</v>
      </c>
      <c r="H5147">
        <v>0</v>
      </c>
      <c r="I5147">
        <v>1250</v>
      </c>
      <c r="J5147">
        <v>5.6000000000000001E-2</v>
      </c>
      <c r="K5147">
        <v>12</v>
      </c>
      <c r="L5147" t="s">
        <v>26</v>
      </c>
      <c r="M5147">
        <v>0</v>
      </c>
      <c r="N5147">
        <v>0</v>
      </c>
      <c r="O5147">
        <v>11752.83922</v>
      </c>
      <c r="P5147">
        <v>11547.17</v>
      </c>
      <c r="Q5147">
        <v>10000</v>
      </c>
      <c r="R5147">
        <v>1752.84</v>
      </c>
      <c r="S5147">
        <v>0</v>
      </c>
      <c r="T5147">
        <v>0</v>
      </c>
      <c r="U5147">
        <v>0</v>
      </c>
      <c r="V5147" s="1">
        <v>40969</v>
      </c>
      <c r="W5147">
        <v>1040.72</v>
      </c>
      <c r="Y5147" s="1">
        <v>42491</v>
      </c>
      <c r="Z5147">
        <v>10000</v>
      </c>
      <c r="AA5147" t="s">
        <v>35</v>
      </c>
      <c r="AB5147" t="s">
        <v>36</v>
      </c>
      <c r="AC5147" t="s">
        <v>37</v>
      </c>
      <c r="AD5147" t="s">
        <v>42</v>
      </c>
      <c r="AE5147" s="1">
        <v>40087</v>
      </c>
      <c r="AF5147" t="s">
        <v>39</v>
      </c>
      <c r="AG5147" t="s">
        <v>73</v>
      </c>
    </row>
    <row r="5148" spans="1:33" x14ac:dyDescent="0.25">
      <c r="A5148">
        <v>447666</v>
      </c>
      <c r="B5148">
        <v>0</v>
      </c>
      <c r="C5148" s="1">
        <v>31503</v>
      </c>
      <c r="D5148">
        <v>0</v>
      </c>
      <c r="E5148">
        <v>43</v>
      </c>
      <c r="F5148" t="s">
        <v>25</v>
      </c>
      <c r="G5148">
        <v>10</v>
      </c>
      <c r="H5148">
        <v>0</v>
      </c>
      <c r="I5148">
        <v>14255</v>
      </c>
      <c r="J5148">
        <v>0.57699999999999996</v>
      </c>
      <c r="K5148">
        <v>21</v>
      </c>
      <c r="L5148" t="s">
        <v>26</v>
      </c>
      <c r="M5148">
        <v>0</v>
      </c>
      <c r="N5148">
        <v>0</v>
      </c>
      <c r="O5148">
        <v>16345.73149</v>
      </c>
      <c r="P5148">
        <v>16345.73</v>
      </c>
      <c r="Q5148">
        <v>13500</v>
      </c>
      <c r="R5148">
        <v>2845.73</v>
      </c>
      <c r="S5148">
        <v>0</v>
      </c>
      <c r="T5148">
        <v>0</v>
      </c>
      <c r="U5148">
        <v>0</v>
      </c>
      <c r="V5148" s="1">
        <v>41183</v>
      </c>
      <c r="W5148">
        <v>463.66</v>
      </c>
      <c r="Y5148" s="1">
        <v>42491</v>
      </c>
      <c r="Z5148">
        <v>13500</v>
      </c>
      <c r="AA5148" t="s">
        <v>44</v>
      </c>
      <c r="AB5148" t="s">
        <v>70</v>
      </c>
      <c r="AC5148" t="s">
        <v>37</v>
      </c>
      <c r="AD5148" t="s">
        <v>38</v>
      </c>
      <c r="AE5148" s="1">
        <v>40087</v>
      </c>
      <c r="AF5148" t="s">
        <v>39</v>
      </c>
      <c r="AG5148" t="s">
        <v>40</v>
      </c>
    </row>
    <row r="5149" spans="1:33" x14ac:dyDescent="0.25">
      <c r="A5149">
        <v>447676</v>
      </c>
      <c r="B5149">
        <v>0</v>
      </c>
      <c r="C5149" s="1">
        <v>38626</v>
      </c>
      <c r="D5149">
        <v>1</v>
      </c>
      <c r="E5149" t="s">
        <v>25</v>
      </c>
      <c r="F5149" t="s">
        <v>25</v>
      </c>
      <c r="G5149">
        <v>8</v>
      </c>
      <c r="H5149">
        <v>0</v>
      </c>
      <c r="I5149">
        <v>1025</v>
      </c>
      <c r="J5149">
        <v>0.223</v>
      </c>
      <c r="K5149">
        <v>9</v>
      </c>
      <c r="L5149" t="s">
        <v>26</v>
      </c>
      <c r="M5149">
        <v>0</v>
      </c>
      <c r="N5149">
        <v>0</v>
      </c>
      <c r="O5149">
        <v>5242.6976560000003</v>
      </c>
      <c r="P5149">
        <v>5190.2700000000004</v>
      </c>
      <c r="Q5149">
        <v>5000</v>
      </c>
      <c r="R5149">
        <v>242.7</v>
      </c>
      <c r="S5149">
        <v>0</v>
      </c>
      <c r="T5149">
        <v>0</v>
      </c>
      <c r="U5149">
        <v>0</v>
      </c>
      <c r="V5149" s="1">
        <v>40238</v>
      </c>
      <c r="W5149">
        <v>4873.8</v>
      </c>
      <c r="Y5149" s="1">
        <v>40238</v>
      </c>
      <c r="Z5149">
        <v>5000</v>
      </c>
      <c r="AA5149" t="s">
        <v>119</v>
      </c>
      <c r="AB5149" t="s">
        <v>129</v>
      </c>
      <c r="AC5149" t="s">
        <v>37</v>
      </c>
      <c r="AD5149" t="s">
        <v>42</v>
      </c>
      <c r="AE5149" s="1">
        <v>40148</v>
      </c>
      <c r="AF5149" t="s">
        <v>39</v>
      </c>
      <c r="AG5149" t="s">
        <v>49</v>
      </c>
    </row>
    <row r="5150" spans="1:33" x14ac:dyDescent="0.25">
      <c r="A5150">
        <v>447709</v>
      </c>
      <c r="B5150">
        <v>0</v>
      </c>
      <c r="C5150" s="1">
        <v>36130</v>
      </c>
      <c r="D5150">
        <v>2</v>
      </c>
      <c r="E5150" t="s">
        <v>25</v>
      </c>
      <c r="F5150" t="s">
        <v>25</v>
      </c>
      <c r="G5150">
        <v>5</v>
      </c>
      <c r="H5150">
        <v>0</v>
      </c>
      <c r="I5150">
        <v>0</v>
      </c>
      <c r="J5150">
        <v>0</v>
      </c>
      <c r="K5150">
        <v>14</v>
      </c>
      <c r="L5150" t="s">
        <v>26</v>
      </c>
      <c r="M5150">
        <v>0</v>
      </c>
      <c r="N5150">
        <v>0</v>
      </c>
      <c r="O5150">
        <v>7291.23</v>
      </c>
      <c r="P5150">
        <v>7250.78</v>
      </c>
      <c r="Q5150">
        <v>4578.78</v>
      </c>
      <c r="R5150">
        <v>1836.26</v>
      </c>
      <c r="S5150">
        <v>0</v>
      </c>
      <c r="T5150">
        <v>876.19</v>
      </c>
      <c r="U5150">
        <v>8.82</v>
      </c>
      <c r="V5150" s="1">
        <v>40330</v>
      </c>
      <c r="W5150">
        <v>802.36</v>
      </c>
      <c r="Y5150" s="1">
        <v>42401</v>
      </c>
      <c r="Z5150">
        <v>23975</v>
      </c>
      <c r="AA5150" t="s">
        <v>35</v>
      </c>
      <c r="AB5150" t="s">
        <v>41</v>
      </c>
      <c r="AC5150" t="s">
        <v>37</v>
      </c>
      <c r="AD5150" t="s">
        <v>38</v>
      </c>
      <c r="AE5150" s="1">
        <v>40087</v>
      </c>
      <c r="AF5150" t="s">
        <v>57</v>
      </c>
      <c r="AG5150" t="s">
        <v>124</v>
      </c>
    </row>
    <row r="5151" spans="1:33" x14ac:dyDescent="0.25">
      <c r="A5151">
        <v>447737</v>
      </c>
      <c r="B5151">
        <v>0</v>
      </c>
      <c r="C5151" s="1">
        <v>35735</v>
      </c>
      <c r="D5151">
        <v>0</v>
      </c>
      <c r="E5151">
        <v>36</v>
      </c>
      <c r="F5151" t="s">
        <v>25</v>
      </c>
      <c r="G5151">
        <v>9</v>
      </c>
      <c r="H5151">
        <v>0</v>
      </c>
      <c r="I5151">
        <v>24425</v>
      </c>
      <c r="J5151">
        <v>0.72599999999999998</v>
      </c>
      <c r="K5151">
        <v>16</v>
      </c>
      <c r="L5151" t="s">
        <v>26</v>
      </c>
      <c r="M5151">
        <v>0</v>
      </c>
      <c r="N5151">
        <v>0</v>
      </c>
      <c r="O5151">
        <v>31796.19542</v>
      </c>
      <c r="P5151">
        <v>30719.71</v>
      </c>
      <c r="Q5151">
        <v>24999.99</v>
      </c>
      <c r="R5151">
        <v>6796.2</v>
      </c>
      <c r="S5151">
        <v>0</v>
      </c>
      <c r="T5151">
        <v>0</v>
      </c>
      <c r="U5151">
        <v>0</v>
      </c>
      <c r="V5151" s="1">
        <v>41183</v>
      </c>
      <c r="W5151">
        <v>900.61</v>
      </c>
      <c r="Y5151" s="1">
        <v>41183</v>
      </c>
      <c r="Z5151">
        <v>25000</v>
      </c>
      <c r="AA5151" t="s">
        <v>74</v>
      </c>
      <c r="AB5151" t="s">
        <v>91</v>
      </c>
      <c r="AC5151" t="s">
        <v>37</v>
      </c>
      <c r="AD5151" t="s">
        <v>38</v>
      </c>
      <c r="AE5151" s="1">
        <v>40087</v>
      </c>
      <c r="AF5151" t="s">
        <v>39</v>
      </c>
      <c r="AG5151" t="s">
        <v>69</v>
      </c>
    </row>
    <row r="5152" spans="1:33" x14ac:dyDescent="0.25">
      <c r="A5152">
        <v>447761</v>
      </c>
      <c r="B5152">
        <v>0</v>
      </c>
      <c r="C5152" s="1">
        <v>33239</v>
      </c>
      <c r="D5152">
        <v>3</v>
      </c>
      <c r="E5152" t="s">
        <v>25</v>
      </c>
      <c r="F5152" t="s">
        <v>25</v>
      </c>
      <c r="G5152">
        <v>7</v>
      </c>
      <c r="H5152">
        <v>0</v>
      </c>
      <c r="I5152">
        <v>737</v>
      </c>
      <c r="J5152">
        <v>5.7000000000000002E-2</v>
      </c>
      <c r="K5152">
        <v>23</v>
      </c>
      <c r="L5152" t="s">
        <v>26</v>
      </c>
      <c r="M5152">
        <v>0</v>
      </c>
      <c r="N5152">
        <v>0</v>
      </c>
      <c r="O5152">
        <v>17156.539000000001</v>
      </c>
      <c r="P5152">
        <v>17070.759999999998</v>
      </c>
      <c r="Q5152">
        <v>15000</v>
      </c>
      <c r="R5152">
        <v>2156.54</v>
      </c>
      <c r="S5152">
        <v>0</v>
      </c>
      <c r="T5152">
        <v>0</v>
      </c>
      <c r="U5152">
        <v>0</v>
      </c>
      <c r="V5152" s="1">
        <v>41183</v>
      </c>
      <c r="W5152">
        <v>509.23</v>
      </c>
      <c r="Y5152" s="1">
        <v>41183</v>
      </c>
      <c r="Z5152">
        <v>15000</v>
      </c>
      <c r="AA5152" t="s">
        <v>53</v>
      </c>
      <c r="AB5152" t="s">
        <v>54</v>
      </c>
      <c r="AC5152" t="s">
        <v>46</v>
      </c>
      <c r="AD5152" t="s">
        <v>42</v>
      </c>
      <c r="AE5152" s="1">
        <v>40087</v>
      </c>
      <c r="AF5152" t="s">
        <v>39</v>
      </c>
      <c r="AG5152" t="s">
        <v>40</v>
      </c>
    </row>
    <row r="5153" spans="1:33" x14ac:dyDescent="0.25">
      <c r="A5153">
        <v>447788</v>
      </c>
      <c r="B5153">
        <v>0</v>
      </c>
      <c r="C5153" s="1">
        <v>35977</v>
      </c>
      <c r="D5153">
        <v>2</v>
      </c>
      <c r="E5153">
        <v>64</v>
      </c>
      <c r="F5153" t="s">
        <v>25</v>
      </c>
      <c r="G5153">
        <v>12</v>
      </c>
      <c r="H5153">
        <v>0</v>
      </c>
      <c r="I5153">
        <v>13260</v>
      </c>
      <c r="J5153">
        <v>0.66600000000000004</v>
      </c>
      <c r="K5153">
        <v>28</v>
      </c>
      <c r="L5153" t="s">
        <v>26</v>
      </c>
      <c r="M5153">
        <v>0</v>
      </c>
      <c r="N5153">
        <v>0</v>
      </c>
      <c r="O5153">
        <v>12614.21</v>
      </c>
      <c r="P5153">
        <v>12614.21</v>
      </c>
      <c r="Q5153">
        <v>10038.209999999999</v>
      </c>
      <c r="R5153">
        <v>2464.4</v>
      </c>
      <c r="S5153">
        <v>0</v>
      </c>
      <c r="T5153">
        <v>111.6</v>
      </c>
      <c r="U5153">
        <v>2.02</v>
      </c>
      <c r="V5153" s="1">
        <v>41061</v>
      </c>
      <c r="W5153">
        <v>403.6</v>
      </c>
      <c r="Y5153" s="1">
        <v>41183</v>
      </c>
      <c r="Z5153">
        <v>12000</v>
      </c>
      <c r="AA5153" t="s">
        <v>44</v>
      </c>
      <c r="AB5153" t="s">
        <v>70</v>
      </c>
      <c r="AC5153" t="s">
        <v>37</v>
      </c>
      <c r="AD5153" t="s">
        <v>42</v>
      </c>
      <c r="AE5153" s="1">
        <v>40087</v>
      </c>
      <c r="AF5153" t="s">
        <v>57</v>
      </c>
      <c r="AG5153" t="s">
        <v>125</v>
      </c>
    </row>
    <row r="5154" spans="1:33" x14ac:dyDescent="0.25">
      <c r="A5154">
        <v>447792</v>
      </c>
      <c r="B5154">
        <v>0</v>
      </c>
      <c r="C5154" s="1">
        <v>35735</v>
      </c>
      <c r="D5154">
        <v>2</v>
      </c>
      <c r="E5154" t="s">
        <v>25</v>
      </c>
      <c r="F5154" t="s">
        <v>25</v>
      </c>
      <c r="G5154">
        <v>11</v>
      </c>
      <c r="H5154">
        <v>0</v>
      </c>
      <c r="I5154">
        <v>2892</v>
      </c>
      <c r="J5154">
        <v>0.42499999999999999</v>
      </c>
      <c r="K5154">
        <v>22</v>
      </c>
      <c r="L5154" t="s">
        <v>26</v>
      </c>
      <c r="M5154">
        <v>0</v>
      </c>
      <c r="N5154">
        <v>0</v>
      </c>
      <c r="O5154">
        <v>4575.395818</v>
      </c>
      <c r="P5154">
        <v>4575.3999999999996</v>
      </c>
      <c r="Q5154">
        <v>4000</v>
      </c>
      <c r="R5154">
        <v>545.4</v>
      </c>
      <c r="S5154">
        <v>30</v>
      </c>
      <c r="T5154">
        <v>0</v>
      </c>
      <c r="U5154">
        <v>0</v>
      </c>
      <c r="V5154" s="1">
        <v>41153</v>
      </c>
      <c r="W5154">
        <v>103.59</v>
      </c>
      <c r="Y5154" s="1">
        <v>41395</v>
      </c>
      <c r="Z5154">
        <v>4000</v>
      </c>
      <c r="AA5154" t="s">
        <v>53</v>
      </c>
      <c r="AB5154" t="s">
        <v>67</v>
      </c>
      <c r="AC5154" t="s">
        <v>37</v>
      </c>
      <c r="AD5154" t="s">
        <v>42</v>
      </c>
      <c r="AE5154" s="1">
        <v>40087</v>
      </c>
      <c r="AF5154" t="s">
        <v>39</v>
      </c>
      <c r="AG5154" t="s">
        <v>127</v>
      </c>
    </row>
    <row r="5155" spans="1:33" x14ac:dyDescent="0.25">
      <c r="A5155">
        <v>447810</v>
      </c>
      <c r="B5155">
        <v>0</v>
      </c>
      <c r="C5155" s="1">
        <v>32112</v>
      </c>
      <c r="D5155">
        <v>2</v>
      </c>
      <c r="E5155">
        <v>59</v>
      </c>
      <c r="F5155" t="s">
        <v>25</v>
      </c>
      <c r="G5155">
        <v>9</v>
      </c>
      <c r="H5155">
        <v>0</v>
      </c>
      <c r="I5155">
        <v>5274</v>
      </c>
      <c r="J5155">
        <v>0.17599999999999999</v>
      </c>
      <c r="K5155">
        <v>22</v>
      </c>
      <c r="L5155" t="s">
        <v>26</v>
      </c>
      <c r="M5155">
        <v>0</v>
      </c>
      <c r="N5155">
        <v>0</v>
      </c>
      <c r="O5155">
        <v>11870.33834</v>
      </c>
      <c r="P5155">
        <v>11870.34</v>
      </c>
      <c r="Q5155">
        <v>10000</v>
      </c>
      <c r="R5155">
        <v>1870.34</v>
      </c>
      <c r="S5155">
        <v>0</v>
      </c>
      <c r="T5155">
        <v>0</v>
      </c>
      <c r="U5155">
        <v>0</v>
      </c>
      <c r="V5155" s="1">
        <v>40940</v>
      </c>
      <c r="W5155">
        <v>2892.22</v>
      </c>
      <c r="Y5155" s="1">
        <v>40969</v>
      </c>
      <c r="Z5155">
        <v>10000</v>
      </c>
      <c r="AA5155" t="s">
        <v>35</v>
      </c>
      <c r="AB5155" t="s">
        <v>36</v>
      </c>
      <c r="AC5155" t="s">
        <v>46</v>
      </c>
      <c r="AD5155" t="s">
        <v>42</v>
      </c>
      <c r="AE5155" s="1">
        <v>40087</v>
      </c>
      <c r="AF5155" t="s">
        <v>39</v>
      </c>
      <c r="AG5155" t="s">
        <v>79</v>
      </c>
    </row>
    <row r="5156" spans="1:33" x14ac:dyDescent="0.25">
      <c r="A5156">
        <v>447820</v>
      </c>
      <c r="B5156">
        <v>1</v>
      </c>
      <c r="C5156" s="1">
        <v>32933</v>
      </c>
      <c r="D5156">
        <v>3</v>
      </c>
      <c r="E5156">
        <v>14</v>
      </c>
      <c r="F5156" t="s">
        <v>25</v>
      </c>
      <c r="G5156">
        <v>15</v>
      </c>
      <c r="H5156">
        <v>0</v>
      </c>
      <c r="I5156">
        <v>23798</v>
      </c>
      <c r="J5156">
        <v>0.48699999999999999</v>
      </c>
      <c r="K5156">
        <v>33</v>
      </c>
      <c r="L5156" t="s">
        <v>26</v>
      </c>
      <c r="M5156">
        <v>0</v>
      </c>
      <c r="N5156">
        <v>0</v>
      </c>
      <c r="O5156">
        <v>28124.74</v>
      </c>
      <c r="P5156">
        <v>27968.6</v>
      </c>
      <c r="Q5156">
        <v>8418.09</v>
      </c>
      <c r="R5156">
        <v>3698.63</v>
      </c>
      <c r="S5156">
        <v>0</v>
      </c>
      <c r="T5156">
        <v>16008.02</v>
      </c>
      <c r="U5156">
        <v>5602.72</v>
      </c>
      <c r="V5156" s="1">
        <v>40513</v>
      </c>
      <c r="W5156">
        <v>866.13</v>
      </c>
      <c r="Y5156" s="1">
        <v>42491</v>
      </c>
      <c r="Z5156">
        <v>25000</v>
      </c>
      <c r="AA5156" t="s">
        <v>55</v>
      </c>
      <c r="AB5156" t="s">
        <v>56</v>
      </c>
      <c r="AC5156" t="s">
        <v>52</v>
      </c>
      <c r="AD5156" t="s">
        <v>38</v>
      </c>
      <c r="AE5156" s="1">
        <v>40087</v>
      </c>
      <c r="AF5156" t="s">
        <v>57</v>
      </c>
      <c r="AG5156" t="s">
        <v>47</v>
      </c>
    </row>
    <row r="5157" spans="1:33" x14ac:dyDescent="0.25">
      <c r="A5157">
        <v>447842</v>
      </c>
      <c r="B5157">
        <v>0</v>
      </c>
      <c r="C5157" s="1">
        <v>35247</v>
      </c>
      <c r="D5157">
        <v>0</v>
      </c>
      <c r="E5157" t="s">
        <v>25</v>
      </c>
      <c r="F5157" t="s">
        <v>25</v>
      </c>
      <c r="G5157">
        <v>3</v>
      </c>
      <c r="H5157">
        <v>0</v>
      </c>
      <c r="I5157">
        <v>69</v>
      </c>
      <c r="J5157">
        <v>7.6999999999999999E-2</v>
      </c>
      <c r="K5157">
        <v>3</v>
      </c>
      <c r="L5157" t="s">
        <v>26</v>
      </c>
      <c r="M5157">
        <v>0</v>
      </c>
      <c r="N5157">
        <v>0</v>
      </c>
      <c r="O5157">
        <v>14832.56805</v>
      </c>
      <c r="P5157">
        <v>14804.04</v>
      </c>
      <c r="Q5157">
        <v>13000</v>
      </c>
      <c r="R5157">
        <v>1832.57</v>
      </c>
      <c r="S5157">
        <v>0</v>
      </c>
      <c r="T5157">
        <v>0</v>
      </c>
      <c r="U5157">
        <v>0</v>
      </c>
      <c r="V5157" s="1">
        <v>40544</v>
      </c>
      <c r="W5157">
        <v>9040.51</v>
      </c>
      <c r="Y5157" s="1">
        <v>40544</v>
      </c>
      <c r="Z5157">
        <v>13000</v>
      </c>
      <c r="AA5157" t="s">
        <v>44</v>
      </c>
      <c r="AB5157" t="s">
        <v>51</v>
      </c>
      <c r="AC5157" t="s">
        <v>37</v>
      </c>
      <c r="AD5157" t="s">
        <v>42</v>
      </c>
      <c r="AE5157" s="1">
        <v>40118</v>
      </c>
      <c r="AF5157" t="s">
        <v>39</v>
      </c>
      <c r="AG5157" t="s">
        <v>43</v>
      </c>
    </row>
    <row r="5158" spans="1:33" x14ac:dyDescent="0.25">
      <c r="A5158">
        <v>447849</v>
      </c>
      <c r="B5158">
        <v>0</v>
      </c>
      <c r="C5158" s="1">
        <v>33756</v>
      </c>
      <c r="D5158">
        <v>1</v>
      </c>
      <c r="E5158" t="s">
        <v>25</v>
      </c>
      <c r="F5158" t="s">
        <v>25</v>
      </c>
      <c r="G5158">
        <v>8</v>
      </c>
      <c r="H5158">
        <v>0</v>
      </c>
      <c r="I5158">
        <v>84712</v>
      </c>
      <c r="J5158">
        <v>0.57699999999999996</v>
      </c>
      <c r="K5158">
        <v>18</v>
      </c>
      <c r="L5158" t="s">
        <v>26</v>
      </c>
      <c r="M5158">
        <v>0</v>
      </c>
      <c r="N5158">
        <v>0</v>
      </c>
      <c r="O5158">
        <v>10843.67491</v>
      </c>
      <c r="P5158">
        <v>10843.67</v>
      </c>
      <c r="Q5158">
        <v>9500</v>
      </c>
      <c r="R5158">
        <v>1343.67</v>
      </c>
      <c r="S5158">
        <v>0</v>
      </c>
      <c r="T5158">
        <v>0</v>
      </c>
      <c r="U5158">
        <v>0</v>
      </c>
      <c r="V5158" s="1">
        <v>41061</v>
      </c>
      <c r="W5158">
        <v>1504.8</v>
      </c>
      <c r="Y5158" s="1">
        <v>41091</v>
      </c>
      <c r="Z5158">
        <v>9500</v>
      </c>
      <c r="AA5158" t="s">
        <v>53</v>
      </c>
      <c r="AB5158" t="s">
        <v>54</v>
      </c>
      <c r="AC5158" t="s">
        <v>52</v>
      </c>
      <c r="AD5158" t="s">
        <v>42</v>
      </c>
      <c r="AE5158" s="1">
        <v>40087</v>
      </c>
      <c r="AF5158" t="s">
        <v>39</v>
      </c>
      <c r="AG5158" t="s">
        <v>87</v>
      </c>
    </row>
    <row r="5159" spans="1:33" x14ac:dyDescent="0.25">
      <c r="A5159">
        <v>447851</v>
      </c>
      <c r="B5159">
        <v>1</v>
      </c>
      <c r="C5159" s="1">
        <v>32112</v>
      </c>
      <c r="D5159">
        <v>0</v>
      </c>
      <c r="E5159">
        <v>20</v>
      </c>
      <c r="F5159" t="s">
        <v>25</v>
      </c>
      <c r="G5159">
        <v>7</v>
      </c>
      <c r="H5159">
        <v>0</v>
      </c>
      <c r="I5159">
        <v>21648</v>
      </c>
      <c r="J5159">
        <v>0.86899999999999999</v>
      </c>
      <c r="K5159">
        <v>22</v>
      </c>
      <c r="L5159" t="s">
        <v>26</v>
      </c>
      <c r="M5159">
        <v>0</v>
      </c>
      <c r="N5159">
        <v>0</v>
      </c>
      <c r="O5159">
        <v>14747.069090000001</v>
      </c>
      <c r="P5159">
        <v>14747.07</v>
      </c>
      <c r="Q5159">
        <v>11999.99</v>
      </c>
      <c r="R5159">
        <v>2747.08</v>
      </c>
      <c r="S5159">
        <v>0</v>
      </c>
      <c r="T5159">
        <v>0</v>
      </c>
      <c r="U5159">
        <v>0</v>
      </c>
      <c r="V5159" s="1">
        <v>41183</v>
      </c>
      <c r="W5159">
        <v>416.77</v>
      </c>
      <c r="Y5159" s="1">
        <v>41183</v>
      </c>
      <c r="Z5159">
        <v>12000</v>
      </c>
      <c r="AA5159" t="s">
        <v>44</v>
      </c>
      <c r="AB5159" t="s">
        <v>63</v>
      </c>
      <c r="AC5159" t="s">
        <v>52</v>
      </c>
      <c r="AD5159" t="s">
        <v>42</v>
      </c>
      <c r="AE5159" s="1">
        <v>40087</v>
      </c>
      <c r="AF5159" t="s">
        <v>39</v>
      </c>
      <c r="AG5159" t="s">
        <v>61</v>
      </c>
    </row>
    <row r="5160" spans="1:33" x14ac:dyDescent="0.25">
      <c r="A5160">
        <v>447858</v>
      </c>
      <c r="B5160">
        <v>0</v>
      </c>
      <c r="C5160" s="1">
        <v>37073</v>
      </c>
      <c r="D5160">
        <v>1</v>
      </c>
      <c r="E5160" t="s">
        <v>25</v>
      </c>
      <c r="F5160" t="s">
        <v>25</v>
      </c>
      <c r="G5160">
        <v>12</v>
      </c>
      <c r="H5160">
        <v>0</v>
      </c>
      <c r="I5160">
        <v>1401</v>
      </c>
      <c r="J5160">
        <v>9.1999999999999998E-2</v>
      </c>
      <c r="K5160">
        <v>24</v>
      </c>
      <c r="L5160" t="s">
        <v>26</v>
      </c>
      <c r="M5160">
        <v>0</v>
      </c>
      <c r="N5160">
        <v>0</v>
      </c>
      <c r="O5160">
        <v>1533.03</v>
      </c>
      <c r="P5160">
        <v>1506.5</v>
      </c>
      <c r="Q5160">
        <v>470.41</v>
      </c>
      <c r="R5160">
        <v>185.59</v>
      </c>
      <c r="S5160">
        <v>0</v>
      </c>
      <c r="T5160">
        <v>877.03</v>
      </c>
      <c r="U5160">
        <v>8.4700000000000006</v>
      </c>
      <c r="V5160" s="1">
        <v>40118</v>
      </c>
      <c r="W5160">
        <v>656.07</v>
      </c>
      <c r="Y5160" s="1">
        <v>40269</v>
      </c>
      <c r="Z5160">
        <v>20000</v>
      </c>
      <c r="AA5160" t="s">
        <v>35</v>
      </c>
      <c r="AB5160" t="s">
        <v>59</v>
      </c>
      <c r="AC5160" t="s">
        <v>37</v>
      </c>
      <c r="AD5160" t="s">
        <v>38</v>
      </c>
      <c r="AE5160" s="1">
        <v>40087</v>
      </c>
      <c r="AF5160" t="s">
        <v>57</v>
      </c>
      <c r="AG5160" t="s">
        <v>40</v>
      </c>
    </row>
    <row r="5161" spans="1:33" x14ac:dyDescent="0.25">
      <c r="A5161">
        <v>447890</v>
      </c>
      <c r="B5161">
        <v>0</v>
      </c>
      <c r="C5161" s="1">
        <v>35462</v>
      </c>
      <c r="D5161">
        <v>0</v>
      </c>
      <c r="E5161">
        <v>36</v>
      </c>
      <c r="F5161" t="s">
        <v>25</v>
      </c>
      <c r="G5161">
        <v>4</v>
      </c>
      <c r="H5161">
        <v>0</v>
      </c>
      <c r="I5161">
        <v>2624</v>
      </c>
      <c r="J5161">
        <v>0.48599999999999999</v>
      </c>
      <c r="K5161">
        <v>8</v>
      </c>
      <c r="L5161" t="s">
        <v>26</v>
      </c>
      <c r="M5161">
        <v>0</v>
      </c>
      <c r="N5161">
        <v>0</v>
      </c>
      <c r="O5161">
        <v>11928.19764</v>
      </c>
      <c r="P5161">
        <v>11898.38</v>
      </c>
      <c r="Q5161">
        <v>10000</v>
      </c>
      <c r="R5161">
        <v>1928.2</v>
      </c>
      <c r="S5161">
        <v>0</v>
      </c>
      <c r="T5161">
        <v>0</v>
      </c>
      <c r="U5161">
        <v>0</v>
      </c>
      <c r="V5161" s="1">
        <v>41183</v>
      </c>
      <c r="W5161">
        <v>359.43</v>
      </c>
      <c r="Y5161" s="1">
        <v>41183</v>
      </c>
      <c r="Z5161">
        <v>10000</v>
      </c>
      <c r="AA5161" t="s">
        <v>35</v>
      </c>
      <c r="AB5161" t="s">
        <v>50</v>
      </c>
      <c r="AC5161" t="s">
        <v>37</v>
      </c>
      <c r="AD5161" t="s">
        <v>42</v>
      </c>
      <c r="AE5161" s="1">
        <v>40087</v>
      </c>
      <c r="AF5161" t="s">
        <v>39</v>
      </c>
      <c r="AG5161" t="s">
        <v>98</v>
      </c>
    </row>
    <row r="5162" spans="1:33" x14ac:dyDescent="0.25">
      <c r="A5162">
        <v>447920</v>
      </c>
      <c r="B5162">
        <v>0</v>
      </c>
      <c r="C5162" s="1">
        <v>36192</v>
      </c>
      <c r="D5162">
        <v>0</v>
      </c>
      <c r="E5162">
        <v>33</v>
      </c>
      <c r="F5162" t="s">
        <v>25</v>
      </c>
      <c r="G5162">
        <v>8</v>
      </c>
      <c r="H5162">
        <v>0</v>
      </c>
      <c r="I5162">
        <v>6960</v>
      </c>
      <c r="J5162">
        <v>0.44600000000000001</v>
      </c>
      <c r="K5162">
        <v>14</v>
      </c>
      <c r="L5162" t="s">
        <v>26</v>
      </c>
      <c r="M5162">
        <v>0</v>
      </c>
      <c r="N5162">
        <v>0</v>
      </c>
      <c r="O5162">
        <v>18433.28</v>
      </c>
      <c r="P5162">
        <v>18417.98</v>
      </c>
      <c r="Q5162">
        <v>14186.89</v>
      </c>
      <c r="R5162">
        <v>4233.8599999999997</v>
      </c>
      <c r="S5162">
        <v>0</v>
      </c>
      <c r="T5162">
        <v>12.53</v>
      </c>
      <c r="U5162">
        <v>4.84</v>
      </c>
      <c r="V5162" s="1">
        <v>40909</v>
      </c>
      <c r="W5162">
        <v>682.74</v>
      </c>
      <c r="Y5162" s="1">
        <v>42491</v>
      </c>
      <c r="Z5162">
        <v>20000</v>
      </c>
      <c r="AA5162" t="s">
        <v>44</v>
      </c>
      <c r="AB5162" t="s">
        <v>63</v>
      </c>
      <c r="AC5162" t="s">
        <v>52</v>
      </c>
      <c r="AD5162" t="s">
        <v>42</v>
      </c>
      <c r="AE5162" s="1">
        <v>40087</v>
      </c>
      <c r="AF5162" t="s">
        <v>57</v>
      </c>
      <c r="AG5162" t="s">
        <v>85</v>
      </c>
    </row>
    <row r="5163" spans="1:33" x14ac:dyDescent="0.25">
      <c r="A5163">
        <v>447924</v>
      </c>
      <c r="B5163">
        <v>0</v>
      </c>
      <c r="C5163" s="1">
        <v>36831</v>
      </c>
      <c r="D5163">
        <v>3</v>
      </c>
      <c r="E5163" t="s">
        <v>25</v>
      </c>
      <c r="F5163" t="s">
        <v>25</v>
      </c>
      <c r="G5163">
        <v>7</v>
      </c>
      <c r="H5163">
        <v>0</v>
      </c>
      <c r="I5163">
        <v>18654</v>
      </c>
      <c r="J5163">
        <v>0.54100000000000004</v>
      </c>
      <c r="K5163">
        <v>24</v>
      </c>
      <c r="L5163" t="s">
        <v>26</v>
      </c>
      <c r="M5163">
        <v>0</v>
      </c>
      <c r="N5163">
        <v>0</v>
      </c>
      <c r="O5163">
        <v>10038.378430000001</v>
      </c>
      <c r="P5163">
        <v>10038.379999999999</v>
      </c>
      <c r="Q5163">
        <v>8500</v>
      </c>
      <c r="R5163">
        <v>1538.38</v>
      </c>
      <c r="S5163">
        <v>0</v>
      </c>
      <c r="T5163">
        <v>0</v>
      </c>
      <c r="U5163">
        <v>0</v>
      </c>
      <c r="V5163" s="1">
        <v>41183</v>
      </c>
      <c r="W5163">
        <v>280.37</v>
      </c>
      <c r="Y5163" s="1">
        <v>41183</v>
      </c>
      <c r="Z5163">
        <v>8500</v>
      </c>
      <c r="AA5163" t="s">
        <v>35</v>
      </c>
      <c r="AB5163" t="s">
        <v>59</v>
      </c>
      <c r="AC5163" t="s">
        <v>52</v>
      </c>
      <c r="AD5163" t="s">
        <v>42</v>
      </c>
      <c r="AE5163" s="1">
        <v>40087</v>
      </c>
      <c r="AF5163" t="s">
        <v>39</v>
      </c>
      <c r="AG5163" t="s">
        <v>40</v>
      </c>
    </row>
    <row r="5164" spans="1:33" x14ac:dyDescent="0.25">
      <c r="A5164">
        <v>447932</v>
      </c>
      <c r="B5164">
        <v>0</v>
      </c>
      <c r="C5164" s="1">
        <v>35765</v>
      </c>
      <c r="D5164">
        <v>0</v>
      </c>
      <c r="E5164" t="s">
        <v>25</v>
      </c>
      <c r="F5164" t="s">
        <v>25</v>
      </c>
      <c r="G5164">
        <v>9</v>
      </c>
      <c r="H5164">
        <v>0</v>
      </c>
      <c r="I5164">
        <v>12296</v>
      </c>
      <c r="J5164">
        <v>0.19600000000000001</v>
      </c>
      <c r="K5164">
        <v>30</v>
      </c>
      <c r="L5164" t="s">
        <v>26</v>
      </c>
      <c r="M5164">
        <v>0</v>
      </c>
      <c r="N5164">
        <v>0</v>
      </c>
      <c r="O5164">
        <v>7393.9777389999999</v>
      </c>
      <c r="P5164">
        <v>7339.61</v>
      </c>
      <c r="Q5164">
        <v>6800</v>
      </c>
      <c r="R5164">
        <v>593.98</v>
      </c>
      <c r="S5164">
        <v>0</v>
      </c>
      <c r="T5164">
        <v>0</v>
      </c>
      <c r="U5164">
        <v>0</v>
      </c>
      <c r="V5164" s="1">
        <v>40603</v>
      </c>
      <c r="W5164">
        <v>3999.51</v>
      </c>
      <c r="Y5164" s="1">
        <v>42370</v>
      </c>
      <c r="Z5164">
        <v>6800</v>
      </c>
      <c r="AA5164" t="s">
        <v>53</v>
      </c>
      <c r="AB5164" t="s">
        <v>68</v>
      </c>
      <c r="AC5164" t="s">
        <v>52</v>
      </c>
      <c r="AD5164" t="s">
        <v>42</v>
      </c>
      <c r="AE5164" s="1">
        <v>40087</v>
      </c>
      <c r="AF5164" t="s">
        <v>39</v>
      </c>
      <c r="AG5164" t="s">
        <v>69</v>
      </c>
    </row>
    <row r="5165" spans="1:33" x14ac:dyDescent="0.25">
      <c r="A5165">
        <v>447941</v>
      </c>
      <c r="B5165">
        <v>0</v>
      </c>
      <c r="C5165" s="1">
        <v>35339</v>
      </c>
      <c r="D5165">
        <v>1</v>
      </c>
      <c r="E5165" t="s">
        <v>25</v>
      </c>
      <c r="F5165" t="s">
        <v>25</v>
      </c>
      <c r="G5165">
        <v>2</v>
      </c>
      <c r="H5165">
        <v>0</v>
      </c>
      <c r="I5165">
        <v>0</v>
      </c>
      <c r="J5165">
        <v>0</v>
      </c>
      <c r="K5165">
        <v>4</v>
      </c>
      <c r="L5165" t="s">
        <v>26</v>
      </c>
      <c r="M5165">
        <v>0</v>
      </c>
      <c r="N5165">
        <v>0</v>
      </c>
      <c r="O5165">
        <v>4747.4141719999998</v>
      </c>
      <c r="P5165">
        <v>4717.74</v>
      </c>
      <c r="Q5165">
        <v>4000</v>
      </c>
      <c r="R5165">
        <v>747.41</v>
      </c>
      <c r="S5165">
        <v>0</v>
      </c>
      <c r="T5165">
        <v>0</v>
      </c>
      <c r="U5165">
        <v>0</v>
      </c>
      <c r="V5165" s="1">
        <v>41183</v>
      </c>
      <c r="W5165">
        <v>144.16</v>
      </c>
      <c r="Y5165" s="1">
        <v>41183</v>
      </c>
      <c r="Z5165">
        <v>4000</v>
      </c>
      <c r="AA5165" t="s">
        <v>35</v>
      </c>
      <c r="AB5165" t="s">
        <v>80</v>
      </c>
      <c r="AC5165" t="s">
        <v>52</v>
      </c>
      <c r="AD5165" t="s">
        <v>42</v>
      </c>
      <c r="AE5165" s="1">
        <v>40087</v>
      </c>
      <c r="AF5165" t="s">
        <v>39</v>
      </c>
      <c r="AG5165" t="s">
        <v>124</v>
      </c>
    </row>
    <row r="5166" spans="1:33" x14ac:dyDescent="0.25">
      <c r="A5166">
        <v>447950</v>
      </c>
      <c r="B5166">
        <v>0</v>
      </c>
      <c r="C5166" s="1">
        <v>36770</v>
      </c>
      <c r="D5166">
        <v>0</v>
      </c>
      <c r="E5166">
        <v>32</v>
      </c>
      <c r="F5166" t="s">
        <v>25</v>
      </c>
      <c r="G5166">
        <v>7</v>
      </c>
      <c r="H5166">
        <v>0</v>
      </c>
      <c r="I5166">
        <v>6868</v>
      </c>
      <c r="J5166">
        <v>0.71499999999999997</v>
      </c>
      <c r="K5166">
        <v>23</v>
      </c>
      <c r="L5166" t="s">
        <v>26</v>
      </c>
      <c r="M5166">
        <v>0</v>
      </c>
      <c r="N5166">
        <v>0</v>
      </c>
      <c r="O5166">
        <v>22222.81465</v>
      </c>
      <c r="P5166">
        <v>22222.81</v>
      </c>
      <c r="Q5166">
        <v>18000</v>
      </c>
      <c r="R5166">
        <v>4222.82</v>
      </c>
      <c r="S5166">
        <v>0</v>
      </c>
      <c r="T5166">
        <v>0</v>
      </c>
      <c r="U5166">
        <v>0</v>
      </c>
      <c r="V5166" s="1">
        <v>41153</v>
      </c>
      <c r="W5166">
        <v>1241.75</v>
      </c>
      <c r="Y5166" s="1">
        <v>42339</v>
      </c>
      <c r="Z5166">
        <v>18000</v>
      </c>
      <c r="AA5166" t="s">
        <v>44</v>
      </c>
      <c r="AB5166" t="s">
        <v>51</v>
      </c>
      <c r="AC5166" t="s">
        <v>37</v>
      </c>
      <c r="AD5166" t="s">
        <v>42</v>
      </c>
      <c r="AE5166" s="1">
        <v>40087</v>
      </c>
      <c r="AF5166" t="s">
        <v>39</v>
      </c>
      <c r="AG5166" t="s">
        <v>116</v>
      </c>
    </row>
    <row r="5167" spans="1:33" x14ac:dyDescent="0.25">
      <c r="A5167">
        <v>447971</v>
      </c>
      <c r="B5167">
        <v>0</v>
      </c>
      <c r="C5167" s="1">
        <v>37438</v>
      </c>
      <c r="D5167">
        <v>1</v>
      </c>
      <c r="E5167" t="s">
        <v>25</v>
      </c>
      <c r="F5167" t="s">
        <v>25</v>
      </c>
      <c r="G5167">
        <v>5</v>
      </c>
      <c r="H5167">
        <v>0</v>
      </c>
      <c r="I5167">
        <v>2385</v>
      </c>
      <c r="J5167">
        <v>0.54200000000000004</v>
      </c>
      <c r="K5167">
        <v>7</v>
      </c>
      <c r="L5167" t="s">
        <v>26</v>
      </c>
      <c r="M5167">
        <v>0</v>
      </c>
      <c r="N5167">
        <v>0</v>
      </c>
      <c r="O5167">
        <v>293.3</v>
      </c>
      <c r="P5167">
        <v>293.3</v>
      </c>
      <c r="Q5167">
        <v>171.68</v>
      </c>
      <c r="R5167">
        <v>50.08</v>
      </c>
      <c r="S5167">
        <v>0</v>
      </c>
      <c r="T5167">
        <v>71.540000000000006</v>
      </c>
      <c r="U5167">
        <v>0.7</v>
      </c>
      <c r="V5167" s="1">
        <v>40210</v>
      </c>
      <c r="W5167">
        <v>55.61</v>
      </c>
      <c r="Y5167" s="1">
        <v>40360</v>
      </c>
      <c r="Z5167">
        <v>1750</v>
      </c>
      <c r="AA5167" t="s">
        <v>53</v>
      </c>
      <c r="AB5167" t="s">
        <v>54</v>
      </c>
      <c r="AC5167" t="s">
        <v>37</v>
      </c>
      <c r="AD5167" t="s">
        <v>42</v>
      </c>
      <c r="AE5167" s="1">
        <v>40087</v>
      </c>
      <c r="AF5167" t="s">
        <v>57</v>
      </c>
      <c r="AG5167" t="s">
        <v>79</v>
      </c>
    </row>
    <row r="5168" spans="1:33" x14ac:dyDescent="0.25">
      <c r="A5168">
        <v>448005</v>
      </c>
      <c r="B5168">
        <v>0</v>
      </c>
      <c r="C5168" s="1">
        <v>30437</v>
      </c>
      <c r="D5168">
        <v>0</v>
      </c>
      <c r="E5168" t="s">
        <v>25</v>
      </c>
      <c r="F5168" t="s">
        <v>25</v>
      </c>
      <c r="G5168">
        <v>8</v>
      </c>
      <c r="H5168">
        <v>0</v>
      </c>
      <c r="I5168">
        <v>9955</v>
      </c>
      <c r="J5168">
        <v>0.2</v>
      </c>
      <c r="K5168">
        <v>17</v>
      </c>
      <c r="L5168" t="s">
        <v>26</v>
      </c>
      <c r="M5168">
        <v>0</v>
      </c>
      <c r="N5168">
        <v>0</v>
      </c>
      <c r="O5168">
        <v>9553.1126889999996</v>
      </c>
      <c r="P5168">
        <v>9525.01</v>
      </c>
      <c r="Q5168">
        <v>8500</v>
      </c>
      <c r="R5168">
        <v>1053.1099999999999</v>
      </c>
      <c r="S5168">
        <v>0</v>
      </c>
      <c r="T5168">
        <v>0</v>
      </c>
      <c r="U5168">
        <v>0</v>
      </c>
      <c r="V5168" s="1">
        <v>41183</v>
      </c>
      <c r="W5168">
        <v>270.16000000000003</v>
      </c>
      <c r="Y5168" s="1">
        <v>41183</v>
      </c>
      <c r="Z5168">
        <v>8500</v>
      </c>
      <c r="AA5168" t="s">
        <v>53</v>
      </c>
      <c r="AB5168" t="s">
        <v>68</v>
      </c>
      <c r="AC5168" t="s">
        <v>52</v>
      </c>
      <c r="AD5168" t="s">
        <v>42</v>
      </c>
      <c r="AE5168" s="1">
        <v>40087</v>
      </c>
      <c r="AF5168" t="s">
        <v>39</v>
      </c>
      <c r="AG5168" t="s">
        <v>49</v>
      </c>
    </row>
    <row r="5169" spans="1:33" x14ac:dyDescent="0.25">
      <c r="A5169">
        <v>448043</v>
      </c>
      <c r="B5169">
        <v>0</v>
      </c>
      <c r="C5169" s="1">
        <v>36647</v>
      </c>
      <c r="D5169">
        <v>0</v>
      </c>
      <c r="E5169">
        <v>45</v>
      </c>
      <c r="F5169" t="s">
        <v>25</v>
      </c>
      <c r="G5169">
        <v>11</v>
      </c>
      <c r="H5169">
        <v>0</v>
      </c>
      <c r="I5169">
        <v>14145</v>
      </c>
      <c r="J5169">
        <v>0.435</v>
      </c>
      <c r="K5169">
        <v>26</v>
      </c>
      <c r="L5169" t="s">
        <v>26</v>
      </c>
      <c r="M5169">
        <v>0</v>
      </c>
      <c r="N5169">
        <v>0</v>
      </c>
      <c r="O5169">
        <v>18071.797620000001</v>
      </c>
      <c r="P5169">
        <v>18041.68</v>
      </c>
      <c r="Q5169">
        <v>14999.99</v>
      </c>
      <c r="R5169">
        <v>3071.8</v>
      </c>
      <c r="S5169">
        <v>0</v>
      </c>
      <c r="T5169">
        <v>0</v>
      </c>
      <c r="U5169">
        <v>0</v>
      </c>
      <c r="V5169" s="1">
        <v>41183</v>
      </c>
      <c r="W5169">
        <v>528.61</v>
      </c>
      <c r="Y5169" s="1">
        <v>41183</v>
      </c>
      <c r="Z5169">
        <v>15000</v>
      </c>
      <c r="AA5169" t="s">
        <v>35</v>
      </c>
      <c r="AB5169" t="s">
        <v>41</v>
      </c>
      <c r="AC5169" t="s">
        <v>37</v>
      </c>
      <c r="AD5169" t="s">
        <v>42</v>
      </c>
      <c r="AE5169" s="1">
        <v>40087</v>
      </c>
      <c r="AF5169" t="s">
        <v>39</v>
      </c>
      <c r="AG5169" t="s">
        <v>43</v>
      </c>
    </row>
    <row r="5170" spans="1:33" x14ac:dyDescent="0.25">
      <c r="A5170">
        <v>448055</v>
      </c>
      <c r="B5170">
        <v>0</v>
      </c>
      <c r="C5170" s="1">
        <v>34090</v>
      </c>
      <c r="D5170">
        <v>0</v>
      </c>
      <c r="E5170" t="s">
        <v>25</v>
      </c>
      <c r="F5170" t="s">
        <v>25</v>
      </c>
      <c r="G5170">
        <v>6</v>
      </c>
      <c r="H5170">
        <v>0</v>
      </c>
      <c r="I5170">
        <v>4085</v>
      </c>
      <c r="J5170">
        <v>4.7E-2</v>
      </c>
      <c r="K5170">
        <v>9</v>
      </c>
      <c r="L5170" t="s">
        <v>26</v>
      </c>
      <c r="M5170">
        <v>0</v>
      </c>
      <c r="N5170">
        <v>0</v>
      </c>
      <c r="O5170">
        <v>23403.518309999999</v>
      </c>
      <c r="P5170">
        <v>22993.96</v>
      </c>
      <c r="Q5170">
        <v>20000</v>
      </c>
      <c r="R5170">
        <v>3403.52</v>
      </c>
      <c r="S5170">
        <v>0</v>
      </c>
      <c r="T5170">
        <v>0</v>
      </c>
      <c r="U5170">
        <v>0</v>
      </c>
      <c r="V5170" s="1">
        <v>40909</v>
      </c>
      <c r="W5170">
        <v>81.739999999999995</v>
      </c>
      <c r="Y5170" s="1">
        <v>40909</v>
      </c>
      <c r="Z5170">
        <v>20000</v>
      </c>
      <c r="AA5170" t="s">
        <v>35</v>
      </c>
      <c r="AB5170" t="s">
        <v>80</v>
      </c>
      <c r="AC5170" t="s">
        <v>52</v>
      </c>
      <c r="AD5170" t="s">
        <v>38</v>
      </c>
      <c r="AE5170" s="1">
        <v>40087</v>
      </c>
      <c r="AF5170" t="s">
        <v>39</v>
      </c>
      <c r="AG5170" t="s">
        <v>72</v>
      </c>
    </row>
    <row r="5171" spans="1:33" x14ac:dyDescent="0.25">
      <c r="A5171">
        <v>448058</v>
      </c>
      <c r="B5171">
        <v>0</v>
      </c>
      <c r="C5171" s="1">
        <v>33848</v>
      </c>
      <c r="D5171">
        <v>0</v>
      </c>
      <c r="E5171">
        <v>28</v>
      </c>
      <c r="F5171" t="s">
        <v>25</v>
      </c>
      <c r="G5171">
        <v>11</v>
      </c>
      <c r="H5171">
        <v>0</v>
      </c>
      <c r="I5171">
        <v>24105</v>
      </c>
      <c r="J5171">
        <v>0.84599999999999997</v>
      </c>
      <c r="K5171">
        <v>33</v>
      </c>
      <c r="L5171" t="s">
        <v>26</v>
      </c>
      <c r="M5171">
        <v>0</v>
      </c>
      <c r="N5171">
        <v>0</v>
      </c>
      <c r="O5171">
        <v>31333.788639999999</v>
      </c>
      <c r="P5171">
        <v>30898.79</v>
      </c>
      <c r="Q5171">
        <v>25000</v>
      </c>
      <c r="R5171">
        <v>6333.79</v>
      </c>
      <c r="S5171">
        <v>0</v>
      </c>
      <c r="T5171">
        <v>0</v>
      </c>
      <c r="U5171">
        <v>0</v>
      </c>
      <c r="V5171" s="1">
        <v>41183</v>
      </c>
      <c r="W5171">
        <v>872.57</v>
      </c>
      <c r="Y5171" s="1">
        <v>42491</v>
      </c>
      <c r="Z5171">
        <v>25000</v>
      </c>
      <c r="AA5171" t="s">
        <v>55</v>
      </c>
      <c r="AB5171" t="s">
        <v>65</v>
      </c>
      <c r="AC5171" t="s">
        <v>52</v>
      </c>
      <c r="AD5171" t="s">
        <v>38</v>
      </c>
      <c r="AE5171" s="1">
        <v>40087</v>
      </c>
      <c r="AF5171" t="s">
        <v>39</v>
      </c>
      <c r="AG5171" t="s">
        <v>125</v>
      </c>
    </row>
    <row r="5172" spans="1:33" x14ac:dyDescent="0.25">
      <c r="A5172">
        <v>448110</v>
      </c>
      <c r="B5172">
        <v>0</v>
      </c>
      <c r="C5172" s="1">
        <v>35217</v>
      </c>
      <c r="D5172">
        <v>2</v>
      </c>
      <c r="E5172" t="s">
        <v>25</v>
      </c>
      <c r="F5172" t="s">
        <v>25</v>
      </c>
      <c r="G5172">
        <v>15</v>
      </c>
      <c r="H5172">
        <v>0</v>
      </c>
      <c r="I5172">
        <v>6535</v>
      </c>
      <c r="J5172">
        <v>0.09</v>
      </c>
      <c r="K5172">
        <v>35</v>
      </c>
      <c r="L5172" t="s">
        <v>26</v>
      </c>
      <c r="M5172">
        <v>0</v>
      </c>
      <c r="N5172">
        <v>0</v>
      </c>
      <c r="O5172">
        <v>13398.50858</v>
      </c>
      <c r="P5172">
        <v>13258.94</v>
      </c>
      <c r="Q5172">
        <v>12000</v>
      </c>
      <c r="R5172">
        <v>1398.51</v>
      </c>
      <c r="S5172">
        <v>0</v>
      </c>
      <c r="T5172">
        <v>0</v>
      </c>
      <c r="U5172">
        <v>0</v>
      </c>
      <c r="V5172" s="1">
        <v>40756</v>
      </c>
      <c r="W5172">
        <v>36.880000000000003</v>
      </c>
      <c r="Y5172" s="1">
        <v>42461</v>
      </c>
      <c r="Z5172">
        <v>12000</v>
      </c>
      <c r="AA5172" t="s">
        <v>53</v>
      </c>
      <c r="AB5172" t="s">
        <v>54</v>
      </c>
      <c r="AC5172" t="s">
        <v>52</v>
      </c>
      <c r="AD5172" t="s">
        <v>42</v>
      </c>
      <c r="AE5172" s="1">
        <v>40087</v>
      </c>
      <c r="AF5172" t="s">
        <v>39</v>
      </c>
      <c r="AG5172" t="s">
        <v>60</v>
      </c>
    </row>
    <row r="5173" spans="1:33" x14ac:dyDescent="0.25">
      <c r="A5173">
        <v>448111</v>
      </c>
      <c r="B5173">
        <v>0</v>
      </c>
      <c r="C5173" s="1">
        <v>29587</v>
      </c>
      <c r="D5173">
        <v>0</v>
      </c>
      <c r="E5173">
        <v>41</v>
      </c>
      <c r="F5173" t="s">
        <v>25</v>
      </c>
      <c r="G5173">
        <v>20</v>
      </c>
      <c r="H5173">
        <v>0</v>
      </c>
      <c r="I5173">
        <v>83317</v>
      </c>
      <c r="J5173">
        <v>0.72199999999999998</v>
      </c>
      <c r="K5173">
        <v>49</v>
      </c>
      <c r="L5173" t="s">
        <v>26</v>
      </c>
      <c r="M5173">
        <v>0</v>
      </c>
      <c r="N5173">
        <v>0</v>
      </c>
      <c r="O5173">
        <v>24165.061259999999</v>
      </c>
      <c r="P5173">
        <v>24080.42</v>
      </c>
      <c r="Q5173">
        <v>19000</v>
      </c>
      <c r="R5173">
        <v>5165.0600000000004</v>
      </c>
      <c r="S5173">
        <v>0</v>
      </c>
      <c r="T5173">
        <v>0</v>
      </c>
      <c r="U5173">
        <v>0</v>
      </c>
      <c r="V5173" s="1">
        <v>41183</v>
      </c>
      <c r="W5173">
        <v>685.7</v>
      </c>
      <c r="Y5173" s="1">
        <v>42156</v>
      </c>
      <c r="Z5173">
        <v>19000</v>
      </c>
      <c r="AA5173" t="s">
        <v>74</v>
      </c>
      <c r="AB5173" t="s">
        <v>91</v>
      </c>
      <c r="AC5173" t="s">
        <v>52</v>
      </c>
      <c r="AD5173" t="s">
        <v>38</v>
      </c>
      <c r="AE5173" s="1">
        <v>40087</v>
      </c>
      <c r="AF5173" t="s">
        <v>39</v>
      </c>
      <c r="AG5173" t="s">
        <v>73</v>
      </c>
    </row>
    <row r="5174" spans="1:33" x14ac:dyDescent="0.25">
      <c r="A5174">
        <v>448139</v>
      </c>
      <c r="B5174">
        <v>0</v>
      </c>
      <c r="C5174" s="1">
        <v>38231</v>
      </c>
      <c r="D5174">
        <v>0</v>
      </c>
      <c r="E5174" t="s">
        <v>25</v>
      </c>
      <c r="F5174" t="s">
        <v>25</v>
      </c>
      <c r="G5174">
        <v>7</v>
      </c>
      <c r="H5174">
        <v>0</v>
      </c>
      <c r="I5174">
        <v>8907</v>
      </c>
      <c r="J5174">
        <v>0.61899999999999999</v>
      </c>
      <c r="K5174">
        <v>7</v>
      </c>
      <c r="L5174" t="s">
        <v>26</v>
      </c>
      <c r="M5174">
        <v>0</v>
      </c>
      <c r="N5174">
        <v>0</v>
      </c>
      <c r="O5174">
        <v>12123.140460000001</v>
      </c>
      <c r="P5174">
        <v>12123.14</v>
      </c>
      <c r="Q5174">
        <v>10000</v>
      </c>
      <c r="R5174">
        <v>2123.14</v>
      </c>
      <c r="S5174">
        <v>0</v>
      </c>
      <c r="T5174">
        <v>0</v>
      </c>
      <c r="U5174">
        <v>0</v>
      </c>
      <c r="V5174" s="1">
        <v>41183</v>
      </c>
      <c r="W5174">
        <v>202.92</v>
      </c>
      <c r="Y5174" s="1">
        <v>41183</v>
      </c>
      <c r="Z5174">
        <v>10000</v>
      </c>
      <c r="AA5174" t="s">
        <v>44</v>
      </c>
      <c r="AB5174" t="s">
        <v>45</v>
      </c>
      <c r="AC5174" t="s">
        <v>37</v>
      </c>
      <c r="AD5174" t="s">
        <v>42</v>
      </c>
      <c r="AE5174" s="1">
        <v>40087</v>
      </c>
      <c r="AF5174" t="s">
        <v>39</v>
      </c>
      <c r="AG5174" t="s">
        <v>40</v>
      </c>
    </row>
    <row r="5175" spans="1:33" x14ac:dyDescent="0.25">
      <c r="A5175">
        <v>448164</v>
      </c>
      <c r="B5175">
        <v>0</v>
      </c>
      <c r="C5175" s="1">
        <v>32234</v>
      </c>
      <c r="D5175">
        <v>2</v>
      </c>
      <c r="E5175" t="s">
        <v>25</v>
      </c>
      <c r="F5175" t="s">
        <v>25</v>
      </c>
      <c r="G5175">
        <v>12</v>
      </c>
      <c r="H5175">
        <v>0</v>
      </c>
      <c r="I5175">
        <v>25415</v>
      </c>
      <c r="J5175">
        <v>0.27600000000000002</v>
      </c>
      <c r="K5175">
        <v>47</v>
      </c>
      <c r="L5175" t="s">
        <v>26</v>
      </c>
      <c r="M5175">
        <v>0</v>
      </c>
      <c r="N5175">
        <v>0</v>
      </c>
      <c r="O5175">
        <v>16508.12484</v>
      </c>
      <c r="P5175">
        <v>16343.04</v>
      </c>
      <c r="Q5175">
        <v>15000</v>
      </c>
      <c r="R5175">
        <v>1508.12</v>
      </c>
      <c r="S5175">
        <v>0</v>
      </c>
      <c r="T5175">
        <v>0</v>
      </c>
      <c r="U5175">
        <v>0</v>
      </c>
      <c r="V5175" s="1">
        <v>40634</v>
      </c>
      <c r="W5175">
        <v>7903.07</v>
      </c>
      <c r="Y5175" s="1">
        <v>40634</v>
      </c>
      <c r="Z5175">
        <v>15000</v>
      </c>
      <c r="AA5175" t="s">
        <v>53</v>
      </c>
      <c r="AB5175" t="s">
        <v>54</v>
      </c>
      <c r="AC5175" t="s">
        <v>52</v>
      </c>
      <c r="AD5175" t="s">
        <v>42</v>
      </c>
      <c r="AE5175" s="1">
        <v>40087</v>
      </c>
      <c r="AF5175" t="s">
        <v>39</v>
      </c>
      <c r="AG5175" t="s">
        <v>79</v>
      </c>
    </row>
    <row r="5176" spans="1:33" x14ac:dyDescent="0.25">
      <c r="A5176">
        <v>448168</v>
      </c>
      <c r="B5176">
        <v>0</v>
      </c>
      <c r="C5176" s="1">
        <v>35034</v>
      </c>
      <c r="D5176">
        <v>0</v>
      </c>
      <c r="E5176">
        <v>72</v>
      </c>
      <c r="F5176" t="s">
        <v>25</v>
      </c>
      <c r="G5176">
        <v>10</v>
      </c>
      <c r="H5176">
        <v>0</v>
      </c>
      <c r="I5176">
        <v>9690</v>
      </c>
      <c r="J5176">
        <v>0.49199999999999999</v>
      </c>
      <c r="K5176">
        <v>17</v>
      </c>
      <c r="L5176" t="s">
        <v>26</v>
      </c>
      <c r="M5176">
        <v>0</v>
      </c>
      <c r="N5176">
        <v>0</v>
      </c>
      <c r="O5176">
        <v>7192.7636149999998</v>
      </c>
      <c r="P5176">
        <v>7162.79</v>
      </c>
      <c r="Q5176">
        <v>6000</v>
      </c>
      <c r="R5176">
        <v>1192.76</v>
      </c>
      <c r="S5176">
        <v>0</v>
      </c>
      <c r="T5176">
        <v>0</v>
      </c>
      <c r="U5176">
        <v>0</v>
      </c>
      <c r="V5176" s="1">
        <v>41183</v>
      </c>
      <c r="W5176">
        <v>207.62</v>
      </c>
      <c r="Y5176" s="1">
        <v>41183</v>
      </c>
      <c r="Z5176">
        <v>6000</v>
      </c>
      <c r="AA5176" t="s">
        <v>35</v>
      </c>
      <c r="AB5176" t="s">
        <v>36</v>
      </c>
      <c r="AC5176" t="s">
        <v>37</v>
      </c>
      <c r="AD5176" t="s">
        <v>42</v>
      </c>
      <c r="AE5176" s="1">
        <v>40087</v>
      </c>
      <c r="AF5176" t="s">
        <v>39</v>
      </c>
      <c r="AG5176" t="s">
        <v>43</v>
      </c>
    </row>
    <row r="5177" spans="1:33" x14ac:dyDescent="0.25">
      <c r="A5177">
        <v>448206</v>
      </c>
      <c r="B5177">
        <v>0</v>
      </c>
      <c r="C5177" s="1">
        <v>35612</v>
      </c>
      <c r="D5177">
        <v>3</v>
      </c>
      <c r="E5177" t="s">
        <v>25</v>
      </c>
      <c r="F5177" t="s">
        <v>25</v>
      </c>
      <c r="G5177">
        <v>4</v>
      </c>
      <c r="H5177">
        <v>0</v>
      </c>
      <c r="I5177">
        <v>4561</v>
      </c>
      <c r="J5177">
        <v>0.95</v>
      </c>
      <c r="K5177">
        <v>13</v>
      </c>
      <c r="L5177" t="s">
        <v>26</v>
      </c>
      <c r="M5177">
        <v>0</v>
      </c>
      <c r="N5177">
        <v>0</v>
      </c>
      <c r="O5177">
        <v>3596.3845160000001</v>
      </c>
      <c r="P5177">
        <v>3596.38</v>
      </c>
      <c r="Q5177">
        <v>3000</v>
      </c>
      <c r="R5177">
        <v>596.38</v>
      </c>
      <c r="S5177">
        <v>0</v>
      </c>
      <c r="T5177">
        <v>0</v>
      </c>
      <c r="U5177">
        <v>0</v>
      </c>
      <c r="V5177" s="1">
        <v>41183</v>
      </c>
      <c r="W5177">
        <v>103.98</v>
      </c>
      <c r="Y5177" s="1">
        <v>41183</v>
      </c>
      <c r="Z5177">
        <v>3000</v>
      </c>
      <c r="AA5177" t="s">
        <v>35</v>
      </c>
      <c r="AB5177" t="s">
        <v>36</v>
      </c>
      <c r="AC5177" t="s">
        <v>52</v>
      </c>
      <c r="AD5177" t="s">
        <v>42</v>
      </c>
      <c r="AE5177" s="1">
        <v>40087</v>
      </c>
      <c r="AF5177" t="s">
        <v>39</v>
      </c>
      <c r="AG5177" t="s">
        <v>40</v>
      </c>
    </row>
    <row r="5178" spans="1:33" x14ac:dyDescent="0.25">
      <c r="A5178">
        <v>448219</v>
      </c>
      <c r="B5178">
        <v>0</v>
      </c>
      <c r="C5178" s="1">
        <v>34912</v>
      </c>
      <c r="D5178">
        <v>1</v>
      </c>
      <c r="E5178" t="s">
        <v>25</v>
      </c>
      <c r="F5178">
        <v>87</v>
      </c>
      <c r="G5178">
        <v>4</v>
      </c>
      <c r="H5178">
        <v>1</v>
      </c>
      <c r="I5178">
        <v>3371</v>
      </c>
      <c r="J5178">
        <v>0.88700000000000001</v>
      </c>
      <c r="K5178">
        <v>14</v>
      </c>
      <c r="L5178" t="s">
        <v>26</v>
      </c>
      <c r="M5178">
        <v>0</v>
      </c>
      <c r="N5178">
        <v>0</v>
      </c>
      <c r="O5178">
        <v>4864.3819210000001</v>
      </c>
      <c r="P5178">
        <v>4864.38</v>
      </c>
      <c r="Q5178">
        <v>4500</v>
      </c>
      <c r="R5178">
        <v>364.38</v>
      </c>
      <c r="S5178">
        <v>0</v>
      </c>
      <c r="T5178">
        <v>0</v>
      </c>
      <c r="U5178">
        <v>0</v>
      </c>
      <c r="V5178" s="1">
        <v>40330</v>
      </c>
      <c r="W5178">
        <v>3801.09</v>
      </c>
      <c r="Y5178" s="1">
        <v>42491</v>
      </c>
      <c r="Z5178">
        <v>4500</v>
      </c>
      <c r="AA5178" t="s">
        <v>44</v>
      </c>
      <c r="AB5178" t="s">
        <v>45</v>
      </c>
      <c r="AC5178" t="s">
        <v>37</v>
      </c>
      <c r="AD5178" t="s">
        <v>42</v>
      </c>
      <c r="AE5178" s="1">
        <v>40087</v>
      </c>
      <c r="AF5178" t="s">
        <v>39</v>
      </c>
      <c r="AG5178" t="s">
        <v>73</v>
      </c>
    </row>
    <row r="5179" spans="1:33" x14ac:dyDescent="0.25">
      <c r="A5179">
        <v>448230</v>
      </c>
      <c r="B5179">
        <v>0</v>
      </c>
      <c r="C5179" s="1">
        <v>38078</v>
      </c>
      <c r="D5179">
        <v>3</v>
      </c>
      <c r="E5179" t="s">
        <v>25</v>
      </c>
      <c r="F5179" t="s">
        <v>25</v>
      </c>
      <c r="G5179">
        <v>7</v>
      </c>
      <c r="H5179">
        <v>0</v>
      </c>
      <c r="I5179">
        <v>15129</v>
      </c>
      <c r="J5179">
        <v>0.42399999999999999</v>
      </c>
      <c r="K5179">
        <v>14</v>
      </c>
      <c r="L5179" t="s">
        <v>26</v>
      </c>
      <c r="M5179">
        <v>0</v>
      </c>
      <c r="N5179">
        <v>0</v>
      </c>
      <c r="O5179">
        <v>21961.913270000001</v>
      </c>
      <c r="P5179">
        <v>21769.75</v>
      </c>
      <c r="Q5179">
        <v>19999.990000000002</v>
      </c>
      <c r="R5179">
        <v>1961.92</v>
      </c>
      <c r="S5179">
        <v>0</v>
      </c>
      <c r="T5179">
        <v>0</v>
      </c>
      <c r="U5179">
        <v>0</v>
      </c>
      <c r="V5179" s="1">
        <v>40452</v>
      </c>
      <c r="W5179">
        <v>7140.6</v>
      </c>
      <c r="Y5179" s="1">
        <v>40483</v>
      </c>
      <c r="Z5179">
        <v>20000</v>
      </c>
      <c r="AA5179" t="s">
        <v>35</v>
      </c>
      <c r="AB5179" t="s">
        <v>36</v>
      </c>
      <c r="AC5179" t="s">
        <v>52</v>
      </c>
      <c r="AD5179" t="s">
        <v>42</v>
      </c>
      <c r="AE5179" s="1">
        <v>40087</v>
      </c>
      <c r="AF5179" t="s">
        <v>39</v>
      </c>
      <c r="AG5179" t="s">
        <v>40</v>
      </c>
    </row>
    <row r="5180" spans="1:33" x14ac:dyDescent="0.25">
      <c r="A5180">
        <v>448231</v>
      </c>
      <c r="B5180">
        <v>0</v>
      </c>
      <c r="C5180" s="1">
        <v>38139</v>
      </c>
      <c r="D5180">
        <v>0</v>
      </c>
      <c r="E5180" t="s">
        <v>25</v>
      </c>
      <c r="F5180" t="s">
        <v>25</v>
      </c>
      <c r="G5180">
        <v>6</v>
      </c>
      <c r="H5180">
        <v>0</v>
      </c>
      <c r="I5180">
        <v>6811</v>
      </c>
      <c r="J5180">
        <v>0.56799999999999995</v>
      </c>
      <c r="K5180">
        <v>18</v>
      </c>
      <c r="L5180" t="s">
        <v>26</v>
      </c>
      <c r="M5180">
        <v>0</v>
      </c>
      <c r="N5180">
        <v>0</v>
      </c>
      <c r="O5180">
        <v>11267.12095</v>
      </c>
      <c r="P5180">
        <v>11238.95</v>
      </c>
      <c r="Q5180">
        <v>10000</v>
      </c>
      <c r="R5180">
        <v>1267.1199999999999</v>
      </c>
      <c r="S5180">
        <v>0</v>
      </c>
      <c r="T5180">
        <v>0</v>
      </c>
      <c r="U5180">
        <v>0</v>
      </c>
      <c r="V5180" s="1">
        <v>40603</v>
      </c>
      <c r="W5180">
        <v>6019.92</v>
      </c>
      <c r="Y5180" s="1">
        <v>41487</v>
      </c>
      <c r="Z5180">
        <v>10000</v>
      </c>
      <c r="AA5180" t="s">
        <v>35</v>
      </c>
      <c r="AB5180" t="s">
        <v>59</v>
      </c>
      <c r="AC5180" t="s">
        <v>52</v>
      </c>
      <c r="AD5180" t="s">
        <v>42</v>
      </c>
      <c r="AE5180" s="1">
        <v>40087</v>
      </c>
      <c r="AF5180" t="s">
        <v>39</v>
      </c>
      <c r="AG5180" t="s">
        <v>76</v>
      </c>
    </row>
    <row r="5181" spans="1:33" x14ac:dyDescent="0.25">
      <c r="A5181">
        <v>448258</v>
      </c>
      <c r="B5181">
        <v>0</v>
      </c>
      <c r="C5181" s="1">
        <v>37622</v>
      </c>
      <c r="D5181">
        <v>1</v>
      </c>
      <c r="E5181" t="s">
        <v>25</v>
      </c>
      <c r="F5181" t="s">
        <v>25</v>
      </c>
      <c r="G5181">
        <v>9</v>
      </c>
      <c r="H5181">
        <v>0</v>
      </c>
      <c r="I5181">
        <v>8713</v>
      </c>
      <c r="J5181">
        <v>0.41299999999999998</v>
      </c>
      <c r="K5181">
        <v>15</v>
      </c>
      <c r="L5181" t="s">
        <v>26</v>
      </c>
      <c r="M5181">
        <v>0</v>
      </c>
      <c r="N5181">
        <v>0</v>
      </c>
      <c r="O5181">
        <v>7037.9324939999997</v>
      </c>
      <c r="P5181">
        <v>7010.44</v>
      </c>
      <c r="Q5181">
        <v>6400</v>
      </c>
      <c r="R5181">
        <v>637.92999999999995</v>
      </c>
      <c r="S5181">
        <v>0</v>
      </c>
      <c r="T5181">
        <v>0</v>
      </c>
      <c r="U5181">
        <v>0</v>
      </c>
      <c r="V5181" s="1">
        <v>40787</v>
      </c>
      <c r="W5181">
        <v>441.26</v>
      </c>
      <c r="Y5181" s="1">
        <v>40787</v>
      </c>
      <c r="Z5181">
        <v>6400</v>
      </c>
      <c r="AA5181" t="s">
        <v>53</v>
      </c>
      <c r="AB5181" t="s">
        <v>54</v>
      </c>
      <c r="AC5181" t="s">
        <v>46</v>
      </c>
      <c r="AD5181" t="s">
        <v>42</v>
      </c>
      <c r="AE5181" s="1">
        <v>40087</v>
      </c>
      <c r="AF5181" t="s">
        <v>39</v>
      </c>
      <c r="AG5181" t="s">
        <v>47</v>
      </c>
    </row>
    <row r="5182" spans="1:33" x14ac:dyDescent="0.25">
      <c r="A5182">
        <v>448265</v>
      </c>
      <c r="B5182">
        <v>0</v>
      </c>
      <c r="C5182" s="1">
        <v>32660</v>
      </c>
      <c r="D5182">
        <v>2</v>
      </c>
      <c r="E5182">
        <v>24</v>
      </c>
      <c r="F5182" t="s">
        <v>25</v>
      </c>
      <c r="G5182">
        <v>5</v>
      </c>
      <c r="H5182">
        <v>0</v>
      </c>
      <c r="I5182">
        <v>3864</v>
      </c>
      <c r="J5182">
        <v>0.52900000000000003</v>
      </c>
      <c r="K5182">
        <v>9</v>
      </c>
      <c r="L5182" t="s">
        <v>26</v>
      </c>
      <c r="M5182">
        <v>0</v>
      </c>
      <c r="N5182">
        <v>0</v>
      </c>
      <c r="O5182">
        <v>4716.2</v>
      </c>
      <c r="P5182">
        <v>4716.2</v>
      </c>
      <c r="Q5182">
        <v>3843.12</v>
      </c>
      <c r="R5182">
        <v>713.77</v>
      </c>
      <c r="S5182">
        <v>0</v>
      </c>
      <c r="T5182">
        <v>159.31</v>
      </c>
      <c r="U5182">
        <v>28.74</v>
      </c>
      <c r="V5182" s="1">
        <v>40969</v>
      </c>
      <c r="W5182">
        <v>137.91</v>
      </c>
      <c r="Y5182" s="1">
        <v>42491</v>
      </c>
      <c r="Z5182">
        <v>4000</v>
      </c>
      <c r="AA5182" t="s">
        <v>55</v>
      </c>
      <c r="AB5182" t="s">
        <v>92</v>
      </c>
      <c r="AC5182" t="s">
        <v>37</v>
      </c>
      <c r="AD5182" t="s">
        <v>42</v>
      </c>
      <c r="AE5182" s="1">
        <v>40087</v>
      </c>
      <c r="AF5182" t="s">
        <v>57</v>
      </c>
      <c r="AG5182" t="s">
        <v>43</v>
      </c>
    </row>
    <row r="5183" spans="1:33" x14ac:dyDescent="0.25">
      <c r="A5183">
        <v>448280</v>
      </c>
      <c r="B5183">
        <v>0</v>
      </c>
      <c r="C5183" s="1">
        <v>35735</v>
      </c>
      <c r="D5183">
        <v>6</v>
      </c>
      <c r="E5183" t="s">
        <v>25</v>
      </c>
      <c r="F5183" t="s">
        <v>25</v>
      </c>
      <c r="G5183">
        <v>13</v>
      </c>
      <c r="H5183">
        <v>0</v>
      </c>
      <c r="I5183">
        <v>1249</v>
      </c>
      <c r="J5183">
        <v>6.0999999999999999E-2</v>
      </c>
      <c r="K5183">
        <v>23</v>
      </c>
      <c r="L5183" t="s">
        <v>26</v>
      </c>
      <c r="M5183">
        <v>0</v>
      </c>
      <c r="N5183">
        <v>0</v>
      </c>
      <c r="O5183">
        <v>10968.79</v>
      </c>
      <c r="P5183">
        <v>10915.38</v>
      </c>
      <c r="Q5183">
        <v>8059.65</v>
      </c>
      <c r="R5183">
        <v>2888.95</v>
      </c>
      <c r="S5183">
        <v>0</v>
      </c>
      <c r="T5183">
        <v>20.190000000000001</v>
      </c>
      <c r="U5183">
        <v>6.92</v>
      </c>
      <c r="V5183" s="1">
        <v>40909</v>
      </c>
      <c r="W5183">
        <v>421.89</v>
      </c>
      <c r="Y5183" s="1">
        <v>42491</v>
      </c>
      <c r="Z5183">
        <v>12000</v>
      </c>
      <c r="AA5183" t="s">
        <v>55</v>
      </c>
      <c r="AB5183" t="s">
        <v>102</v>
      </c>
      <c r="AC5183" t="s">
        <v>52</v>
      </c>
      <c r="AD5183" t="s">
        <v>42</v>
      </c>
      <c r="AE5183" s="1">
        <v>40087</v>
      </c>
      <c r="AF5183" t="s">
        <v>57</v>
      </c>
      <c r="AG5183" t="s">
        <v>127</v>
      </c>
    </row>
    <row r="5184" spans="1:33" x14ac:dyDescent="0.25">
      <c r="A5184">
        <v>448303</v>
      </c>
      <c r="B5184">
        <v>0</v>
      </c>
      <c r="C5184" s="1">
        <v>33786</v>
      </c>
      <c r="D5184">
        <v>0</v>
      </c>
      <c r="E5184" t="s">
        <v>25</v>
      </c>
      <c r="F5184" t="s">
        <v>25</v>
      </c>
      <c r="G5184">
        <v>15</v>
      </c>
      <c r="H5184">
        <v>0</v>
      </c>
      <c r="I5184">
        <v>21216</v>
      </c>
      <c r="J5184">
        <v>0.64100000000000001</v>
      </c>
      <c r="K5184">
        <v>32</v>
      </c>
      <c r="L5184" t="s">
        <v>26</v>
      </c>
      <c r="M5184">
        <v>0</v>
      </c>
      <c r="N5184">
        <v>0</v>
      </c>
      <c r="O5184">
        <v>28832.850190000001</v>
      </c>
      <c r="P5184">
        <v>28742.75</v>
      </c>
      <c r="Q5184">
        <v>23999.99</v>
      </c>
      <c r="R5184">
        <v>4832.8599999999997</v>
      </c>
      <c r="S5184">
        <v>0</v>
      </c>
      <c r="T5184">
        <v>0</v>
      </c>
      <c r="U5184">
        <v>0</v>
      </c>
      <c r="V5184" s="1">
        <v>41061</v>
      </c>
      <c r="W5184">
        <v>3965.79</v>
      </c>
      <c r="Y5184" s="1">
        <v>41061</v>
      </c>
      <c r="Z5184">
        <v>24000</v>
      </c>
      <c r="AA5184" t="s">
        <v>35</v>
      </c>
      <c r="AB5184" t="s">
        <v>41</v>
      </c>
      <c r="AC5184" t="s">
        <v>37</v>
      </c>
      <c r="AD5184" t="s">
        <v>38</v>
      </c>
      <c r="AE5184" s="1">
        <v>40087</v>
      </c>
      <c r="AF5184" t="s">
        <v>39</v>
      </c>
      <c r="AG5184" t="s">
        <v>124</v>
      </c>
    </row>
    <row r="5185" spans="1:33" x14ac:dyDescent="0.25">
      <c r="A5185">
        <v>448316</v>
      </c>
      <c r="B5185">
        <v>0</v>
      </c>
      <c r="C5185" s="1">
        <v>32599</v>
      </c>
      <c r="D5185">
        <v>0</v>
      </c>
      <c r="E5185">
        <v>29</v>
      </c>
      <c r="F5185" t="s">
        <v>25</v>
      </c>
      <c r="G5185">
        <v>5</v>
      </c>
      <c r="H5185">
        <v>0</v>
      </c>
      <c r="I5185">
        <v>1893</v>
      </c>
      <c r="J5185">
        <v>0.247</v>
      </c>
      <c r="K5185">
        <v>7</v>
      </c>
      <c r="L5185" t="s">
        <v>26</v>
      </c>
      <c r="M5185">
        <v>0</v>
      </c>
      <c r="N5185">
        <v>0</v>
      </c>
      <c r="O5185">
        <v>5808.069641</v>
      </c>
      <c r="P5185">
        <v>5779.03</v>
      </c>
      <c r="Q5185">
        <v>5000</v>
      </c>
      <c r="R5185">
        <v>808.07</v>
      </c>
      <c r="S5185">
        <v>0</v>
      </c>
      <c r="T5185">
        <v>0</v>
      </c>
      <c r="U5185">
        <v>0</v>
      </c>
      <c r="V5185" s="1">
        <v>40848</v>
      </c>
      <c r="W5185">
        <v>1872.45</v>
      </c>
      <c r="Y5185" s="1">
        <v>40878</v>
      </c>
      <c r="Z5185">
        <v>5000</v>
      </c>
      <c r="AA5185" t="s">
        <v>35</v>
      </c>
      <c r="AB5185" t="s">
        <v>59</v>
      </c>
      <c r="AC5185" t="s">
        <v>37</v>
      </c>
      <c r="AD5185" t="s">
        <v>42</v>
      </c>
      <c r="AE5185" s="1">
        <v>40087</v>
      </c>
      <c r="AF5185" t="s">
        <v>39</v>
      </c>
      <c r="AG5185" t="s">
        <v>76</v>
      </c>
    </row>
    <row r="5186" spans="1:33" x14ac:dyDescent="0.25">
      <c r="A5186">
        <v>448322</v>
      </c>
      <c r="B5186">
        <v>1</v>
      </c>
      <c r="C5186" s="1">
        <v>31229</v>
      </c>
      <c r="D5186">
        <v>0</v>
      </c>
      <c r="E5186">
        <v>22</v>
      </c>
      <c r="F5186" t="s">
        <v>25</v>
      </c>
      <c r="G5186">
        <v>9</v>
      </c>
      <c r="H5186">
        <v>0</v>
      </c>
      <c r="I5186">
        <v>3156</v>
      </c>
      <c r="J5186">
        <v>0.26700000000000002</v>
      </c>
      <c r="K5186">
        <v>26</v>
      </c>
      <c r="L5186" t="s">
        <v>26</v>
      </c>
      <c r="M5186">
        <v>0</v>
      </c>
      <c r="N5186">
        <v>0</v>
      </c>
      <c r="O5186">
        <v>4795.1814189999996</v>
      </c>
      <c r="P5186">
        <v>4795.18</v>
      </c>
      <c r="Q5186">
        <v>4000</v>
      </c>
      <c r="R5186">
        <v>795.18</v>
      </c>
      <c r="S5186">
        <v>0</v>
      </c>
      <c r="T5186">
        <v>0</v>
      </c>
      <c r="U5186">
        <v>0</v>
      </c>
      <c r="V5186" s="1">
        <v>41183</v>
      </c>
      <c r="W5186">
        <v>138.51</v>
      </c>
      <c r="Y5186" s="1">
        <v>41183</v>
      </c>
      <c r="Z5186">
        <v>4000</v>
      </c>
      <c r="AA5186" t="s">
        <v>35</v>
      </c>
      <c r="AB5186" t="s">
        <v>36</v>
      </c>
      <c r="AC5186" t="s">
        <v>37</v>
      </c>
      <c r="AD5186" t="s">
        <v>42</v>
      </c>
      <c r="AE5186" s="1">
        <v>40087</v>
      </c>
      <c r="AF5186" t="s">
        <v>39</v>
      </c>
      <c r="AG5186" t="s">
        <v>85</v>
      </c>
    </row>
    <row r="5187" spans="1:33" x14ac:dyDescent="0.25">
      <c r="A5187">
        <v>448323</v>
      </c>
      <c r="B5187">
        <v>2</v>
      </c>
      <c r="C5187" s="1">
        <v>36069</v>
      </c>
      <c r="D5187">
        <v>0</v>
      </c>
      <c r="E5187">
        <v>10</v>
      </c>
      <c r="F5187" t="s">
        <v>25</v>
      </c>
      <c r="G5187">
        <v>7</v>
      </c>
      <c r="H5187">
        <v>0</v>
      </c>
      <c r="I5187">
        <v>4908</v>
      </c>
      <c r="J5187">
        <v>0.34599999999999997</v>
      </c>
      <c r="K5187">
        <v>34</v>
      </c>
      <c r="L5187" t="s">
        <v>26</v>
      </c>
      <c r="M5187">
        <v>0</v>
      </c>
      <c r="N5187">
        <v>0</v>
      </c>
      <c r="O5187">
        <v>8378.0951569999997</v>
      </c>
      <c r="P5187">
        <v>8291.7000000000007</v>
      </c>
      <c r="Q5187">
        <v>7000</v>
      </c>
      <c r="R5187">
        <v>1378.1</v>
      </c>
      <c r="S5187">
        <v>0</v>
      </c>
      <c r="T5187">
        <v>0</v>
      </c>
      <c r="U5187">
        <v>0</v>
      </c>
      <c r="V5187" s="1">
        <v>40603</v>
      </c>
      <c r="W5187">
        <v>4387.63</v>
      </c>
      <c r="Y5187" s="1">
        <v>42491</v>
      </c>
      <c r="Z5187">
        <v>7000</v>
      </c>
      <c r="AA5187" t="s">
        <v>74</v>
      </c>
      <c r="AB5187" t="s">
        <v>112</v>
      </c>
      <c r="AC5187" t="s">
        <v>37</v>
      </c>
      <c r="AD5187" t="s">
        <v>42</v>
      </c>
      <c r="AE5187" s="1">
        <v>40087</v>
      </c>
      <c r="AF5187" t="s">
        <v>39</v>
      </c>
      <c r="AG5187" t="s">
        <v>47</v>
      </c>
    </row>
    <row r="5188" spans="1:33" x14ac:dyDescent="0.25">
      <c r="A5188">
        <v>448326</v>
      </c>
      <c r="B5188">
        <v>0</v>
      </c>
      <c r="C5188" s="1">
        <v>37257</v>
      </c>
      <c r="D5188">
        <v>0</v>
      </c>
      <c r="E5188" t="s">
        <v>25</v>
      </c>
      <c r="F5188" t="s">
        <v>25</v>
      </c>
      <c r="G5188">
        <v>6</v>
      </c>
      <c r="H5188">
        <v>0</v>
      </c>
      <c r="I5188">
        <v>20493</v>
      </c>
      <c r="J5188">
        <v>0.95299999999999996</v>
      </c>
      <c r="K5188">
        <v>12</v>
      </c>
      <c r="L5188" t="s">
        <v>26</v>
      </c>
      <c r="M5188">
        <v>0</v>
      </c>
      <c r="N5188">
        <v>0</v>
      </c>
      <c r="O5188">
        <v>102.82</v>
      </c>
      <c r="P5188">
        <v>100.88</v>
      </c>
      <c r="Q5188">
        <v>30.32</v>
      </c>
      <c r="R5188">
        <v>14.2</v>
      </c>
      <c r="S5188">
        <v>0</v>
      </c>
      <c r="T5188">
        <v>58.3</v>
      </c>
      <c r="U5188">
        <v>0.55000000000000004</v>
      </c>
      <c r="V5188" s="1">
        <v>40118</v>
      </c>
      <c r="W5188">
        <v>44.57</v>
      </c>
      <c r="Y5188" s="1">
        <v>40269</v>
      </c>
      <c r="Z5188">
        <v>1325</v>
      </c>
      <c r="AA5188" t="s">
        <v>44</v>
      </c>
      <c r="AB5188" t="s">
        <v>70</v>
      </c>
      <c r="AC5188" t="s">
        <v>37</v>
      </c>
      <c r="AD5188" t="s">
        <v>42</v>
      </c>
      <c r="AE5188" s="1">
        <v>40087</v>
      </c>
      <c r="AF5188" t="s">
        <v>57</v>
      </c>
      <c r="AG5188" t="s">
        <v>87</v>
      </c>
    </row>
    <row r="5189" spans="1:33" x14ac:dyDescent="0.25">
      <c r="A5189">
        <v>448327</v>
      </c>
      <c r="B5189">
        <v>0</v>
      </c>
      <c r="C5189" s="1">
        <v>33055</v>
      </c>
      <c r="D5189">
        <v>2</v>
      </c>
      <c r="E5189" t="s">
        <v>25</v>
      </c>
      <c r="F5189" t="s">
        <v>25</v>
      </c>
      <c r="G5189">
        <v>12</v>
      </c>
      <c r="H5189">
        <v>0</v>
      </c>
      <c r="I5189">
        <v>53723</v>
      </c>
      <c r="J5189">
        <v>0.82199999999999995</v>
      </c>
      <c r="K5189">
        <v>26</v>
      </c>
      <c r="L5189" t="s">
        <v>26</v>
      </c>
      <c r="M5189">
        <v>0</v>
      </c>
      <c r="N5189">
        <v>0</v>
      </c>
      <c r="O5189">
        <v>30096.66719</v>
      </c>
      <c r="P5189">
        <v>29958.799999999999</v>
      </c>
      <c r="Q5189">
        <v>24250</v>
      </c>
      <c r="R5189">
        <v>5846.67</v>
      </c>
      <c r="S5189">
        <v>0</v>
      </c>
      <c r="T5189">
        <v>0</v>
      </c>
      <c r="U5189">
        <v>0</v>
      </c>
      <c r="V5189" s="1">
        <v>41183</v>
      </c>
      <c r="W5189">
        <v>853.43</v>
      </c>
      <c r="Y5189" s="1">
        <v>41183</v>
      </c>
      <c r="Z5189">
        <v>24250</v>
      </c>
      <c r="AA5189" t="s">
        <v>55</v>
      </c>
      <c r="AB5189" t="s">
        <v>92</v>
      </c>
      <c r="AC5189" t="s">
        <v>37</v>
      </c>
      <c r="AD5189" t="s">
        <v>38</v>
      </c>
      <c r="AE5189" s="1">
        <v>40087</v>
      </c>
      <c r="AF5189" t="s">
        <v>39</v>
      </c>
      <c r="AG5189" t="s">
        <v>40</v>
      </c>
    </row>
    <row r="5190" spans="1:33" x14ac:dyDescent="0.25">
      <c r="A5190">
        <v>448334</v>
      </c>
      <c r="B5190">
        <v>0</v>
      </c>
      <c r="C5190" s="1">
        <v>36434</v>
      </c>
      <c r="D5190">
        <v>1</v>
      </c>
      <c r="E5190" t="s">
        <v>25</v>
      </c>
      <c r="F5190" t="s">
        <v>25</v>
      </c>
      <c r="G5190">
        <v>5</v>
      </c>
      <c r="H5190">
        <v>0</v>
      </c>
      <c r="I5190">
        <v>2494</v>
      </c>
      <c r="J5190">
        <v>0.40200000000000002</v>
      </c>
      <c r="K5190">
        <v>7</v>
      </c>
      <c r="L5190" t="s">
        <v>26</v>
      </c>
      <c r="M5190">
        <v>0</v>
      </c>
      <c r="N5190">
        <v>0</v>
      </c>
      <c r="O5190">
        <v>5689.8713669999997</v>
      </c>
      <c r="P5190">
        <v>5661.42</v>
      </c>
      <c r="Q5190">
        <v>5000</v>
      </c>
      <c r="R5190">
        <v>689.87</v>
      </c>
      <c r="S5190">
        <v>0</v>
      </c>
      <c r="T5190">
        <v>0</v>
      </c>
      <c r="U5190">
        <v>0</v>
      </c>
      <c r="V5190" s="1">
        <v>41183</v>
      </c>
      <c r="W5190">
        <v>159.99</v>
      </c>
      <c r="Y5190" s="1">
        <v>42125</v>
      </c>
      <c r="Z5190">
        <v>5000</v>
      </c>
      <c r="AA5190" t="s">
        <v>53</v>
      </c>
      <c r="AB5190" t="s">
        <v>67</v>
      </c>
      <c r="AC5190" t="s">
        <v>37</v>
      </c>
      <c r="AD5190" t="s">
        <v>42</v>
      </c>
      <c r="AE5190" s="1">
        <v>40087</v>
      </c>
      <c r="AF5190" t="s">
        <v>39</v>
      </c>
      <c r="AG5190" t="s">
        <v>85</v>
      </c>
    </row>
    <row r="5191" spans="1:33" x14ac:dyDescent="0.25">
      <c r="A5191">
        <v>448343</v>
      </c>
      <c r="B5191">
        <v>0</v>
      </c>
      <c r="C5191" s="1">
        <v>31959</v>
      </c>
      <c r="D5191">
        <v>0</v>
      </c>
      <c r="E5191">
        <v>24</v>
      </c>
      <c r="F5191" t="s">
        <v>25</v>
      </c>
      <c r="G5191">
        <v>3</v>
      </c>
      <c r="H5191">
        <v>0</v>
      </c>
      <c r="I5191">
        <v>7461</v>
      </c>
      <c r="J5191">
        <v>0.995</v>
      </c>
      <c r="K5191">
        <v>23</v>
      </c>
      <c r="L5191" t="s">
        <v>26</v>
      </c>
      <c r="M5191">
        <v>0</v>
      </c>
      <c r="N5191">
        <v>0</v>
      </c>
      <c r="O5191">
        <v>9249.4722770000008</v>
      </c>
      <c r="P5191">
        <v>9241.2800000000007</v>
      </c>
      <c r="Q5191">
        <v>7000</v>
      </c>
      <c r="R5191">
        <v>2249.4699999999998</v>
      </c>
      <c r="S5191">
        <v>0</v>
      </c>
      <c r="T5191">
        <v>0</v>
      </c>
      <c r="U5191">
        <v>0</v>
      </c>
      <c r="V5191" s="1">
        <v>41153</v>
      </c>
      <c r="W5191">
        <v>526.63</v>
      </c>
      <c r="Y5191" s="1">
        <v>42491</v>
      </c>
      <c r="Z5191">
        <v>7000</v>
      </c>
      <c r="AA5191" t="s">
        <v>88</v>
      </c>
      <c r="AB5191" t="s">
        <v>89</v>
      </c>
      <c r="AC5191" t="s">
        <v>52</v>
      </c>
      <c r="AD5191" t="s">
        <v>42</v>
      </c>
      <c r="AE5191" s="1">
        <v>40087</v>
      </c>
      <c r="AF5191" t="s">
        <v>39</v>
      </c>
      <c r="AG5191" t="s">
        <v>85</v>
      </c>
    </row>
    <row r="5192" spans="1:33" x14ac:dyDescent="0.25">
      <c r="A5192">
        <v>448344</v>
      </c>
      <c r="B5192">
        <v>0</v>
      </c>
      <c r="C5192" s="1">
        <v>34516</v>
      </c>
      <c r="D5192">
        <v>2</v>
      </c>
      <c r="E5192" t="s">
        <v>25</v>
      </c>
      <c r="F5192">
        <v>41</v>
      </c>
      <c r="G5192">
        <v>12</v>
      </c>
      <c r="H5192">
        <v>1</v>
      </c>
      <c r="I5192">
        <v>7285</v>
      </c>
      <c r="J5192">
        <v>0.23499999999999999</v>
      </c>
      <c r="K5192">
        <v>19</v>
      </c>
      <c r="L5192" t="s">
        <v>26</v>
      </c>
      <c r="M5192">
        <v>0</v>
      </c>
      <c r="N5192">
        <v>0</v>
      </c>
      <c r="O5192">
        <v>3778.4766650000001</v>
      </c>
      <c r="P5192">
        <v>3778.48</v>
      </c>
      <c r="Q5192">
        <v>3000</v>
      </c>
      <c r="R5192">
        <v>778.48</v>
      </c>
      <c r="S5192">
        <v>0</v>
      </c>
      <c r="T5192">
        <v>0</v>
      </c>
      <c r="U5192">
        <v>0</v>
      </c>
      <c r="V5192" s="1">
        <v>41183</v>
      </c>
      <c r="W5192">
        <v>111.96</v>
      </c>
      <c r="Y5192" s="1">
        <v>41183</v>
      </c>
      <c r="Z5192">
        <v>3000</v>
      </c>
      <c r="AA5192" t="s">
        <v>55</v>
      </c>
      <c r="AB5192" t="s">
        <v>78</v>
      </c>
      <c r="AC5192" t="s">
        <v>52</v>
      </c>
      <c r="AD5192" t="s">
        <v>42</v>
      </c>
      <c r="AE5192" s="1">
        <v>40087</v>
      </c>
      <c r="AF5192" t="s">
        <v>39</v>
      </c>
      <c r="AG5192" t="s">
        <v>106</v>
      </c>
    </row>
    <row r="5193" spans="1:33" x14ac:dyDescent="0.25">
      <c r="A5193">
        <v>448348</v>
      </c>
      <c r="B5193">
        <v>0</v>
      </c>
      <c r="C5193" s="1">
        <v>36708</v>
      </c>
      <c r="D5193">
        <v>1</v>
      </c>
      <c r="E5193" t="s">
        <v>25</v>
      </c>
      <c r="F5193" t="s">
        <v>25</v>
      </c>
      <c r="G5193">
        <v>9</v>
      </c>
      <c r="H5193">
        <v>0</v>
      </c>
      <c r="I5193">
        <v>15949</v>
      </c>
      <c r="J5193">
        <v>0.92700000000000005</v>
      </c>
      <c r="K5193">
        <v>22</v>
      </c>
      <c r="L5193" t="s">
        <v>26</v>
      </c>
      <c r="M5193">
        <v>0</v>
      </c>
      <c r="N5193">
        <v>0</v>
      </c>
      <c r="O5193">
        <v>9691.93</v>
      </c>
      <c r="P5193">
        <v>9631.34</v>
      </c>
      <c r="Q5193">
        <v>6785.15</v>
      </c>
      <c r="R5193">
        <v>2494.09</v>
      </c>
      <c r="S5193">
        <v>0</v>
      </c>
      <c r="T5193">
        <v>412.69</v>
      </c>
      <c r="U5193">
        <v>4.5199999999999996</v>
      </c>
      <c r="V5193" s="1">
        <v>40634</v>
      </c>
      <c r="W5193">
        <v>608.1</v>
      </c>
      <c r="Y5193" s="1">
        <v>40787</v>
      </c>
      <c r="Z5193">
        <v>16000</v>
      </c>
      <c r="AA5193" t="s">
        <v>44</v>
      </c>
      <c r="AB5193" t="s">
        <v>70</v>
      </c>
      <c r="AC5193" t="s">
        <v>37</v>
      </c>
      <c r="AD5193" t="s">
        <v>42</v>
      </c>
      <c r="AE5193" s="1">
        <v>40087</v>
      </c>
      <c r="AF5193" t="s">
        <v>57</v>
      </c>
      <c r="AG5193" t="s">
        <v>99</v>
      </c>
    </row>
    <row r="5194" spans="1:33" x14ac:dyDescent="0.25">
      <c r="A5194">
        <v>448376</v>
      </c>
      <c r="B5194">
        <v>0</v>
      </c>
      <c r="C5194" s="1">
        <v>36192</v>
      </c>
      <c r="D5194">
        <v>0</v>
      </c>
      <c r="E5194" t="s">
        <v>25</v>
      </c>
      <c r="F5194" t="s">
        <v>25</v>
      </c>
      <c r="G5194">
        <v>11</v>
      </c>
      <c r="H5194">
        <v>0</v>
      </c>
      <c r="I5194">
        <v>15578</v>
      </c>
      <c r="J5194">
        <v>0.91100000000000003</v>
      </c>
      <c r="K5194">
        <v>19</v>
      </c>
      <c r="L5194" t="s">
        <v>26</v>
      </c>
      <c r="M5194">
        <v>0</v>
      </c>
      <c r="N5194">
        <v>0</v>
      </c>
      <c r="O5194">
        <v>5212.5923510000002</v>
      </c>
      <c r="P5194">
        <v>5212.59</v>
      </c>
      <c r="Q5194">
        <v>4200</v>
      </c>
      <c r="R5194">
        <v>1012.59</v>
      </c>
      <c r="S5194">
        <v>0</v>
      </c>
      <c r="T5194">
        <v>0</v>
      </c>
      <c r="U5194">
        <v>0</v>
      </c>
      <c r="V5194" s="1">
        <v>41183</v>
      </c>
      <c r="W5194">
        <v>152.71</v>
      </c>
      <c r="Y5194" s="1">
        <v>42095</v>
      </c>
      <c r="Z5194">
        <v>4200</v>
      </c>
      <c r="AA5194" t="s">
        <v>55</v>
      </c>
      <c r="AB5194" t="s">
        <v>92</v>
      </c>
      <c r="AC5194" t="s">
        <v>37</v>
      </c>
      <c r="AD5194" t="s">
        <v>42</v>
      </c>
      <c r="AE5194" s="1">
        <v>40087</v>
      </c>
      <c r="AF5194" t="s">
        <v>39</v>
      </c>
      <c r="AG5194" t="s">
        <v>40</v>
      </c>
    </row>
    <row r="5195" spans="1:33" x14ac:dyDescent="0.25">
      <c r="A5195">
        <v>448400</v>
      </c>
      <c r="B5195">
        <v>0</v>
      </c>
      <c r="C5195" s="1">
        <v>34335</v>
      </c>
      <c r="D5195">
        <v>0</v>
      </c>
      <c r="E5195">
        <v>25</v>
      </c>
      <c r="F5195" t="s">
        <v>25</v>
      </c>
      <c r="G5195">
        <v>10</v>
      </c>
      <c r="H5195">
        <v>0</v>
      </c>
      <c r="I5195">
        <v>27564</v>
      </c>
      <c r="J5195">
        <v>0.93799999999999994</v>
      </c>
      <c r="K5195">
        <v>37</v>
      </c>
      <c r="L5195" t="s">
        <v>26</v>
      </c>
      <c r="M5195">
        <v>0</v>
      </c>
      <c r="N5195">
        <v>0</v>
      </c>
      <c r="O5195">
        <v>21106.815149999999</v>
      </c>
      <c r="P5195">
        <v>21054.05</v>
      </c>
      <c r="Q5195">
        <v>20000</v>
      </c>
      <c r="R5195">
        <v>1106.82</v>
      </c>
      <c r="S5195">
        <v>0</v>
      </c>
      <c r="T5195">
        <v>0</v>
      </c>
      <c r="U5195">
        <v>0</v>
      </c>
      <c r="V5195" s="1">
        <v>40238</v>
      </c>
      <c r="W5195">
        <v>18379.89</v>
      </c>
      <c r="Y5195" s="1">
        <v>42491</v>
      </c>
      <c r="Z5195">
        <v>20000</v>
      </c>
      <c r="AA5195" t="s">
        <v>44</v>
      </c>
      <c r="AB5195" t="s">
        <v>63</v>
      </c>
      <c r="AC5195" t="s">
        <v>37</v>
      </c>
      <c r="AD5195" t="s">
        <v>38</v>
      </c>
      <c r="AE5195" s="1">
        <v>40087</v>
      </c>
      <c r="AF5195" t="s">
        <v>39</v>
      </c>
      <c r="AG5195" t="s">
        <v>40</v>
      </c>
    </row>
    <row r="5196" spans="1:33" x14ac:dyDescent="0.25">
      <c r="A5196">
        <v>448403</v>
      </c>
      <c r="B5196">
        <v>0</v>
      </c>
      <c r="C5196" s="1">
        <v>38384</v>
      </c>
      <c r="D5196">
        <v>2</v>
      </c>
      <c r="E5196" t="s">
        <v>25</v>
      </c>
      <c r="F5196" t="s">
        <v>25</v>
      </c>
      <c r="G5196">
        <v>5</v>
      </c>
      <c r="H5196">
        <v>0</v>
      </c>
      <c r="I5196">
        <v>71</v>
      </c>
      <c r="J5196">
        <v>5.0000000000000001E-3</v>
      </c>
      <c r="K5196">
        <v>6</v>
      </c>
      <c r="L5196" t="s">
        <v>26</v>
      </c>
      <c r="M5196">
        <v>0</v>
      </c>
      <c r="N5196">
        <v>0</v>
      </c>
      <c r="O5196">
        <v>17332.505580000001</v>
      </c>
      <c r="P5196">
        <v>17288.68</v>
      </c>
      <c r="Q5196">
        <v>15000</v>
      </c>
      <c r="R5196">
        <v>2332.5100000000002</v>
      </c>
      <c r="S5196">
        <v>0</v>
      </c>
      <c r="T5196">
        <v>0</v>
      </c>
      <c r="U5196">
        <v>0</v>
      </c>
      <c r="V5196" s="1">
        <v>40725</v>
      </c>
      <c r="W5196">
        <v>7854.57</v>
      </c>
      <c r="Y5196" s="1">
        <v>42339</v>
      </c>
      <c r="Z5196">
        <v>15000</v>
      </c>
      <c r="AA5196" t="s">
        <v>35</v>
      </c>
      <c r="AB5196" t="s">
        <v>36</v>
      </c>
      <c r="AC5196" t="s">
        <v>46</v>
      </c>
      <c r="AD5196" t="s">
        <v>42</v>
      </c>
      <c r="AE5196" s="1">
        <v>40118</v>
      </c>
      <c r="AF5196" t="s">
        <v>39</v>
      </c>
      <c r="AG5196" t="s">
        <v>124</v>
      </c>
    </row>
    <row r="5197" spans="1:33" x14ac:dyDescent="0.25">
      <c r="A5197">
        <v>448433</v>
      </c>
      <c r="B5197">
        <v>0</v>
      </c>
      <c r="C5197" s="1">
        <v>34455</v>
      </c>
      <c r="D5197">
        <v>2</v>
      </c>
      <c r="E5197" t="s">
        <v>25</v>
      </c>
      <c r="F5197" t="s">
        <v>25</v>
      </c>
      <c r="G5197">
        <v>7</v>
      </c>
      <c r="H5197">
        <v>0</v>
      </c>
      <c r="I5197">
        <v>17304</v>
      </c>
      <c r="J5197">
        <v>0.90100000000000002</v>
      </c>
      <c r="K5197">
        <v>27</v>
      </c>
      <c r="L5197" t="s">
        <v>26</v>
      </c>
      <c r="M5197">
        <v>0</v>
      </c>
      <c r="N5197">
        <v>0</v>
      </c>
      <c r="O5197">
        <v>15652.64524</v>
      </c>
      <c r="P5197">
        <v>15652.65</v>
      </c>
      <c r="Q5197">
        <v>12800</v>
      </c>
      <c r="R5197">
        <v>2852.65</v>
      </c>
      <c r="S5197">
        <v>0</v>
      </c>
      <c r="T5197">
        <v>0</v>
      </c>
      <c r="U5197">
        <v>0</v>
      </c>
      <c r="V5197" s="1">
        <v>41183</v>
      </c>
      <c r="W5197">
        <v>449.72</v>
      </c>
      <c r="Y5197" s="1">
        <v>42309</v>
      </c>
      <c r="Z5197">
        <v>12800</v>
      </c>
      <c r="AA5197" t="s">
        <v>44</v>
      </c>
      <c r="AB5197" t="s">
        <v>48</v>
      </c>
      <c r="AC5197" t="s">
        <v>37</v>
      </c>
      <c r="AD5197" t="s">
        <v>42</v>
      </c>
      <c r="AE5197" s="1">
        <v>40087</v>
      </c>
      <c r="AF5197" t="s">
        <v>39</v>
      </c>
      <c r="AG5197" t="s">
        <v>62</v>
      </c>
    </row>
    <row r="5198" spans="1:33" x14ac:dyDescent="0.25">
      <c r="A5198">
        <v>448439</v>
      </c>
      <c r="B5198">
        <v>0</v>
      </c>
      <c r="C5198" s="1">
        <v>38261</v>
      </c>
      <c r="D5198">
        <v>0</v>
      </c>
      <c r="E5198" t="s">
        <v>25</v>
      </c>
      <c r="F5198" t="s">
        <v>25</v>
      </c>
      <c r="G5198">
        <v>8</v>
      </c>
      <c r="H5198">
        <v>0</v>
      </c>
      <c r="I5198">
        <v>4197</v>
      </c>
      <c r="J5198">
        <v>0.56000000000000005</v>
      </c>
      <c r="K5198">
        <v>12</v>
      </c>
      <c r="L5198" t="s">
        <v>26</v>
      </c>
      <c r="M5198">
        <v>0</v>
      </c>
      <c r="N5198">
        <v>0</v>
      </c>
      <c r="O5198">
        <v>1339.8</v>
      </c>
      <c r="P5198">
        <v>1339.8</v>
      </c>
      <c r="Q5198">
        <v>972.96</v>
      </c>
      <c r="R5198">
        <v>366.84</v>
      </c>
      <c r="S5198">
        <v>0</v>
      </c>
      <c r="T5198">
        <v>0</v>
      </c>
      <c r="U5198">
        <v>0</v>
      </c>
      <c r="V5198" s="1">
        <v>40756</v>
      </c>
      <c r="W5198">
        <v>60.93</v>
      </c>
      <c r="Y5198" s="1">
        <v>42491</v>
      </c>
      <c r="Z5198">
        <v>1750</v>
      </c>
      <c r="AA5198" t="s">
        <v>55</v>
      </c>
      <c r="AB5198" t="s">
        <v>65</v>
      </c>
      <c r="AC5198" t="s">
        <v>46</v>
      </c>
      <c r="AD5198" t="s">
        <v>42</v>
      </c>
      <c r="AE5198" s="1">
        <v>40087</v>
      </c>
      <c r="AF5198" t="s">
        <v>57</v>
      </c>
      <c r="AG5198" t="s">
        <v>43</v>
      </c>
    </row>
    <row r="5199" spans="1:33" x14ac:dyDescent="0.25">
      <c r="A5199">
        <v>448453</v>
      </c>
      <c r="B5199">
        <v>0</v>
      </c>
      <c r="C5199" s="1">
        <v>38384</v>
      </c>
      <c r="D5199">
        <v>0</v>
      </c>
      <c r="E5199" t="s">
        <v>25</v>
      </c>
      <c r="F5199" t="s">
        <v>25</v>
      </c>
      <c r="G5199">
        <v>6</v>
      </c>
      <c r="H5199">
        <v>0</v>
      </c>
      <c r="I5199">
        <v>172</v>
      </c>
      <c r="J5199">
        <v>8.9999999999999993E-3</v>
      </c>
      <c r="K5199">
        <v>11</v>
      </c>
      <c r="L5199" t="s">
        <v>26</v>
      </c>
      <c r="M5199">
        <v>0</v>
      </c>
      <c r="N5199">
        <v>0</v>
      </c>
      <c r="O5199">
        <v>10827.725759999999</v>
      </c>
      <c r="P5199">
        <v>10529.97</v>
      </c>
      <c r="Q5199">
        <v>10000</v>
      </c>
      <c r="R5199">
        <v>827.73</v>
      </c>
      <c r="S5199">
        <v>0</v>
      </c>
      <c r="T5199">
        <v>0</v>
      </c>
      <c r="U5199">
        <v>0</v>
      </c>
      <c r="V5199" s="1">
        <v>40391</v>
      </c>
      <c r="W5199">
        <v>7876.79</v>
      </c>
      <c r="Y5199" s="1">
        <v>42491</v>
      </c>
      <c r="Z5199">
        <v>10000</v>
      </c>
      <c r="AA5199" t="s">
        <v>35</v>
      </c>
      <c r="AB5199" t="s">
        <v>59</v>
      </c>
      <c r="AC5199" t="s">
        <v>37</v>
      </c>
      <c r="AD5199" t="s">
        <v>42</v>
      </c>
      <c r="AE5199" s="1">
        <v>40087</v>
      </c>
      <c r="AF5199" t="s">
        <v>39</v>
      </c>
      <c r="AG5199" t="s">
        <v>40</v>
      </c>
    </row>
    <row r="5200" spans="1:33" x14ac:dyDescent="0.25">
      <c r="A5200">
        <v>448514</v>
      </c>
      <c r="B5200">
        <v>0</v>
      </c>
      <c r="C5200" s="1">
        <v>33543</v>
      </c>
      <c r="D5200">
        <v>1</v>
      </c>
      <c r="E5200" t="s">
        <v>25</v>
      </c>
      <c r="F5200" t="s">
        <v>25</v>
      </c>
      <c r="G5200">
        <v>8</v>
      </c>
      <c r="H5200">
        <v>0</v>
      </c>
      <c r="I5200">
        <v>44489</v>
      </c>
      <c r="J5200">
        <v>0.97599999999999998</v>
      </c>
      <c r="K5200">
        <v>17</v>
      </c>
      <c r="L5200" t="s">
        <v>26</v>
      </c>
      <c r="M5200">
        <v>0</v>
      </c>
      <c r="N5200">
        <v>0</v>
      </c>
      <c r="O5200">
        <v>2445.7055989999999</v>
      </c>
      <c r="P5200">
        <v>2445.71</v>
      </c>
      <c r="Q5200">
        <v>2000</v>
      </c>
      <c r="R5200">
        <v>445.71</v>
      </c>
      <c r="S5200">
        <v>0</v>
      </c>
      <c r="T5200">
        <v>0</v>
      </c>
      <c r="U5200">
        <v>0</v>
      </c>
      <c r="V5200" s="1">
        <v>41183</v>
      </c>
      <c r="W5200">
        <v>76.8</v>
      </c>
      <c r="Y5200" s="1">
        <v>42491</v>
      </c>
      <c r="Z5200">
        <v>2000</v>
      </c>
      <c r="AA5200" t="s">
        <v>44</v>
      </c>
      <c r="AB5200" t="s">
        <v>48</v>
      </c>
      <c r="AC5200" t="s">
        <v>37</v>
      </c>
      <c r="AD5200" t="s">
        <v>42</v>
      </c>
      <c r="AE5200" s="1">
        <v>40087</v>
      </c>
      <c r="AF5200" t="s">
        <v>39</v>
      </c>
      <c r="AG5200" t="s">
        <v>43</v>
      </c>
    </row>
    <row r="5201" spans="1:33" x14ac:dyDescent="0.25">
      <c r="A5201">
        <v>448517</v>
      </c>
      <c r="B5201">
        <v>0</v>
      </c>
      <c r="C5201" s="1">
        <v>34731</v>
      </c>
      <c r="D5201">
        <v>2</v>
      </c>
      <c r="E5201" t="s">
        <v>25</v>
      </c>
      <c r="F5201" t="s">
        <v>25</v>
      </c>
      <c r="G5201">
        <v>10</v>
      </c>
      <c r="H5201">
        <v>0</v>
      </c>
      <c r="I5201">
        <v>15836</v>
      </c>
      <c r="J5201">
        <v>0.73699999999999999</v>
      </c>
      <c r="K5201">
        <v>43</v>
      </c>
      <c r="L5201" t="s">
        <v>26</v>
      </c>
      <c r="M5201">
        <v>0</v>
      </c>
      <c r="N5201">
        <v>0</v>
      </c>
      <c r="O5201">
        <v>13612.472540000001</v>
      </c>
      <c r="P5201">
        <v>13272.16</v>
      </c>
      <c r="Q5201">
        <v>12000</v>
      </c>
      <c r="R5201">
        <v>1612.47</v>
      </c>
      <c r="S5201">
        <v>0</v>
      </c>
      <c r="T5201">
        <v>0</v>
      </c>
      <c r="U5201">
        <v>0</v>
      </c>
      <c r="V5201" s="1">
        <v>40940</v>
      </c>
      <c r="W5201">
        <v>1592.03</v>
      </c>
      <c r="Y5201" s="1">
        <v>42461</v>
      </c>
      <c r="Z5201">
        <v>12000</v>
      </c>
      <c r="AA5201" t="s">
        <v>53</v>
      </c>
      <c r="AB5201" t="s">
        <v>54</v>
      </c>
      <c r="AC5201" t="s">
        <v>52</v>
      </c>
      <c r="AD5201" t="s">
        <v>42</v>
      </c>
      <c r="AE5201" s="1">
        <v>40087</v>
      </c>
      <c r="AF5201" t="s">
        <v>39</v>
      </c>
      <c r="AG5201" t="s">
        <v>84</v>
      </c>
    </row>
    <row r="5202" spans="1:33" x14ac:dyDescent="0.25">
      <c r="A5202">
        <v>448526</v>
      </c>
      <c r="B5202">
        <v>0</v>
      </c>
      <c r="C5202" s="1">
        <v>33270</v>
      </c>
      <c r="D5202">
        <v>1</v>
      </c>
      <c r="E5202" t="s">
        <v>25</v>
      </c>
      <c r="F5202" t="s">
        <v>25</v>
      </c>
      <c r="G5202">
        <v>5</v>
      </c>
      <c r="H5202">
        <v>0</v>
      </c>
      <c r="I5202">
        <v>0</v>
      </c>
      <c r="J5202">
        <v>0</v>
      </c>
      <c r="K5202">
        <v>22</v>
      </c>
      <c r="L5202" t="s">
        <v>26</v>
      </c>
      <c r="M5202">
        <v>0</v>
      </c>
      <c r="N5202">
        <v>0</v>
      </c>
      <c r="O5202">
        <v>5689.9159710000004</v>
      </c>
      <c r="P5202">
        <v>5689.92</v>
      </c>
      <c r="Q5202">
        <v>5000</v>
      </c>
      <c r="R5202">
        <v>689.92</v>
      </c>
      <c r="S5202">
        <v>0</v>
      </c>
      <c r="T5202">
        <v>0</v>
      </c>
      <c r="U5202">
        <v>0</v>
      </c>
      <c r="V5202" s="1">
        <v>41183</v>
      </c>
      <c r="W5202">
        <v>160.53</v>
      </c>
      <c r="Y5202" s="1">
        <v>41183</v>
      </c>
      <c r="Z5202">
        <v>5000</v>
      </c>
      <c r="AA5202" t="s">
        <v>53</v>
      </c>
      <c r="AB5202" t="s">
        <v>67</v>
      </c>
      <c r="AC5202" t="s">
        <v>46</v>
      </c>
      <c r="AD5202" t="s">
        <v>42</v>
      </c>
      <c r="AE5202" s="1">
        <v>40087</v>
      </c>
      <c r="AF5202" t="s">
        <v>39</v>
      </c>
      <c r="AG5202" t="s">
        <v>76</v>
      </c>
    </row>
    <row r="5203" spans="1:33" x14ac:dyDescent="0.25">
      <c r="A5203">
        <v>448584</v>
      </c>
      <c r="B5203">
        <v>0</v>
      </c>
      <c r="C5203" s="1">
        <v>37773</v>
      </c>
      <c r="D5203">
        <v>1</v>
      </c>
      <c r="E5203" t="s">
        <v>25</v>
      </c>
      <c r="F5203" t="s">
        <v>25</v>
      </c>
      <c r="G5203">
        <v>9</v>
      </c>
      <c r="H5203">
        <v>0</v>
      </c>
      <c r="I5203">
        <v>12619</v>
      </c>
      <c r="J5203">
        <v>0.61299999999999999</v>
      </c>
      <c r="K5203">
        <v>29</v>
      </c>
      <c r="L5203" t="s">
        <v>26</v>
      </c>
      <c r="M5203">
        <v>0</v>
      </c>
      <c r="N5203">
        <v>0</v>
      </c>
      <c r="O5203">
        <v>11100.32</v>
      </c>
      <c r="P5203">
        <v>10598.58</v>
      </c>
      <c r="Q5203">
        <v>7983.15</v>
      </c>
      <c r="R5203">
        <v>2743.92</v>
      </c>
      <c r="S5203">
        <v>0</v>
      </c>
      <c r="T5203">
        <v>373.25</v>
      </c>
      <c r="U5203">
        <v>3.7325000039999998</v>
      </c>
      <c r="V5203" s="1">
        <v>41579</v>
      </c>
      <c r="W5203">
        <v>187.79</v>
      </c>
      <c r="Y5203" s="1">
        <v>41640</v>
      </c>
      <c r="Z5203">
        <v>10750</v>
      </c>
      <c r="AA5203" t="s">
        <v>35</v>
      </c>
      <c r="AB5203" t="s">
        <v>59</v>
      </c>
      <c r="AC5203" t="s">
        <v>52</v>
      </c>
      <c r="AD5203" t="s">
        <v>42</v>
      </c>
      <c r="AE5203" s="1">
        <v>40087</v>
      </c>
      <c r="AF5203" t="s">
        <v>57</v>
      </c>
      <c r="AG5203" t="s">
        <v>60</v>
      </c>
    </row>
    <row r="5204" spans="1:33" x14ac:dyDescent="0.25">
      <c r="A5204">
        <v>448612</v>
      </c>
      <c r="B5204">
        <v>0</v>
      </c>
      <c r="C5204" s="1">
        <v>37926</v>
      </c>
      <c r="D5204">
        <v>1</v>
      </c>
      <c r="E5204" t="s">
        <v>25</v>
      </c>
      <c r="F5204" t="s">
        <v>25</v>
      </c>
      <c r="G5204">
        <v>8</v>
      </c>
      <c r="H5204">
        <v>0</v>
      </c>
      <c r="I5204">
        <v>6095</v>
      </c>
      <c r="J5204">
        <v>0.23400000000000001</v>
      </c>
      <c r="K5204">
        <v>19</v>
      </c>
      <c r="L5204" t="s">
        <v>26</v>
      </c>
      <c r="M5204">
        <v>0</v>
      </c>
      <c r="N5204">
        <v>0</v>
      </c>
      <c r="O5204">
        <v>11249.525509999999</v>
      </c>
      <c r="P5204">
        <v>11249.53</v>
      </c>
      <c r="Q5204">
        <v>9800</v>
      </c>
      <c r="R5204">
        <v>1449.53</v>
      </c>
      <c r="S5204">
        <v>0</v>
      </c>
      <c r="T5204">
        <v>0</v>
      </c>
      <c r="U5204">
        <v>0</v>
      </c>
      <c r="V5204" s="1">
        <v>40940</v>
      </c>
      <c r="W5204">
        <v>280.67</v>
      </c>
      <c r="Y5204" s="1">
        <v>41821</v>
      </c>
      <c r="Z5204">
        <v>9800</v>
      </c>
      <c r="AA5204" t="s">
        <v>35</v>
      </c>
      <c r="AB5204" t="s">
        <v>80</v>
      </c>
      <c r="AC5204" t="s">
        <v>37</v>
      </c>
      <c r="AD5204" t="s">
        <v>42</v>
      </c>
      <c r="AE5204" s="1">
        <v>40087</v>
      </c>
      <c r="AF5204" t="s">
        <v>39</v>
      </c>
      <c r="AG5204" t="s">
        <v>43</v>
      </c>
    </row>
    <row r="5205" spans="1:33" x14ac:dyDescent="0.25">
      <c r="A5205">
        <v>448655</v>
      </c>
      <c r="B5205">
        <v>0</v>
      </c>
      <c r="C5205" s="1">
        <v>36404</v>
      </c>
      <c r="D5205">
        <v>1</v>
      </c>
      <c r="E5205">
        <v>70</v>
      </c>
      <c r="F5205" t="s">
        <v>25</v>
      </c>
      <c r="G5205">
        <v>7</v>
      </c>
      <c r="H5205">
        <v>0</v>
      </c>
      <c r="I5205">
        <v>4232</v>
      </c>
      <c r="J5205">
        <v>0.46</v>
      </c>
      <c r="K5205">
        <v>12</v>
      </c>
      <c r="L5205" t="s">
        <v>26</v>
      </c>
      <c r="M5205">
        <v>0</v>
      </c>
      <c r="N5205">
        <v>0</v>
      </c>
      <c r="O5205">
        <v>6175.0239810000003</v>
      </c>
      <c r="P5205">
        <v>6051.52</v>
      </c>
      <c r="Q5205">
        <v>5000</v>
      </c>
      <c r="R5205">
        <v>1175.02</v>
      </c>
      <c r="S5205">
        <v>0</v>
      </c>
      <c r="T5205">
        <v>0</v>
      </c>
      <c r="U5205">
        <v>0</v>
      </c>
      <c r="V5205" s="1">
        <v>41183</v>
      </c>
      <c r="W5205">
        <v>184.83</v>
      </c>
      <c r="Y5205" s="1">
        <v>41913</v>
      </c>
      <c r="Z5205">
        <v>5000</v>
      </c>
      <c r="AA5205" t="s">
        <v>44</v>
      </c>
      <c r="AB5205" t="s">
        <v>51</v>
      </c>
      <c r="AC5205" t="s">
        <v>37</v>
      </c>
      <c r="AD5205" t="s">
        <v>42</v>
      </c>
      <c r="AE5205" s="1">
        <v>40087</v>
      </c>
      <c r="AF5205" t="s">
        <v>39</v>
      </c>
      <c r="AG5205" t="s">
        <v>40</v>
      </c>
    </row>
    <row r="5206" spans="1:33" x14ac:dyDescent="0.25">
      <c r="A5206">
        <v>448699</v>
      </c>
      <c r="B5206">
        <v>0</v>
      </c>
      <c r="C5206" s="1">
        <v>35034</v>
      </c>
      <c r="D5206">
        <v>0</v>
      </c>
      <c r="E5206" t="s">
        <v>25</v>
      </c>
      <c r="F5206" t="s">
        <v>25</v>
      </c>
      <c r="G5206">
        <v>8</v>
      </c>
      <c r="H5206">
        <v>0</v>
      </c>
      <c r="I5206">
        <v>11046</v>
      </c>
      <c r="J5206">
        <v>0.65400000000000003</v>
      </c>
      <c r="K5206">
        <v>20</v>
      </c>
      <c r="L5206" t="s">
        <v>26</v>
      </c>
      <c r="M5206">
        <v>0</v>
      </c>
      <c r="N5206">
        <v>0</v>
      </c>
      <c r="O5206">
        <v>28627.653300000002</v>
      </c>
      <c r="P5206">
        <v>27986.67</v>
      </c>
      <c r="Q5206">
        <v>23999.99</v>
      </c>
      <c r="R5206">
        <v>4627.66</v>
      </c>
      <c r="S5206">
        <v>0</v>
      </c>
      <c r="T5206">
        <v>0</v>
      </c>
      <c r="U5206">
        <v>0</v>
      </c>
      <c r="V5206" s="1">
        <v>41214</v>
      </c>
      <c r="W5206">
        <v>824.95</v>
      </c>
      <c r="Y5206" s="1">
        <v>41183</v>
      </c>
      <c r="Z5206">
        <v>24000</v>
      </c>
      <c r="AA5206" t="s">
        <v>35</v>
      </c>
      <c r="AB5206" t="s">
        <v>50</v>
      </c>
      <c r="AC5206" t="s">
        <v>52</v>
      </c>
      <c r="AD5206" t="s">
        <v>42</v>
      </c>
      <c r="AE5206" s="1">
        <v>40087</v>
      </c>
      <c r="AF5206" t="s">
        <v>39</v>
      </c>
      <c r="AG5206" t="s">
        <v>125</v>
      </c>
    </row>
    <row r="5207" spans="1:33" x14ac:dyDescent="0.25">
      <c r="A5207">
        <v>448701</v>
      </c>
      <c r="B5207">
        <v>0</v>
      </c>
      <c r="C5207" s="1">
        <v>34943</v>
      </c>
      <c r="D5207">
        <v>2</v>
      </c>
      <c r="E5207">
        <v>44</v>
      </c>
      <c r="F5207">
        <v>65</v>
      </c>
      <c r="G5207">
        <v>14</v>
      </c>
      <c r="H5207">
        <v>2</v>
      </c>
      <c r="I5207">
        <v>4543</v>
      </c>
      <c r="J5207">
        <v>0.29499999999999998</v>
      </c>
      <c r="K5207">
        <v>21</v>
      </c>
      <c r="L5207" t="s">
        <v>26</v>
      </c>
      <c r="M5207">
        <v>0</v>
      </c>
      <c r="N5207">
        <v>0</v>
      </c>
      <c r="O5207">
        <v>7361.2538960000002</v>
      </c>
      <c r="P5207">
        <v>7330.58</v>
      </c>
      <c r="Q5207">
        <v>5999.99</v>
      </c>
      <c r="R5207">
        <v>1361.26</v>
      </c>
      <c r="S5207">
        <v>0</v>
      </c>
      <c r="T5207">
        <v>0</v>
      </c>
      <c r="U5207">
        <v>0</v>
      </c>
      <c r="V5207" s="1">
        <v>40787</v>
      </c>
      <c r="W5207">
        <v>2730.29</v>
      </c>
      <c r="Y5207" s="1">
        <v>40817</v>
      </c>
      <c r="Z5207">
        <v>6000</v>
      </c>
      <c r="AA5207" t="s">
        <v>55</v>
      </c>
      <c r="AB5207" t="s">
        <v>102</v>
      </c>
      <c r="AC5207" t="s">
        <v>37</v>
      </c>
      <c r="AD5207" t="s">
        <v>42</v>
      </c>
      <c r="AE5207" s="1">
        <v>40087</v>
      </c>
      <c r="AF5207" t="s">
        <v>39</v>
      </c>
      <c r="AG5207" t="s">
        <v>85</v>
      </c>
    </row>
    <row r="5208" spans="1:33" x14ac:dyDescent="0.25">
      <c r="A5208">
        <v>448720</v>
      </c>
      <c r="B5208">
        <v>1</v>
      </c>
      <c r="C5208" s="1">
        <v>36708</v>
      </c>
      <c r="D5208">
        <v>1</v>
      </c>
      <c r="E5208">
        <v>22</v>
      </c>
      <c r="F5208" t="s">
        <v>25</v>
      </c>
      <c r="G5208">
        <v>8</v>
      </c>
      <c r="H5208">
        <v>0</v>
      </c>
      <c r="I5208">
        <v>21107</v>
      </c>
      <c r="J5208">
        <v>0.55000000000000004</v>
      </c>
      <c r="K5208">
        <v>32</v>
      </c>
      <c r="L5208" t="s">
        <v>26</v>
      </c>
      <c r="M5208">
        <v>0</v>
      </c>
      <c r="N5208">
        <v>0</v>
      </c>
      <c r="O5208">
        <v>20686.266039999999</v>
      </c>
      <c r="P5208">
        <v>20152.91</v>
      </c>
      <c r="Q5208">
        <v>16749.97</v>
      </c>
      <c r="R5208">
        <v>3936.29</v>
      </c>
      <c r="S5208">
        <v>0</v>
      </c>
      <c r="T5208">
        <v>0</v>
      </c>
      <c r="U5208">
        <v>0</v>
      </c>
      <c r="V5208" s="1">
        <v>41183</v>
      </c>
      <c r="W5208">
        <v>582.38</v>
      </c>
      <c r="Y5208" s="1">
        <v>42491</v>
      </c>
      <c r="Z5208">
        <v>16750</v>
      </c>
      <c r="AA5208" t="s">
        <v>44</v>
      </c>
      <c r="AB5208" t="s">
        <v>51</v>
      </c>
      <c r="AC5208" t="s">
        <v>52</v>
      </c>
      <c r="AD5208" t="s">
        <v>38</v>
      </c>
      <c r="AE5208" s="1">
        <v>40087</v>
      </c>
      <c r="AF5208" t="s">
        <v>39</v>
      </c>
      <c r="AG5208" t="s">
        <v>114</v>
      </c>
    </row>
    <row r="5209" spans="1:33" x14ac:dyDescent="0.25">
      <c r="A5209">
        <v>448721</v>
      </c>
      <c r="B5209">
        <v>0</v>
      </c>
      <c r="C5209" s="1">
        <v>34335</v>
      </c>
      <c r="D5209">
        <v>2</v>
      </c>
      <c r="E5209" t="s">
        <v>25</v>
      </c>
      <c r="F5209" t="s">
        <v>25</v>
      </c>
      <c r="G5209">
        <v>7</v>
      </c>
      <c r="H5209">
        <v>0</v>
      </c>
      <c r="I5209">
        <v>1248</v>
      </c>
      <c r="J5209">
        <v>3.6999999999999998E-2</v>
      </c>
      <c r="K5209">
        <v>19</v>
      </c>
      <c r="L5209" t="s">
        <v>26</v>
      </c>
      <c r="M5209">
        <v>0</v>
      </c>
      <c r="N5209">
        <v>0</v>
      </c>
      <c r="O5209">
        <v>15141.03</v>
      </c>
      <c r="P5209">
        <v>14863.47</v>
      </c>
      <c r="Q5209">
        <v>15000</v>
      </c>
      <c r="R5209">
        <v>141.03</v>
      </c>
      <c r="S5209">
        <v>0</v>
      </c>
      <c r="T5209">
        <v>0</v>
      </c>
      <c r="U5209">
        <v>0</v>
      </c>
      <c r="V5209" s="1">
        <v>40118</v>
      </c>
      <c r="W5209">
        <v>15141.85</v>
      </c>
      <c r="Y5209" s="1">
        <v>40118</v>
      </c>
      <c r="Z5209">
        <v>15000</v>
      </c>
      <c r="AA5209" t="s">
        <v>35</v>
      </c>
      <c r="AB5209" t="s">
        <v>59</v>
      </c>
      <c r="AC5209" t="s">
        <v>52</v>
      </c>
      <c r="AD5209" t="s">
        <v>38</v>
      </c>
      <c r="AE5209" s="1">
        <v>40087</v>
      </c>
      <c r="AF5209" t="s">
        <v>39</v>
      </c>
      <c r="AG5209" t="s">
        <v>87</v>
      </c>
    </row>
    <row r="5210" spans="1:33" x14ac:dyDescent="0.25">
      <c r="A5210">
        <v>448752</v>
      </c>
      <c r="B5210">
        <v>0</v>
      </c>
      <c r="C5210" s="1">
        <v>34366</v>
      </c>
      <c r="D5210">
        <v>0</v>
      </c>
      <c r="E5210" t="s">
        <v>25</v>
      </c>
      <c r="F5210" t="s">
        <v>25</v>
      </c>
      <c r="G5210">
        <v>16</v>
      </c>
      <c r="H5210">
        <v>0</v>
      </c>
      <c r="I5210">
        <v>1034</v>
      </c>
      <c r="J5210">
        <v>3.9E-2</v>
      </c>
      <c r="K5210">
        <v>28</v>
      </c>
      <c r="L5210" t="s">
        <v>26</v>
      </c>
      <c r="M5210">
        <v>0</v>
      </c>
      <c r="N5210">
        <v>0</v>
      </c>
      <c r="O5210">
        <v>11379.793250000001</v>
      </c>
      <c r="P5210">
        <v>11152.2</v>
      </c>
      <c r="Q5210">
        <v>10000</v>
      </c>
      <c r="R5210">
        <v>1379.79</v>
      </c>
      <c r="S5210">
        <v>0</v>
      </c>
      <c r="T5210">
        <v>0</v>
      </c>
      <c r="U5210">
        <v>0</v>
      </c>
      <c r="V5210" s="1">
        <v>41183</v>
      </c>
      <c r="W5210">
        <v>320.94</v>
      </c>
      <c r="Y5210" s="1">
        <v>42186</v>
      </c>
      <c r="Z5210">
        <v>10000</v>
      </c>
      <c r="AA5210" t="s">
        <v>53</v>
      </c>
      <c r="AB5210" t="s">
        <v>67</v>
      </c>
      <c r="AC5210" t="s">
        <v>52</v>
      </c>
      <c r="AD5210" t="s">
        <v>42</v>
      </c>
      <c r="AE5210" s="1">
        <v>40087</v>
      </c>
      <c r="AF5210" t="s">
        <v>39</v>
      </c>
      <c r="AG5210" t="s">
        <v>49</v>
      </c>
    </row>
    <row r="5211" spans="1:33" x14ac:dyDescent="0.25">
      <c r="A5211">
        <v>448779</v>
      </c>
      <c r="B5211">
        <v>0</v>
      </c>
      <c r="C5211" s="1">
        <v>37895</v>
      </c>
      <c r="D5211">
        <v>0</v>
      </c>
      <c r="E5211">
        <v>56</v>
      </c>
      <c r="F5211" t="s">
        <v>25</v>
      </c>
      <c r="G5211">
        <v>5</v>
      </c>
      <c r="H5211">
        <v>0</v>
      </c>
      <c r="I5211">
        <v>4504</v>
      </c>
      <c r="J5211">
        <v>0.60899999999999999</v>
      </c>
      <c r="K5211">
        <v>5</v>
      </c>
      <c r="L5211" t="s">
        <v>26</v>
      </c>
      <c r="M5211">
        <v>0</v>
      </c>
      <c r="N5211">
        <v>0</v>
      </c>
      <c r="O5211">
        <v>8761.0833729999995</v>
      </c>
      <c r="P5211">
        <v>8598.08</v>
      </c>
      <c r="Q5211">
        <v>8000</v>
      </c>
      <c r="R5211">
        <v>761.08</v>
      </c>
      <c r="S5211">
        <v>0</v>
      </c>
      <c r="T5211">
        <v>0</v>
      </c>
      <c r="U5211">
        <v>0</v>
      </c>
      <c r="V5211" s="1">
        <v>40664</v>
      </c>
      <c r="W5211">
        <v>267.81</v>
      </c>
      <c r="Y5211" s="1">
        <v>41791</v>
      </c>
      <c r="Z5211">
        <v>8000</v>
      </c>
      <c r="AA5211" t="s">
        <v>55</v>
      </c>
      <c r="AB5211" t="s">
        <v>78</v>
      </c>
      <c r="AC5211" t="s">
        <v>37</v>
      </c>
      <c r="AD5211" t="s">
        <v>38</v>
      </c>
      <c r="AE5211" s="1">
        <v>40087</v>
      </c>
      <c r="AF5211" t="s">
        <v>39</v>
      </c>
      <c r="AG5211" t="s">
        <v>40</v>
      </c>
    </row>
    <row r="5212" spans="1:33" x14ac:dyDescent="0.25">
      <c r="A5212">
        <v>448786</v>
      </c>
      <c r="B5212">
        <v>0</v>
      </c>
      <c r="C5212" s="1">
        <v>35065</v>
      </c>
      <c r="D5212">
        <v>1</v>
      </c>
      <c r="E5212" t="s">
        <v>25</v>
      </c>
      <c r="F5212" t="s">
        <v>25</v>
      </c>
      <c r="G5212">
        <v>7</v>
      </c>
      <c r="H5212">
        <v>0</v>
      </c>
      <c r="I5212">
        <v>15955</v>
      </c>
      <c r="J5212">
        <v>0.70899999999999996</v>
      </c>
      <c r="K5212">
        <v>19</v>
      </c>
      <c r="L5212" t="s">
        <v>26</v>
      </c>
      <c r="M5212">
        <v>0</v>
      </c>
      <c r="N5212">
        <v>0</v>
      </c>
      <c r="O5212">
        <v>6373.3129220000001</v>
      </c>
      <c r="P5212">
        <v>6187.43</v>
      </c>
      <c r="Q5212">
        <v>6000</v>
      </c>
      <c r="R5212">
        <v>373.31</v>
      </c>
      <c r="S5212">
        <v>0</v>
      </c>
      <c r="T5212">
        <v>0</v>
      </c>
      <c r="U5212">
        <v>0</v>
      </c>
      <c r="V5212" s="1">
        <v>40299</v>
      </c>
      <c r="W5212">
        <v>5189.67</v>
      </c>
      <c r="Y5212" s="1">
        <v>40299</v>
      </c>
      <c r="Z5212">
        <v>6000</v>
      </c>
      <c r="AA5212" t="s">
        <v>35</v>
      </c>
      <c r="AB5212" t="s">
        <v>80</v>
      </c>
      <c r="AC5212" t="s">
        <v>46</v>
      </c>
      <c r="AD5212" t="s">
        <v>42</v>
      </c>
      <c r="AE5212" s="1">
        <v>40087</v>
      </c>
      <c r="AF5212" t="s">
        <v>39</v>
      </c>
      <c r="AG5212" t="s">
        <v>108</v>
      </c>
    </row>
    <row r="5213" spans="1:33" x14ac:dyDescent="0.25">
      <c r="A5213">
        <v>448819</v>
      </c>
      <c r="B5213">
        <v>0</v>
      </c>
      <c r="C5213" s="1">
        <v>33117</v>
      </c>
      <c r="D5213">
        <v>2</v>
      </c>
      <c r="E5213" t="s">
        <v>25</v>
      </c>
      <c r="F5213" t="s">
        <v>25</v>
      </c>
      <c r="G5213">
        <v>11</v>
      </c>
      <c r="H5213">
        <v>0</v>
      </c>
      <c r="I5213">
        <v>27095</v>
      </c>
      <c r="J5213">
        <v>0.67100000000000004</v>
      </c>
      <c r="K5213">
        <v>20</v>
      </c>
      <c r="L5213" t="s">
        <v>26</v>
      </c>
      <c r="M5213">
        <v>0</v>
      </c>
      <c r="N5213">
        <v>0</v>
      </c>
      <c r="O5213">
        <v>3954.35</v>
      </c>
      <c r="P5213">
        <v>3904.58</v>
      </c>
      <c r="Q5213">
        <v>2838.85</v>
      </c>
      <c r="R5213">
        <v>1104.1099999999999</v>
      </c>
      <c r="S5213">
        <v>0</v>
      </c>
      <c r="T5213">
        <v>11.39</v>
      </c>
      <c r="U5213">
        <v>5.15</v>
      </c>
      <c r="V5213" s="1">
        <v>40269</v>
      </c>
      <c r="W5213">
        <v>659.37</v>
      </c>
      <c r="Y5213" s="1">
        <v>42491</v>
      </c>
      <c r="Z5213">
        <v>19900</v>
      </c>
      <c r="AA5213" t="s">
        <v>35</v>
      </c>
      <c r="AB5213" t="s">
        <v>50</v>
      </c>
      <c r="AC5213" t="s">
        <v>37</v>
      </c>
      <c r="AD5213" t="s">
        <v>42</v>
      </c>
      <c r="AE5213" s="1">
        <v>40087</v>
      </c>
      <c r="AF5213" t="s">
        <v>57</v>
      </c>
      <c r="AG5213" t="s">
        <v>79</v>
      </c>
    </row>
    <row r="5214" spans="1:33" x14ac:dyDescent="0.25">
      <c r="A5214">
        <v>448825</v>
      </c>
      <c r="B5214">
        <v>0</v>
      </c>
      <c r="C5214" s="1">
        <v>28734</v>
      </c>
      <c r="D5214">
        <v>0</v>
      </c>
      <c r="E5214" t="s">
        <v>25</v>
      </c>
      <c r="F5214" t="s">
        <v>25</v>
      </c>
      <c r="G5214">
        <v>16</v>
      </c>
      <c r="H5214">
        <v>0</v>
      </c>
      <c r="I5214">
        <v>33980</v>
      </c>
      <c r="J5214">
        <v>0.747</v>
      </c>
      <c r="K5214">
        <v>23</v>
      </c>
      <c r="L5214" t="s">
        <v>26</v>
      </c>
      <c r="M5214">
        <v>0</v>
      </c>
      <c r="N5214">
        <v>0</v>
      </c>
      <c r="O5214">
        <v>23792.43893</v>
      </c>
      <c r="P5214">
        <v>23792.44</v>
      </c>
      <c r="Q5214">
        <v>20000</v>
      </c>
      <c r="R5214">
        <v>3792.44</v>
      </c>
      <c r="S5214">
        <v>0</v>
      </c>
      <c r="T5214">
        <v>0</v>
      </c>
      <c r="U5214">
        <v>0</v>
      </c>
      <c r="V5214" s="1">
        <v>40969</v>
      </c>
      <c r="W5214">
        <v>5162.3999999999996</v>
      </c>
      <c r="Y5214" s="1">
        <v>41000</v>
      </c>
      <c r="Z5214">
        <v>20000</v>
      </c>
      <c r="AA5214" t="s">
        <v>35</v>
      </c>
      <c r="AB5214" t="s">
        <v>36</v>
      </c>
      <c r="AC5214" t="s">
        <v>46</v>
      </c>
      <c r="AD5214" t="s">
        <v>42</v>
      </c>
      <c r="AE5214" s="1">
        <v>40087</v>
      </c>
      <c r="AF5214" t="s">
        <v>39</v>
      </c>
      <c r="AG5214" t="s">
        <v>79</v>
      </c>
    </row>
    <row r="5215" spans="1:33" x14ac:dyDescent="0.25">
      <c r="A5215">
        <v>448835</v>
      </c>
      <c r="B5215">
        <v>0</v>
      </c>
      <c r="C5215" s="1">
        <v>36617</v>
      </c>
      <c r="D5215">
        <v>0</v>
      </c>
      <c r="E5215">
        <v>24</v>
      </c>
      <c r="F5215" t="s">
        <v>25</v>
      </c>
      <c r="G5215">
        <v>7</v>
      </c>
      <c r="H5215">
        <v>0</v>
      </c>
      <c r="I5215">
        <v>4742</v>
      </c>
      <c r="J5215">
        <v>0.36799999999999999</v>
      </c>
      <c r="K5215">
        <v>23</v>
      </c>
      <c r="L5215" t="s">
        <v>26</v>
      </c>
      <c r="M5215">
        <v>0</v>
      </c>
      <c r="N5215">
        <v>0</v>
      </c>
      <c r="O5215">
        <v>7208.38094</v>
      </c>
      <c r="P5215">
        <v>7208.38</v>
      </c>
      <c r="Q5215">
        <v>6000</v>
      </c>
      <c r="R5215">
        <v>1208.3800000000001</v>
      </c>
      <c r="S5215">
        <v>0</v>
      </c>
      <c r="T5215">
        <v>0</v>
      </c>
      <c r="U5215">
        <v>0</v>
      </c>
      <c r="V5215" s="1">
        <v>41091</v>
      </c>
      <c r="W5215">
        <v>28.13</v>
      </c>
      <c r="Y5215" s="1">
        <v>42278</v>
      </c>
      <c r="Z5215">
        <v>6000</v>
      </c>
      <c r="AA5215" t="s">
        <v>35</v>
      </c>
      <c r="AB5215" t="s">
        <v>41</v>
      </c>
      <c r="AC5215" t="s">
        <v>37</v>
      </c>
      <c r="AD5215" t="s">
        <v>42</v>
      </c>
      <c r="AE5215" s="1">
        <v>40087</v>
      </c>
      <c r="AF5215" t="s">
        <v>39</v>
      </c>
      <c r="AG5215" t="s">
        <v>85</v>
      </c>
    </row>
    <row r="5216" spans="1:33" x14ac:dyDescent="0.25">
      <c r="A5216">
        <v>448884</v>
      </c>
      <c r="B5216">
        <v>0</v>
      </c>
      <c r="C5216" s="1">
        <v>35186</v>
      </c>
      <c r="D5216">
        <v>0</v>
      </c>
      <c r="E5216" t="s">
        <v>25</v>
      </c>
      <c r="F5216" t="s">
        <v>25</v>
      </c>
      <c r="G5216">
        <v>2</v>
      </c>
      <c r="H5216">
        <v>0</v>
      </c>
      <c r="I5216">
        <v>0</v>
      </c>
      <c r="J5216">
        <v>0</v>
      </c>
      <c r="K5216">
        <v>23</v>
      </c>
      <c r="L5216" t="s">
        <v>26</v>
      </c>
      <c r="M5216">
        <v>0</v>
      </c>
      <c r="N5216">
        <v>0</v>
      </c>
      <c r="O5216">
        <v>4064.99</v>
      </c>
      <c r="P5216">
        <v>4064.99</v>
      </c>
      <c r="Q5216">
        <v>2708.05</v>
      </c>
      <c r="R5216">
        <v>1356.94</v>
      </c>
      <c r="S5216">
        <v>0</v>
      </c>
      <c r="T5216">
        <v>0</v>
      </c>
      <c r="U5216">
        <v>0</v>
      </c>
      <c r="V5216" s="1">
        <v>40787</v>
      </c>
      <c r="W5216">
        <v>100</v>
      </c>
      <c r="Y5216" s="1">
        <v>42491</v>
      </c>
      <c r="Z5216">
        <v>6000</v>
      </c>
      <c r="AA5216" t="s">
        <v>74</v>
      </c>
      <c r="AB5216" t="s">
        <v>91</v>
      </c>
      <c r="AC5216" t="s">
        <v>37</v>
      </c>
      <c r="AD5216" t="s">
        <v>42</v>
      </c>
      <c r="AE5216" s="1">
        <v>40087</v>
      </c>
      <c r="AF5216" t="s">
        <v>57</v>
      </c>
      <c r="AG5216" t="s">
        <v>43</v>
      </c>
    </row>
    <row r="5217" spans="1:33" x14ac:dyDescent="0.25">
      <c r="A5217">
        <v>448888</v>
      </c>
      <c r="B5217">
        <v>0</v>
      </c>
      <c r="C5217" s="1">
        <v>33055</v>
      </c>
      <c r="D5217">
        <v>1</v>
      </c>
      <c r="E5217" t="s">
        <v>25</v>
      </c>
      <c r="F5217">
        <v>97</v>
      </c>
      <c r="G5217">
        <v>21</v>
      </c>
      <c r="H5217">
        <v>1</v>
      </c>
      <c r="I5217">
        <v>19892</v>
      </c>
      <c r="J5217">
        <v>0.67</v>
      </c>
      <c r="K5217">
        <v>45</v>
      </c>
      <c r="L5217" t="s">
        <v>26</v>
      </c>
      <c r="M5217">
        <v>0</v>
      </c>
      <c r="N5217">
        <v>0</v>
      </c>
      <c r="O5217">
        <v>9536.7883490000004</v>
      </c>
      <c r="P5217">
        <v>9450.0400000000009</v>
      </c>
      <c r="Q5217">
        <v>8000</v>
      </c>
      <c r="R5217">
        <v>1536.79</v>
      </c>
      <c r="S5217">
        <v>0</v>
      </c>
      <c r="T5217">
        <v>0</v>
      </c>
      <c r="U5217">
        <v>0</v>
      </c>
      <c r="V5217" s="1">
        <v>40575</v>
      </c>
      <c r="W5217">
        <v>5244.08</v>
      </c>
      <c r="Y5217" s="1">
        <v>41214</v>
      </c>
      <c r="Z5217">
        <v>8000</v>
      </c>
      <c r="AA5217" t="s">
        <v>74</v>
      </c>
      <c r="AB5217" t="s">
        <v>75</v>
      </c>
      <c r="AC5217" t="s">
        <v>52</v>
      </c>
      <c r="AD5217" t="s">
        <v>42</v>
      </c>
      <c r="AE5217" s="1">
        <v>40087</v>
      </c>
      <c r="AF5217" t="s">
        <v>39</v>
      </c>
      <c r="AG5217" t="s">
        <v>83</v>
      </c>
    </row>
    <row r="5218" spans="1:33" x14ac:dyDescent="0.25">
      <c r="A5218">
        <v>448916</v>
      </c>
      <c r="B5218">
        <v>0</v>
      </c>
      <c r="C5218" s="1">
        <v>37591</v>
      </c>
      <c r="D5218">
        <v>0</v>
      </c>
      <c r="E5218" t="s">
        <v>25</v>
      </c>
      <c r="F5218" t="s">
        <v>25</v>
      </c>
      <c r="G5218">
        <v>13</v>
      </c>
      <c r="H5218">
        <v>0</v>
      </c>
      <c r="I5218">
        <v>3613</v>
      </c>
      <c r="J5218">
        <v>5.7000000000000002E-2</v>
      </c>
      <c r="K5218">
        <v>20</v>
      </c>
      <c r="L5218" t="s">
        <v>26</v>
      </c>
      <c r="M5218">
        <v>0</v>
      </c>
      <c r="N5218">
        <v>0</v>
      </c>
      <c r="O5218">
        <v>11092.0916</v>
      </c>
      <c r="P5218">
        <v>10897.97</v>
      </c>
      <c r="Q5218">
        <v>10000</v>
      </c>
      <c r="R5218">
        <v>1092.0899999999999</v>
      </c>
      <c r="S5218">
        <v>0</v>
      </c>
      <c r="T5218">
        <v>0</v>
      </c>
      <c r="U5218">
        <v>0</v>
      </c>
      <c r="V5218" s="1">
        <v>40664</v>
      </c>
      <c r="W5218">
        <v>5386.66</v>
      </c>
      <c r="Y5218" s="1">
        <v>42248</v>
      </c>
      <c r="Z5218">
        <v>10000</v>
      </c>
      <c r="AA5218" t="s">
        <v>53</v>
      </c>
      <c r="AB5218" t="s">
        <v>54</v>
      </c>
      <c r="AC5218" t="s">
        <v>52</v>
      </c>
      <c r="AD5218" t="s">
        <v>42</v>
      </c>
      <c r="AE5218" s="1">
        <v>40087</v>
      </c>
      <c r="AF5218" t="s">
        <v>39</v>
      </c>
      <c r="AG5218" t="s">
        <v>106</v>
      </c>
    </row>
    <row r="5219" spans="1:33" x14ac:dyDescent="0.25">
      <c r="A5219">
        <v>448944</v>
      </c>
      <c r="B5219">
        <v>0</v>
      </c>
      <c r="C5219" s="1">
        <v>36982</v>
      </c>
      <c r="D5219">
        <v>1</v>
      </c>
      <c r="E5219" t="s">
        <v>25</v>
      </c>
      <c r="F5219" t="s">
        <v>25</v>
      </c>
      <c r="G5219">
        <v>5</v>
      </c>
      <c r="H5219">
        <v>0</v>
      </c>
      <c r="I5219">
        <v>9268</v>
      </c>
      <c r="J5219">
        <v>0.47499999999999998</v>
      </c>
      <c r="K5219">
        <v>15</v>
      </c>
      <c r="L5219" t="s">
        <v>26</v>
      </c>
      <c r="M5219">
        <v>0</v>
      </c>
      <c r="N5219">
        <v>0</v>
      </c>
      <c r="O5219">
        <v>5082.95</v>
      </c>
      <c r="P5219">
        <v>5082.95</v>
      </c>
      <c r="Q5219">
        <v>4366.1400000000003</v>
      </c>
      <c r="R5219">
        <v>705.54</v>
      </c>
      <c r="S5219">
        <v>0</v>
      </c>
      <c r="T5219">
        <v>11.27</v>
      </c>
      <c r="U5219">
        <v>0</v>
      </c>
      <c r="V5219" s="1">
        <v>41061</v>
      </c>
      <c r="W5219">
        <v>158.86000000000001</v>
      </c>
      <c r="Y5219" s="1">
        <v>42491</v>
      </c>
      <c r="Z5219">
        <v>5000</v>
      </c>
      <c r="AA5219" t="s">
        <v>53</v>
      </c>
      <c r="AB5219" t="s">
        <v>54</v>
      </c>
      <c r="AC5219" t="s">
        <v>37</v>
      </c>
      <c r="AD5219" t="s">
        <v>42</v>
      </c>
      <c r="AE5219" s="1">
        <v>40087</v>
      </c>
      <c r="AF5219" t="s">
        <v>57</v>
      </c>
      <c r="AG5219" t="s">
        <v>49</v>
      </c>
    </row>
    <row r="5220" spans="1:33" x14ac:dyDescent="0.25">
      <c r="A5220">
        <v>449093</v>
      </c>
      <c r="B5220">
        <v>0</v>
      </c>
      <c r="C5220" s="1">
        <v>36586</v>
      </c>
      <c r="D5220">
        <v>0</v>
      </c>
      <c r="E5220" t="s">
        <v>25</v>
      </c>
      <c r="F5220" t="s">
        <v>25</v>
      </c>
      <c r="G5220">
        <v>3</v>
      </c>
      <c r="H5220">
        <v>0</v>
      </c>
      <c r="I5220">
        <v>2835</v>
      </c>
      <c r="J5220">
        <v>0.94499999999999995</v>
      </c>
      <c r="K5220">
        <v>8</v>
      </c>
      <c r="L5220" t="s">
        <v>26</v>
      </c>
      <c r="M5220">
        <v>0</v>
      </c>
      <c r="N5220">
        <v>0</v>
      </c>
      <c r="O5220">
        <v>6204.8273230000004</v>
      </c>
      <c r="P5220">
        <v>5951.16</v>
      </c>
      <c r="Q5220">
        <v>5000</v>
      </c>
      <c r="R5220">
        <v>1204.83</v>
      </c>
      <c r="S5220">
        <v>0</v>
      </c>
      <c r="T5220">
        <v>0</v>
      </c>
      <c r="U5220">
        <v>0</v>
      </c>
      <c r="V5220" s="1">
        <v>41699</v>
      </c>
      <c r="W5220">
        <v>83.81</v>
      </c>
      <c r="Y5220" s="1">
        <v>41791</v>
      </c>
      <c r="Z5220">
        <v>5000</v>
      </c>
      <c r="AA5220" t="s">
        <v>35</v>
      </c>
      <c r="AB5220" t="s">
        <v>41</v>
      </c>
      <c r="AC5220" t="s">
        <v>37</v>
      </c>
      <c r="AD5220" t="s">
        <v>42</v>
      </c>
      <c r="AE5220" s="1">
        <v>40087</v>
      </c>
      <c r="AF5220" t="s">
        <v>39</v>
      </c>
      <c r="AG5220" t="s">
        <v>40</v>
      </c>
    </row>
    <row r="5221" spans="1:33" x14ac:dyDescent="0.25">
      <c r="A5221">
        <v>449108</v>
      </c>
      <c r="B5221">
        <v>1</v>
      </c>
      <c r="C5221" s="1">
        <v>34973</v>
      </c>
      <c r="D5221">
        <v>1</v>
      </c>
      <c r="E5221">
        <v>18</v>
      </c>
      <c r="F5221" t="s">
        <v>25</v>
      </c>
      <c r="G5221">
        <v>4</v>
      </c>
      <c r="H5221">
        <v>0</v>
      </c>
      <c r="I5221">
        <v>3343</v>
      </c>
      <c r="J5221">
        <v>0.77700000000000002</v>
      </c>
      <c r="K5221">
        <v>32</v>
      </c>
      <c r="L5221" t="s">
        <v>26</v>
      </c>
      <c r="M5221">
        <v>0</v>
      </c>
      <c r="N5221">
        <v>0</v>
      </c>
      <c r="O5221">
        <v>7264.7805529999996</v>
      </c>
      <c r="P5221">
        <v>7264.78</v>
      </c>
      <c r="Q5221">
        <v>6000</v>
      </c>
      <c r="R5221">
        <v>1264.78</v>
      </c>
      <c r="S5221">
        <v>0</v>
      </c>
      <c r="T5221">
        <v>0</v>
      </c>
      <c r="U5221">
        <v>0</v>
      </c>
      <c r="V5221" s="1">
        <v>41183</v>
      </c>
      <c r="W5221">
        <v>206.27</v>
      </c>
      <c r="Y5221" s="1">
        <v>41609</v>
      </c>
      <c r="Z5221">
        <v>6000</v>
      </c>
      <c r="AA5221" t="s">
        <v>44</v>
      </c>
      <c r="AB5221" t="s">
        <v>70</v>
      </c>
      <c r="AC5221" t="s">
        <v>37</v>
      </c>
      <c r="AD5221" t="s">
        <v>42</v>
      </c>
      <c r="AE5221" s="1">
        <v>40087</v>
      </c>
      <c r="AF5221" t="s">
        <v>39</v>
      </c>
      <c r="AG5221" t="s">
        <v>69</v>
      </c>
    </row>
    <row r="5222" spans="1:33" x14ac:dyDescent="0.25">
      <c r="A5222">
        <v>449165</v>
      </c>
      <c r="B5222">
        <v>0</v>
      </c>
      <c r="C5222" s="1">
        <v>30834</v>
      </c>
      <c r="D5222">
        <v>1</v>
      </c>
      <c r="E5222" t="s">
        <v>25</v>
      </c>
      <c r="F5222" t="s">
        <v>25</v>
      </c>
      <c r="G5222">
        <v>13</v>
      </c>
      <c r="H5222">
        <v>0</v>
      </c>
      <c r="I5222">
        <v>39716</v>
      </c>
      <c r="J5222">
        <v>0.375</v>
      </c>
      <c r="K5222">
        <v>28</v>
      </c>
      <c r="L5222" t="s">
        <v>26</v>
      </c>
      <c r="M5222">
        <v>0</v>
      </c>
      <c r="N5222">
        <v>0</v>
      </c>
      <c r="O5222">
        <v>29070.729230000001</v>
      </c>
      <c r="P5222">
        <v>28890.91</v>
      </c>
      <c r="Q5222">
        <v>24250</v>
      </c>
      <c r="R5222">
        <v>4820.7299999999996</v>
      </c>
      <c r="S5222">
        <v>0</v>
      </c>
      <c r="T5222">
        <v>0</v>
      </c>
      <c r="U5222">
        <v>0</v>
      </c>
      <c r="V5222" s="1">
        <v>41183</v>
      </c>
      <c r="W5222">
        <v>826.61</v>
      </c>
      <c r="Y5222" s="1">
        <v>42491</v>
      </c>
      <c r="Z5222">
        <v>24250</v>
      </c>
      <c r="AA5222" t="s">
        <v>35</v>
      </c>
      <c r="AB5222" t="s">
        <v>36</v>
      </c>
      <c r="AC5222" t="s">
        <v>37</v>
      </c>
      <c r="AD5222" t="s">
        <v>38</v>
      </c>
      <c r="AE5222" s="1">
        <v>40087</v>
      </c>
      <c r="AF5222" t="s">
        <v>39</v>
      </c>
      <c r="AG5222" t="s">
        <v>132</v>
      </c>
    </row>
    <row r="5223" spans="1:33" x14ac:dyDescent="0.25">
      <c r="A5223">
        <v>449172</v>
      </c>
      <c r="B5223">
        <v>0</v>
      </c>
      <c r="C5223" s="1">
        <v>36617</v>
      </c>
      <c r="D5223">
        <v>0</v>
      </c>
      <c r="E5223" t="s">
        <v>25</v>
      </c>
      <c r="F5223" t="s">
        <v>25</v>
      </c>
      <c r="G5223">
        <v>10</v>
      </c>
      <c r="H5223">
        <v>0</v>
      </c>
      <c r="I5223">
        <v>13421</v>
      </c>
      <c r="J5223">
        <v>0.67400000000000004</v>
      </c>
      <c r="K5223">
        <v>30</v>
      </c>
      <c r="L5223" t="s">
        <v>26</v>
      </c>
      <c r="M5223">
        <v>0</v>
      </c>
      <c r="N5223">
        <v>0</v>
      </c>
      <c r="O5223">
        <v>3241.54</v>
      </c>
      <c r="P5223">
        <v>3169.43</v>
      </c>
      <c r="Q5223">
        <v>2500.5300000000002</v>
      </c>
      <c r="R5223">
        <v>741.01</v>
      </c>
      <c r="S5223">
        <v>0</v>
      </c>
      <c r="T5223">
        <v>0</v>
      </c>
      <c r="U5223">
        <v>0</v>
      </c>
      <c r="V5223" s="1">
        <v>40513</v>
      </c>
      <c r="W5223">
        <v>102</v>
      </c>
      <c r="Y5223" s="1">
        <v>42491</v>
      </c>
      <c r="Z5223">
        <v>9000</v>
      </c>
      <c r="AA5223" t="s">
        <v>53</v>
      </c>
      <c r="AB5223" t="s">
        <v>54</v>
      </c>
      <c r="AC5223" t="s">
        <v>37</v>
      </c>
      <c r="AD5223" t="s">
        <v>42</v>
      </c>
      <c r="AE5223" s="1">
        <v>40087</v>
      </c>
      <c r="AF5223" t="s">
        <v>57</v>
      </c>
      <c r="AG5223" t="s">
        <v>40</v>
      </c>
    </row>
    <row r="5224" spans="1:33" x14ac:dyDescent="0.25">
      <c r="A5224">
        <v>449212</v>
      </c>
      <c r="B5224">
        <v>0</v>
      </c>
      <c r="C5224" s="1">
        <v>35431</v>
      </c>
      <c r="D5224">
        <v>1</v>
      </c>
      <c r="E5224" t="s">
        <v>25</v>
      </c>
      <c r="F5224">
        <v>112</v>
      </c>
      <c r="G5224">
        <v>9</v>
      </c>
      <c r="H5224">
        <v>1</v>
      </c>
      <c r="I5224">
        <v>4451</v>
      </c>
      <c r="J5224">
        <v>0.13500000000000001</v>
      </c>
      <c r="K5224">
        <v>20</v>
      </c>
      <c r="L5224" t="s">
        <v>26</v>
      </c>
      <c r="M5224">
        <v>0</v>
      </c>
      <c r="N5224">
        <v>0</v>
      </c>
      <c r="O5224">
        <v>8177.8882000000003</v>
      </c>
      <c r="P5224">
        <v>7878.04</v>
      </c>
      <c r="Q5224">
        <v>7500</v>
      </c>
      <c r="R5224">
        <v>677.89</v>
      </c>
      <c r="S5224">
        <v>0</v>
      </c>
      <c r="T5224">
        <v>0</v>
      </c>
      <c r="U5224">
        <v>0</v>
      </c>
      <c r="V5224" s="1">
        <v>40544</v>
      </c>
      <c r="W5224">
        <v>2482.7800000000002</v>
      </c>
      <c r="Y5224" s="1">
        <v>42125</v>
      </c>
      <c r="Z5224">
        <v>7500</v>
      </c>
      <c r="AA5224" t="s">
        <v>35</v>
      </c>
      <c r="AB5224" t="s">
        <v>59</v>
      </c>
      <c r="AC5224" t="s">
        <v>37</v>
      </c>
      <c r="AD5224" t="s">
        <v>42</v>
      </c>
      <c r="AE5224" s="1">
        <v>40087</v>
      </c>
      <c r="AF5224" t="s">
        <v>39</v>
      </c>
      <c r="AG5224" t="s">
        <v>79</v>
      </c>
    </row>
    <row r="5225" spans="1:33" x14ac:dyDescent="0.25">
      <c r="A5225">
        <v>449241</v>
      </c>
      <c r="B5225">
        <v>0</v>
      </c>
      <c r="C5225" s="1">
        <v>37653</v>
      </c>
      <c r="D5225">
        <v>1</v>
      </c>
      <c r="E5225" t="s">
        <v>25</v>
      </c>
      <c r="F5225" t="s">
        <v>25</v>
      </c>
      <c r="G5225">
        <v>16</v>
      </c>
      <c r="H5225">
        <v>0</v>
      </c>
      <c r="I5225">
        <v>974</v>
      </c>
      <c r="J5225">
        <v>4.2999999999999997E-2</v>
      </c>
      <c r="K5225">
        <v>26</v>
      </c>
      <c r="L5225" t="s">
        <v>26</v>
      </c>
      <c r="M5225">
        <v>0</v>
      </c>
      <c r="N5225">
        <v>0</v>
      </c>
      <c r="O5225">
        <v>5337.4301589999995</v>
      </c>
      <c r="P5225">
        <v>5142.84</v>
      </c>
      <c r="Q5225">
        <v>4800</v>
      </c>
      <c r="R5225">
        <v>537.42999999999995</v>
      </c>
      <c r="S5225">
        <v>0</v>
      </c>
      <c r="T5225">
        <v>0</v>
      </c>
      <c r="U5225">
        <v>0</v>
      </c>
      <c r="V5225" s="1">
        <v>40817</v>
      </c>
      <c r="W5225">
        <v>1127.28</v>
      </c>
      <c r="Y5225" s="1">
        <v>40817</v>
      </c>
      <c r="Z5225">
        <v>4800</v>
      </c>
      <c r="AA5225" t="s">
        <v>53</v>
      </c>
      <c r="AB5225" t="s">
        <v>67</v>
      </c>
      <c r="AC5225" t="s">
        <v>52</v>
      </c>
      <c r="AD5225" t="s">
        <v>42</v>
      </c>
      <c r="AE5225" s="1">
        <v>40087</v>
      </c>
      <c r="AF5225" t="s">
        <v>39</v>
      </c>
      <c r="AG5225" t="s">
        <v>110</v>
      </c>
    </row>
    <row r="5226" spans="1:33" x14ac:dyDescent="0.25">
      <c r="A5226">
        <v>449250</v>
      </c>
      <c r="B5226">
        <v>0</v>
      </c>
      <c r="C5226" s="1">
        <v>37135</v>
      </c>
      <c r="D5226">
        <v>1</v>
      </c>
      <c r="E5226" t="s">
        <v>25</v>
      </c>
      <c r="F5226" t="s">
        <v>25</v>
      </c>
      <c r="G5226">
        <v>13</v>
      </c>
      <c r="H5226">
        <v>0</v>
      </c>
      <c r="I5226">
        <v>21742</v>
      </c>
      <c r="J5226">
        <v>0.312</v>
      </c>
      <c r="K5226">
        <v>25</v>
      </c>
      <c r="L5226" t="s">
        <v>26</v>
      </c>
      <c r="M5226">
        <v>0</v>
      </c>
      <c r="N5226">
        <v>0</v>
      </c>
      <c r="O5226">
        <v>13086.13934</v>
      </c>
      <c r="P5226">
        <v>12967.17</v>
      </c>
      <c r="Q5226">
        <v>11000</v>
      </c>
      <c r="R5226">
        <v>2086.14</v>
      </c>
      <c r="S5226">
        <v>0</v>
      </c>
      <c r="T5226">
        <v>0</v>
      </c>
      <c r="U5226">
        <v>0</v>
      </c>
      <c r="V5226" s="1">
        <v>40909</v>
      </c>
      <c r="W5226">
        <v>3535.51</v>
      </c>
      <c r="Y5226" s="1">
        <v>40940</v>
      </c>
      <c r="Z5226">
        <v>11000</v>
      </c>
      <c r="AA5226" t="s">
        <v>35</v>
      </c>
      <c r="AB5226" t="s">
        <v>41</v>
      </c>
      <c r="AC5226" t="s">
        <v>52</v>
      </c>
      <c r="AD5226" t="s">
        <v>42</v>
      </c>
      <c r="AE5226" s="1">
        <v>40087</v>
      </c>
      <c r="AF5226" t="s">
        <v>39</v>
      </c>
      <c r="AG5226" t="s">
        <v>124</v>
      </c>
    </row>
    <row r="5227" spans="1:33" x14ac:dyDescent="0.25">
      <c r="A5227">
        <v>449253</v>
      </c>
      <c r="B5227">
        <v>0</v>
      </c>
      <c r="C5227" s="1">
        <v>32264</v>
      </c>
      <c r="D5227">
        <v>1</v>
      </c>
      <c r="E5227" t="s">
        <v>25</v>
      </c>
      <c r="F5227" t="s">
        <v>25</v>
      </c>
      <c r="G5227">
        <v>9</v>
      </c>
      <c r="H5227">
        <v>0</v>
      </c>
      <c r="I5227">
        <v>8850</v>
      </c>
      <c r="J5227">
        <v>0.52100000000000002</v>
      </c>
      <c r="K5227">
        <v>23</v>
      </c>
      <c r="L5227" t="s">
        <v>26</v>
      </c>
      <c r="M5227">
        <v>0</v>
      </c>
      <c r="N5227">
        <v>0</v>
      </c>
      <c r="O5227">
        <v>12695.473180000001</v>
      </c>
      <c r="P5227">
        <v>12488.81</v>
      </c>
      <c r="Q5227">
        <v>10749.99</v>
      </c>
      <c r="R5227">
        <v>1945.48</v>
      </c>
      <c r="S5227">
        <v>0</v>
      </c>
      <c r="T5227">
        <v>0</v>
      </c>
      <c r="U5227">
        <v>0</v>
      </c>
      <c r="V5227" s="1">
        <v>41183</v>
      </c>
      <c r="W5227">
        <v>355.17</v>
      </c>
      <c r="Y5227" s="1">
        <v>41183</v>
      </c>
      <c r="Z5227">
        <v>10750</v>
      </c>
      <c r="AA5227" t="s">
        <v>35</v>
      </c>
      <c r="AB5227" t="s">
        <v>59</v>
      </c>
      <c r="AC5227" t="s">
        <v>52</v>
      </c>
      <c r="AD5227" t="s">
        <v>42</v>
      </c>
      <c r="AE5227" s="1">
        <v>40087</v>
      </c>
      <c r="AF5227" t="s">
        <v>39</v>
      </c>
      <c r="AG5227" t="s">
        <v>47</v>
      </c>
    </row>
    <row r="5228" spans="1:33" x14ac:dyDescent="0.25">
      <c r="A5228">
        <v>449264</v>
      </c>
      <c r="B5228">
        <v>0</v>
      </c>
      <c r="C5228" s="1">
        <v>38626</v>
      </c>
      <c r="D5228">
        <v>0</v>
      </c>
      <c r="E5228" t="s">
        <v>25</v>
      </c>
      <c r="F5228" t="s">
        <v>25</v>
      </c>
      <c r="G5228">
        <v>5</v>
      </c>
      <c r="H5228">
        <v>0</v>
      </c>
      <c r="I5228">
        <v>2951</v>
      </c>
      <c r="J5228">
        <v>0.20599999999999999</v>
      </c>
      <c r="K5228">
        <v>9</v>
      </c>
      <c r="L5228" t="s">
        <v>26</v>
      </c>
      <c r="M5228">
        <v>0</v>
      </c>
      <c r="N5228">
        <v>0</v>
      </c>
      <c r="O5228">
        <v>30463.57532</v>
      </c>
      <c r="P5228">
        <v>30463.58</v>
      </c>
      <c r="Q5228">
        <v>25000</v>
      </c>
      <c r="R5228">
        <v>5421.33</v>
      </c>
      <c r="S5228">
        <v>42.250000010000001</v>
      </c>
      <c r="T5228">
        <v>0</v>
      </c>
      <c r="U5228">
        <v>0</v>
      </c>
      <c r="V5228" s="1">
        <v>41183</v>
      </c>
      <c r="W5228">
        <v>867.66</v>
      </c>
      <c r="Y5228" s="1">
        <v>41183</v>
      </c>
      <c r="Z5228">
        <v>25000</v>
      </c>
      <c r="AA5228" t="s">
        <v>44</v>
      </c>
      <c r="AB5228" t="s">
        <v>45</v>
      </c>
      <c r="AC5228" t="s">
        <v>37</v>
      </c>
      <c r="AD5228" t="s">
        <v>38</v>
      </c>
      <c r="AE5228" s="1">
        <v>40087</v>
      </c>
      <c r="AF5228" t="s">
        <v>39</v>
      </c>
      <c r="AG5228" t="s">
        <v>43</v>
      </c>
    </row>
    <row r="5229" spans="1:33" x14ac:dyDescent="0.25">
      <c r="A5229">
        <v>449273</v>
      </c>
      <c r="B5229">
        <v>0</v>
      </c>
      <c r="C5229" s="1">
        <v>38108</v>
      </c>
      <c r="D5229">
        <v>0</v>
      </c>
      <c r="E5229" t="s">
        <v>25</v>
      </c>
      <c r="F5229" t="s">
        <v>25</v>
      </c>
      <c r="G5229">
        <v>12</v>
      </c>
      <c r="H5229">
        <v>0</v>
      </c>
      <c r="I5229">
        <v>10591</v>
      </c>
      <c r="J5229">
        <v>0.32800000000000001</v>
      </c>
      <c r="K5229">
        <v>18</v>
      </c>
      <c r="L5229" t="s">
        <v>26</v>
      </c>
      <c r="M5229">
        <v>0</v>
      </c>
      <c r="N5229">
        <v>0</v>
      </c>
      <c r="O5229">
        <v>1931.5797709999999</v>
      </c>
      <c r="P5229">
        <v>1931.58</v>
      </c>
      <c r="Q5229">
        <v>1600</v>
      </c>
      <c r="R5229">
        <v>331.58</v>
      </c>
      <c r="S5229">
        <v>0</v>
      </c>
      <c r="T5229">
        <v>0</v>
      </c>
      <c r="U5229">
        <v>0</v>
      </c>
      <c r="V5229" s="1">
        <v>41091</v>
      </c>
      <c r="W5229">
        <v>264.07</v>
      </c>
      <c r="Y5229" s="1">
        <v>42095</v>
      </c>
      <c r="Z5229">
        <v>1600</v>
      </c>
      <c r="AA5229" t="s">
        <v>44</v>
      </c>
      <c r="AB5229" t="s">
        <v>70</v>
      </c>
      <c r="AC5229" t="s">
        <v>37</v>
      </c>
      <c r="AD5229" t="s">
        <v>42</v>
      </c>
      <c r="AE5229" s="1">
        <v>40087</v>
      </c>
      <c r="AF5229" t="s">
        <v>39</v>
      </c>
      <c r="AG5229" t="s">
        <v>40</v>
      </c>
    </row>
    <row r="5230" spans="1:33" x14ac:dyDescent="0.25">
      <c r="A5230">
        <v>449275</v>
      </c>
      <c r="B5230">
        <v>0</v>
      </c>
      <c r="C5230" s="1">
        <v>37257</v>
      </c>
      <c r="D5230">
        <v>0</v>
      </c>
      <c r="E5230" t="s">
        <v>25</v>
      </c>
      <c r="F5230" t="s">
        <v>25</v>
      </c>
      <c r="G5230">
        <v>12</v>
      </c>
      <c r="H5230">
        <v>0</v>
      </c>
      <c r="I5230">
        <v>17328</v>
      </c>
      <c r="J5230">
        <v>0.79900000000000004</v>
      </c>
      <c r="K5230">
        <v>18</v>
      </c>
      <c r="L5230" t="s">
        <v>26</v>
      </c>
      <c r="M5230">
        <v>0</v>
      </c>
      <c r="N5230">
        <v>0</v>
      </c>
      <c r="O5230">
        <v>18161.925599999999</v>
      </c>
      <c r="P5230">
        <v>18131.66</v>
      </c>
      <c r="Q5230">
        <v>15000</v>
      </c>
      <c r="R5230">
        <v>3161.93</v>
      </c>
      <c r="S5230">
        <v>0</v>
      </c>
      <c r="T5230">
        <v>0</v>
      </c>
      <c r="U5230">
        <v>0</v>
      </c>
      <c r="V5230" s="1">
        <v>41183</v>
      </c>
      <c r="W5230">
        <v>512.12</v>
      </c>
      <c r="Y5230" s="1">
        <v>42309</v>
      </c>
      <c r="Z5230">
        <v>15000</v>
      </c>
      <c r="AA5230" t="s">
        <v>44</v>
      </c>
      <c r="AB5230" t="s">
        <v>70</v>
      </c>
      <c r="AC5230" t="s">
        <v>37</v>
      </c>
      <c r="AD5230" t="s">
        <v>42</v>
      </c>
      <c r="AE5230" s="1">
        <v>40087</v>
      </c>
      <c r="AF5230" t="s">
        <v>39</v>
      </c>
      <c r="AG5230" t="s">
        <v>85</v>
      </c>
    </row>
    <row r="5231" spans="1:33" x14ac:dyDescent="0.25">
      <c r="A5231">
        <v>449282</v>
      </c>
      <c r="B5231">
        <v>0</v>
      </c>
      <c r="C5231" s="1">
        <v>37043</v>
      </c>
      <c r="D5231">
        <v>1</v>
      </c>
      <c r="E5231" t="s">
        <v>25</v>
      </c>
      <c r="F5231" t="s">
        <v>25</v>
      </c>
      <c r="G5231">
        <v>9</v>
      </c>
      <c r="H5231">
        <v>0</v>
      </c>
      <c r="I5231">
        <v>13154</v>
      </c>
      <c r="J5231">
        <v>0.88300000000000001</v>
      </c>
      <c r="K5231">
        <v>15</v>
      </c>
      <c r="L5231" t="s">
        <v>26</v>
      </c>
      <c r="M5231">
        <v>0</v>
      </c>
      <c r="N5231">
        <v>0</v>
      </c>
      <c r="O5231">
        <v>4557.9388749999998</v>
      </c>
      <c r="P5231">
        <v>4557.9399999999996</v>
      </c>
      <c r="Q5231">
        <v>4000</v>
      </c>
      <c r="R5231">
        <v>557.94000000000005</v>
      </c>
      <c r="S5231">
        <v>0</v>
      </c>
      <c r="T5231">
        <v>0</v>
      </c>
      <c r="U5231">
        <v>0</v>
      </c>
      <c r="V5231" s="1">
        <v>40575</v>
      </c>
      <c r="W5231">
        <v>2421.54</v>
      </c>
      <c r="Y5231" s="1">
        <v>42217</v>
      </c>
      <c r="Z5231">
        <v>4000</v>
      </c>
      <c r="AA5231" t="s">
        <v>44</v>
      </c>
      <c r="AB5231" t="s">
        <v>70</v>
      </c>
      <c r="AC5231" t="s">
        <v>37</v>
      </c>
      <c r="AD5231" t="s">
        <v>42</v>
      </c>
      <c r="AE5231" s="1">
        <v>40087</v>
      </c>
      <c r="AF5231" t="s">
        <v>39</v>
      </c>
      <c r="AG5231" t="s">
        <v>87</v>
      </c>
    </row>
    <row r="5232" spans="1:33" x14ac:dyDescent="0.25">
      <c r="A5232">
        <v>449296</v>
      </c>
      <c r="B5232">
        <v>0</v>
      </c>
      <c r="C5232" s="1">
        <v>35886</v>
      </c>
      <c r="D5232">
        <v>2</v>
      </c>
      <c r="E5232" t="s">
        <v>25</v>
      </c>
      <c r="F5232" t="s">
        <v>25</v>
      </c>
      <c r="G5232">
        <v>3</v>
      </c>
      <c r="H5232">
        <v>0</v>
      </c>
      <c r="I5232">
        <v>3850</v>
      </c>
      <c r="J5232">
        <v>0.58299999999999996</v>
      </c>
      <c r="K5232">
        <v>9</v>
      </c>
      <c r="L5232" t="s">
        <v>26</v>
      </c>
      <c r="M5232">
        <v>0</v>
      </c>
      <c r="N5232">
        <v>0</v>
      </c>
      <c r="O5232">
        <v>5185.9916789999997</v>
      </c>
      <c r="P5232">
        <v>4979.7299999999996</v>
      </c>
      <c r="Q5232">
        <v>4400</v>
      </c>
      <c r="R5232">
        <v>785.99</v>
      </c>
      <c r="S5232">
        <v>0</v>
      </c>
      <c r="T5232">
        <v>0</v>
      </c>
      <c r="U5232">
        <v>0</v>
      </c>
      <c r="V5232" s="1">
        <v>40909</v>
      </c>
      <c r="W5232">
        <v>1405.69</v>
      </c>
      <c r="Y5232" s="1">
        <v>40909</v>
      </c>
      <c r="Z5232">
        <v>4400</v>
      </c>
      <c r="AA5232" t="s">
        <v>35</v>
      </c>
      <c r="AB5232" t="s">
        <v>50</v>
      </c>
      <c r="AC5232" t="s">
        <v>52</v>
      </c>
      <c r="AD5232" t="s">
        <v>42</v>
      </c>
      <c r="AE5232" s="1">
        <v>40087</v>
      </c>
      <c r="AF5232" t="s">
        <v>39</v>
      </c>
      <c r="AG5232" t="s">
        <v>40</v>
      </c>
    </row>
    <row r="5233" spans="1:33" x14ac:dyDescent="0.25">
      <c r="A5233">
        <v>449299</v>
      </c>
      <c r="B5233">
        <v>0</v>
      </c>
      <c r="C5233" s="1">
        <v>38657</v>
      </c>
      <c r="D5233">
        <v>0</v>
      </c>
      <c r="E5233" t="s">
        <v>25</v>
      </c>
      <c r="F5233" t="s">
        <v>25</v>
      </c>
      <c r="G5233">
        <v>7</v>
      </c>
      <c r="H5233">
        <v>0</v>
      </c>
      <c r="I5233">
        <v>3714</v>
      </c>
      <c r="J5233">
        <v>0.182</v>
      </c>
      <c r="K5233">
        <v>8</v>
      </c>
      <c r="L5233" t="s">
        <v>26</v>
      </c>
      <c r="M5233">
        <v>0</v>
      </c>
      <c r="N5233">
        <v>0</v>
      </c>
      <c r="O5233">
        <v>10890.41</v>
      </c>
      <c r="P5233">
        <v>10890.41</v>
      </c>
      <c r="Q5233">
        <v>8673.26</v>
      </c>
      <c r="R5233">
        <v>2128.98</v>
      </c>
      <c r="S5233">
        <v>0</v>
      </c>
      <c r="T5233">
        <v>88.17</v>
      </c>
      <c r="U5233">
        <v>1.57</v>
      </c>
      <c r="V5233" s="1">
        <v>41061</v>
      </c>
      <c r="W5233">
        <v>338.01</v>
      </c>
      <c r="Y5233" s="1">
        <v>41214</v>
      </c>
      <c r="Z5233">
        <v>10000</v>
      </c>
      <c r="AA5233" t="s">
        <v>44</v>
      </c>
      <c r="AB5233" t="s">
        <v>45</v>
      </c>
      <c r="AC5233" t="s">
        <v>46</v>
      </c>
      <c r="AD5233" t="s">
        <v>42</v>
      </c>
      <c r="AE5233" s="1">
        <v>40087</v>
      </c>
      <c r="AF5233" t="s">
        <v>57</v>
      </c>
      <c r="AG5233" t="s">
        <v>40</v>
      </c>
    </row>
    <row r="5234" spans="1:33" x14ac:dyDescent="0.25">
      <c r="A5234">
        <v>449306</v>
      </c>
      <c r="B5234">
        <v>0</v>
      </c>
      <c r="C5234" s="1">
        <v>35034</v>
      </c>
      <c r="D5234">
        <v>3</v>
      </c>
      <c r="E5234" t="s">
        <v>25</v>
      </c>
      <c r="F5234" t="s">
        <v>25</v>
      </c>
      <c r="G5234">
        <v>6</v>
      </c>
      <c r="H5234">
        <v>0</v>
      </c>
      <c r="I5234">
        <v>5954</v>
      </c>
      <c r="J5234">
        <v>0.876</v>
      </c>
      <c r="K5234">
        <v>34</v>
      </c>
      <c r="L5234" t="s">
        <v>26</v>
      </c>
      <c r="M5234">
        <v>0</v>
      </c>
      <c r="N5234">
        <v>0</v>
      </c>
      <c r="O5234">
        <v>11051.98977</v>
      </c>
      <c r="P5234">
        <v>11051.99</v>
      </c>
      <c r="Q5234">
        <v>9600</v>
      </c>
      <c r="R5234">
        <v>1451.99</v>
      </c>
      <c r="S5234">
        <v>0</v>
      </c>
      <c r="T5234">
        <v>0</v>
      </c>
      <c r="U5234">
        <v>0</v>
      </c>
      <c r="V5234" s="1">
        <v>40603</v>
      </c>
      <c r="W5234">
        <v>5865.55</v>
      </c>
      <c r="Y5234" s="1">
        <v>40634</v>
      </c>
      <c r="Z5234">
        <v>9600</v>
      </c>
      <c r="AA5234" t="s">
        <v>44</v>
      </c>
      <c r="AB5234" t="s">
        <v>45</v>
      </c>
      <c r="AC5234" t="s">
        <v>52</v>
      </c>
      <c r="AD5234" t="s">
        <v>42</v>
      </c>
      <c r="AE5234" s="1">
        <v>40087</v>
      </c>
      <c r="AF5234" t="s">
        <v>39</v>
      </c>
      <c r="AG5234" t="s">
        <v>76</v>
      </c>
    </row>
    <row r="5235" spans="1:33" x14ac:dyDescent="0.25">
      <c r="A5235">
        <v>449310</v>
      </c>
      <c r="B5235">
        <v>0</v>
      </c>
      <c r="C5235" s="1">
        <v>34851</v>
      </c>
      <c r="D5235">
        <v>0</v>
      </c>
      <c r="E5235">
        <v>32</v>
      </c>
      <c r="F5235" t="s">
        <v>25</v>
      </c>
      <c r="G5235">
        <v>14</v>
      </c>
      <c r="H5235">
        <v>0</v>
      </c>
      <c r="I5235">
        <v>54633</v>
      </c>
      <c r="J5235">
        <v>0.44400000000000001</v>
      </c>
      <c r="K5235">
        <v>33</v>
      </c>
      <c r="L5235" t="s">
        <v>26</v>
      </c>
      <c r="M5235">
        <v>0</v>
      </c>
      <c r="N5235">
        <v>0</v>
      </c>
      <c r="O5235">
        <v>23579.172429999999</v>
      </c>
      <c r="P5235">
        <v>23501.67</v>
      </c>
      <c r="Q5235">
        <v>20000</v>
      </c>
      <c r="R5235">
        <v>3579.17</v>
      </c>
      <c r="S5235">
        <v>0</v>
      </c>
      <c r="T5235">
        <v>0</v>
      </c>
      <c r="U5235">
        <v>0</v>
      </c>
      <c r="V5235" s="1">
        <v>40544</v>
      </c>
      <c r="W5235">
        <v>13596.96</v>
      </c>
      <c r="Y5235" s="1">
        <v>40575</v>
      </c>
      <c r="Z5235">
        <v>20000</v>
      </c>
      <c r="AA5235" t="s">
        <v>74</v>
      </c>
      <c r="AB5235" t="s">
        <v>112</v>
      </c>
      <c r="AC5235" t="s">
        <v>52</v>
      </c>
      <c r="AD5235" t="s">
        <v>38</v>
      </c>
      <c r="AE5235" s="1">
        <v>40087</v>
      </c>
      <c r="AF5235" t="s">
        <v>39</v>
      </c>
      <c r="AG5235" t="s">
        <v>85</v>
      </c>
    </row>
    <row r="5236" spans="1:33" x14ac:dyDescent="0.25">
      <c r="A5236">
        <v>449313</v>
      </c>
      <c r="B5236">
        <v>0</v>
      </c>
      <c r="C5236" s="1">
        <v>36982</v>
      </c>
      <c r="D5236">
        <v>1</v>
      </c>
      <c r="E5236" t="s">
        <v>25</v>
      </c>
      <c r="F5236" t="s">
        <v>25</v>
      </c>
      <c r="G5236">
        <v>8</v>
      </c>
      <c r="H5236">
        <v>0</v>
      </c>
      <c r="I5236">
        <v>18554</v>
      </c>
      <c r="J5236">
        <v>0.79600000000000004</v>
      </c>
      <c r="K5236">
        <v>11</v>
      </c>
      <c r="L5236" t="s">
        <v>26</v>
      </c>
      <c r="M5236">
        <v>0</v>
      </c>
      <c r="N5236">
        <v>0</v>
      </c>
      <c r="O5236">
        <v>16453.578379999999</v>
      </c>
      <c r="P5236">
        <v>16397.419999999998</v>
      </c>
      <c r="Q5236">
        <v>12999.99</v>
      </c>
      <c r="R5236">
        <v>3453.58</v>
      </c>
      <c r="S5236">
        <v>0</v>
      </c>
      <c r="T5236">
        <v>0</v>
      </c>
      <c r="U5236">
        <v>0</v>
      </c>
      <c r="V5236" s="1">
        <v>41183</v>
      </c>
      <c r="W5236">
        <v>488.15</v>
      </c>
      <c r="Y5236" s="1">
        <v>42491</v>
      </c>
      <c r="Z5236">
        <v>13000</v>
      </c>
      <c r="AA5236" t="s">
        <v>55</v>
      </c>
      <c r="AB5236" t="s">
        <v>102</v>
      </c>
      <c r="AC5236" t="s">
        <v>52</v>
      </c>
      <c r="AD5236" t="s">
        <v>42</v>
      </c>
      <c r="AE5236" s="1">
        <v>40087</v>
      </c>
      <c r="AF5236" t="s">
        <v>39</v>
      </c>
      <c r="AG5236" t="s">
        <v>111</v>
      </c>
    </row>
    <row r="5237" spans="1:33" x14ac:dyDescent="0.25">
      <c r="A5237">
        <v>449323</v>
      </c>
      <c r="B5237">
        <v>0</v>
      </c>
      <c r="C5237" s="1">
        <v>37196</v>
      </c>
      <c r="D5237">
        <v>2</v>
      </c>
      <c r="E5237" t="s">
        <v>25</v>
      </c>
      <c r="F5237" t="s">
        <v>25</v>
      </c>
      <c r="G5237">
        <v>10</v>
      </c>
      <c r="H5237">
        <v>0</v>
      </c>
      <c r="I5237">
        <v>1883</v>
      </c>
      <c r="J5237">
        <v>6.5000000000000002E-2</v>
      </c>
      <c r="K5237">
        <v>24</v>
      </c>
      <c r="L5237" t="s">
        <v>26</v>
      </c>
      <c r="M5237">
        <v>0</v>
      </c>
      <c r="N5237">
        <v>0</v>
      </c>
      <c r="O5237">
        <v>2215.6960899999999</v>
      </c>
      <c r="P5237">
        <v>2215.6999999999998</v>
      </c>
      <c r="Q5237">
        <v>2000</v>
      </c>
      <c r="R5237">
        <v>215.7</v>
      </c>
      <c r="S5237">
        <v>0</v>
      </c>
      <c r="T5237">
        <v>0</v>
      </c>
      <c r="U5237">
        <v>0</v>
      </c>
      <c r="V5237" s="1">
        <v>40878</v>
      </c>
      <c r="W5237">
        <v>665.52</v>
      </c>
      <c r="Y5237" s="1">
        <v>40878</v>
      </c>
      <c r="Z5237">
        <v>2000</v>
      </c>
      <c r="AA5237" t="s">
        <v>53</v>
      </c>
      <c r="AB5237" t="s">
        <v>81</v>
      </c>
      <c r="AC5237" t="s">
        <v>52</v>
      </c>
      <c r="AD5237" t="s">
        <v>42</v>
      </c>
      <c r="AE5237" s="1">
        <v>40087</v>
      </c>
      <c r="AF5237" t="s">
        <v>39</v>
      </c>
      <c r="AG5237" t="s">
        <v>106</v>
      </c>
    </row>
    <row r="5238" spans="1:33" x14ac:dyDescent="0.25">
      <c r="A5238">
        <v>449325</v>
      </c>
      <c r="B5238">
        <v>0</v>
      </c>
      <c r="C5238" s="1">
        <v>38473</v>
      </c>
      <c r="D5238">
        <v>1</v>
      </c>
      <c r="E5238" t="s">
        <v>25</v>
      </c>
      <c r="F5238" t="s">
        <v>25</v>
      </c>
      <c r="G5238">
        <v>9</v>
      </c>
      <c r="H5238">
        <v>0</v>
      </c>
      <c r="I5238">
        <v>12798</v>
      </c>
      <c r="J5238">
        <v>0.93200000000000005</v>
      </c>
      <c r="K5238">
        <v>13</v>
      </c>
      <c r="L5238" t="s">
        <v>26</v>
      </c>
      <c r="M5238">
        <v>0</v>
      </c>
      <c r="N5238">
        <v>0</v>
      </c>
      <c r="O5238">
        <v>7865.91</v>
      </c>
      <c r="P5238">
        <v>7725.29</v>
      </c>
      <c r="Q5238">
        <v>4542.01</v>
      </c>
      <c r="R5238">
        <v>2545.62</v>
      </c>
      <c r="S5238">
        <v>0</v>
      </c>
      <c r="T5238">
        <v>778.28</v>
      </c>
      <c r="U5238">
        <v>142.47399999999999</v>
      </c>
      <c r="V5238" s="1">
        <v>40422</v>
      </c>
      <c r="W5238">
        <v>645.26</v>
      </c>
      <c r="Y5238" s="1">
        <v>40575</v>
      </c>
      <c r="Z5238">
        <v>18000</v>
      </c>
      <c r="AA5238" t="s">
        <v>74</v>
      </c>
      <c r="AB5238" t="s">
        <v>75</v>
      </c>
      <c r="AC5238" t="s">
        <v>52</v>
      </c>
      <c r="AD5238" t="s">
        <v>42</v>
      </c>
      <c r="AE5238" s="1">
        <v>40087</v>
      </c>
      <c r="AF5238" t="s">
        <v>57</v>
      </c>
      <c r="AG5238" t="s">
        <v>127</v>
      </c>
    </row>
    <row r="5239" spans="1:33" x14ac:dyDescent="0.25">
      <c r="A5239">
        <v>449337</v>
      </c>
      <c r="B5239">
        <v>0</v>
      </c>
      <c r="C5239" s="1">
        <v>34516</v>
      </c>
      <c r="D5239">
        <v>0</v>
      </c>
      <c r="E5239" t="s">
        <v>25</v>
      </c>
      <c r="F5239">
        <v>94</v>
      </c>
      <c r="G5239">
        <v>5</v>
      </c>
      <c r="H5239">
        <v>1</v>
      </c>
      <c r="I5239">
        <v>6332</v>
      </c>
      <c r="J5239">
        <v>0.215</v>
      </c>
      <c r="K5239">
        <v>10</v>
      </c>
      <c r="L5239" t="s">
        <v>26</v>
      </c>
      <c r="M5239">
        <v>0</v>
      </c>
      <c r="N5239">
        <v>0</v>
      </c>
      <c r="O5239">
        <v>8293.1331320000008</v>
      </c>
      <c r="P5239">
        <v>8265.49</v>
      </c>
      <c r="Q5239">
        <v>7500</v>
      </c>
      <c r="R5239">
        <v>793.13</v>
      </c>
      <c r="S5239">
        <v>0</v>
      </c>
      <c r="T5239">
        <v>0</v>
      </c>
      <c r="U5239">
        <v>0</v>
      </c>
      <c r="V5239" s="1">
        <v>40452</v>
      </c>
      <c r="W5239">
        <v>5550.4</v>
      </c>
      <c r="Y5239" s="1">
        <v>42491</v>
      </c>
      <c r="Z5239">
        <v>7500</v>
      </c>
      <c r="AA5239" t="s">
        <v>35</v>
      </c>
      <c r="AB5239" t="s">
        <v>36</v>
      </c>
      <c r="AC5239" t="s">
        <v>37</v>
      </c>
      <c r="AD5239" t="s">
        <v>42</v>
      </c>
      <c r="AE5239" s="1">
        <v>40087</v>
      </c>
      <c r="AF5239" t="s">
        <v>39</v>
      </c>
      <c r="AG5239" t="s">
        <v>40</v>
      </c>
    </row>
    <row r="5240" spans="1:33" x14ac:dyDescent="0.25">
      <c r="A5240">
        <v>449344</v>
      </c>
      <c r="B5240">
        <v>0</v>
      </c>
      <c r="C5240" s="1">
        <v>36951</v>
      </c>
      <c r="D5240">
        <v>2</v>
      </c>
      <c r="E5240" t="s">
        <v>25</v>
      </c>
      <c r="F5240" t="s">
        <v>25</v>
      </c>
      <c r="G5240">
        <v>11</v>
      </c>
      <c r="H5240">
        <v>0</v>
      </c>
      <c r="I5240">
        <v>3327</v>
      </c>
      <c r="J5240">
        <v>0.23799999999999999</v>
      </c>
      <c r="K5240">
        <v>16</v>
      </c>
      <c r="L5240" t="s">
        <v>26</v>
      </c>
      <c r="M5240">
        <v>0</v>
      </c>
      <c r="N5240">
        <v>0</v>
      </c>
      <c r="O5240">
        <v>12585.870800000001</v>
      </c>
      <c r="P5240">
        <v>12491.57</v>
      </c>
      <c r="Q5240">
        <v>10000</v>
      </c>
      <c r="R5240">
        <v>2585.87</v>
      </c>
      <c r="S5240">
        <v>0</v>
      </c>
      <c r="T5240">
        <v>0</v>
      </c>
      <c r="U5240">
        <v>0</v>
      </c>
      <c r="V5240" s="1">
        <v>41091</v>
      </c>
      <c r="W5240">
        <v>62.7</v>
      </c>
      <c r="Y5240" s="1">
        <v>41091</v>
      </c>
      <c r="Z5240">
        <v>10000</v>
      </c>
      <c r="AA5240" t="s">
        <v>88</v>
      </c>
      <c r="AB5240" t="s">
        <v>96</v>
      </c>
      <c r="AC5240" t="s">
        <v>52</v>
      </c>
      <c r="AD5240" t="s">
        <v>42</v>
      </c>
      <c r="AE5240" s="1">
        <v>40087</v>
      </c>
      <c r="AF5240" t="s">
        <v>39</v>
      </c>
      <c r="AG5240" t="s">
        <v>105</v>
      </c>
    </row>
    <row r="5241" spans="1:33" x14ac:dyDescent="0.25">
      <c r="A5241">
        <v>449345</v>
      </c>
      <c r="B5241">
        <v>0</v>
      </c>
      <c r="C5241" s="1">
        <v>31747</v>
      </c>
      <c r="D5241">
        <v>0</v>
      </c>
      <c r="E5241" t="s">
        <v>25</v>
      </c>
      <c r="F5241" t="s">
        <v>25</v>
      </c>
      <c r="G5241">
        <v>9</v>
      </c>
      <c r="H5241">
        <v>0</v>
      </c>
      <c r="I5241">
        <v>6606</v>
      </c>
      <c r="J5241">
        <v>0.35699999999999998</v>
      </c>
      <c r="K5241">
        <v>17</v>
      </c>
      <c r="L5241" t="s">
        <v>26</v>
      </c>
      <c r="M5241">
        <v>0</v>
      </c>
      <c r="N5241">
        <v>0</v>
      </c>
      <c r="O5241">
        <v>27199.85785</v>
      </c>
      <c r="P5241">
        <v>26982.26</v>
      </c>
      <c r="Q5241">
        <v>25000</v>
      </c>
      <c r="R5241">
        <v>2199.86</v>
      </c>
      <c r="S5241">
        <v>0</v>
      </c>
      <c r="T5241">
        <v>0</v>
      </c>
      <c r="U5241">
        <v>0</v>
      </c>
      <c r="V5241" s="1">
        <v>40391</v>
      </c>
      <c r="W5241">
        <v>19761.09</v>
      </c>
      <c r="Y5241" s="1">
        <v>40422</v>
      </c>
      <c r="Z5241">
        <v>25000</v>
      </c>
      <c r="AA5241" t="s">
        <v>35</v>
      </c>
      <c r="AB5241" t="s">
        <v>50</v>
      </c>
      <c r="AC5241" t="s">
        <v>37</v>
      </c>
      <c r="AD5241" t="s">
        <v>38</v>
      </c>
      <c r="AE5241" s="1">
        <v>40087</v>
      </c>
      <c r="AF5241" t="s">
        <v>39</v>
      </c>
      <c r="AG5241" t="s">
        <v>47</v>
      </c>
    </row>
    <row r="5242" spans="1:33" x14ac:dyDescent="0.25">
      <c r="A5242">
        <v>449363</v>
      </c>
      <c r="B5242">
        <v>0</v>
      </c>
      <c r="C5242" s="1">
        <v>36800</v>
      </c>
      <c r="D5242">
        <v>0</v>
      </c>
      <c r="E5242">
        <v>31</v>
      </c>
      <c r="F5242" t="s">
        <v>25</v>
      </c>
      <c r="G5242">
        <v>5</v>
      </c>
      <c r="H5242">
        <v>0</v>
      </c>
      <c r="I5242">
        <v>0</v>
      </c>
      <c r="J5242">
        <v>0</v>
      </c>
      <c r="K5242">
        <v>12</v>
      </c>
      <c r="L5242" t="s">
        <v>26</v>
      </c>
      <c r="M5242">
        <v>0</v>
      </c>
      <c r="N5242">
        <v>0</v>
      </c>
      <c r="O5242">
        <v>8006.3553810000003</v>
      </c>
      <c r="P5242">
        <v>7806.2</v>
      </c>
      <c r="Q5242">
        <v>7000</v>
      </c>
      <c r="R5242">
        <v>1006.36</v>
      </c>
      <c r="S5242">
        <v>0</v>
      </c>
      <c r="T5242">
        <v>0</v>
      </c>
      <c r="U5242">
        <v>0</v>
      </c>
      <c r="V5242" s="1">
        <v>41183</v>
      </c>
      <c r="W5242">
        <v>240.61</v>
      </c>
      <c r="Y5242" s="1">
        <v>41183</v>
      </c>
      <c r="Z5242">
        <v>7000</v>
      </c>
      <c r="AA5242" t="s">
        <v>53</v>
      </c>
      <c r="AB5242" t="s">
        <v>54</v>
      </c>
      <c r="AC5242" t="s">
        <v>37</v>
      </c>
      <c r="AD5242" t="s">
        <v>42</v>
      </c>
      <c r="AE5242" s="1">
        <v>40087</v>
      </c>
      <c r="AF5242" t="s">
        <v>39</v>
      </c>
      <c r="AG5242" t="s">
        <v>40</v>
      </c>
    </row>
    <row r="5243" spans="1:33" x14ac:dyDescent="0.25">
      <c r="A5243">
        <v>449365</v>
      </c>
      <c r="B5243">
        <v>0</v>
      </c>
      <c r="C5243" s="1">
        <v>35462</v>
      </c>
      <c r="D5243">
        <v>0</v>
      </c>
      <c r="E5243">
        <v>24</v>
      </c>
      <c r="F5243" t="s">
        <v>25</v>
      </c>
      <c r="G5243">
        <v>5</v>
      </c>
      <c r="H5243">
        <v>0</v>
      </c>
      <c r="I5243">
        <v>0</v>
      </c>
      <c r="J5243">
        <v>0.36940000000000001</v>
      </c>
      <c r="K5243">
        <v>29</v>
      </c>
      <c r="L5243" t="s">
        <v>26</v>
      </c>
      <c r="M5243">
        <v>0</v>
      </c>
      <c r="N5243">
        <v>0</v>
      </c>
      <c r="O5243">
        <v>5625.0980460000001</v>
      </c>
      <c r="P5243">
        <v>5400.09</v>
      </c>
      <c r="Q5243">
        <v>5000</v>
      </c>
      <c r="R5243">
        <v>625.1</v>
      </c>
      <c r="S5243">
        <v>0</v>
      </c>
      <c r="T5243">
        <v>0</v>
      </c>
      <c r="U5243">
        <v>0</v>
      </c>
      <c r="V5243" s="1">
        <v>40603</v>
      </c>
      <c r="W5243">
        <v>7.68</v>
      </c>
      <c r="Y5243" s="1">
        <v>41699</v>
      </c>
      <c r="Z5243">
        <v>5000</v>
      </c>
      <c r="AA5243" t="s">
        <v>35</v>
      </c>
      <c r="AB5243" t="s">
        <v>80</v>
      </c>
      <c r="AC5243" t="s">
        <v>37</v>
      </c>
      <c r="AD5243" t="s">
        <v>42</v>
      </c>
      <c r="AE5243" s="1">
        <v>40087</v>
      </c>
      <c r="AF5243" t="s">
        <v>39</v>
      </c>
      <c r="AG5243" t="s">
        <v>40</v>
      </c>
    </row>
    <row r="5244" spans="1:33" x14ac:dyDescent="0.25">
      <c r="A5244">
        <v>449371</v>
      </c>
      <c r="B5244">
        <v>0</v>
      </c>
      <c r="C5244" s="1">
        <v>36220</v>
      </c>
      <c r="D5244">
        <v>0</v>
      </c>
      <c r="E5244">
        <v>78</v>
      </c>
      <c r="F5244" t="s">
        <v>25</v>
      </c>
      <c r="G5244">
        <v>8</v>
      </c>
      <c r="H5244">
        <v>0</v>
      </c>
      <c r="I5244">
        <v>9784</v>
      </c>
      <c r="J5244">
        <v>0.77200000000000002</v>
      </c>
      <c r="K5244">
        <v>15</v>
      </c>
      <c r="L5244" t="s">
        <v>26</v>
      </c>
      <c r="M5244">
        <v>0</v>
      </c>
      <c r="N5244">
        <v>0</v>
      </c>
      <c r="O5244">
        <v>31116.990969999999</v>
      </c>
      <c r="P5244">
        <v>30628.75</v>
      </c>
      <c r="Q5244">
        <v>25000</v>
      </c>
      <c r="R5244">
        <v>6116.99</v>
      </c>
      <c r="S5244">
        <v>0</v>
      </c>
      <c r="T5244">
        <v>0</v>
      </c>
      <c r="U5244">
        <v>0</v>
      </c>
      <c r="V5244" s="1">
        <v>41091</v>
      </c>
      <c r="W5244">
        <v>3416.42</v>
      </c>
      <c r="Y5244" s="1">
        <v>41091</v>
      </c>
      <c r="Z5244">
        <v>25000</v>
      </c>
      <c r="AA5244" t="s">
        <v>55</v>
      </c>
      <c r="AB5244" t="s">
        <v>56</v>
      </c>
      <c r="AC5244" t="s">
        <v>52</v>
      </c>
      <c r="AD5244" t="s">
        <v>38</v>
      </c>
      <c r="AE5244" s="1">
        <v>40087</v>
      </c>
      <c r="AF5244" t="s">
        <v>39</v>
      </c>
      <c r="AG5244" t="s">
        <v>40</v>
      </c>
    </row>
    <row r="5245" spans="1:33" x14ac:dyDescent="0.25">
      <c r="A5245">
        <v>449378</v>
      </c>
      <c r="B5245">
        <v>0</v>
      </c>
      <c r="C5245" s="1">
        <v>35796</v>
      </c>
      <c r="D5245">
        <v>2</v>
      </c>
      <c r="E5245" t="s">
        <v>25</v>
      </c>
      <c r="F5245" t="s">
        <v>25</v>
      </c>
      <c r="G5245">
        <v>11</v>
      </c>
      <c r="H5245">
        <v>0</v>
      </c>
      <c r="I5245">
        <v>21076</v>
      </c>
      <c r="J5245">
        <v>0.98499999999999999</v>
      </c>
      <c r="K5245">
        <v>16</v>
      </c>
      <c r="L5245" t="s">
        <v>26</v>
      </c>
      <c r="M5245">
        <v>0</v>
      </c>
      <c r="N5245">
        <v>0</v>
      </c>
      <c r="O5245">
        <v>3403.2482249999998</v>
      </c>
      <c r="P5245">
        <v>3361.49</v>
      </c>
      <c r="Q5245">
        <v>2800</v>
      </c>
      <c r="R5245">
        <v>603.25</v>
      </c>
      <c r="S5245">
        <v>0</v>
      </c>
      <c r="T5245">
        <v>0</v>
      </c>
      <c r="U5245">
        <v>0</v>
      </c>
      <c r="V5245" s="1">
        <v>40787</v>
      </c>
      <c r="W5245">
        <v>1259.76</v>
      </c>
      <c r="Y5245" s="1">
        <v>42491</v>
      </c>
      <c r="Z5245">
        <v>2800</v>
      </c>
      <c r="AA5245" t="s">
        <v>55</v>
      </c>
      <c r="AB5245" t="s">
        <v>65</v>
      </c>
      <c r="AC5245" t="s">
        <v>37</v>
      </c>
      <c r="AD5245" t="s">
        <v>42</v>
      </c>
      <c r="AE5245" s="1">
        <v>40087</v>
      </c>
      <c r="AF5245" t="s">
        <v>39</v>
      </c>
      <c r="AG5245" t="s">
        <v>77</v>
      </c>
    </row>
    <row r="5246" spans="1:33" x14ac:dyDescent="0.25">
      <c r="A5246">
        <v>449386</v>
      </c>
      <c r="B5246">
        <v>0</v>
      </c>
      <c r="C5246" s="1">
        <v>35765</v>
      </c>
      <c r="D5246">
        <v>1</v>
      </c>
      <c r="E5246">
        <v>72</v>
      </c>
      <c r="F5246" t="s">
        <v>25</v>
      </c>
      <c r="G5246">
        <v>6</v>
      </c>
      <c r="H5246">
        <v>0</v>
      </c>
      <c r="I5246">
        <v>14722</v>
      </c>
      <c r="J5246">
        <v>0.70099999999999996</v>
      </c>
      <c r="K5246">
        <v>16</v>
      </c>
      <c r="L5246" t="s">
        <v>26</v>
      </c>
      <c r="M5246">
        <v>0</v>
      </c>
      <c r="N5246">
        <v>0</v>
      </c>
      <c r="O5246">
        <v>14379.317660000001</v>
      </c>
      <c r="P5246">
        <v>14370.08</v>
      </c>
      <c r="Q5246">
        <v>12000</v>
      </c>
      <c r="R5246">
        <v>2379.3200000000002</v>
      </c>
      <c r="S5246">
        <v>0</v>
      </c>
      <c r="T5246">
        <v>0</v>
      </c>
      <c r="U5246">
        <v>0</v>
      </c>
      <c r="V5246" s="1">
        <v>40940</v>
      </c>
      <c r="W5246">
        <v>3487.38</v>
      </c>
      <c r="Y5246" s="1">
        <v>40969</v>
      </c>
      <c r="Z5246">
        <v>12000</v>
      </c>
      <c r="AA5246" t="s">
        <v>44</v>
      </c>
      <c r="AB5246" t="s">
        <v>70</v>
      </c>
      <c r="AC5246" t="s">
        <v>37</v>
      </c>
      <c r="AD5246" t="s">
        <v>42</v>
      </c>
      <c r="AE5246" s="1">
        <v>40087</v>
      </c>
      <c r="AF5246" t="s">
        <v>39</v>
      </c>
      <c r="AG5246" t="s">
        <v>79</v>
      </c>
    </row>
    <row r="5247" spans="1:33" x14ac:dyDescent="0.25">
      <c r="A5247">
        <v>449407</v>
      </c>
      <c r="B5247">
        <v>0</v>
      </c>
      <c r="C5247" s="1">
        <v>34912</v>
      </c>
      <c r="D5247">
        <v>1</v>
      </c>
      <c r="E5247" t="s">
        <v>25</v>
      </c>
      <c r="F5247" t="s">
        <v>25</v>
      </c>
      <c r="G5247">
        <v>16</v>
      </c>
      <c r="H5247">
        <v>0</v>
      </c>
      <c r="I5247">
        <v>26850</v>
      </c>
      <c r="J5247">
        <v>0.58099999999999996</v>
      </c>
      <c r="K5247">
        <v>48</v>
      </c>
      <c r="L5247" t="s">
        <v>26</v>
      </c>
      <c r="M5247">
        <v>0</v>
      </c>
      <c r="N5247">
        <v>0</v>
      </c>
      <c r="O5247">
        <v>15571.39544</v>
      </c>
      <c r="P5247">
        <v>15460.35</v>
      </c>
      <c r="Q5247">
        <v>13200</v>
      </c>
      <c r="R5247">
        <v>2371.4</v>
      </c>
      <c r="S5247">
        <v>0</v>
      </c>
      <c r="T5247">
        <v>0</v>
      </c>
      <c r="U5247">
        <v>0</v>
      </c>
      <c r="V5247" s="1">
        <v>41091</v>
      </c>
      <c r="W5247">
        <v>2154.98</v>
      </c>
      <c r="Y5247" s="1">
        <v>41487</v>
      </c>
      <c r="Z5247">
        <v>13200</v>
      </c>
      <c r="AA5247" t="s">
        <v>35</v>
      </c>
      <c r="AB5247" t="s">
        <v>59</v>
      </c>
      <c r="AC5247" t="s">
        <v>52</v>
      </c>
      <c r="AD5247" t="s">
        <v>42</v>
      </c>
      <c r="AE5247" s="1">
        <v>40087</v>
      </c>
      <c r="AF5247" t="s">
        <v>39</v>
      </c>
      <c r="AG5247" t="s">
        <v>105</v>
      </c>
    </row>
    <row r="5248" spans="1:33" x14ac:dyDescent="0.25">
      <c r="A5248">
        <v>449428</v>
      </c>
      <c r="B5248">
        <v>0</v>
      </c>
      <c r="C5248" s="1">
        <v>37530</v>
      </c>
      <c r="D5248">
        <v>1</v>
      </c>
      <c r="E5248">
        <v>32</v>
      </c>
      <c r="F5248" t="s">
        <v>25</v>
      </c>
      <c r="G5248">
        <v>6</v>
      </c>
      <c r="H5248">
        <v>0</v>
      </c>
      <c r="I5248">
        <v>2610</v>
      </c>
      <c r="J5248">
        <v>0.27800000000000002</v>
      </c>
      <c r="K5248">
        <v>12</v>
      </c>
      <c r="L5248" t="s">
        <v>26</v>
      </c>
      <c r="M5248">
        <v>0</v>
      </c>
      <c r="N5248">
        <v>0</v>
      </c>
      <c r="O5248">
        <v>784.37</v>
      </c>
      <c r="P5248">
        <v>784.37</v>
      </c>
      <c r="Q5248">
        <v>468.84</v>
      </c>
      <c r="R5248">
        <v>208.92</v>
      </c>
      <c r="S5248">
        <v>14.989613220000001</v>
      </c>
      <c r="T5248">
        <v>91.62</v>
      </c>
      <c r="U5248">
        <v>0.95</v>
      </c>
      <c r="V5248" s="1">
        <v>40330</v>
      </c>
      <c r="W5248">
        <v>84.93</v>
      </c>
      <c r="Y5248" s="1">
        <v>40483</v>
      </c>
      <c r="Z5248">
        <v>2500</v>
      </c>
      <c r="AA5248" t="s">
        <v>44</v>
      </c>
      <c r="AB5248" t="s">
        <v>48</v>
      </c>
      <c r="AC5248" t="s">
        <v>37</v>
      </c>
      <c r="AD5248" t="s">
        <v>42</v>
      </c>
      <c r="AE5248" s="1">
        <v>40087</v>
      </c>
      <c r="AF5248" t="s">
        <v>57</v>
      </c>
      <c r="AG5248" t="s">
        <v>40</v>
      </c>
    </row>
    <row r="5249" spans="1:33" x14ac:dyDescent="0.25">
      <c r="A5249">
        <v>449448</v>
      </c>
      <c r="B5249">
        <v>0</v>
      </c>
      <c r="C5249" s="1">
        <v>38749</v>
      </c>
      <c r="D5249">
        <v>0</v>
      </c>
      <c r="E5249" t="s">
        <v>25</v>
      </c>
      <c r="F5249" t="s">
        <v>25</v>
      </c>
      <c r="G5249">
        <v>5</v>
      </c>
      <c r="H5249">
        <v>0</v>
      </c>
      <c r="I5249">
        <v>6620</v>
      </c>
      <c r="J5249">
        <v>0.184</v>
      </c>
      <c r="K5249">
        <v>7</v>
      </c>
      <c r="L5249" t="s">
        <v>26</v>
      </c>
      <c r="M5249">
        <v>0</v>
      </c>
      <c r="N5249">
        <v>0</v>
      </c>
      <c r="O5249">
        <v>15321.713100000001</v>
      </c>
      <c r="P5249">
        <v>14585.09</v>
      </c>
      <c r="Q5249">
        <v>13000</v>
      </c>
      <c r="R5249">
        <v>2321.71</v>
      </c>
      <c r="S5249">
        <v>0</v>
      </c>
      <c r="T5249">
        <v>0</v>
      </c>
      <c r="U5249">
        <v>0</v>
      </c>
      <c r="V5249" s="1">
        <v>41365</v>
      </c>
      <c r="W5249">
        <v>477.44</v>
      </c>
      <c r="Y5249" s="1">
        <v>42430</v>
      </c>
      <c r="Z5249">
        <v>13000</v>
      </c>
      <c r="AA5249" t="s">
        <v>35</v>
      </c>
      <c r="AB5249" t="s">
        <v>36</v>
      </c>
      <c r="AC5249" t="s">
        <v>37</v>
      </c>
      <c r="AD5249" t="s">
        <v>42</v>
      </c>
      <c r="AE5249" s="1">
        <v>40269</v>
      </c>
      <c r="AF5249" t="s">
        <v>39</v>
      </c>
      <c r="AG5249" t="s">
        <v>40</v>
      </c>
    </row>
    <row r="5250" spans="1:33" x14ac:dyDescent="0.25">
      <c r="A5250">
        <v>449516</v>
      </c>
      <c r="B5250">
        <v>0</v>
      </c>
      <c r="C5250" s="1">
        <v>29677</v>
      </c>
      <c r="D5250">
        <v>1</v>
      </c>
      <c r="E5250" t="s">
        <v>25</v>
      </c>
      <c r="F5250" t="s">
        <v>25</v>
      </c>
      <c r="G5250">
        <v>9</v>
      </c>
      <c r="H5250">
        <v>0</v>
      </c>
      <c r="I5250">
        <v>30803</v>
      </c>
      <c r="J5250">
        <v>0.84399999999999997</v>
      </c>
      <c r="K5250">
        <v>17</v>
      </c>
      <c r="L5250" t="s">
        <v>26</v>
      </c>
      <c r="M5250">
        <v>0</v>
      </c>
      <c r="N5250">
        <v>0</v>
      </c>
      <c r="O5250">
        <v>28994.322950000002</v>
      </c>
      <c r="P5250">
        <v>28673.7</v>
      </c>
      <c r="Q5250">
        <v>23500</v>
      </c>
      <c r="R5250">
        <v>5494.33</v>
      </c>
      <c r="S5250">
        <v>0</v>
      </c>
      <c r="T5250">
        <v>0</v>
      </c>
      <c r="U5250">
        <v>0</v>
      </c>
      <c r="V5250" s="1">
        <v>41122</v>
      </c>
      <c r="W5250">
        <v>2399.33</v>
      </c>
      <c r="Y5250" s="1">
        <v>42491</v>
      </c>
      <c r="Z5250">
        <v>23500</v>
      </c>
      <c r="AA5250" t="s">
        <v>44</v>
      </c>
      <c r="AB5250" t="s">
        <v>51</v>
      </c>
      <c r="AC5250" t="s">
        <v>37</v>
      </c>
      <c r="AD5250" t="s">
        <v>38</v>
      </c>
      <c r="AE5250" s="1">
        <v>40087</v>
      </c>
      <c r="AF5250" t="s">
        <v>39</v>
      </c>
      <c r="AG5250" t="s">
        <v>79</v>
      </c>
    </row>
    <row r="5251" spans="1:33" x14ac:dyDescent="0.25">
      <c r="A5251">
        <v>449526</v>
      </c>
      <c r="B5251">
        <v>0</v>
      </c>
      <c r="C5251" s="1">
        <v>35886</v>
      </c>
      <c r="D5251">
        <v>1</v>
      </c>
      <c r="E5251" t="s">
        <v>25</v>
      </c>
      <c r="F5251" t="s">
        <v>25</v>
      </c>
      <c r="G5251">
        <v>15</v>
      </c>
      <c r="H5251">
        <v>0</v>
      </c>
      <c r="I5251">
        <v>13381</v>
      </c>
      <c r="J5251">
        <v>0.49399999999999999</v>
      </c>
      <c r="K5251">
        <v>34</v>
      </c>
      <c r="L5251" t="s">
        <v>26</v>
      </c>
      <c r="M5251">
        <v>0</v>
      </c>
      <c r="N5251">
        <v>0</v>
      </c>
      <c r="O5251">
        <v>22670.955750000001</v>
      </c>
      <c r="P5251">
        <v>22641.38</v>
      </c>
      <c r="Q5251">
        <v>18000</v>
      </c>
      <c r="R5251">
        <v>4670.96</v>
      </c>
      <c r="S5251">
        <v>0</v>
      </c>
      <c r="T5251">
        <v>0</v>
      </c>
      <c r="U5251">
        <v>0</v>
      </c>
      <c r="V5251" s="1">
        <v>41183</v>
      </c>
      <c r="W5251">
        <v>640.45000000000005</v>
      </c>
      <c r="Y5251" s="1">
        <v>41548</v>
      </c>
      <c r="Z5251">
        <v>18000</v>
      </c>
      <c r="AA5251" t="s">
        <v>55</v>
      </c>
      <c r="AB5251" t="s">
        <v>78</v>
      </c>
      <c r="AC5251" t="s">
        <v>52</v>
      </c>
      <c r="AD5251" t="s">
        <v>133</v>
      </c>
      <c r="AE5251" s="1">
        <v>40087</v>
      </c>
      <c r="AF5251" t="s">
        <v>39</v>
      </c>
      <c r="AG5251" t="s">
        <v>69</v>
      </c>
    </row>
    <row r="5252" spans="1:33" x14ac:dyDescent="0.25">
      <c r="A5252">
        <v>449546</v>
      </c>
      <c r="B5252">
        <v>1</v>
      </c>
      <c r="C5252" s="1">
        <v>30926</v>
      </c>
      <c r="D5252">
        <v>1</v>
      </c>
      <c r="E5252">
        <v>18</v>
      </c>
      <c r="F5252" t="s">
        <v>25</v>
      </c>
      <c r="G5252">
        <v>4</v>
      </c>
      <c r="H5252">
        <v>0</v>
      </c>
      <c r="I5252">
        <v>11919</v>
      </c>
      <c r="J5252">
        <v>0.76900000000000002</v>
      </c>
      <c r="K5252">
        <v>15</v>
      </c>
      <c r="L5252" t="s">
        <v>26</v>
      </c>
      <c r="M5252">
        <v>0</v>
      </c>
      <c r="N5252">
        <v>0</v>
      </c>
      <c r="O5252">
        <v>5904.7821759999997</v>
      </c>
      <c r="P5252">
        <v>5904.78</v>
      </c>
      <c r="Q5252">
        <v>5000</v>
      </c>
      <c r="R5252">
        <v>904.78</v>
      </c>
      <c r="S5252">
        <v>0</v>
      </c>
      <c r="T5252">
        <v>0</v>
      </c>
      <c r="U5252">
        <v>0</v>
      </c>
      <c r="V5252" s="1">
        <v>41183</v>
      </c>
      <c r="W5252">
        <v>164.72</v>
      </c>
      <c r="Y5252" s="1">
        <v>42186</v>
      </c>
      <c r="Z5252">
        <v>5000</v>
      </c>
      <c r="AA5252" t="s">
        <v>35</v>
      </c>
      <c r="AB5252" t="s">
        <v>59</v>
      </c>
      <c r="AC5252" t="s">
        <v>37</v>
      </c>
      <c r="AD5252" t="s">
        <v>42</v>
      </c>
      <c r="AE5252" s="1">
        <v>40087</v>
      </c>
      <c r="AF5252" t="s">
        <v>39</v>
      </c>
      <c r="AG5252" t="s">
        <v>43</v>
      </c>
    </row>
    <row r="5253" spans="1:33" x14ac:dyDescent="0.25">
      <c r="A5253">
        <v>449548</v>
      </c>
      <c r="B5253">
        <v>0</v>
      </c>
      <c r="C5253" s="1">
        <v>36770</v>
      </c>
      <c r="D5253">
        <v>0</v>
      </c>
      <c r="E5253" t="s">
        <v>25</v>
      </c>
      <c r="F5253" t="s">
        <v>25</v>
      </c>
      <c r="G5253">
        <v>3</v>
      </c>
      <c r="H5253">
        <v>0</v>
      </c>
      <c r="I5253">
        <v>19418</v>
      </c>
      <c r="J5253">
        <v>0.95699999999999996</v>
      </c>
      <c r="K5253">
        <v>5</v>
      </c>
      <c r="L5253" t="s">
        <v>26</v>
      </c>
      <c r="M5253">
        <v>0</v>
      </c>
      <c r="N5253">
        <v>0</v>
      </c>
      <c r="O5253">
        <v>20151.93938</v>
      </c>
      <c r="P5253">
        <v>20151.939999999999</v>
      </c>
      <c r="Q5253">
        <v>16000</v>
      </c>
      <c r="R5253">
        <v>4151.9399999999996</v>
      </c>
      <c r="S5253">
        <v>0</v>
      </c>
      <c r="T5253">
        <v>0</v>
      </c>
      <c r="U5253">
        <v>0</v>
      </c>
      <c r="V5253" s="1">
        <v>41183</v>
      </c>
      <c r="W5253">
        <v>574.5</v>
      </c>
      <c r="Y5253" s="1">
        <v>42491</v>
      </c>
      <c r="Z5253">
        <v>16000</v>
      </c>
      <c r="AA5253" t="s">
        <v>55</v>
      </c>
      <c r="AB5253" t="s">
        <v>78</v>
      </c>
      <c r="AC5253" t="s">
        <v>37</v>
      </c>
      <c r="AD5253" t="s">
        <v>42</v>
      </c>
      <c r="AE5253" s="1">
        <v>40087</v>
      </c>
      <c r="AF5253" t="s">
        <v>39</v>
      </c>
      <c r="AG5253" t="s">
        <v>61</v>
      </c>
    </row>
    <row r="5254" spans="1:33" x14ac:dyDescent="0.25">
      <c r="A5254">
        <v>449554</v>
      </c>
      <c r="B5254">
        <v>1</v>
      </c>
      <c r="C5254" s="1">
        <v>37500</v>
      </c>
      <c r="D5254">
        <v>1</v>
      </c>
      <c r="E5254">
        <v>16</v>
      </c>
      <c r="F5254" t="s">
        <v>25</v>
      </c>
      <c r="G5254">
        <v>9</v>
      </c>
      <c r="H5254">
        <v>0</v>
      </c>
      <c r="I5254">
        <v>563</v>
      </c>
      <c r="J5254">
        <v>4.4999999999999998E-2</v>
      </c>
      <c r="K5254">
        <v>22</v>
      </c>
      <c r="L5254" t="s">
        <v>26</v>
      </c>
      <c r="M5254">
        <v>0</v>
      </c>
      <c r="N5254">
        <v>0</v>
      </c>
      <c r="O5254">
        <v>2877.1107099999999</v>
      </c>
      <c r="P5254">
        <v>2877.11</v>
      </c>
      <c r="Q5254">
        <v>2400</v>
      </c>
      <c r="R5254">
        <v>477.11</v>
      </c>
      <c r="S5254">
        <v>0</v>
      </c>
      <c r="T5254">
        <v>0</v>
      </c>
      <c r="U5254">
        <v>0</v>
      </c>
      <c r="V5254" s="1">
        <v>41183</v>
      </c>
      <c r="W5254">
        <v>83.08</v>
      </c>
      <c r="Y5254" s="1">
        <v>42491</v>
      </c>
      <c r="Z5254">
        <v>2400</v>
      </c>
      <c r="AA5254" t="s">
        <v>35</v>
      </c>
      <c r="AB5254" t="s">
        <v>36</v>
      </c>
      <c r="AC5254" t="s">
        <v>37</v>
      </c>
      <c r="AD5254" t="s">
        <v>42</v>
      </c>
      <c r="AE5254" s="1">
        <v>40087</v>
      </c>
      <c r="AF5254" t="s">
        <v>39</v>
      </c>
      <c r="AG5254" t="s">
        <v>76</v>
      </c>
    </row>
    <row r="5255" spans="1:33" x14ac:dyDescent="0.25">
      <c r="A5255">
        <v>449556</v>
      </c>
      <c r="B5255">
        <v>0</v>
      </c>
      <c r="C5255" s="1">
        <v>35704</v>
      </c>
      <c r="D5255">
        <v>1</v>
      </c>
      <c r="E5255">
        <v>34</v>
      </c>
      <c r="F5255" t="s">
        <v>25</v>
      </c>
      <c r="G5255">
        <v>10</v>
      </c>
      <c r="H5255">
        <v>0</v>
      </c>
      <c r="I5255">
        <v>31961</v>
      </c>
      <c r="J5255">
        <v>0.879</v>
      </c>
      <c r="K5255">
        <v>23</v>
      </c>
      <c r="L5255" t="s">
        <v>26</v>
      </c>
      <c r="M5255">
        <v>0</v>
      </c>
      <c r="N5255">
        <v>0</v>
      </c>
      <c r="O5255">
        <v>20333.9856</v>
      </c>
      <c r="P5255">
        <v>20167.060000000001</v>
      </c>
      <c r="Q5255">
        <v>16000</v>
      </c>
      <c r="R5255">
        <v>4333.99</v>
      </c>
      <c r="S5255">
        <v>0</v>
      </c>
      <c r="T5255">
        <v>0</v>
      </c>
      <c r="U5255">
        <v>0</v>
      </c>
      <c r="V5255" s="1">
        <v>41030</v>
      </c>
      <c r="W5255">
        <v>3316.38</v>
      </c>
      <c r="Y5255" s="1">
        <v>41061</v>
      </c>
      <c r="Z5255">
        <v>16000</v>
      </c>
      <c r="AA5255" t="s">
        <v>74</v>
      </c>
      <c r="AB5255" t="s">
        <v>82</v>
      </c>
      <c r="AC5255" t="s">
        <v>52</v>
      </c>
      <c r="AD5255" t="s">
        <v>42</v>
      </c>
      <c r="AE5255" s="1">
        <v>40087</v>
      </c>
      <c r="AF5255" t="s">
        <v>39</v>
      </c>
      <c r="AG5255" t="s">
        <v>72</v>
      </c>
    </row>
    <row r="5256" spans="1:33" x14ac:dyDescent="0.25">
      <c r="A5256">
        <v>449565</v>
      </c>
      <c r="B5256">
        <v>0</v>
      </c>
      <c r="C5256" s="1">
        <v>35977</v>
      </c>
      <c r="D5256">
        <v>0</v>
      </c>
      <c r="E5256" t="s">
        <v>25</v>
      </c>
      <c r="F5256" t="s">
        <v>25</v>
      </c>
      <c r="G5256">
        <v>13</v>
      </c>
      <c r="H5256">
        <v>0</v>
      </c>
      <c r="I5256">
        <v>4326</v>
      </c>
      <c r="J5256">
        <v>0.34100000000000003</v>
      </c>
      <c r="K5256">
        <v>19</v>
      </c>
      <c r="L5256" t="s">
        <v>26</v>
      </c>
      <c r="M5256">
        <v>0</v>
      </c>
      <c r="N5256">
        <v>0</v>
      </c>
      <c r="O5256">
        <v>19347.762549999999</v>
      </c>
      <c r="P5256">
        <v>19286.919999999998</v>
      </c>
      <c r="Q5256">
        <v>15900</v>
      </c>
      <c r="R5256">
        <v>3447.76</v>
      </c>
      <c r="S5256">
        <v>0</v>
      </c>
      <c r="T5256">
        <v>0</v>
      </c>
      <c r="U5256">
        <v>0</v>
      </c>
      <c r="V5256" s="1">
        <v>41183</v>
      </c>
      <c r="W5256">
        <v>556.45000000000005</v>
      </c>
      <c r="Y5256" s="1">
        <v>42339</v>
      </c>
      <c r="Z5256">
        <v>15900</v>
      </c>
      <c r="AA5256" t="s">
        <v>44</v>
      </c>
      <c r="AB5256" t="s">
        <v>45</v>
      </c>
      <c r="AC5256" t="s">
        <v>52</v>
      </c>
      <c r="AD5256" t="s">
        <v>42</v>
      </c>
      <c r="AE5256" s="1">
        <v>40087</v>
      </c>
      <c r="AF5256" t="s">
        <v>39</v>
      </c>
      <c r="AG5256" t="s">
        <v>62</v>
      </c>
    </row>
    <row r="5257" spans="1:33" x14ac:dyDescent="0.25">
      <c r="A5257">
        <v>449577</v>
      </c>
      <c r="B5257">
        <v>0</v>
      </c>
      <c r="C5257" s="1">
        <v>36678</v>
      </c>
      <c r="D5257">
        <v>0</v>
      </c>
      <c r="E5257" t="s">
        <v>25</v>
      </c>
      <c r="F5257" t="s">
        <v>25</v>
      </c>
      <c r="G5257">
        <v>7</v>
      </c>
      <c r="H5257">
        <v>0</v>
      </c>
      <c r="I5257">
        <v>11386</v>
      </c>
      <c r="J5257">
        <v>0.55500000000000005</v>
      </c>
      <c r="K5257">
        <v>13</v>
      </c>
      <c r="L5257" t="s">
        <v>26</v>
      </c>
      <c r="M5257">
        <v>0</v>
      </c>
      <c r="N5257">
        <v>0</v>
      </c>
      <c r="O5257">
        <v>2415.58</v>
      </c>
      <c r="P5257">
        <v>2415.58</v>
      </c>
      <c r="Q5257">
        <v>1334.34</v>
      </c>
      <c r="R5257">
        <v>621.05999999999995</v>
      </c>
      <c r="S5257">
        <v>0</v>
      </c>
      <c r="T5257">
        <v>460.18</v>
      </c>
      <c r="U5257">
        <v>4.6100000000000003</v>
      </c>
      <c r="V5257" s="1">
        <v>40238</v>
      </c>
      <c r="W5257">
        <v>391.49</v>
      </c>
      <c r="Y5257" s="1">
        <v>40391</v>
      </c>
      <c r="Z5257">
        <v>11525</v>
      </c>
      <c r="AA5257" t="s">
        <v>44</v>
      </c>
      <c r="AB5257" t="s">
        <v>48</v>
      </c>
      <c r="AC5257" t="s">
        <v>37</v>
      </c>
      <c r="AD5257" t="s">
        <v>42</v>
      </c>
      <c r="AE5257" s="1">
        <v>40087</v>
      </c>
      <c r="AF5257" t="s">
        <v>57</v>
      </c>
      <c r="AG5257" t="s">
        <v>99</v>
      </c>
    </row>
    <row r="5258" spans="1:33" x14ac:dyDescent="0.25">
      <c r="A5258">
        <v>449587</v>
      </c>
      <c r="B5258">
        <v>0</v>
      </c>
      <c r="C5258" s="1">
        <v>31444</v>
      </c>
      <c r="D5258">
        <v>0</v>
      </c>
      <c r="E5258" t="s">
        <v>25</v>
      </c>
      <c r="F5258" t="s">
        <v>25</v>
      </c>
      <c r="G5258">
        <v>13</v>
      </c>
      <c r="H5258">
        <v>0</v>
      </c>
      <c r="I5258">
        <v>13930</v>
      </c>
      <c r="J5258">
        <v>0.501</v>
      </c>
      <c r="K5258">
        <v>36</v>
      </c>
      <c r="L5258" t="s">
        <v>26</v>
      </c>
      <c r="M5258">
        <v>0</v>
      </c>
      <c r="N5258">
        <v>0</v>
      </c>
      <c r="O5258">
        <v>5832.087176</v>
      </c>
      <c r="P5258">
        <v>5832.09</v>
      </c>
      <c r="Q5258">
        <v>5125</v>
      </c>
      <c r="R5258">
        <v>707.09</v>
      </c>
      <c r="S5258">
        <v>0</v>
      </c>
      <c r="T5258">
        <v>0</v>
      </c>
      <c r="U5258">
        <v>0</v>
      </c>
      <c r="V5258" s="1">
        <v>41183</v>
      </c>
      <c r="W5258">
        <v>163.35</v>
      </c>
      <c r="Y5258" s="1">
        <v>42064</v>
      </c>
      <c r="Z5258">
        <v>5125</v>
      </c>
      <c r="AA5258" t="s">
        <v>53</v>
      </c>
      <c r="AB5258" t="s">
        <v>67</v>
      </c>
      <c r="AC5258" t="s">
        <v>52</v>
      </c>
      <c r="AD5258" t="s">
        <v>42</v>
      </c>
      <c r="AE5258" s="1">
        <v>40087</v>
      </c>
      <c r="AF5258" t="s">
        <v>39</v>
      </c>
      <c r="AG5258" t="s">
        <v>43</v>
      </c>
    </row>
    <row r="5259" spans="1:33" x14ac:dyDescent="0.25">
      <c r="A5259">
        <v>449589</v>
      </c>
      <c r="B5259">
        <v>0</v>
      </c>
      <c r="C5259" s="1">
        <v>38139</v>
      </c>
      <c r="D5259">
        <v>2</v>
      </c>
      <c r="E5259" t="s">
        <v>25</v>
      </c>
      <c r="F5259" t="s">
        <v>25</v>
      </c>
      <c r="G5259">
        <v>9</v>
      </c>
      <c r="H5259">
        <v>0</v>
      </c>
      <c r="I5259">
        <v>12558</v>
      </c>
      <c r="J5259">
        <v>0.4</v>
      </c>
      <c r="K5259">
        <v>13</v>
      </c>
      <c r="L5259" t="s">
        <v>26</v>
      </c>
      <c r="M5259">
        <v>0</v>
      </c>
      <c r="N5259">
        <v>0</v>
      </c>
      <c r="O5259">
        <v>12919.53434</v>
      </c>
      <c r="P5259">
        <v>12919.53</v>
      </c>
      <c r="Q5259">
        <v>12200</v>
      </c>
      <c r="R5259">
        <v>719.53</v>
      </c>
      <c r="S5259">
        <v>0</v>
      </c>
      <c r="T5259">
        <v>0</v>
      </c>
      <c r="U5259">
        <v>0</v>
      </c>
      <c r="V5259" s="1">
        <v>40299</v>
      </c>
      <c r="W5259">
        <v>10884.67</v>
      </c>
      <c r="Y5259" s="1">
        <v>42125</v>
      </c>
      <c r="Z5259">
        <v>12200</v>
      </c>
      <c r="AA5259" t="s">
        <v>35</v>
      </c>
      <c r="AB5259" t="s">
        <v>41</v>
      </c>
      <c r="AC5259" t="s">
        <v>46</v>
      </c>
      <c r="AD5259" t="s">
        <v>42</v>
      </c>
      <c r="AE5259" s="1">
        <v>40087</v>
      </c>
      <c r="AF5259" t="s">
        <v>39</v>
      </c>
      <c r="AG5259" t="s">
        <v>110</v>
      </c>
    </row>
    <row r="5260" spans="1:33" x14ac:dyDescent="0.25">
      <c r="A5260">
        <v>449610</v>
      </c>
      <c r="B5260">
        <v>1</v>
      </c>
      <c r="C5260" s="1">
        <v>37803</v>
      </c>
      <c r="D5260">
        <v>0</v>
      </c>
      <c r="E5260">
        <v>13</v>
      </c>
      <c r="F5260">
        <v>18</v>
      </c>
      <c r="G5260">
        <v>9</v>
      </c>
      <c r="H5260">
        <v>1</v>
      </c>
      <c r="I5260">
        <v>684</v>
      </c>
      <c r="J5260">
        <v>6.0999999999999999E-2</v>
      </c>
      <c r="K5260">
        <v>13</v>
      </c>
      <c r="L5260" t="s">
        <v>26</v>
      </c>
      <c r="M5260">
        <v>0</v>
      </c>
      <c r="N5260">
        <v>0</v>
      </c>
      <c r="O5260">
        <v>14525.24611</v>
      </c>
      <c r="P5260">
        <v>14525.25</v>
      </c>
      <c r="Q5260">
        <v>12000</v>
      </c>
      <c r="R5260">
        <v>2525.25</v>
      </c>
      <c r="S5260">
        <v>0</v>
      </c>
      <c r="T5260">
        <v>0</v>
      </c>
      <c r="U5260">
        <v>0</v>
      </c>
      <c r="V5260" s="1">
        <v>41153</v>
      </c>
      <c r="W5260">
        <v>806.76</v>
      </c>
      <c r="Y5260" s="1">
        <v>42461</v>
      </c>
      <c r="Z5260">
        <v>12000</v>
      </c>
      <c r="AA5260" t="s">
        <v>44</v>
      </c>
      <c r="AB5260" t="s">
        <v>70</v>
      </c>
      <c r="AC5260" t="s">
        <v>37</v>
      </c>
      <c r="AD5260" t="s">
        <v>42</v>
      </c>
      <c r="AE5260" s="1">
        <v>40087</v>
      </c>
      <c r="AF5260" t="s">
        <v>39</v>
      </c>
      <c r="AG5260" t="s">
        <v>79</v>
      </c>
    </row>
    <row r="5261" spans="1:33" x14ac:dyDescent="0.25">
      <c r="A5261">
        <v>449646</v>
      </c>
      <c r="B5261">
        <v>0</v>
      </c>
      <c r="C5261" s="1">
        <v>38108</v>
      </c>
      <c r="D5261">
        <v>1</v>
      </c>
      <c r="E5261" t="s">
        <v>25</v>
      </c>
      <c r="F5261" t="s">
        <v>25</v>
      </c>
      <c r="G5261">
        <v>4</v>
      </c>
      <c r="H5261">
        <v>0</v>
      </c>
      <c r="I5261">
        <v>3973</v>
      </c>
      <c r="J5261">
        <v>0.44600000000000001</v>
      </c>
      <c r="K5261">
        <v>7</v>
      </c>
      <c r="L5261" t="s">
        <v>26</v>
      </c>
      <c r="M5261">
        <v>0</v>
      </c>
      <c r="N5261">
        <v>0</v>
      </c>
      <c r="O5261">
        <v>10213.34222</v>
      </c>
      <c r="P5261">
        <v>10156.6</v>
      </c>
      <c r="Q5261">
        <v>9000</v>
      </c>
      <c r="R5261">
        <v>1213.3399999999999</v>
      </c>
      <c r="S5261">
        <v>0</v>
      </c>
      <c r="T5261">
        <v>0</v>
      </c>
      <c r="U5261">
        <v>0</v>
      </c>
      <c r="V5261" s="1">
        <v>40603</v>
      </c>
      <c r="W5261">
        <v>5455.08</v>
      </c>
      <c r="Y5261" s="1">
        <v>42491</v>
      </c>
      <c r="Z5261">
        <v>9000</v>
      </c>
      <c r="AA5261" t="s">
        <v>35</v>
      </c>
      <c r="AB5261" t="s">
        <v>50</v>
      </c>
      <c r="AC5261" t="s">
        <v>37</v>
      </c>
      <c r="AD5261" t="s">
        <v>42</v>
      </c>
      <c r="AE5261" s="1">
        <v>40087</v>
      </c>
      <c r="AF5261" t="s">
        <v>39</v>
      </c>
      <c r="AG5261" t="s">
        <v>69</v>
      </c>
    </row>
    <row r="5262" spans="1:33" x14ac:dyDescent="0.25">
      <c r="A5262">
        <v>449657</v>
      </c>
      <c r="B5262">
        <v>0</v>
      </c>
      <c r="C5262" s="1">
        <v>32905</v>
      </c>
      <c r="D5262">
        <v>0</v>
      </c>
      <c r="E5262" t="s">
        <v>25</v>
      </c>
      <c r="F5262" t="s">
        <v>25</v>
      </c>
      <c r="G5262">
        <v>12</v>
      </c>
      <c r="H5262">
        <v>0</v>
      </c>
      <c r="I5262">
        <v>39299</v>
      </c>
      <c r="J5262">
        <v>0.54300000000000004</v>
      </c>
      <c r="K5262">
        <v>40</v>
      </c>
      <c r="L5262" t="s">
        <v>26</v>
      </c>
      <c r="M5262">
        <v>0</v>
      </c>
      <c r="N5262">
        <v>0</v>
      </c>
      <c r="O5262">
        <v>8500.6</v>
      </c>
      <c r="P5262">
        <v>8500.6</v>
      </c>
      <c r="Q5262">
        <v>6353.31</v>
      </c>
      <c r="R5262">
        <v>1256.8499999999999</v>
      </c>
      <c r="S5262">
        <v>0</v>
      </c>
      <c r="T5262">
        <v>890.44</v>
      </c>
      <c r="U5262">
        <v>162.58799999999999</v>
      </c>
      <c r="V5262" s="1">
        <v>40817</v>
      </c>
      <c r="W5262">
        <v>317.72000000000003</v>
      </c>
      <c r="Y5262" s="1">
        <v>40940</v>
      </c>
      <c r="Z5262">
        <v>10000</v>
      </c>
      <c r="AA5262" t="s">
        <v>53</v>
      </c>
      <c r="AB5262" t="s">
        <v>54</v>
      </c>
      <c r="AC5262" t="s">
        <v>52</v>
      </c>
      <c r="AD5262" t="s">
        <v>42</v>
      </c>
      <c r="AE5262" s="1">
        <v>40087</v>
      </c>
      <c r="AF5262" t="s">
        <v>57</v>
      </c>
      <c r="AG5262" t="s">
        <v>40</v>
      </c>
    </row>
    <row r="5263" spans="1:33" x14ac:dyDescent="0.25">
      <c r="A5263">
        <v>449668</v>
      </c>
      <c r="B5263">
        <v>0</v>
      </c>
      <c r="C5263" s="1">
        <v>38353</v>
      </c>
      <c r="D5263">
        <v>1</v>
      </c>
      <c r="E5263" t="s">
        <v>25</v>
      </c>
      <c r="F5263" t="s">
        <v>25</v>
      </c>
      <c r="G5263">
        <v>4</v>
      </c>
      <c r="H5263">
        <v>0</v>
      </c>
      <c r="I5263">
        <v>3029</v>
      </c>
      <c r="J5263">
        <v>0.94699999999999995</v>
      </c>
      <c r="K5263">
        <v>4</v>
      </c>
      <c r="L5263" t="s">
        <v>26</v>
      </c>
      <c r="M5263">
        <v>0</v>
      </c>
      <c r="N5263">
        <v>0</v>
      </c>
      <c r="O5263">
        <v>5808.5304770000002</v>
      </c>
      <c r="P5263">
        <v>5808.53</v>
      </c>
      <c r="Q5263">
        <v>4750</v>
      </c>
      <c r="R5263">
        <v>1058.53</v>
      </c>
      <c r="S5263">
        <v>0</v>
      </c>
      <c r="T5263">
        <v>0</v>
      </c>
      <c r="U5263">
        <v>0</v>
      </c>
      <c r="V5263" s="1">
        <v>41183</v>
      </c>
      <c r="W5263">
        <v>178.06</v>
      </c>
      <c r="Y5263" s="1">
        <v>41183</v>
      </c>
      <c r="Z5263">
        <v>4750</v>
      </c>
      <c r="AA5263" t="s">
        <v>44</v>
      </c>
      <c r="AB5263" t="s">
        <v>48</v>
      </c>
      <c r="AC5263" t="s">
        <v>37</v>
      </c>
      <c r="AD5263" t="s">
        <v>42</v>
      </c>
      <c r="AE5263" s="1">
        <v>40087</v>
      </c>
      <c r="AF5263" t="s">
        <v>39</v>
      </c>
      <c r="AG5263" t="s">
        <v>117</v>
      </c>
    </row>
    <row r="5264" spans="1:33" x14ac:dyDescent="0.25">
      <c r="A5264">
        <v>449671</v>
      </c>
      <c r="B5264">
        <v>0</v>
      </c>
      <c r="C5264" s="1">
        <v>35735</v>
      </c>
      <c r="D5264">
        <v>0</v>
      </c>
      <c r="E5264" t="s">
        <v>25</v>
      </c>
      <c r="F5264" t="s">
        <v>25</v>
      </c>
      <c r="G5264">
        <v>8</v>
      </c>
      <c r="H5264">
        <v>0</v>
      </c>
      <c r="I5264">
        <v>11296</v>
      </c>
      <c r="J5264">
        <v>0.73599999999999999</v>
      </c>
      <c r="K5264">
        <v>27</v>
      </c>
      <c r="L5264" t="s">
        <v>26</v>
      </c>
      <c r="M5264">
        <v>0</v>
      </c>
      <c r="N5264">
        <v>0</v>
      </c>
      <c r="O5264">
        <v>14872.70678</v>
      </c>
      <c r="P5264">
        <v>14816.58</v>
      </c>
      <c r="Q5264">
        <v>13250</v>
      </c>
      <c r="R5264">
        <v>1622.71</v>
      </c>
      <c r="S5264">
        <v>0</v>
      </c>
      <c r="T5264">
        <v>0</v>
      </c>
      <c r="U5264">
        <v>0</v>
      </c>
      <c r="V5264" s="1">
        <v>41699</v>
      </c>
      <c r="W5264">
        <v>479</v>
      </c>
      <c r="Y5264" s="1">
        <v>42491</v>
      </c>
      <c r="Z5264">
        <v>13250</v>
      </c>
      <c r="AA5264" t="s">
        <v>53</v>
      </c>
      <c r="AB5264" t="s">
        <v>54</v>
      </c>
      <c r="AC5264" t="s">
        <v>37</v>
      </c>
      <c r="AD5264" t="s">
        <v>133</v>
      </c>
      <c r="AE5264" s="1">
        <v>40603</v>
      </c>
      <c r="AF5264" t="s">
        <v>39</v>
      </c>
      <c r="AG5264" t="s">
        <v>113</v>
      </c>
    </row>
    <row r="5265" spans="1:33" x14ac:dyDescent="0.25">
      <c r="A5265">
        <v>449672</v>
      </c>
      <c r="B5265">
        <v>0</v>
      </c>
      <c r="C5265" s="1">
        <v>35278</v>
      </c>
      <c r="D5265">
        <v>0</v>
      </c>
      <c r="E5265" t="s">
        <v>25</v>
      </c>
      <c r="F5265">
        <v>86</v>
      </c>
      <c r="G5265">
        <v>6</v>
      </c>
      <c r="H5265">
        <v>1</v>
      </c>
      <c r="I5265">
        <v>4893</v>
      </c>
      <c r="J5265">
        <v>0.34699999999999998</v>
      </c>
      <c r="K5265">
        <v>12</v>
      </c>
      <c r="L5265" t="s">
        <v>26</v>
      </c>
      <c r="M5265">
        <v>0</v>
      </c>
      <c r="N5265">
        <v>0</v>
      </c>
      <c r="O5265">
        <v>6580.0358729999998</v>
      </c>
      <c r="P5265">
        <v>6580.04</v>
      </c>
      <c r="Q5265">
        <v>6000</v>
      </c>
      <c r="R5265">
        <v>580.04</v>
      </c>
      <c r="S5265">
        <v>0</v>
      </c>
      <c r="T5265">
        <v>0</v>
      </c>
      <c r="U5265">
        <v>0</v>
      </c>
      <c r="V5265" s="1">
        <v>40575</v>
      </c>
      <c r="W5265">
        <v>3724.04</v>
      </c>
      <c r="Y5265" s="1">
        <v>41030</v>
      </c>
      <c r="Z5265">
        <v>6000</v>
      </c>
      <c r="AA5265" t="s">
        <v>53</v>
      </c>
      <c r="AB5265" t="s">
        <v>54</v>
      </c>
      <c r="AC5265" t="s">
        <v>37</v>
      </c>
      <c r="AD5265" t="s">
        <v>42</v>
      </c>
      <c r="AE5265" s="1">
        <v>40087</v>
      </c>
      <c r="AF5265" t="s">
        <v>39</v>
      </c>
      <c r="AG5265" t="s">
        <v>47</v>
      </c>
    </row>
    <row r="5266" spans="1:33" x14ac:dyDescent="0.25">
      <c r="A5266">
        <v>449677</v>
      </c>
      <c r="B5266">
        <v>0</v>
      </c>
      <c r="C5266" s="1">
        <v>36281</v>
      </c>
      <c r="D5266">
        <v>1</v>
      </c>
      <c r="E5266" t="s">
        <v>25</v>
      </c>
      <c r="F5266" t="s">
        <v>25</v>
      </c>
      <c r="G5266">
        <v>5</v>
      </c>
      <c r="H5266">
        <v>0</v>
      </c>
      <c r="I5266">
        <v>11974</v>
      </c>
      <c r="J5266">
        <v>0.72099999999999997</v>
      </c>
      <c r="K5266">
        <v>16</v>
      </c>
      <c r="L5266" t="s">
        <v>26</v>
      </c>
      <c r="M5266">
        <v>0</v>
      </c>
      <c r="N5266">
        <v>0</v>
      </c>
      <c r="O5266">
        <v>4984.8188559999999</v>
      </c>
      <c r="P5266">
        <v>4984.82</v>
      </c>
      <c r="Q5266">
        <v>4200</v>
      </c>
      <c r="R5266">
        <v>784.82</v>
      </c>
      <c r="S5266">
        <v>0</v>
      </c>
      <c r="T5266">
        <v>0</v>
      </c>
      <c r="U5266">
        <v>0</v>
      </c>
      <c r="V5266" s="1">
        <v>41183</v>
      </c>
      <c r="W5266">
        <v>151.32</v>
      </c>
      <c r="Y5266" s="1">
        <v>41183</v>
      </c>
      <c r="Z5266">
        <v>4200</v>
      </c>
      <c r="AA5266" t="s">
        <v>35</v>
      </c>
      <c r="AB5266" t="s">
        <v>80</v>
      </c>
      <c r="AC5266" t="s">
        <v>37</v>
      </c>
      <c r="AD5266" t="s">
        <v>42</v>
      </c>
      <c r="AE5266" s="1">
        <v>40087</v>
      </c>
      <c r="AF5266" t="s">
        <v>39</v>
      </c>
      <c r="AG5266" t="s">
        <v>58</v>
      </c>
    </row>
    <row r="5267" spans="1:33" x14ac:dyDescent="0.25">
      <c r="A5267">
        <v>449679</v>
      </c>
      <c r="B5267">
        <v>0</v>
      </c>
      <c r="C5267" s="1">
        <v>37073</v>
      </c>
      <c r="D5267">
        <v>1</v>
      </c>
      <c r="E5267" t="s">
        <v>25</v>
      </c>
      <c r="F5267" t="s">
        <v>25</v>
      </c>
      <c r="G5267">
        <v>7</v>
      </c>
      <c r="H5267">
        <v>0</v>
      </c>
      <c r="I5267">
        <v>7267</v>
      </c>
      <c r="J5267">
        <v>0.46600000000000003</v>
      </c>
      <c r="K5267">
        <v>22</v>
      </c>
      <c r="L5267" t="s">
        <v>26</v>
      </c>
      <c r="M5267">
        <v>0</v>
      </c>
      <c r="N5267">
        <v>0</v>
      </c>
      <c r="O5267">
        <v>12467.2953</v>
      </c>
      <c r="P5267">
        <v>12407.36</v>
      </c>
      <c r="Q5267">
        <v>10400</v>
      </c>
      <c r="R5267">
        <v>2067.3000000000002</v>
      </c>
      <c r="S5267">
        <v>0</v>
      </c>
      <c r="T5267">
        <v>0</v>
      </c>
      <c r="U5267">
        <v>0</v>
      </c>
      <c r="V5267" s="1">
        <v>41306</v>
      </c>
      <c r="W5267">
        <v>353.71</v>
      </c>
      <c r="Y5267" s="1">
        <v>41306</v>
      </c>
      <c r="Z5267">
        <v>10400</v>
      </c>
      <c r="AA5267" t="s">
        <v>35</v>
      </c>
      <c r="AB5267" t="s">
        <v>36</v>
      </c>
      <c r="AC5267" t="s">
        <v>52</v>
      </c>
      <c r="AD5267" t="s">
        <v>42</v>
      </c>
      <c r="AE5267" s="1">
        <v>40179</v>
      </c>
      <c r="AF5267" t="s">
        <v>39</v>
      </c>
      <c r="AG5267" t="s">
        <v>60</v>
      </c>
    </row>
    <row r="5268" spans="1:33" x14ac:dyDescent="0.25">
      <c r="A5268">
        <v>449704</v>
      </c>
      <c r="B5268">
        <v>0</v>
      </c>
      <c r="C5268" s="1">
        <v>33025</v>
      </c>
      <c r="D5268">
        <v>0</v>
      </c>
      <c r="E5268" t="s">
        <v>25</v>
      </c>
      <c r="F5268" t="s">
        <v>25</v>
      </c>
      <c r="G5268">
        <v>11</v>
      </c>
      <c r="H5268">
        <v>0</v>
      </c>
      <c r="I5268">
        <v>3313</v>
      </c>
      <c r="J5268">
        <v>2.5000000000000001E-2</v>
      </c>
      <c r="K5268">
        <v>35</v>
      </c>
      <c r="L5268" t="s">
        <v>26</v>
      </c>
      <c r="M5268">
        <v>0</v>
      </c>
      <c r="N5268">
        <v>0</v>
      </c>
      <c r="O5268">
        <v>11010.94385</v>
      </c>
      <c r="P5268">
        <v>11010.94</v>
      </c>
      <c r="Q5268">
        <v>10000</v>
      </c>
      <c r="R5268">
        <v>1010.94</v>
      </c>
      <c r="S5268">
        <v>0</v>
      </c>
      <c r="T5268">
        <v>0</v>
      </c>
      <c r="U5268">
        <v>0</v>
      </c>
      <c r="V5268" s="1">
        <v>40664</v>
      </c>
      <c r="W5268">
        <v>5639.08</v>
      </c>
      <c r="Y5268" s="1">
        <v>40664</v>
      </c>
      <c r="Z5268">
        <v>10000</v>
      </c>
      <c r="AA5268" t="s">
        <v>53</v>
      </c>
      <c r="AB5268" t="s">
        <v>67</v>
      </c>
      <c r="AC5268" t="s">
        <v>52</v>
      </c>
      <c r="AD5268" t="s">
        <v>42</v>
      </c>
      <c r="AE5268" s="1">
        <v>40087</v>
      </c>
      <c r="AF5268" t="s">
        <v>39</v>
      </c>
      <c r="AG5268" t="s">
        <v>124</v>
      </c>
    </row>
    <row r="5269" spans="1:33" x14ac:dyDescent="0.25">
      <c r="A5269">
        <v>449705</v>
      </c>
      <c r="B5269">
        <v>0</v>
      </c>
      <c r="C5269" s="1">
        <v>34759</v>
      </c>
      <c r="D5269">
        <v>1</v>
      </c>
      <c r="E5269">
        <v>81</v>
      </c>
      <c r="F5269">
        <v>99</v>
      </c>
      <c r="G5269">
        <v>6</v>
      </c>
      <c r="H5269">
        <v>1</v>
      </c>
      <c r="I5269">
        <v>3066</v>
      </c>
      <c r="J5269">
        <v>0.57799999999999996</v>
      </c>
      <c r="K5269">
        <v>28</v>
      </c>
      <c r="L5269" t="s">
        <v>26</v>
      </c>
      <c r="M5269">
        <v>0</v>
      </c>
      <c r="N5269">
        <v>0</v>
      </c>
      <c r="O5269">
        <v>3436.3260110000001</v>
      </c>
      <c r="P5269">
        <v>3436.33</v>
      </c>
      <c r="Q5269">
        <v>3000</v>
      </c>
      <c r="R5269">
        <v>421.33</v>
      </c>
      <c r="S5269">
        <v>15</v>
      </c>
      <c r="T5269">
        <v>0</v>
      </c>
      <c r="U5269">
        <v>0</v>
      </c>
      <c r="V5269" s="1">
        <v>40634</v>
      </c>
      <c r="W5269">
        <v>1732.93</v>
      </c>
      <c r="Y5269" s="1">
        <v>42430</v>
      </c>
      <c r="Z5269">
        <v>3000</v>
      </c>
      <c r="AA5269" t="s">
        <v>35</v>
      </c>
      <c r="AB5269" t="s">
        <v>50</v>
      </c>
      <c r="AC5269" t="s">
        <v>37</v>
      </c>
      <c r="AD5269" t="s">
        <v>42</v>
      </c>
      <c r="AE5269" s="1">
        <v>40087</v>
      </c>
      <c r="AF5269" t="s">
        <v>39</v>
      </c>
      <c r="AG5269" t="s">
        <v>43</v>
      </c>
    </row>
    <row r="5270" spans="1:33" x14ac:dyDescent="0.25">
      <c r="A5270">
        <v>449708</v>
      </c>
      <c r="B5270">
        <v>0</v>
      </c>
      <c r="C5270" s="1">
        <v>36404</v>
      </c>
      <c r="D5270">
        <v>1</v>
      </c>
      <c r="E5270">
        <v>82</v>
      </c>
      <c r="F5270" t="s">
        <v>25</v>
      </c>
      <c r="G5270">
        <v>9</v>
      </c>
      <c r="H5270">
        <v>0</v>
      </c>
      <c r="I5270">
        <v>1950</v>
      </c>
      <c r="J5270">
        <v>0.107</v>
      </c>
      <c r="K5270">
        <v>16</v>
      </c>
      <c r="L5270" t="s">
        <v>26</v>
      </c>
      <c r="M5270">
        <v>0</v>
      </c>
      <c r="N5270">
        <v>0</v>
      </c>
      <c r="O5270">
        <v>3560.5606290000001</v>
      </c>
      <c r="P5270">
        <v>3560.56</v>
      </c>
      <c r="Q5270">
        <v>3000</v>
      </c>
      <c r="R5270">
        <v>560.55999999999995</v>
      </c>
      <c r="S5270">
        <v>0</v>
      </c>
      <c r="T5270">
        <v>0</v>
      </c>
      <c r="U5270">
        <v>0</v>
      </c>
      <c r="V5270" s="1">
        <v>41183</v>
      </c>
      <c r="W5270">
        <v>101.16</v>
      </c>
      <c r="Y5270" s="1">
        <v>42339</v>
      </c>
      <c r="Z5270">
        <v>3000</v>
      </c>
      <c r="AA5270" t="s">
        <v>35</v>
      </c>
      <c r="AB5270" t="s">
        <v>80</v>
      </c>
      <c r="AC5270" t="s">
        <v>37</v>
      </c>
      <c r="AD5270" t="s">
        <v>42</v>
      </c>
      <c r="AE5270" s="1">
        <v>40087</v>
      </c>
      <c r="AF5270" t="s">
        <v>39</v>
      </c>
      <c r="AG5270" t="s">
        <v>40</v>
      </c>
    </row>
    <row r="5271" spans="1:33" x14ac:dyDescent="0.25">
      <c r="A5271">
        <v>449719</v>
      </c>
      <c r="B5271">
        <v>0</v>
      </c>
      <c r="C5271" s="1">
        <v>28856</v>
      </c>
      <c r="D5271">
        <v>0</v>
      </c>
      <c r="E5271" t="s">
        <v>25</v>
      </c>
      <c r="F5271" t="s">
        <v>25</v>
      </c>
      <c r="G5271">
        <v>7</v>
      </c>
      <c r="H5271">
        <v>0</v>
      </c>
      <c r="I5271">
        <v>8467</v>
      </c>
      <c r="J5271">
        <v>0.216</v>
      </c>
      <c r="K5271">
        <v>19</v>
      </c>
      <c r="L5271" t="s">
        <v>26</v>
      </c>
      <c r="M5271">
        <v>0</v>
      </c>
      <c r="N5271">
        <v>0</v>
      </c>
      <c r="O5271">
        <v>17031.8694</v>
      </c>
      <c r="P5271">
        <v>16861.55</v>
      </c>
      <c r="Q5271">
        <v>15000</v>
      </c>
      <c r="R5271">
        <v>2031.87</v>
      </c>
      <c r="S5271">
        <v>0</v>
      </c>
      <c r="T5271">
        <v>0</v>
      </c>
      <c r="U5271">
        <v>0</v>
      </c>
      <c r="V5271" s="1">
        <v>40940</v>
      </c>
      <c r="W5271">
        <v>4186.53</v>
      </c>
      <c r="Y5271" s="1">
        <v>42005</v>
      </c>
      <c r="Z5271">
        <v>15000</v>
      </c>
      <c r="AA5271" t="s">
        <v>53</v>
      </c>
      <c r="AB5271" t="s">
        <v>54</v>
      </c>
      <c r="AC5271" t="s">
        <v>52</v>
      </c>
      <c r="AD5271" t="s">
        <v>42</v>
      </c>
      <c r="AE5271" s="1">
        <v>40087</v>
      </c>
      <c r="AF5271" t="s">
        <v>39</v>
      </c>
      <c r="AG5271" t="s">
        <v>40</v>
      </c>
    </row>
    <row r="5272" spans="1:33" x14ac:dyDescent="0.25">
      <c r="A5272">
        <v>449731</v>
      </c>
      <c r="B5272">
        <v>0</v>
      </c>
      <c r="C5272" s="1">
        <v>38231</v>
      </c>
      <c r="D5272">
        <v>2</v>
      </c>
      <c r="E5272" t="s">
        <v>25</v>
      </c>
      <c r="F5272" t="s">
        <v>25</v>
      </c>
      <c r="G5272">
        <v>7</v>
      </c>
      <c r="H5272">
        <v>0</v>
      </c>
      <c r="I5272">
        <v>3867</v>
      </c>
      <c r="J5272">
        <v>0.32500000000000001</v>
      </c>
      <c r="K5272">
        <v>13</v>
      </c>
      <c r="L5272" t="s">
        <v>26</v>
      </c>
      <c r="M5272">
        <v>0</v>
      </c>
      <c r="N5272">
        <v>0</v>
      </c>
      <c r="O5272">
        <v>6732.982473</v>
      </c>
      <c r="P5272">
        <v>6620.77</v>
      </c>
      <c r="Q5272">
        <v>6000</v>
      </c>
      <c r="R5272">
        <v>732.98</v>
      </c>
      <c r="S5272">
        <v>0</v>
      </c>
      <c r="T5272">
        <v>0</v>
      </c>
      <c r="U5272">
        <v>0</v>
      </c>
      <c r="V5272" s="1">
        <v>40483</v>
      </c>
      <c r="W5272">
        <v>4897.8599999999997</v>
      </c>
      <c r="Y5272" s="1">
        <v>40695</v>
      </c>
      <c r="Z5272">
        <v>6000</v>
      </c>
      <c r="AA5272" t="s">
        <v>44</v>
      </c>
      <c r="AB5272" t="s">
        <v>70</v>
      </c>
      <c r="AC5272" t="s">
        <v>37</v>
      </c>
      <c r="AD5272" t="s">
        <v>42</v>
      </c>
      <c r="AE5272" s="1">
        <v>40087</v>
      </c>
      <c r="AF5272" t="s">
        <v>39</v>
      </c>
      <c r="AG5272" t="s">
        <v>85</v>
      </c>
    </row>
    <row r="5273" spans="1:33" x14ac:dyDescent="0.25">
      <c r="A5273">
        <v>449732</v>
      </c>
      <c r="B5273">
        <v>0</v>
      </c>
      <c r="C5273" s="1">
        <v>34669</v>
      </c>
      <c r="D5273">
        <v>0</v>
      </c>
      <c r="E5273">
        <v>33</v>
      </c>
      <c r="F5273" t="s">
        <v>25</v>
      </c>
      <c r="G5273">
        <v>10</v>
      </c>
      <c r="H5273">
        <v>0</v>
      </c>
      <c r="I5273">
        <v>6896</v>
      </c>
      <c r="J5273">
        <v>0.41799999999999998</v>
      </c>
      <c r="K5273">
        <v>15</v>
      </c>
      <c r="L5273" t="s">
        <v>26</v>
      </c>
      <c r="M5273">
        <v>0</v>
      </c>
      <c r="N5273">
        <v>0</v>
      </c>
      <c r="O5273">
        <v>5879.528429</v>
      </c>
      <c r="P5273">
        <v>5879.53</v>
      </c>
      <c r="Q5273">
        <v>5000</v>
      </c>
      <c r="R5273">
        <v>879.53</v>
      </c>
      <c r="S5273">
        <v>0</v>
      </c>
      <c r="T5273">
        <v>0</v>
      </c>
      <c r="U5273">
        <v>0</v>
      </c>
      <c r="V5273" s="1">
        <v>41183</v>
      </c>
      <c r="W5273">
        <v>67.36</v>
      </c>
      <c r="Y5273" s="1">
        <v>41944</v>
      </c>
      <c r="Z5273">
        <v>5000</v>
      </c>
      <c r="AA5273" t="s">
        <v>35</v>
      </c>
      <c r="AB5273" t="s">
        <v>59</v>
      </c>
      <c r="AC5273" t="s">
        <v>46</v>
      </c>
      <c r="AD5273" t="s">
        <v>42</v>
      </c>
      <c r="AE5273" s="1">
        <v>40087</v>
      </c>
      <c r="AF5273" t="s">
        <v>39</v>
      </c>
      <c r="AG5273" t="s">
        <v>49</v>
      </c>
    </row>
    <row r="5274" spans="1:33" x14ac:dyDescent="0.25">
      <c r="A5274">
        <v>449735</v>
      </c>
      <c r="B5274">
        <v>1</v>
      </c>
      <c r="C5274" s="1">
        <v>33786</v>
      </c>
      <c r="D5274">
        <v>0</v>
      </c>
      <c r="E5274">
        <v>10</v>
      </c>
      <c r="F5274" t="s">
        <v>25</v>
      </c>
      <c r="G5274">
        <v>13</v>
      </c>
      <c r="H5274">
        <v>0</v>
      </c>
      <c r="I5274">
        <v>31904</v>
      </c>
      <c r="J5274">
        <v>0.63100000000000001</v>
      </c>
      <c r="K5274">
        <v>26</v>
      </c>
      <c r="L5274" t="s">
        <v>26</v>
      </c>
      <c r="M5274">
        <v>0</v>
      </c>
      <c r="N5274">
        <v>0</v>
      </c>
      <c r="O5274">
        <v>26544.828870000001</v>
      </c>
      <c r="P5274">
        <v>26544.83</v>
      </c>
      <c r="Q5274">
        <v>21600</v>
      </c>
      <c r="R5274">
        <v>4944.83</v>
      </c>
      <c r="S5274">
        <v>0</v>
      </c>
      <c r="T5274">
        <v>0</v>
      </c>
      <c r="U5274">
        <v>0</v>
      </c>
      <c r="V5274" s="1">
        <v>41183</v>
      </c>
      <c r="W5274">
        <v>757.7</v>
      </c>
      <c r="Y5274" s="1">
        <v>41183</v>
      </c>
      <c r="Z5274">
        <v>21600</v>
      </c>
      <c r="AA5274" t="s">
        <v>44</v>
      </c>
      <c r="AB5274" t="s">
        <v>63</v>
      </c>
      <c r="AC5274" t="s">
        <v>46</v>
      </c>
      <c r="AD5274" t="s">
        <v>42</v>
      </c>
      <c r="AE5274" s="1">
        <v>40087</v>
      </c>
      <c r="AF5274" t="s">
        <v>39</v>
      </c>
      <c r="AG5274" t="s">
        <v>69</v>
      </c>
    </row>
    <row r="5275" spans="1:33" x14ac:dyDescent="0.25">
      <c r="A5275">
        <v>449737</v>
      </c>
      <c r="B5275">
        <v>0</v>
      </c>
      <c r="C5275" s="1">
        <v>37012</v>
      </c>
      <c r="D5275">
        <v>0</v>
      </c>
      <c r="E5275" t="s">
        <v>25</v>
      </c>
      <c r="F5275" t="s">
        <v>25</v>
      </c>
      <c r="G5275">
        <v>8</v>
      </c>
      <c r="H5275">
        <v>0</v>
      </c>
      <c r="I5275">
        <v>13046</v>
      </c>
      <c r="J5275">
        <v>0.65200000000000002</v>
      </c>
      <c r="K5275">
        <v>16</v>
      </c>
      <c r="L5275" t="s">
        <v>26</v>
      </c>
      <c r="M5275">
        <v>0</v>
      </c>
      <c r="N5275">
        <v>0</v>
      </c>
      <c r="O5275">
        <v>14736.895049999999</v>
      </c>
      <c r="P5275">
        <v>14736.9</v>
      </c>
      <c r="Q5275">
        <v>13050</v>
      </c>
      <c r="R5275">
        <v>1686.9</v>
      </c>
      <c r="S5275">
        <v>0</v>
      </c>
      <c r="T5275">
        <v>0</v>
      </c>
      <c r="U5275">
        <v>0</v>
      </c>
      <c r="V5275" s="1">
        <v>40603</v>
      </c>
      <c r="W5275">
        <v>5863.04</v>
      </c>
      <c r="Y5275" s="1">
        <v>40603</v>
      </c>
      <c r="Z5275">
        <v>13050</v>
      </c>
      <c r="AA5275" t="s">
        <v>35</v>
      </c>
      <c r="AB5275" t="s">
        <v>80</v>
      </c>
      <c r="AC5275" t="s">
        <v>37</v>
      </c>
      <c r="AD5275" t="s">
        <v>38</v>
      </c>
      <c r="AE5275" s="1">
        <v>40087</v>
      </c>
      <c r="AF5275" t="s">
        <v>39</v>
      </c>
      <c r="AG5275" t="s">
        <v>72</v>
      </c>
    </row>
    <row r="5276" spans="1:33" x14ac:dyDescent="0.25">
      <c r="A5276">
        <v>449739</v>
      </c>
      <c r="B5276">
        <v>0</v>
      </c>
      <c r="C5276" s="1">
        <v>38261</v>
      </c>
      <c r="D5276">
        <v>0</v>
      </c>
      <c r="E5276" t="s">
        <v>25</v>
      </c>
      <c r="F5276" t="s">
        <v>25</v>
      </c>
      <c r="G5276">
        <v>5</v>
      </c>
      <c r="H5276">
        <v>0</v>
      </c>
      <c r="I5276">
        <v>1775</v>
      </c>
      <c r="J5276">
        <v>8.4000000000000005E-2</v>
      </c>
      <c r="K5276">
        <v>7</v>
      </c>
      <c r="L5276" t="s">
        <v>26</v>
      </c>
      <c r="M5276">
        <v>0</v>
      </c>
      <c r="N5276">
        <v>0</v>
      </c>
      <c r="O5276">
        <v>11438.36988</v>
      </c>
      <c r="P5276">
        <v>11438.37</v>
      </c>
      <c r="Q5276">
        <v>10000</v>
      </c>
      <c r="R5276">
        <v>1438.37</v>
      </c>
      <c r="S5276">
        <v>0</v>
      </c>
      <c r="T5276">
        <v>0</v>
      </c>
      <c r="U5276">
        <v>0</v>
      </c>
      <c r="V5276" s="1">
        <v>41214</v>
      </c>
      <c r="W5276">
        <v>343.08</v>
      </c>
      <c r="Y5276" s="1">
        <v>42370</v>
      </c>
      <c r="Z5276">
        <v>10000</v>
      </c>
      <c r="AA5276" t="s">
        <v>53</v>
      </c>
      <c r="AB5276" t="s">
        <v>54</v>
      </c>
      <c r="AC5276" t="s">
        <v>37</v>
      </c>
      <c r="AD5276" t="s">
        <v>42</v>
      </c>
      <c r="AE5276" s="1">
        <v>40118</v>
      </c>
      <c r="AF5276" t="s">
        <v>39</v>
      </c>
      <c r="AG5276" t="s">
        <v>72</v>
      </c>
    </row>
    <row r="5277" spans="1:33" x14ac:dyDescent="0.25">
      <c r="A5277">
        <v>449741</v>
      </c>
      <c r="B5277">
        <v>0</v>
      </c>
      <c r="C5277" s="1">
        <v>36557</v>
      </c>
      <c r="D5277">
        <v>2</v>
      </c>
      <c r="E5277" t="s">
        <v>25</v>
      </c>
      <c r="F5277" t="s">
        <v>25</v>
      </c>
      <c r="G5277">
        <v>8</v>
      </c>
      <c r="H5277">
        <v>0</v>
      </c>
      <c r="I5277">
        <v>15774</v>
      </c>
      <c r="J5277">
        <v>0.498</v>
      </c>
      <c r="K5277">
        <v>14</v>
      </c>
      <c r="L5277" t="s">
        <v>26</v>
      </c>
      <c r="M5277">
        <v>0</v>
      </c>
      <c r="N5277">
        <v>0</v>
      </c>
      <c r="O5277">
        <v>1573.4323139999999</v>
      </c>
      <c r="P5277">
        <v>1573.43</v>
      </c>
      <c r="Q5277">
        <v>1400</v>
      </c>
      <c r="R5277">
        <v>173.43</v>
      </c>
      <c r="S5277">
        <v>0</v>
      </c>
      <c r="T5277">
        <v>0</v>
      </c>
      <c r="U5277">
        <v>0</v>
      </c>
      <c r="V5277" s="1">
        <v>41183</v>
      </c>
      <c r="W5277">
        <v>44.67</v>
      </c>
      <c r="Y5277" s="1">
        <v>42491</v>
      </c>
      <c r="Z5277">
        <v>1400</v>
      </c>
      <c r="AA5277" t="s">
        <v>53</v>
      </c>
      <c r="AB5277" t="s">
        <v>68</v>
      </c>
      <c r="AC5277" t="s">
        <v>37</v>
      </c>
      <c r="AD5277" t="s">
        <v>42</v>
      </c>
      <c r="AE5277" s="1">
        <v>40087</v>
      </c>
      <c r="AF5277" t="s">
        <v>39</v>
      </c>
      <c r="AG5277" t="s">
        <v>106</v>
      </c>
    </row>
    <row r="5278" spans="1:33" x14ac:dyDescent="0.25">
      <c r="A5278">
        <v>449768</v>
      </c>
      <c r="B5278">
        <v>0</v>
      </c>
      <c r="C5278" s="1">
        <v>30407</v>
      </c>
      <c r="D5278">
        <v>2</v>
      </c>
      <c r="E5278">
        <v>35</v>
      </c>
      <c r="F5278" t="s">
        <v>25</v>
      </c>
      <c r="G5278">
        <v>7</v>
      </c>
      <c r="H5278">
        <v>0</v>
      </c>
      <c r="I5278">
        <v>1125</v>
      </c>
      <c r="J5278">
        <v>0.23400000000000001</v>
      </c>
      <c r="K5278">
        <v>22</v>
      </c>
      <c r="L5278" t="s">
        <v>26</v>
      </c>
      <c r="M5278">
        <v>0</v>
      </c>
      <c r="N5278">
        <v>0</v>
      </c>
      <c r="O5278">
        <v>3442.119299</v>
      </c>
      <c r="P5278">
        <v>3442.12</v>
      </c>
      <c r="Q5278">
        <v>3000</v>
      </c>
      <c r="R5278">
        <v>427.12</v>
      </c>
      <c r="S5278">
        <v>14.999999989999999</v>
      </c>
      <c r="T5278">
        <v>0</v>
      </c>
      <c r="U5278">
        <v>0</v>
      </c>
      <c r="V5278" s="1">
        <v>40634</v>
      </c>
      <c r="W5278">
        <v>1739.9</v>
      </c>
      <c r="Y5278" s="1">
        <v>40664</v>
      </c>
      <c r="Z5278">
        <v>3000</v>
      </c>
      <c r="AA5278" t="s">
        <v>35</v>
      </c>
      <c r="AB5278" t="s">
        <v>50</v>
      </c>
      <c r="AC5278" t="s">
        <v>46</v>
      </c>
      <c r="AD5278" t="s">
        <v>42</v>
      </c>
      <c r="AE5278" s="1">
        <v>40087</v>
      </c>
      <c r="AF5278" t="s">
        <v>39</v>
      </c>
      <c r="AG5278" t="s">
        <v>47</v>
      </c>
    </row>
    <row r="5279" spans="1:33" x14ac:dyDescent="0.25">
      <c r="A5279">
        <v>449773</v>
      </c>
      <c r="B5279">
        <v>0</v>
      </c>
      <c r="C5279" s="1">
        <v>36312</v>
      </c>
      <c r="D5279">
        <v>2</v>
      </c>
      <c r="E5279" t="s">
        <v>25</v>
      </c>
      <c r="F5279" t="s">
        <v>25</v>
      </c>
      <c r="G5279">
        <v>6</v>
      </c>
      <c r="H5279">
        <v>0</v>
      </c>
      <c r="I5279">
        <v>36934</v>
      </c>
      <c r="J5279">
        <v>0.86299999999999999</v>
      </c>
      <c r="K5279">
        <v>9</v>
      </c>
      <c r="L5279" t="s">
        <v>26</v>
      </c>
      <c r="M5279">
        <v>0</v>
      </c>
      <c r="N5279">
        <v>0</v>
      </c>
      <c r="O5279">
        <v>2052.7800000000002</v>
      </c>
      <c r="P5279">
        <v>2052.7800000000002</v>
      </c>
      <c r="Q5279">
        <v>1306.1500000000001</v>
      </c>
      <c r="R5279">
        <v>576.5</v>
      </c>
      <c r="S5279">
        <v>0</v>
      </c>
      <c r="T5279">
        <v>170.13</v>
      </c>
      <c r="U5279">
        <v>1.8</v>
      </c>
      <c r="V5279" s="1">
        <v>40422</v>
      </c>
      <c r="W5279">
        <v>171.53</v>
      </c>
      <c r="Y5279" s="1">
        <v>42491</v>
      </c>
      <c r="Z5279">
        <v>5000</v>
      </c>
      <c r="AA5279" t="s">
        <v>44</v>
      </c>
      <c r="AB5279" t="s">
        <v>51</v>
      </c>
      <c r="AC5279" t="s">
        <v>37</v>
      </c>
      <c r="AD5279" t="s">
        <v>42</v>
      </c>
      <c r="AE5279" s="1">
        <v>40087</v>
      </c>
      <c r="AF5279" t="s">
        <v>57</v>
      </c>
      <c r="AG5279" t="s">
        <v>85</v>
      </c>
    </row>
    <row r="5280" spans="1:33" x14ac:dyDescent="0.25">
      <c r="A5280">
        <v>449788</v>
      </c>
      <c r="B5280">
        <v>0</v>
      </c>
      <c r="C5280" s="1">
        <v>37135</v>
      </c>
      <c r="D5280">
        <v>0</v>
      </c>
      <c r="E5280">
        <v>41</v>
      </c>
      <c r="F5280" t="s">
        <v>25</v>
      </c>
      <c r="G5280">
        <v>8</v>
      </c>
      <c r="H5280">
        <v>0</v>
      </c>
      <c r="I5280">
        <v>4355</v>
      </c>
      <c r="J5280">
        <v>0.24099999999999999</v>
      </c>
      <c r="K5280">
        <v>10</v>
      </c>
      <c r="L5280" t="s">
        <v>26</v>
      </c>
      <c r="M5280">
        <v>0</v>
      </c>
      <c r="N5280">
        <v>0</v>
      </c>
      <c r="O5280">
        <v>11379.799419999999</v>
      </c>
      <c r="P5280">
        <v>11322.9</v>
      </c>
      <c r="Q5280">
        <v>10000</v>
      </c>
      <c r="R5280">
        <v>1379.8</v>
      </c>
      <c r="S5280">
        <v>0</v>
      </c>
      <c r="T5280">
        <v>0</v>
      </c>
      <c r="U5280">
        <v>0</v>
      </c>
      <c r="V5280" s="1">
        <v>41183</v>
      </c>
      <c r="W5280">
        <v>320.58</v>
      </c>
      <c r="Y5280" s="1">
        <v>42491</v>
      </c>
      <c r="Z5280">
        <v>10000</v>
      </c>
      <c r="AA5280" t="s">
        <v>53</v>
      </c>
      <c r="AB5280" t="s">
        <v>67</v>
      </c>
      <c r="AC5280" t="s">
        <v>37</v>
      </c>
      <c r="AD5280" t="s">
        <v>42</v>
      </c>
      <c r="AE5280" s="1">
        <v>40087</v>
      </c>
      <c r="AF5280" t="s">
        <v>39</v>
      </c>
      <c r="AG5280" t="s">
        <v>124</v>
      </c>
    </row>
    <row r="5281" spans="1:33" x14ac:dyDescent="0.25">
      <c r="A5281">
        <v>449803</v>
      </c>
      <c r="B5281">
        <v>0</v>
      </c>
      <c r="C5281" s="1">
        <v>36039</v>
      </c>
      <c r="D5281">
        <v>0</v>
      </c>
      <c r="E5281" t="s">
        <v>25</v>
      </c>
      <c r="F5281" t="s">
        <v>25</v>
      </c>
      <c r="G5281">
        <v>6</v>
      </c>
      <c r="H5281">
        <v>0</v>
      </c>
      <c r="I5281">
        <v>811</v>
      </c>
      <c r="J5281">
        <v>7.6999999999999999E-2</v>
      </c>
      <c r="K5281">
        <v>11</v>
      </c>
      <c r="L5281" t="s">
        <v>26</v>
      </c>
      <c r="M5281">
        <v>0</v>
      </c>
      <c r="N5281">
        <v>0</v>
      </c>
      <c r="O5281">
        <v>5590.5892709999998</v>
      </c>
      <c r="P5281">
        <v>5590.59</v>
      </c>
      <c r="Q5281">
        <v>5000</v>
      </c>
      <c r="R5281">
        <v>590.59</v>
      </c>
      <c r="S5281">
        <v>0</v>
      </c>
      <c r="T5281">
        <v>0</v>
      </c>
      <c r="U5281">
        <v>0</v>
      </c>
      <c r="V5281" s="1">
        <v>41183</v>
      </c>
      <c r="W5281">
        <v>163.24</v>
      </c>
      <c r="Y5281" s="1">
        <v>41183</v>
      </c>
      <c r="Z5281">
        <v>5000</v>
      </c>
      <c r="AA5281" t="s">
        <v>53</v>
      </c>
      <c r="AB5281" t="s">
        <v>81</v>
      </c>
      <c r="AC5281" t="s">
        <v>37</v>
      </c>
      <c r="AD5281" t="s">
        <v>42</v>
      </c>
      <c r="AE5281" s="1">
        <v>40087</v>
      </c>
      <c r="AF5281" t="s">
        <v>39</v>
      </c>
      <c r="AG5281" t="s">
        <v>124</v>
      </c>
    </row>
    <row r="5282" spans="1:33" x14ac:dyDescent="0.25">
      <c r="A5282">
        <v>449831</v>
      </c>
      <c r="B5282">
        <v>0</v>
      </c>
      <c r="C5282" s="1">
        <v>38412</v>
      </c>
      <c r="D5282">
        <v>0</v>
      </c>
      <c r="E5282" t="s">
        <v>25</v>
      </c>
      <c r="F5282" t="s">
        <v>25</v>
      </c>
      <c r="G5282">
        <v>5</v>
      </c>
      <c r="H5282">
        <v>0</v>
      </c>
      <c r="I5282">
        <v>3866</v>
      </c>
      <c r="J5282">
        <v>0.53</v>
      </c>
      <c r="K5282">
        <v>14</v>
      </c>
      <c r="L5282" t="s">
        <v>26</v>
      </c>
      <c r="M5282">
        <v>0</v>
      </c>
      <c r="N5282">
        <v>0</v>
      </c>
      <c r="O5282">
        <v>465.25</v>
      </c>
      <c r="P5282">
        <v>465.25</v>
      </c>
      <c r="Q5282">
        <v>216.12</v>
      </c>
      <c r="R5282">
        <v>78.84</v>
      </c>
      <c r="S5282">
        <v>0</v>
      </c>
      <c r="T5282">
        <v>170.29</v>
      </c>
      <c r="U5282">
        <v>1.69</v>
      </c>
      <c r="V5282" s="1">
        <v>40148</v>
      </c>
      <c r="W5282">
        <v>295.08</v>
      </c>
      <c r="Y5282" s="1">
        <v>40299</v>
      </c>
      <c r="Z5282">
        <v>4000</v>
      </c>
      <c r="AA5282" t="s">
        <v>35</v>
      </c>
      <c r="AB5282" t="s">
        <v>50</v>
      </c>
      <c r="AC5282" t="s">
        <v>37</v>
      </c>
      <c r="AD5282" t="s">
        <v>42</v>
      </c>
      <c r="AE5282" s="1">
        <v>40087</v>
      </c>
      <c r="AF5282" t="s">
        <v>57</v>
      </c>
      <c r="AG5282" t="s">
        <v>114</v>
      </c>
    </row>
    <row r="5283" spans="1:33" x14ac:dyDescent="0.25">
      <c r="A5283">
        <v>449866</v>
      </c>
      <c r="B5283">
        <v>0</v>
      </c>
      <c r="C5283" s="1">
        <v>32448</v>
      </c>
      <c r="D5283">
        <v>0</v>
      </c>
      <c r="E5283">
        <v>75</v>
      </c>
      <c r="F5283" t="s">
        <v>25</v>
      </c>
      <c r="G5283">
        <v>3</v>
      </c>
      <c r="H5283">
        <v>0</v>
      </c>
      <c r="I5283">
        <v>1749</v>
      </c>
      <c r="J5283">
        <v>0.24</v>
      </c>
      <c r="K5283">
        <v>18</v>
      </c>
      <c r="L5283" t="s">
        <v>26</v>
      </c>
      <c r="M5283">
        <v>0</v>
      </c>
      <c r="N5283">
        <v>0</v>
      </c>
      <c r="O5283">
        <v>7531.5724229999996</v>
      </c>
      <c r="P5283">
        <v>7502.14</v>
      </c>
      <c r="Q5283">
        <v>6000</v>
      </c>
      <c r="R5283">
        <v>1486.57</v>
      </c>
      <c r="S5283">
        <v>45.00000008</v>
      </c>
      <c r="T5283">
        <v>0</v>
      </c>
      <c r="U5283">
        <v>0</v>
      </c>
      <c r="V5283" s="1">
        <v>41183</v>
      </c>
      <c r="W5283">
        <v>223.72</v>
      </c>
      <c r="Y5283" s="1">
        <v>42248</v>
      </c>
      <c r="Z5283">
        <v>6000</v>
      </c>
      <c r="AA5283" t="s">
        <v>55</v>
      </c>
      <c r="AB5283" t="s">
        <v>56</v>
      </c>
      <c r="AC5283" t="s">
        <v>52</v>
      </c>
      <c r="AD5283" t="s">
        <v>42</v>
      </c>
      <c r="AE5283" s="1">
        <v>40087</v>
      </c>
      <c r="AF5283" t="s">
        <v>39</v>
      </c>
      <c r="AG5283" t="s">
        <v>104</v>
      </c>
    </row>
    <row r="5284" spans="1:33" x14ac:dyDescent="0.25">
      <c r="A5284">
        <v>449867</v>
      </c>
      <c r="B5284">
        <v>0</v>
      </c>
      <c r="C5284" s="1">
        <v>34973</v>
      </c>
      <c r="D5284">
        <v>0</v>
      </c>
      <c r="E5284" t="s">
        <v>25</v>
      </c>
      <c r="F5284" t="s">
        <v>25</v>
      </c>
      <c r="G5284">
        <v>8</v>
      </c>
      <c r="H5284">
        <v>0</v>
      </c>
      <c r="I5284">
        <v>34665</v>
      </c>
      <c r="J5284">
        <v>0.94699999999999995</v>
      </c>
      <c r="K5284">
        <v>47</v>
      </c>
      <c r="L5284" t="s">
        <v>26</v>
      </c>
      <c r="M5284">
        <v>0</v>
      </c>
      <c r="N5284">
        <v>0</v>
      </c>
      <c r="O5284">
        <v>28761.7965</v>
      </c>
      <c r="P5284">
        <v>28761.8</v>
      </c>
      <c r="Q5284">
        <v>24250</v>
      </c>
      <c r="R5284">
        <v>4511.8</v>
      </c>
      <c r="S5284">
        <v>0</v>
      </c>
      <c r="T5284">
        <v>0</v>
      </c>
      <c r="U5284">
        <v>0</v>
      </c>
      <c r="V5284" s="1">
        <v>40664</v>
      </c>
      <c r="W5284">
        <v>13643.12</v>
      </c>
      <c r="Y5284" s="1">
        <v>41883</v>
      </c>
      <c r="Z5284">
        <v>24250</v>
      </c>
      <c r="AA5284" t="s">
        <v>55</v>
      </c>
      <c r="AB5284" t="s">
        <v>56</v>
      </c>
      <c r="AC5284" t="s">
        <v>37</v>
      </c>
      <c r="AD5284" t="s">
        <v>38</v>
      </c>
      <c r="AE5284" s="1">
        <v>40087</v>
      </c>
      <c r="AF5284" t="s">
        <v>39</v>
      </c>
      <c r="AG5284" t="s">
        <v>72</v>
      </c>
    </row>
    <row r="5285" spans="1:33" x14ac:dyDescent="0.25">
      <c r="A5285">
        <v>449869</v>
      </c>
      <c r="B5285">
        <v>0</v>
      </c>
      <c r="C5285" s="1">
        <v>34486</v>
      </c>
      <c r="D5285">
        <v>0</v>
      </c>
      <c r="E5285" t="s">
        <v>25</v>
      </c>
      <c r="F5285" t="s">
        <v>25</v>
      </c>
      <c r="G5285">
        <v>4</v>
      </c>
      <c r="H5285">
        <v>0</v>
      </c>
      <c r="I5285">
        <v>5482</v>
      </c>
      <c r="J5285">
        <v>0.57699999999999996</v>
      </c>
      <c r="K5285">
        <v>6</v>
      </c>
      <c r="L5285" t="s">
        <v>26</v>
      </c>
      <c r="M5285">
        <v>0</v>
      </c>
      <c r="N5285">
        <v>0</v>
      </c>
      <c r="O5285">
        <v>24987.38</v>
      </c>
      <c r="P5285">
        <v>24520.59</v>
      </c>
      <c r="Q5285">
        <v>19262.12</v>
      </c>
      <c r="R5285">
        <v>5344.68</v>
      </c>
      <c r="S5285">
        <v>57.394022499999998</v>
      </c>
      <c r="T5285">
        <v>323.18</v>
      </c>
      <c r="U5285">
        <v>58.172400000000003</v>
      </c>
      <c r="V5285" s="1">
        <v>41030</v>
      </c>
      <c r="W5285">
        <v>28.53</v>
      </c>
      <c r="Y5285" s="1">
        <v>41153</v>
      </c>
      <c r="Z5285">
        <v>25000</v>
      </c>
      <c r="AA5285" t="s">
        <v>44</v>
      </c>
      <c r="AB5285" t="s">
        <v>48</v>
      </c>
      <c r="AC5285" t="s">
        <v>46</v>
      </c>
      <c r="AD5285" t="s">
        <v>38</v>
      </c>
      <c r="AE5285" s="1">
        <v>40118</v>
      </c>
      <c r="AF5285" t="s">
        <v>57</v>
      </c>
      <c r="AG5285" t="s">
        <v>58</v>
      </c>
    </row>
    <row r="5286" spans="1:33" x14ac:dyDescent="0.25">
      <c r="A5286">
        <v>449880</v>
      </c>
      <c r="B5286">
        <v>1</v>
      </c>
      <c r="C5286" s="1">
        <v>36678</v>
      </c>
      <c r="D5286">
        <v>2</v>
      </c>
      <c r="E5286">
        <v>10</v>
      </c>
      <c r="F5286" t="s">
        <v>25</v>
      </c>
      <c r="G5286">
        <v>12</v>
      </c>
      <c r="H5286">
        <v>0</v>
      </c>
      <c r="I5286">
        <v>3192</v>
      </c>
      <c r="J5286">
        <v>0.23</v>
      </c>
      <c r="K5286">
        <v>25</v>
      </c>
      <c r="L5286" t="s">
        <v>26</v>
      </c>
      <c r="M5286">
        <v>0</v>
      </c>
      <c r="N5286">
        <v>0</v>
      </c>
      <c r="O5286">
        <v>5689.9090640000004</v>
      </c>
      <c r="P5286">
        <v>5689.91</v>
      </c>
      <c r="Q5286">
        <v>5000</v>
      </c>
      <c r="R5286">
        <v>689.91</v>
      </c>
      <c r="S5286">
        <v>0</v>
      </c>
      <c r="T5286">
        <v>0</v>
      </c>
      <c r="U5286">
        <v>0</v>
      </c>
      <c r="V5286" s="1">
        <v>41183</v>
      </c>
      <c r="W5286">
        <v>160.46</v>
      </c>
      <c r="Y5286" s="1">
        <v>42491</v>
      </c>
      <c r="Z5286">
        <v>5000</v>
      </c>
      <c r="AA5286" t="s">
        <v>53</v>
      </c>
      <c r="AB5286" t="s">
        <v>67</v>
      </c>
      <c r="AC5286" t="s">
        <v>37</v>
      </c>
      <c r="AD5286" t="s">
        <v>42</v>
      </c>
      <c r="AE5286" s="1">
        <v>40087</v>
      </c>
      <c r="AF5286" t="s">
        <v>39</v>
      </c>
      <c r="AG5286" t="s">
        <v>47</v>
      </c>
    </row>
    <row r="5287" spans="1:33" x14ac:dyDescent="0.25">
      <c r="A5287">
        <v>449904</v>
      </c>
      <c r="B5287">
        <v>0</v>
      </c>
      <c r="C5287" s="1">
        <v>34335</v>
      </c>
      <c r="D5287">
        <v>0</v>
      </c>
      <c r="E5287">
        <v>83</v>
      </c>
      <c r="F5287" t="s">
        <v>25</v>
      </c>
      <c r="G5287">
        <v>6</v>
      </c>
      <c r="H5287">
        <v>0</v>
      </c>
      <c r="I5287">
        <v>256</v>
      </c>
      <c r="J5287">
        <v>0.02</v>
      </c>
      <c r="K5287">
        <v>8</v>
      </c>
      <c r="L5287" t="s">
        <v>26</v>
      </c>
      <c r="M5287">
        <v>0</v>
      </c>
      <c r="N5287">
        <v>0</v>
      </c>
      <c r="O5287">
        <v>5316.31</v>
      </c>
      <c r="P5287">
        <v>5316.31</v>
      </c>
      <c r="Q5287">
        <v>3953.15</v>
      </c>
      <c r="R5287">
        <v>1224.33</v>
      </c>
      <c r="S5287">
        <v>0</v>
      </c>
      <c r="T5287">
        <v>138.83000000000001</v>
      </c>
      <c r="U5287">
        <v>1.56</v>
      </c>
      <c r="V5287" s="1">
        <v>40787</v>
      </c>
      <c r="W5287">
        <v>235.44</v>
      </c>
      <c r="Y5287" s="1">
        <v>40909</v>
      </c>
      <c r="Z5287">
        <v>7000</v>
      </c>
      <c r="AA5287" t="s">
        <v>44</v>
      </c>
      <c r="AB5287" t="s">
        <v>70</v>
      </c>
      <c r="AC5287" t="s">
        <v>46</v>
      </c>
      <c r="AD5287" t="s">
        <v>42</v>
      </c>
      <c r="AE5287" s="1">
        <v>40087</v>
      </c>
      <c r="AF5287" t="s">
        <v>57</v>
      </c>
      <c r="AG5287" t="s">
        <v>58</v>
      </c>
    </row>
    <row r="5288" spans="1:33" x14ac:dyDescent="0.25">
      <c r="A5288">
        <v>449913</v>
      </c>
      <c r="B5288">
        <v>0</v>
      </c>
      <c r="C5288" s="1">
        <v>35674</v>
      </c>
      <c r="D5288">
        <v>0</v>
      </c>
      <c r="E5288">
        <v>58</v>
      </c>
      <c r="F5288" t="s">
        <v>25</v>
      </c>
      <c r="G5288">
        <v>5</v>
      </c>
      <c r="H5288">
        <v>0</v>
      </c>
      <c r="I5288">
        <v>768</v>
      </c>
      <c r="J5288">
        <v>5.6000000000000001E-2</v>
      </c>
      <c r="K5288">
        <v>21</v>
      </c>
      <c r="L5288" t="s">
        <v>26</v>
      </c>
      <c r="M5288">
        <v>0</v>
      </c>
      <c r="N5288">
        <v>0</v>
      </c>
      <c r="O5288">
        <v>2401.6594519999999</v>
      </c>
      <c r="P5288">
        <v>2401.66</v>
      </c>
      <c r="Q5288">
        <v>2000</v>
      </c>
      <c r="R5288">
        <v>386.66</v>
      </c>
      <c r="S5288">
        <v>15</v>
      </c>
      <c r="T5288">
        <v>0</v>
      </c>
      <c r="U5288">
        <v>0</v>
      </c>
      <c r="V5288" s="1">
        <v>41183</v>
      </c>
      <c r="W5288">
        <v>73.91</v>
      </c>
      <c r="Y5288" s="1">
        <v>42491</v>
      </c>
      <c r="Z5288">
        <v>2000</v>
      </c>
      <c r="AA5288" t="s">
        <v>35</v>
      </c>
      <c r="AB5288" t="s">
        <v>50</v>
      </c>
      <c r="AC5288" t="s">
        <v>37</v>
      </c>
      <c r="AD5288" t="s">
        <v>42</v>
      </c>
      <c r="AE5288" s="1">
        <v>40087</v>
      </c>
      <c r="AF5288" t="s">
        <v>39</v>
      </c>
      <c r="AG5288" t="s">
        <v>85</v>
      </c>
    </row>
    <row r="5289" spans="1:33" x14ac:dyDescent="0.25">
      <c r="A5289">
        <v>449926</v>
      </c>
      <c r="B5289">
        <v>0</v>
      </c>
      <c r="C5289" s="1">
        <v>35947</v>
      </c>
      <c r="D5289">
        <v>0</v>
      </c>
      <c r="E5289">
        <v>29</v>
      </c>
      <c r="F5289" t="s">
        <v>25</v>
      </c>
      <c r="G5289">
        <v>10</v>
      </c>
      <c r="H5289">
        <v>0</v>
      </c>
      <c r="I5289">
        <v>9377</v>
      </c>
      <c r="J5289">
        <v>0.20799999999999999</v>
      </c>
      <c r="K5289">
        <v>25</v>
      </c>
      <c r="L5289" t="s">
        <v>26</v>
      </c>
      <c r="M5289">
        <v>0</v>
      </c>
      <c r="N5289">
        <v>0</v>
      </c>
      <c r="O5289">
        <v>6712.9945760000001</v>
      </c>
      <c r="P5289">
        <v>6690.85</v>
      </c>
      <c r="Q5289">
        <v>6000</v>
      </c>
      <c r="R5289">
        <v>667.99</v>
      </c>
      <c r="S5289">
        <v>45.000000069999999</v>
      </c>
      <c r="T5289">
        <v>0</v>
      </c>
      <c r="U5289">
        <v>0</v>
      </c>
      <c r="V5289" s="1">
        <v>40817</v>
      </c>
      <c r="W5289">
        <v>1399.17</v>
      </c>
      <c r="Y5289" s="1">
        <v>42491</v>
      </c>
      <c r="Z5289">
        <v>6000</v>
      </c>
      <c r="AA5289" t="s">
        <v>53</v>
      </c>
      <c r="AB5289" t="s">
        <v>67</v>
      </c>
      <c r="AC5289" t="s">
        <v>37</v>
      </c>
      <c r="AD5289" t="s">
        <v>42</v>
      </c>
      <c r="AE5289" s="1">
        <v>40118</v>
      </c>
      <c r="AF5289" t="s">
        <v>39</v>
      </c>
      <c r="AG5289" t="s">
        <v>47</v>
      </c>
    </row>
    <row r="5290" spans="1:33" x14ac:dyDescent="0.25">
      <c r="A5290">
        <v>449936</v>
      </c>
      <c r="B5290">
        <v>0</v>
      </c>
      <c r="C5290" s="1">
        <v>35765</v>
      </c>
      <c r="D5290">
        <v>0</v>
      </c>
      <c r="E5290">
        <v>82</v>
      </c>
      <c r="F5290" t="s">
        <v>25</v>
      </c>
      <c r="G5290">
        <v>9</v>
      </c>
      <c r="H5290">
        <v>0</v>
      </c>
      <c r="I5290">
        <v>5276</v>
      </c>
      <c r="J5290">
        <v>0.502</v>
      </c>
      <c r="K5290">
        <v>23</v>
      </c>
      <c r="L5290" t="s">
        <v>26</v>
      </c>
      <c r="M5290">
        <v>0</v>
      </c>
      <c r="N5290">
        <v>0</v>
      </c>
      <c r="O5290">
        <v>5673.3451379999997</v>
      </c>
      <c r="P5290">
        <v>5673.35</v>
      </c>
      <c r="Q5290">
        <v>5000</v>
      </c>
      <c r="R5290">
        <v>673.35</v>
      </c>
      <c r="S5290">
        <v>0</v>
      </c>
      <c r="T5290">
        <v>0</v>
      </c>
      <c r="U5290">
        <v>0</v>
      </c>
      <c r="V5290" s="1">
        <v>41030</v>
      </c>
      <c r="W5290">
        <v>933.8</v>
      </c>
      <c r="Y5290" s="1">
        <v>42005</v>
      </c>
      <c r="Z5290">
        <v>5000</v>
      </c>
      <c r="AA5290" t="s">
        <v>53</v>
      </c>
      <c r="AB5290" t="s">
        <v>67</v>
      </c>
      <c r="AC5290" t="s">
        <v>46</v>
      </c>
      <c r="AD5290" t="s">
        <v>42</v>
      </c>
      <c r="AE5290" s="1">
        <v>40087</v>
      </c>
      <c r="AF5290" t="s">
        <v>39</v>
      </c>
      <c r="AG5290" t="s">
        <v>79</v>
      </c>
    </row>
    <row r="5291" spans="1:33" x14ac:dyDescent="0.25">
      <c r="A5291">
        <v>449939</v>
      </c>
      <c r="B5291">
        <v>0</v>
      </c>
      <c r="C5291" s="1">
        <v>37226</v>
      </c>
      <c r="D5291">
        <v>3</v>
      </c>
      <c r="E5291" t="s">
        <v>25</v>
      </c>
      <c r="F5291" t="s">
        <v>25</v>
      </c>
      <c r="G5291">
        <v>15</v>
      </c>
      <c r="H5291">
        <v>0</v>
      </c>
      <c r="I5291">
        <v>15950</v>
      </c>
      <c r="J5291">
        <v>0.247</v>
      </c>
      <c r="K5291">
        <v>29</v>
      </c>
      <c r="L5291" t="s">
        <v>26</v>
      </c>
      <c r="M5291">
        <v>0</v>
      </c>
      <c r="N5291">
        <v>0</v>
      </c>
      <c r="O5291">
        <v>10670.2</v>
      </c>
      <c r="P5291">
        <v>10643.53</v>
      </c>
      <c r="Q5291">
        <v>7785.9</v>
      </c>
      <c r="R5291">
        <v>1726.1</v>
      </c>
      <c r="S5291">
        <v>0</v>
      </c>
      <c r="T5291">
        <v>1158.2</v>
      </c>
      <c r="U5291">
        <v>196.65</v>
      </c>
      <c r="V5291" s="1">
        <v>40969</v>
      </c>
      <c r="W5291">
        <v>328.04</v>
      </c>
      <c r="Y5291" s="1">
        <v>42491</v>
      </c>
      <c r="Z5291">
        <v>10000</v>
      </c>
      <c r="AA5291" t="s">
        <v>35</v>
      </c>
      <c r="AB5291" t="s">
        <v>59</v>
      </c>
      <c r="AC5291" t="s">
        <v>37</v>
      </c>
      <c r="AD5291" t="s">
        <v>42</v>
      </c>
      <c r="AE5291" s="1">
        <v>40087</v>
      </c>
      <c r="AF5291" t="s">
        <v>57</v>
      </c>
      <c r="AG5291" t="s">
        <v>40</v>
      </c>
    </row>
    <row r="5292" spans="1:33" x14ac:dyDescent="0.25">
      <c r="A5292">
        <v>449944</v>
      </c>
      <c r="B5292">
        <v>0</v>
      </c>
      <c r="C5292" s="1">
        <v>37288</v>
      </c>
      <c r="D5292">
        <v>0</v>
      </c>
      <c r="E5292" t="s">
        <v>25</v>
      </c>
      <c r="F5292" t="s">
        <v>25</v>
      </c>
      <c r="G5292">
        <v>13</v>
      </c>
      <c r="H5292">
        <v>0</v>
      </c>
      <c r="I5292">
        <v>19335</v>
      </c>
      <c r="J5292">
        <v>0.74399999999999999</v>
      </c>
      <c r="K5292">
        <v>27</v>
      </c>
      <c r="L5292" t="s">
        <v>26</v>
      </c>
      <c r="M5292">
        <v>0</v>
      </c>
      <c r="N5292">
        <v>0</v>
      </c>
      <c r="O5292">
        <v>15322.43829</v>
      </c>
      <c r="P5292">
        <v>15292.97</v>
      </c>
      <c r="Q5292">
        <v>13000</v>
      </c>
      <c r="R5292">
        <v>2322.44</v>
      </c>
      <c r="S5292">
        <v>0</v>
      </c>
      <c r="T5292">
        <v>0</v>
      </c>
      <c r="U5292">
        <v>0</v>
      </c>
      <c r="V5292" s="1">
        <v>40725</v>
      </c>
      <c r="W5292">
        <v>21.84</v>
      </c>
      <c r="Y5292" s="1">
        <v>42095</v>
      </c>
      <c r="Z5292">
        <v>13000</v>
      </c>
      <c r="AA5292" t="s">
        <v>44</v>
      </c>
      <c r="AB5292" t="s">
        <v>63</v>
      </c>
      <c r="AC5292" t="s">
        <v>46</v>
      </c>
      <c r="AD5292" t="s">
        <v>42</v>
      </c>
      <c r="AE5292" s="1">
        <v>40087</v>
      </c>
      <c r="AF5292" t="s">
        <v>39</v>
      </c>
      <c r="AG5292" t="s">
        <v>114</v>
      </c>
    </row>
    <row r="5293" spans="1:33" x14ac:dyDescent="0.25">
      <c r="A5293">
        <v>449956</v>
      </c>
      <c r="B5293">
        <v>0</v>
      </c>
      <c r="C5293" s="1">
        <v>34182</v>
      </c>
      <c r="D5293">
        <v>0</v>
      </c>
      <c r="E5293" t="s">
        <v>25</v>
      </c>
      <c r="F5293" t="s">
        <v>25</v>
      </c>
      <c r="G5293">
        <v>3</v>
      </c>
      <c r="H5293">
        <v>0</v>
      </c>
      <c r="I5293">
        <v>9231</v>
      </c>
      <c r="J5293">
        <v>0.308</v>
      </c>
      <c r="K5293">
        <v>8</v>
      </c>
      <c r="L5293" t="s">
        <v>26</v>
      </c>
      <c r="M5293">
        <v>0</v>
      </c>
      <c r="N5293">
        <v>0</v>
      </c>
      <c r="O5293">
        <v>24095.697219999998</v>
      </c>
      <c r="P5293">
        <v>24005.34</v>
      </c>
      <c r="Q5293">
        <v>20000</v>
      </c>
      <c r="R5293">
        <v>4095.7</v>
      </c>
      <c r="S5293">
        <v>0</v>
      </c>
      <c r="T5293">
        <v>0</v>
      </c>
      <c r="U5293">
        <v>0</v>
      </c>
      <c r="V5293" s="1">
        <v>41183</v>
      </c>
      <c r="W5293">
        <v>707.63</v>
      </c>
      <c r="Y5293" s="1">
        <v>41183</v>
      </c>
      <c r="Z5293">
        <v>20000</v>
      </c>
      <c r="AA5293" t="s">
        <v>35</v>
      </c>
      <c r="AB5293" t="s">
        <v>41</v>
      </c>
      <c r="AC5293" t="s">
        <v>52</v>
      </c>
      <c r="AD5293" t="s">
        <v>42</v>
      </c>
      <c r="AE5293" s="1">
        <v>40087</v>
      </c>
      <c r="AF5293" t="s">
        <v>39</v>
      </c>
      <c r="AG5293" t="s">
        <v>77</v>
      </c>
    </row>
    <row r="5294" spans="1:33" x14ac:dyDescent="0.25">
      <c r="A5294">
        <v>449978</v>
      </c>
      <c r="B5294">
        <v>0</v>
      </c>
      <c r="C5294" s="1">
        <v>34881</v>
      </c>
      <c r="D5294">
        <v>1</v>
      </c>
      <c r="E5294" t="s">
        <v>25</v>
      </c>
      <c r="F5294" t="s">
        <v>25</v>
      </c>
      <c r="G5294">
        <v>15</v>
      </c>
      <c r="H5294">
        <v>0</v>
      </c>
      <c r="I5294">
        <v>2069</v>
      </c>
      <c r="J5294">
        <v>0.04</v>
      </c>
      <c r="K5294">
        <v>38</v>
      </c>
      <c r="L5294" t="s">
        <v>26</v>
      </c>
      <c r="M5294">
        <v>0</v>
      </c>
      <c r="N5294">
        <v>0</v>
      </c>
      <c r="O5294">
        <v>1926.58</v>
      </c>
      <c r="P5294">
        <v>1871.26</v>
      </c>
      <c r="Q5294">
        <v>580.39</v>
      </c>
      <c r="R5294">
        <v>245.87</v>
      </c>
      <c r="S5294">
        <v>0</v>
      </c>
      <c r="T5294">
        <v>1100.32</v>
      </c>
      <c r="U5294">
        <v>10.67</v>
      </c>
      <c r="V5294" s="1">
        <v>40118</v>
      </c>
      <c r="W5294">
        <v>828.35</v>
      </c>
      <c r="Y5294" s="1">
        <v>42491</v>
      </c>
      <c r="Z5294">
        <v>25000</v>
      </c>
      <c r="AA5294" t="s">
        <v>35</v>
      </c>
      <c r="AB5294" t="s">
        <v>50</v>
      </c>
      <c r="AC5294" t="s">
        <v>52</v>
      </c>
      <c r="AD5294" t="s">
        <v>38</v>
      </c>
      <c r="AE5294" s="1">
        <v>40087</v>
      </c>
      <c r="AF5294" t="s">
        <v>57</v>
      </c>
      <c r="AG5294" t="s">
        <v>40</v>
      </c>
    </row>
    <row r="5295" spans="1:33" x14ac:dyDescent="0.25">
      <c r="A5295">
        <v>450001</v>
      </c>
      <c r="B5295">
        <v>0</v>
      </c>
      <c r="C5295" s="1">
        <v>37408</v>
      </c>
      <c r="D5295">
        <v>1</v>
      </c>
      <c r="E5295" t="s">
        <v>25</v>
      </c>
      <c r="F5295" t="s">
        <v>25</v>
      </c>
      <c r="G5295">
        <v>5</v>
      </c>
      <c r="H5295">
        <v>0</v>
      </c>
      <c r="I5295">
        <v>8794</v>
      </c>
      <c r="J5295">
        <v>0.86199999999999999</v>
      </c>
      <c r="K5295">
        <v>7</v>
      </c>
      <c r="L5295" t="s">
        <v>26</v>
      </c>
      <c r="M5295">
        <v>0</v>
      </c>
      <c r="N5295">
        <v>0</v>
      </c>
      <c r="O5295">
        <v>3943.5618340000001</v>
      </c>
      <c r="P5295">
        <v>3943.56</v>
      </c>
      <c r="Q5295">
        <v>3200</v>
      </c>
      <c r="R5295">
        <v>713.56</v>
      </c>
      <c r="S5295">
        <v>30</v>
      </c>
      <c r="T5295">
        <v>0</v>
      </c>
      <c r="U5295">
        <v>0</v>
      </c>
      <c r="V5295" s="1">
        <v>41183</v>
      </c>
      <c r="W5295">
        <v>119.06</v>
      </c>
      <c r="Y5295" s="1">
        <v>41760</v>
      </c>
      <c r="Z5295">
        <v>3200</v>
      </c>
      <c r="AA5295" t="s">
        <v>44</v>
      </c>
      <c r="AB5295" t="s">
        <v>48</v>
      </c>
      <c r="AC5295" t="s">
        <v>37</v>
      </c>
      <c r="AD5295" t="s">
        <v>42</v>
      </c>
      <c r="AE5295" s="1">
        <v>40087</v>
      </c>
      <c r="AF5295" t="s">
        <v>39</v>
      </c>
      <c r="AG5295" t="s">
        <v>40</v>
      </c>
    </row>
    <row r="5296" spans="1:33" x14ac:dyDescent="0.25">
      <c r="A5296">
        <v>450048</v>
      </c>
      <c r="B5296">
        <v>0</v>
      </c>
      <c r="C5296" s="1">
        <v>30560</v>
      </c>
      <c r="D5296">
        <v>1</v>
      </c>
      <c r="E5296" t="s">
        <v>25</v>
      </c>
      <c r="F5296" t="s">
        <v>25</v>
      </c>
      <c r="G5296">
        <v>12</v>
      </c>
      <c r="H5296">
        <v>0</v>
      </c>
      <c r="I5296">
        <v>3467</v>
      </c>
      <c r="J5296">
        <v>0.19500000000000001</v>
      </c>
      <c r="K5296">
        <v>15</v>
      </c>
      <c r="L5296" t="s">
        <v>26</v>
      </c>
      <c r="M5296">
        <v>0</v>
      </c>
      <c r="N5296">
        <v>0</v>
      </c>
      <c r="O5296">
        <v>6144.4621669999997</v>
      </c>
      <c r="P5296">
        <v>6144.46</v>
      </c>
      <c r="Q5296">
        <v>5500</v>
      </c>
      <c r="R5296">
        <v>644.46</v>
      </c>
      <c r="S5296">
        <v>0</v>
      </c>
      <c r="T5296">
        <v>0</v>
      </c>
      <c r="U5296">
        <v>0</v>
      </c>
      <c r="V5296" s="1">
        <v>41122</v>
      </c>
      <c r="W5296">
        <v>138.41999999999999</v>
      </c>
      <c r="Y5296" s="1">
        <v>42430</v>
      </c>
      <c r="Z5296">
        <v>5500</v>
      </c>
      <c r="AA5296" t="s">
        <v>53</v>
      </c>
      <c r="AB5296" t="s">
        <v>68</v>
      </c>
      <c r="AC5296" t="s">
        <v>37</v>
      </c>
      <c r="AD5296" t="s">
        <v>42</v>
      </c>
      <c r="AE5296" s="1">
        <v>40087</v>
      </c>
      <c r="AF5296" t="s">
        <v>39</v>
      </c>
      <c r="AG5296" t="s">
        <v>40</v>
      </c>
    </row>
    <row r="5297" spans="1:33" x14ac:dyDescent="0.25">
      <c r="A5297">
        <v>450071</v>
      </c>
      <c r="B5297">
        <v>0</v>
      </c>
      <c r="C5297" s="1">
        <v>36434</v>
      </c>
      <c r="D5297">
        <v>1</v>
      </c>
      <c r="E5297" t="s">
        <v>25</v>
      </c>
      <c r="F5297" t="s">
        <v>25</v>
      </c>
      <c r="G5297">
        <v>6</v>
      </c>
      <c r="H5297">
        <v>0</v>
      </c>
      <c r="I5297">
        <v>11984</v>
      </c>
      <c r="J5297">
        <v>0.38500000000000001</v>
      </c>
      <c r="K5297">
        <v>14</v>
      </c>
      <c r="L5297" t="s">
        <v>26</v>
      </c>
      <c r="M5297">
        <v>0</v>
      </c>
      <c r="N5297">
        <v>0</v>
      </c>
      <c r="O5297">
        <v>15222.21363</v>
      </c>
      <c r="P5297">
        <v>15222.21</v>
      </c>
      <c r="Q5297">
        <v>14000</v>
      </c>
      <c r="R5297">
        <v>1222.21</v>
      </c>
      <c r="S5297">
        <v>0</v>
      </c>
      <c r="T5297">
        <v>0</v>
      </c>
      <c r="U5297">
        <v>0</v>
      </c>
      <c r="V5297" s="1">
        <v>40513</v>
      </c>
      <c r="W5297">
        <v>9454.68</v>
      </c>
      <c r="Y5297" s="1">
        <v>40544</v>
      </c>
      <c r="Z5297">
        <v>14000</v>
      </c>
      <c r="AA5297" t="s">
        <v>53</v>
      </c>
      <c r="AB5297" t="s">
        <v>54</v>
      </c>
      <c r="AC5297" t="s">
        <v>52</v>
      </c>
      <c r="AD5297" t="s">
        <v>133</v>
      </c>
      <c r="AE5297" s="1">
        <v>40087</v>
      </c>
      <c r="AF5297" t="s">
        <v>39</v>
      </c>
      <c r="AG5297" t="s">
        <v>76</v>
      </c>
    </row>
    <row r="5298" spans="1:33" x14ac:dyDescent="0.25">
      <c r="A5298">
        <v>450080</v>
      </c>
      <c r="B5298">
        <v>0</v>
      </c>
      <c r="C5298" s="1">
        <v>33451</v>
      </c>
      <c r="D5298">
        <v>1</v>
      </c>
      <c r="E5298" t="s">
        <v>25</v>
      </c>
      <c r="F5298" t="s">
        <v>25</v>
      </c>
      <c r="G5298">
        <v>8</v>
      </c>
      <c r="H5298">
        <v>0</v>
      </c>
      <c r="I5298">
        <v>16205</v>
      </c>
      <c r="J5298">
        <v>0.33700000000000002</v>
      </c>
      <c r="K5298">
        <v>11</v>
      </c>
      <c r="L5298" t="s">
        <v>26</v>
      </c>
      <c r="M5298">
        <v>0</v>
      </c>
      <c r="N5298">
        <v>0</v>
      </c>
      <c r="O5298">
        <v>11437.69145</v>
      </c>
      <c r="P5298">
        <v>11351.91</v>
      </c>
      <c r="Q5298">
        <v>10000</v>
      </c>
      <c r="R5298">
        <v>1437.69</v>
      </c>
      <c r="S5298">
        <v>0</v>
      </c>
      <c r="T5298">
        <v>0</v>
      </c>
      <c r="U5298">
        <v>0</v>
      </c>
      <c r="V5298" s="1">
        <v>41183</v>
      </c>
      <c r="W5298">
        <v>345.12</v>
      </c>
      <c r="Y5298" s="1">
        <v>41183</v>
      </c>
      <c r="Z5298">
        <v>10000</v>
      </c>
      <c r="AA5298" t="s">
        <v>53</v>
      </c>
      <c r="AB5298" t="s">
        <v>54</v>
      </c>
      <c r="AC5298" t="s">
        <v>46</v>
      </c>
      <c r="AD5298" t="s">
        <v>42</v>
      </c>
      <c r="AE5298" s="1">
        <v>40118</v>
      </c>
      <c r="AF5298" t="s">
        <v>39</v>
      </c>
      <c r="AG5298" t="s">
        <v>40</v>
      </c>
    </row>
    <row r="5299" spans="1:33" x14ac:dyDescent="0.25">
      <c r="A5299">
        <v>450109</v>
      </c>
      <c r="B5299">
        <v>0</v>
      </c>
      <c r="C5299" s="1">
        <v>31717</v>
      </c>
      <c r="D5299">
        <v>1</v>
      </c>
      <c r="E5299">
        <v>36</v>
      </c>
      <c r="F5299" t="s">
        <v>25</v>
      </c>
      <c r="G5299">
        <v>10</v>
      </c>
      <c r="H5299">
        <v>0</v>
      </c>
      <c r="I5299">
        <v>46226</v>
      </c>
      <c r="J5299">
        <v>0.97899999999999998</v>
      </c>
      <c r="K5299">
        <v>31</v>
      </c>
      <c r="L5299" t="s">
        <v>26</v>
      </c>
      <c r="M5299">
        <v>0</v>
      </c>
      <c r="N5299">
        <v>0</v>
      </c>
      <c r="O5299">
        <v>28922.675869999999</v>
      </c>
      <c r="P5299">
        <v>28871.66</v>
      </c>
      <c r="Q5299">
        <v>24250</v>
      </c>
      <c r="R5299">
        <v>4672.68</v>
      </c>
      <c r="S5299">
        <v>0</v>
      </c>
      <c r="T5299">
        <v>0</v>
      </c>
      <c r="U5299">
        <v>0</v>
      </c>
      <c r="V5299" s="1">
        <v>40603</v>
      </c>
      <c r="W5299">
        <v>15162.67</v>
      </c>
      <c r="Y5299" s="1">
        <v>41760</v>
      </c>
      <c r="Z5299">
        <v>24250</v>
      </c>
      <c r="AA5299" t="s">
        <v>74</v>
      </c>
      <c r="AB5299" t="s">
        <v>82</v>
      </c>
      <c r="AC5299" t="s">
        <v>37</v>
      </c>
      <c r="AD5299" t="s">
        <v>38</v>
      </c>
      <c r="AE5299" s="1">
        <v>40087</v>
      </c>
      <c r="AF5299" t="s">
        <v>39</v>
      </c>
      <c r="AG5299" t="s">
        <v>43</v>
      </c>
    </row>
    <row r="5300" spans="1:33" x14ac:dyDescent="0.25">
      <c r="A5300">
        <v>450129</v>
      </c>
      <c r="B5300">
        <v>0</v>
      </c>
      <c r="C5300" s="1">
        <v>37500</v>
      </c>
      <c r="D5300">
        <v>0</v>
      </c>
      <c r="E5300" t="s">
        <v>25</v>
      </c>
      <c r="F5300" t="s">
        <v>25</v>
      </c>
      <c r="G5300">
        <v>4</v>
      </c>
      <c r="H5300">
        <v>0</v>
      </c>
      <c r="I5300">
        <v>1312</v>
      </c>
      <c r="J5300">
        <v>0.30499999999999999</v>
      </c>
      <c r="K5300">
        <v>11</v>
      </c>
      <c r="L5300" t="s">
        <v>26</v>
      </c>
      <c r="M5300">
        <v>0</v>
      </c>
      <c r="N5300">
        <v>0</v>
      </c>
      <c r="O5300">
        <v>11319.77428</v>
      </c>
      <c r="P5300">
        <v>11319.77</v>
      </c>
      <c r="Q5300">
        <v>10000</v>
      </c>
      <c r="R5300">
        <v>1319.77</v>
      </c>
      <c r="S5300">
        <v>0</v>
      </c>
      <c r="T5300">
        <v>0</v>
      </c>
      <c r="U5300">
        <v>0</v>
      </c>
      <c r="V5300" s="1">
        <v>40634</v>
      </c>
      <c r="W5300">
        <v>5744.71</v>
      </c>
      <c r="Y5300" s="1">
        <v>40634</v>
      </c>
      <c r="Z5300">
        <v>10000</v>
      </c>
      <c r="AA5300" t="s">
        <v>35</v>
      </c>
      <c r="AB5300" t="s">
        <v>59</v>
      </c>
      <c r="AC5300" t="s">
        <v>37</v>
      </c>
      <c r="AD5300" t="s">
        <v>42</v>
      </c>
      <c r="AE5300" s="1">
        <v>40087</v>
      </c>
      <c r="AF5300" t="s">
        <v>39</v>
      </c>
      <c r="AG5300" t="s">
        <v>40</v>
      </c>
    </row>
    <row r="5301" spans="1:33" x14ac:dyDescent="0.25">
      <c r="A5301">
        <v>450131</v>
      </c>
      <c r="B5301">
        <v>0</v>
      </c>
      <c r="C5301" s="1">
        <v>32843</v>
      </c>
      <c r="D5301">
        <v>1</v>
      </c>
      <c r="E5301" t="s">
        <v>25</v>
      </c>
      <c r="F5301">
        <v>98</v>
      </c>
      <c r="G5301">
        <v>3</v>
      </c>
      <c r="H5301">
        <v>1</v>
      </c>
      <c r="I5301">
        <v>5285</v>
      </c>
      <c r="J5301">
        <v>0.52800000000000002</v>
      </c>
      <c r="K5301">
        <v>11</v>
      </c>
      <c r="L5301" t="s">
        <v>26</v>
      </c>
      <c r="M5301">
        <v>0</v>
      </c>
      <c r="N5301">
        <v>0</v>
      </c>
      <c r="O5301">
        <v>7301.0862239999997</v>
      </c>
      <c r="P5301">
        <v>7284.29</v>
      </c>
      <c r="Q5301">
        <v>6000</v>
      </c>
      <c r="R5301">
        <v>1301.0899999999999</v>
      </c>
      <c r="S5301">
        <v>0</v>
      </c>
      <c r="T5301">
        <v>0</v>
      </c>
      <c r="U5301">
        <v>0</v>
      </c>
      <c r="V5301" s="1">
        <v>41183</v>
      </c>
      <c r="W5301">
        <v>212.44</v>
      </c>
      <c r="Y5301" s="1">
        <v>41183</v>
      </c>
      <c r="Z5301">
        <v>6000</v>
      </c>
      <c r="AA5301" t="s">
        <v>44</v>
      </c>
      <c r="AB5301" t="s">
        <v>45</v>
      </c>
      <c r="AC5301" t="s">
        <v>52</v>
      </c>
      <c r="AD5301" t="s">
        <v>42</v>
      </c>
      <c r="AE5301" s="1">
        <v>40087</v>
      </c>
      <c r="AF5301" t="s">
        <v>39</v>
      </c>
      <c r="AG5301" t="s">
        <v>62</v>
      </c>
    </row>
    <row r="5302" spans="1:33" x14ac:dyDescent="0.25">
      <c r="A5302">
        <v>450140</v>
      </c>
      <c r="B5302">
        <v>0</v>
      </c>
      <c r="C5302" s="1">
        <v>37561</v>
      </c>
      <c r="D5302">
        <v>0</v>
      </c>
      <c r="E5302" t="s">
        <v>25</v>
      </c>
      <c r="F5302" t="s">
        <v>25</v>
      </c>
      <c r="G5302">
        <v>6</v>
      </c>
      <c r="H5302">
        <v>0</v>
      </c>
      <c r="I5302">
        <v>5799</v>
      </c>
      <c r="J5302">
        <v>0.76300000000000001</v>
      </c>
      <c r="K5302">
        <v>12</v>
      </c>
      <c r="L5302" t="s">
        <v>26</v>
      </c>
      <c r="M5302">
        <v>0</v>
      </c>
      <c r="N5302">
        <v>0</v>
      </c>
      <c r="O5302">
        <v>21400.13132</v>
      </c>
      <c r="P5302">
        <v>21400.13</v>
      </c>
      <c r="Q5302">
        <v>17500</v>
      </c>
      <c r="R5302">
        <v>3900.13</v>
      </c>
      <c r="S5302">
        <v>0</v>
      </c>
      <c r="T5302">
        <v>0</v>
      </c>
      <c r="U5302">
        <v>0</v>
      </c>
      <c r="V5302" s="1">
        <v>41183</v>
      </c>
      <c r="W5302">
        <v>608.32000000000005</v>
      </c>
      <c r="Y5302" s="1">
        <v>42491</v>
      </c>
      <c r="Z5302">
        <v>17500</v>
      </c>
      <c r="AA5302" t="s">
        <v>44</v>
      </c>
      <c r="AB5302" t="s">
        <v>48</v>
      </c>
      <c r="AC5302" t="s">
        <v>37</v>
      </c>
      <c r="AD5302" t="s">
        <v>42</v>
      </c>
      <c r="AE5302" s="1">
        <v>40087</v>
      </c>
      <c r="AF5302" t="s">
        <v>39</v>
      </c>
      <c r="AG5302" t="s">
        <v>43</v>
      </c>
    </row>
    <row r="5303" spans="1:33" x14ac:dyDescent="0.25">
      <c r="A5303">
        <v>450154</v>
      </c>
      <c r="B5303">
        <v>0</v>
      </c>
      <c r="C5303" s="1">
        <v>35125</v>
      </c>
      <c r="D5303">
        <v>2</v>
      </c>
      <c r="E5303">
        <v>59</v>
      </c>
      <c r="F5303" t="s">
        <v>25</v>
      </c>
      <c r="G5303">
        <v>5</v>
      </c>
      <c r="H5303">
        <v>0</v>
      </c>
      <c r="I5303">
        <v>7562</v>
      </c>
      <c r="J5303">
        <v>0.47</v>
      </c>
      <c r="K5303">
        <v>14</v>
      </c>
      <c r="L5303" t="s">
        <v>26</v>
      </c>
      <c r="M5303">
        <v>0</v>
      </c>
      <c r="N5303">
        <v>0</v>
      </c>
      <c r="O5303">
        <v>1758.35</v>
      </c>
      <c r="P5303">
        <v>1758.35</v>
      </c>
      <c r="Q5303">
        <v>1286.55</v>
      </c>
      <c r="R5303">
        <v>391.35</v>
      </c>
      <c r="S5303">
        <v>0</v>
      </c>
      <c r="T5303">
        <v>80.45</v>
      </c>
      <c r="U5303">
        <v>0.83</v>
      </c>
      <c r="V5303" s="1">
        <v>40603</v>
      </c>
      <c r="W5303">
        <v>98.91</v>
      </c>
      <c r="Y5303" s="1">
        <v>40756</v>
      </c>
      <c r="Z5303">
        <v>3000</v>
      </c>
      <c r="AA5303" t="s">
        <v>35</v>
      </c>
      <c r="AB5303" t="s">
        <v>80</v>
      </c>
      <c r="AC5303" t="s">
        <v>52</v>
      </c>
      <c r="AD5303" t="s">
        <v>42</v>
      </c>
      <c r="AE5303" s="1">
        <v>40087</v>
      </c>
      <c r="AF5303" t="s">
        <v>57</v>
      </c>
      <c r="AG5303" t="s">
        <v>72</v>
      </c>
    </row>
    <row r="5304" spans="1:33" x14ac:dyDescent="0.25">
      <c r="A5304">
        <v>450171</v>
      </c>
      <c r="B5304">
        <v>0</v>
      </c>
      <c r="C5304" s="1">
        <v>34973</v>
      </c>
      <c r="D5304">
        <v>0</v>
      </c>
      <c r="E5304" t="s">
        <v>25</v>
      </c>
      <c r="F5304" t="s">
        <v>25</v>
      </c>
      <c r="G5304">
        <v>11</v>
      </c>
      <c r="H5304">
        <v>0</v>
      </c>
      <c r="I5304">
        <v>11508</v>
      </c>
      <c r="J5304">
        <v>0.51800000000000002</v>
      </c>
      <c r="K5304">
        <v>36</v>
      </c>
      <c r="L5304" t="s">
        <v>26</v>
      </c>
      <c r="M5304">
        <v>0</v>
      </c>
      <c r="N5304">
        <v>0</v>
      </c>
      <c r="O5304">
        <v>9874.433352</v>
      </c>
      <c r="P5304">
        <v>9874.43</v>
      </c>
      <c r="Q5304">
        <v>8150</v>
      </c>
      <c r="R5304">
        <v>1709.43</v>
      </c>
      <c r="S5304">
        <v>15.00000004</v>
      </c>
      <c r="T5304">
        <v>0</v>
      </c>
      <c r="U5304">
        <v>0</v>
      </c>
      <c r="V5304" s="1">
        <v>41122</v>
      </c>
      <c r="W5304">
        <v>822.13</v>
      </c>
      <c r="Y5304" s="1">
        <v>41913</v>
      </c>
      <c r="Z5304">
        <v>8150</v>
      </c>
      <c r="AA5304" t="s">
        <v>44</v>
      </c>
      <c r="AB5304" t="s">
        <v>70</v>
      </c>
      <c r="AC5304" t="s">
        <v>37</v>
      </c>
      <c r="AD5304" t="s">
        <v>42</v>
      </c>
      <c r="AE5304" s="1">
        <v>40087</v>
      </c>
      <c r="AF5304" t="s">
        <v>39</v>
      </c>
      <c r="AG5304" t="s">
        <v>47</v>
      </c>
    </row>
    <row r="5305" spans="1:33" x14ac:dyDescent="0.25">
      <c r="A5305">
        <v>450180</v>
      </c>
      <c r="B5305">
        <v>0</v>
      </c>
      <c r="C5305" s="1">
        <v>36069</v>
      </c>
      <c r="D5305">
        <v>2</v>
      </c>
      <c r="E5305">
        <v>71</v>
      </c>
      <c r="F5305" t="s">
        <v>25</v>
      </c>
      <c r="G5305">
        <v>6</v>
      </c>
      <c r="H5305">
        <v>0</v>
      </c>
      <c r="I5305">
        <v>19868</v>
      </c>
      <c r="J5305">
        <v>0.95499999999999996</v>
      </c>
      <c r="K5305">
        <v>27</v>
      </c>
      <c r="L5305" t="s">
        <v>26</v>
      </c>
      <c r="M5305">
        <v>0</v>
      </c>
      <c r="N5305">
        <v>0</v>
      </c>
      <c r="O5305">
        <v>17375.367740000002</v>
      </c>
      <c r="P5305">
        <v>17375.37</v>
      </c>
      <c r="Q5305">
        <v>14000</v>
      </c>
      <c r="R5305">
        <v>3375.37</v>
      </c>
      <c r="S5305">
        <v>0</v>
      </c>
      <c r="T5305">
        <v>0</v>
      </c>
      <c r="U5305">
        <v>0</v>
      </c>
      <c r="V5305" s="1">
        <v>41183</v>
      </c>
      <c r="W5305">
        <v>489.22</v>
      </c>
      <c r="Y5305" s="1">
        <v>42491</v>
      </c>
      <c r="Z5305">
        <v>14000</v>
      </c>
      <c r="AA5305" t="s">
        <v>55</v>
      </c>
      <c r="AB5305" t="s">
        <v>92</v>
      </c>
      <c r="AC5305" t="s">
        <v>52</v>
      </c>
      <c r="AD5305" t="s">
        <v>42</v>
      </c>
      <c r="AE5305" s="1">
        <v>40118</v>
      </c>
      <c r="AF5305" t="s">
        <v>39</v>
      </c>
      <c r="AG5305" t="s">
        <v>83</v>
      </c>
    </row>
    <row r="5306" spans="1:33" x14ac:dyDescent="0.25">
      <c r="A5306">
        <v>450187</v>
      </c>
      <c r="B5306">
        <v>0</v>
      </c>
      <c r="C5306" s="1">
        <v>33756</v>
      </c>
      <c r="D5306">
        <v>0</v>
      </c>
      <c r="E5306" t="s">
        <v>25</v>
      </c>
      <c r="F5306" t="s">
        <v>25</v>
      </c>
      <c r="G5306">
        <v>6</v>
      </c>
      <c r="H5306">
        <v>0</v>
      </c>
      <c r="I5306">
        <v>20739</v>
      </c>
      <c r="J5306">
        <v>0.44700000000000001</v>
      </c>
      <c r="K5306">
        <v>12</v>
      </c>
      <c r="L5306" t="s">
        <v>26</v>
      </c>
      <c r="M5306">
        <v>0</v>
      </c>
      <c r="N5306">
        <v>0</v>
      </c>
      <c r="O5306">
        <v>14242.3125</v>
      </c>
      <c r="P5306">
        <v>14212.64</v>
      </c>
      <c r="Q5306">
        <v>12000</v>
      </c>
      <c r="R5306">
        <v>2242.31</v>
      </c>
      <c r="S5306">
        <v>0</v>
      </c>
      <c r="T5306">
        <v>0</v>
      </c>
      <c r="U5306">
        <v>0</v>
      </c>
      <c r="V5306" s="1">
        <v>41183</v>
      </c>
      <c r="W5306">
        <v>414.65</v>
      </c>
      <c r="Y5306" s="1">
        <v>42491</v>
      </c>
      <c r="Z5306">
        <v>12000</v>
      </c>
      <c r="AA5306" t="s">
        <v>35</v>
      </c>
      <c r="AB5306" t="s">
        <v>80</v>
      </c>
      <c r="AC5306" t="s">
        <v>37</v>
      </c>
      <c r="AD5306" t="s">
        <v>42</v>
      </c>
      <c r="AE5306" s="1">
        <v>40087</v>
      </c>
      <c r="AF5306" t="s">
        <v>39</v>
      </c>
      <c r="AG5306" t="s">
        <v>43</v>
      </c>
    </row>
    <row r="5307" spans="1:33" x14ac:dyDescent="0.25">
      <c r="A5307">
        <v>450188</v>
      </c>
      <c r="B5307">
        <v>1</v>
      </c>
      <c r="C5307" s="1">
        <v>38534</v>
      </c>
      <c r="D5307">
        <v>1</v>
      </c>
      <c r="E5307">
        <v>4</v>
      </c>
      <c r="F5307" t="s">
        <v>25</v>
      </c>
      <c r="G5307">
        <v>10</v>
      </c>
      <c r="H5307">
        <v>0</v>
      </c>
      <c r="I5307">
        <v>1163</v>
      </c>
      <c r="J5307">
        <v>0.14699999999999999</v>
      </c>
      <c r="K5307">
        <v>13</v>
      </c>
      <c r="L5307" t="s">
        <v>26</v>
      </c>
      <c r="M5307">
        <v>0</v>
      </c>
      <c r="N5307">
        <v>0</v>
      </c>
      <c r="O5307">
        <v>679.19</v>
      </c>
      <c r="P5307">
        <v>679.19</v>
      </c>
      <c r="Q5307">
        <v>415.01</v>
      </c>
      <c r="R5307">
        <v>169.49</v>
      </c>
      <c r="S5307">
        <v>0</v>
      </c>
      <c r="T5307">
        <v>94.69</v>
      </c>
      <c r="U5307">
        <v>0.98</v>
      </c>
      <c r="V5307" s="1">
        <v>40299</v>
      </c>
      <c r="W5307">
        <v>83.67</v>
      </c>
      <c r="Y5307" s="1">
        <v>40452</v>
      </c>
      <c r="Z5307">
        <v>2500</v>
      </c>
      <c r="AA5307" t="s">
        <v>35</v>
      </c>
      <c r="AB5307" t="s">
        <v>41</v>
      </c>
      <c r="AC5307" t="s">
        <v>46</v>
      </c>
      <c r="AD5307" t="s">
        <v>42</v>
      </c>
      <c r="AE5307" s="1">
        <v>40087</v>
      </c>
      <c r="AF5307" t="s">
        <v>57</v>
      </c>
      <c r="AG5307" t="s">
        <v>43</v>
      </c>
    </row>
    <row r="5308" spans="1:33" x14ac:dyDescent="0.25">
      <c r="A5308">
        <v>450193</v>
      </c>
      <c r="B5308">
        <v>0</v>
      </c>
      <c r="C5308" s="1">
        <v>36678</v>
      </c>
      <c r="D5308">
        <v>1</v>
      </c>
      <c r="E5308" t="s">
        <v>25</v>
      </c>
      <c r="F5308" t="s">
        <v>25</v>
      </c>
      <c r="G5308">
        <v>12</v>
      </c>
      <c r="H5308">
        <v>0</v>
      </c>
      <c r="I5308">
        <v>22978</v>
      </c>
      <c r="J5308">
        <v>0.83899999999999997</v>
      </c>
      <c r="K5308">
        <v>24</v>
      </c>
      <c r="L5308" t="s">
        <v>26</v>
      </c>
      <c r="M5308">
        <v>0</v>
      </c>
      <c r="N5308">
        <v>0</v>
      </c>
      <c r="O5308">
        <v>6929.75</v>
      </c>
      <c r="P5308">
        <v>6814.51</v>
      </c>
      <c r="Q5308">
        <v>5133.6099999999997</v>
      </c>
      <c r="R5308">
        <v>1796.14</v>
      </c>
      <c r="S5308">
        <v>0</v>
      </c>
      <c r="T5308">
        <v>0</v>
      </c>
      <c r="U5308">
        <v>0</v>
      </c>
      <c r="V5308" s="1">
        <v>41183</v>
      </c>
      <c r="W5308">
        <v>207.29</v>
      </c>
      <c r="Y5308" s="1">
        <v>42491</v>
      </c>
      <c r="Z5308">
        <v>6000</v>
      </c>
      <c r="AA5308" t="s">
        <v>55</v>
      </c>
      <c r="AB5308" t="s">
        <v>92</v>
      </c>
      <c r="AC5308" t="s">
        <v>52</v>
      </c>
      <c r="AD5308" t="s">
        <v>42</v>
      </c>
      <c r="AE5308" s="1">
        <v>40087</v>
      </c>
      <c r="AF5308" t="s">
        <v>57</v>
      </c>
      <c r="AG5308" t="s">
        <v>40</v>
      </c>
    </row>
    <row r="5309" spans="1:33" x14ac:dyDescent="0.25">
      <c r="A5309">
        <v>450213</v>
      </c>
      <c r="B5309">
        <v>0</v>
      </c>
      <c r="C5309" s="1">
        <v>37135</v>
      </c>
      <c r="D5309">
        <v>0</v>
      </c>
      <c r="E5309" t="s">
        <v>25</v>
      </c>
      <c r="F5309" t="s">
        <v>25</v>
      </c>
      <c r="G5309">
        <v>8</v>
      </c>
      <c r="H5309">
        <v>0</v>
      </c>
      <c r="I5309">
        <v>7356</v>
      </c>
      <c r="J5309">
        <v>0.28299999999999997</v>
      </c>
      <c r="K5309">
        <v>14</v>
      </c>
      <c r="L5309" t="s">
        <v>26</v>
      </c>
      <c r="M5309">
        <v>0</v>
      </c>
      <c r="N5309">
        <v>0</v>
      </c>
      <c r="O5309">
        <v>8593.3950420000001</v>
      </c>
      <c r="P5309">
        <v>8564.75</v>
      </c>
      <c r="Q5309">
        <v>7500</v>
      </c>
      <c r="R5309">
        <v>1078.4000000000001</v>
      </c>
      <c r="S5309">
        <v>14.999999969999999</v>
      </c>
      <c r="T5309">
        <v>0</v>
      </c>
      <c r="U5309">
        <v>0</v>
      </c>
      <c r="V5309" s="1">
        <v>41183</v>
      </c>
      <c r="W5309">
        <v>259.52999999999997</v>
      </c>
      <c r="Y5309" s="1">
        <v>42491</v>
      </c>
      <c r="Z5309">
        <v>7500</v>
      </c>
      <c r="AA5309" t="s">
        <v>53</v>
      </c>
      <c r="AB5309" t="s">
        <v>54</v>
      </c>
      <c r="AC5309" t="s">
        <v>37</v>
      </c>
      <c r="AD5309" t="s">
        <v>42</v>
      </c>
      <c r="AE5309" s="1">
        <v>40087</v>
      </c>
      <c r="AF5309" t="s">
        <v>39</v>
      </c>
      <c r="AG5309" t="s">
        <v>40</v>
      </c>
    </row>
    <row r="5310" spans="1:33" x14ac:dyDescent="0.25">
      <c r="A5310">
        <v>450219</v>
      </c>
      <c r="B5310">
        <v>0</v>
      </c>
      <c r="C5310" s="1">
        <v>34121</v>
      </c>
      <c r="D5310">
        <v>1</v>
      </c>
      <c r="E5310" t="s">
        <v>25</v>
      </c>
      <c r="F5310" t="s">
        <v>25</v>
      </c>
      <c r="G5310">
        <v>12</v>
      </c>
      <c r="H5310">
        <v>0</v>
      </c>
      <c r="I5310">
        <v>11820</v>
      </c>
      <c r="J5310">
        <v>0.40600000000000003</v>
      </c>
      <c r="K5310">
        <v>40</v>
      </c>
      <c r="L5310" t="s">
        <v>26</v>
      </c>
      <c r="M5310">
        <v>0</v>
      </c>
      <c r="N5310">
        <v>0</v>
      </c>
      <c r="O5310">
        <v>4747.1400000000003</v>
      </c>
      <c r="P5310">
        <v>4737.28</v>
      </c>
      <c r="Q5310">
        <v>3544.88</v>
      </c>
      <c r="R5310">
        <v>1192.3599999999999</v>
      </c>
      <c r="S5310">
        <v>0</v>
      </c>
      <c r="T5310">
        <v>9.9</v>
      </c>
      <c r="U5310">
        <v>3.6</v>
      </c>
      <c r="V5310" s="1">
        <v>40452</v>
      </c>
      <c r="W5310">
        <v>395.63</v>
      </c>
      <c r="Y5310" s="1">
        <v>40634</v>
      </c>
      <c r="Z5310">
        <v>12000</v>
      </c>
      <c r="AA5310" t="s">
        <v>35</v>
      </c>
      <c r="AB5310" t="s">
        <v>80</v>
      </c>
      <c r="AC5310" t="s">
        <v>46</v>
      </c>
      <c r="AD5310" t="s">
        <v>42</v>
      </c>
      <c r="AE5310" s="1">
        <v>40087</v>
      </c>
      <c r="AF5310" t="s">
        <v>57</v>
      </c>
      <c r="AG5310" t="s">
        <v>76</v>
      </c>
    </row>
    <row r="5311" spans="1:33" x14ac:dyDescent="0.25">
      <c r="A5311">
        <v>450224</v>
      </c>
      <c r="B5311">
        <v>0</v>
      </c>
      <c r="C5311" s="1">
        <v>34274</v>
      </c>
      <c r="D5311">
        <v>0</v>
      </c>
      <c r="E5311">
        <v>79</v>
      </c>
      <c r="F5311" t="s">
        <v>25</v>
      </c>
      <c r="G5311">
        <v>9</v>
      </c>
      <c r="H5311">
        <v>0</v>
      </c>
      <c r="I5311">
        <v>50935</v>
      </c>
      <c r="J5311">
        <v>0.74399999999999999</v>
      </c>
      <c r="K5311">
        <v>36</v>
      </c>
      <c r="L5311" t="s">
        <v>26</v>
      </c>
      <c r="M5311">
        <v>0</v>
      </c>
      <c r="N5311">
        <v>0</v>
      </c>
      <c r="O5311">
        <v>7055.2029659999998</v>
      </c>
      <c r="P5311">
        <v>7055.2</v>
      </c>
      <c r="Q5311">
        <v>6000</v>
      </c>
      <c r="R5311">
        <v>1055.2</v>
      </c>
      <c r="S5311">
        <v>0</v>
      </c>
      <c r="T5311">
        <v>0</v>
      </c>
      <c r="U5311">
        <v>0</v>
      </c>
      <c r="V5311" s="1">
        <v>40969</v>
      </c>
      <c r="W5311">
        <v>17.63</v>
      </c>
      <c r="Y5311" s="1">
        <v>40969</v>
      </c>
      <c r="Z5311">
        <v>6000</v>
      </c>
      <c r="AA5311" t="s">
        <v>35</v>
      </c>
      <c r="AB5311" t="s">
        <v>80</v>
      </c>
      <c r="AC5311" t="s">
        <v>52</v>
      </c>
      <c r="AD5311" t="s">
        <v>42</v>
      </c>
      <c r="AE5311" s="1">
        <v>40087</v>
      </c>
      <c r="AF5311" t="s">
        <v>39</v>
      </c>
      <c r="AG5311" t="s">
        <v>43</v>
      </c>
    </row>
    <row r="5312" spans="1:33" x14ac:dyDescent="0.25">
      <c r="A5312">
        <v>450234</v>
      </c>
      <c r="B5312">
        <v>0</v>
      </c>
      <c r="C5312" s="1">
        <v>35643</v>
      </c>
      <c r="D5312">
        <v>1</v>
      </c>
      <c r="E5312" t="s">
        <v>25</v>
      </c>
      <c r="F5312" t="s">
        <v>25</v>
      </c>
      <c r="G5312">
        <v>8</v>
      </c>
      <c r="H5312">
        <v>0</v>
      </c>
      <c r="I5312">
        <v>17783</v>
      </c>
      <c r="J5312">
        <v>0.98799999999999999</v>
      </c>
      <c r="K5312">
        <v>29</v>
      </c>
      <c r="L5312" t="s">
        <v>26</v>
      </c>
      <c r="M5312">
        <v>0</v>
      </c>
      <c r="N5312">
        <v>0</v>
      </c>
      <c r="O5312">
        <v>17428.742020000002</v>
      </c>
      <c r="P5312">
        <v>17300.72</v>
      </c>
      <c r="Q5312">
        <v>13750</v>
      </c>
      <c r="R5312">
        <v>3678.74</v>
      </c>
      <c r="S5312">
        <v>0</v>
      </c>
      <c r="T5312">
        <v>0</v>
      </c>
      <c r="U5312">
        <v>0</v>
      </c>
      <c r="V5312" s="1">
        <v>40817</v>
      </c>
      <c r="W5312">
        <v>5751.63</v>
      </c>
      <c r="Y5312" s="1">
        <v>41760</v>
      </c>
      <c r="Z5312">
        <v>13750</v>
      </c>
      <c r="AA5312" t="s">
        <v>88</v>
      </c>
      <c r="AB5312" t="s">
        <v>96</v>
      </c>
      <c r="AC5312" t="s">
        <v>52</v>
      </c>
      <c r="AD5312" t="s">
        <v>42</v>
      </c>
      <c r="AE5312" s="1">
        <v>40087</v>
      </c>
      <c r="AF5312" t="s">
        <v>39</v>
      </c>
      <c r="AG5312" t="s">
        <v>77</v>
      </c>
    </row>
    <row r="5313" spans="1:33" x14ac:dyDescent="0.25">
      <c r="A5313">
        <v>450272</v>
      </c>
      <c r="B5313">
        <v>0</v>
      </c>
      <c r="C5313" s="1">
        <v>38626</v>
      </c>
      <c r="D5313">
        <v>1</v>
      </c>
      <c r="E5313" t="s">
        <v>25</v>
      </c>
      <c r="F5313" t="s">
        <v>25</v>
      </c>
      <c r="G5313">
        <v>8</v>
      </c>
      <c r="H5313">
        <v>0</v>
      </c>
      <c r="I5313">
        <v>15864</v>
      </c>
      <c r="J5313">
        <v>0.625</v>
      </c>
      <c r="K5313">
        <v>9</v>
      </c>
      <c r="L5313" t="s">
        <v>26</v>
      </c>
      <c r="M5313">
        <v>0</v>
      </c>
      <c r="N5313">
        <v>0</v>
      </c>
      <c r="O5313">
        <v>16200.432489999999</v>
      </c>
      <c r="P5313">
        <v>16192.6</v>
      </c>
      <c r="Q5313">
        <v>12800</v>
      </c>
      <c r="R5313">
        <v>3400.44</v>
      </c>
      <c r="S5313">
        <v>0</v>
      </c>
      <c r="T5313">
        <v>0</v>
      </c>
      <c r="U5313">
        <v>0</v>
      </c>
      <c r="V5313" s="1">
        <v>41183</v>
      </c>
      <c r="W5313">
        <v>478.86</v>
      </c>
      <c r="Y5313" s="1">
        <v>42491</v>
      </c>
      <c r="Z5313">
        <v>12800</v>
      </c>
      <c r="AA5313" t="s">
        <v>55</v>
      </c>
      <c r="AB5313" t="s">
        <v>102</v>
      </c>
      <c r="AC5313" t="s">
        <v>37</v>
      </c>
      <c r="AD5313" t="s">
        <v>42</v>
      </c>
      <c r="AE5313" s="1">
        <v>40087</v>
      </c>
      <c r="AF5313" t="s">
        <v>39</v>
      </c>
      <c r="AG5313" t="s">
        <v>47</v>
      </c>
    </row>
    <row r="5314" spans="1:33" x14ac:dyDescent="0.25">
      <c r="A5314">
        <v>450280</v>
      </c>
      <c r="B5314">
        <v>0</v>
      </c>
      <c r="C5314" s="1">
        <v>33878</v>
      </c>
      <c r="D5314">
        <v>2</v>
      </c>
      <c r="E5314" t="s">
        <v>25</v>
      </c>
      <c r="F5314" t="s">
        <v>25</v>
      </c>
      <c r="G5314">
        <v>9</v>
      </c>
      <c r="H5314">
        <v>0</v>
      </c>
      <c r="I5314">
        <v>19897</v>
      </c>
      <c r="J5314">
        <v>0.72599999999999998</v>
      </c>
      <c r="K5314">
        <v>11</v>
      </c>
      <c r="L5314" t="s">
        <v>26</v>
      </c>
      <c r="M5314">
        <v>0</v>
      </c>
      <c r="N5314">
        <v>0</v>
      </c>
      <c r="O5314">
        <v>17133.157770000002</v>
      </c>
      <c r="P5314">
        <v>17133.16</v>
      </c>
      <c r="Q5314">
        <v>14400</v>
      </c>
      <c r="R5314">
        <v>2733.16</v>
      </c>
      <c r="S5314">
        <v>0</v>
      </c>
      <c r="T5314">
        <v>0</v>
      </c>
      <c r="U5314">
        <v>0</v>
      </c>
      <c r="V5314" s="1">
        <v>40787</v>
      </c>
      <c r="W5314">
        <v>6393.7</v>
      </c>
      <c r="Y5314" s="1">
        <v>41913</v>
      </c>
      <c r="Z5314">
        <v>14400</v>
      </c>
      <c r="AA5314" t="s">
        <v>44</v>
      </c>
      <c r="AB5314" t="s">
        <v>48</v>
      </c>
      <c r="AC5314" t="s">
        <v>37</v>
      </c>
      <c r="AD5314" t="s">
        <v>38</v>
      </c>
      <c r="AE5314" s="1">
        <v>40087</v>
      </c>
      <c r="AF5314" t="s">
        <v>39</v>
      </c>
      <c r="AG5314" t="s">
        <v>40</v>
      </c>
    </row>
    <row r="5315" spans="1:33" x14ac:dyDescent="0.25">
      <c r="A5315">
        <v>450285</v>
      </c>
      <c r="B5315">
        <v>0</v>
      </c>
      <c r="C5315" s="1">
        <v>36220</v>
      </c>
      <c r="D5315">
        <v>2</v>
      </c>
      <c r="E5315">
        <v>55</v>
      </c>
      <c r="F5315" t="s">
        <v>25</v>
      </c>
      <c r="G5315">
        <v>4</v>
      </c>
      <c r="H5315">
        <v>0</v>
      </c>
      <c r="I5315">
        <v>172</v>
      </c>
      <c r="J5315">
        <v>0.246</v>
      </c>
      <c r="K5315">
        <v>11</v>
      </c>
      <c r="L5315" t="s">
        <v>26</v>
      </c>
      <c r="M5315">
        <v>0</v>
      </c>
      <c r="N5315">
        <v>0</v>
      </c>
      <c r="O5315">
        <v>27584.76</v>
      </c>
      <c r="P5315">
        <v>27556.54</v>
      </c>
      <c r="Q5315">
        <v>20423.150000000001</v>
      </c>
      <c r="R5315">
        <v>6815.49</v>
      </c>
      <c r="S5315">
        <v>127.78781360000001</v>
      </c>
      <c r="T5315">
        <v>218.33</v>
      </c>
      <c r="U5315">
        <v>2.83</v>
      </c>
      <c r="V5315" s="1">
        <v>41122</v>
      </c>
      <c r="W5315">
        <v>853.21</v>
      </c>
      <c r="Y5315" s="1">
        <v>41306</v>
      </c>
      <c r="Z5315">
        <v>24250</v>
      </c>
      <c r="AA5315" t="s">
        <v>55</v>
      </c>
      <c r="AB5315" t="s">
        <v>102</v>
      </c>
      <c r="AC5315" t="s">
        <v>37</v>
      </c>
      <c r="AD5315" t="s">
        <v>38</v>
      </c>
      <c r="AE5315" s="1">
        <v>40087</v>
      </c>
      <c r="AF5315" t="s">
        <v>57</v>
      </c>
      <c r="AG5315" t="s">
        <v>40</v>
      </c>
    </row>
    <row r="5316" spans="1:33" x14ac:dyDescent="0.25">
      <c r="A5316">
        <v>450289</v>
      </c>
      <c r="B5316">
        <v>1</v>
      </c>
      <c r="C5316" s="1">
        <v>33970</v>
      </c>
      <c r="D5316">
        <v>1</v>
      </c>
      <c r="E5316">
        <v>11</v>
      </c>
      <c r="F5316" t="s">
        <v>25</v>
      </c>
      <c r="G5316">
        <v>3</v>
      </c>
      <c r="H5316">
        <v>0</v>
      </c>
      <c r="I5316">
        <v>705</v>
      </c>
      <c r="J5316">
        <v>0.70499999999999996</v>
      </c>
      <c r="K5316">
        <v>12</v>
      </c>
      <c r="L5316" t="s">
        <v>26</v>
      </c>
      <c r="M5316">
        <v>0</v>
      </c>
      <c r="N5316">
        <v>0</v>
      </c>
      <c r="O5316">
        <v>1816.1948440000001</v>
      </c>
      <c r="P5316">
        <v>1816.19</v>
      </c>
      <c r="Q5316">
        <v>1500</v>
      </c>
      <c r="R5316">
        <v>316.19</v>
      </c>
      <c r="S5316">
        <v>0</v>
      </c>
      <c r="T5316">
        <v>0</v>
      </c>
      <c r="U5316">
        <v>0</v>
      </c>
      <c r="V5316" s="1">
        <v>41183</v>
      </c>
      <c r="W5316">
        <v>51.73</v>
      </c>
      <c r="Y5316" s="1">
        <v>42095</v>
      </c>
      <c r="Z5316">
        <v>1500</v>
      </c>
      <c r="AA5316" t="s">
        <v>44</v>
      </c>
      <c r="AB5316" t="s">
        <v>70</v>
      </c>
      <c r="AC5316" t="s">
        <v>37</v>
      </c>
      <c r="AD5316" t="s">
        <v>42</v>
      </c>
      <c r="AE5316" s="1">
        <v>40087</v>
      </c>
      <c r="AF5316" t="s">
        <v>39</v>
      </c>
      <c r="AG5316" t="s">
        <v>76</v>
      </c>
    </row>
    <row r="5317" spans="1:33" x14ac:dyDescent="0.25">
      <c r="A5317">
        <v>450292</v>
      </c>
      <c r="B5317">
        <v>0</v>
      </c>
      <c r="C5317" s="1">
        <v>33420</v>
      </c>
      <c r="D5317">
        <v>0</v>
      </c>
      <c r="E5317" t="s">
        <v>25</v>
      </c>
      <c r="F5317" t="s">
        <v>25</v>
      </c>
      <c r="G5317">
        <v>8</v>
      </c>
      <c r="H5317">
        <v>0</v>
      </c>
      <c r="I5317">
        <v>3779</v>
      </c>
      <c r="J5317">
        <v>9.5000000000000001E-2</v>
      </c>
      <c r="K5317">
        <v>19</v>
      </c>
      <c r="L5317" t="s">
        <v>26</v>
      </c>
      <c r="M5317">
        <v>0</v>
      </c>
      <c r="N5317">
        <v>0</v>
      </c>
      <c r="O5317">
        <v>4919.7324840000001</v>
      </c>
      <c r="P5317">
        <v>4919.7299999999996</v>
      </c>
      <c r="Q5317">
        <v>4400</v>
      </c>
      <c r="R5317">
        <v>519.73</v>
      </c>
      <c r="S5317">
        <v>0</v>
      </c>
      <c r="T5317">
        <v>0</v>
      </c>
      <c r="U5317">
        <v>0</v>
      </c>
      <c r="V5317" s="1">
        <v>41183</v>
      </c>
      <c r="W5317">
        <v>149.69999999999999</v>
      </c>
      <c r="Y5317" s="1">
        <v>42401</v>
      </c>
      <c r="Z5317">
        <v>4400</v>
      </c>
      <c r="AA5317" t="s">
        <v>53</v>
      </c>
      <c r="AB5317" t="s">
        <v>81</v>
      </c>
      <c r="AC5317" t="s">
        <v>52</v>
      </c>
      <c r="AD5317" t="s">
        <v>42</v>
      </c>
      <c r="AE5317" s="1">
        <v>40087</v>
      </c>
      <c r="AF5317" t="s">
        <v>39</v>
      </c>
      <c r="AG5317" t="s">
        <v>49</v>
      </c>
    </row>
    <row r="5318" spans="1:33" x14ac:dyDescent="0.25">
      <c r="A5318">
        <v>450302</v>
      </c>
      <c r="B5318">
        <v>0</v>
      </c>
      <c r="C5318" s="1">
        <v>36465</v>
      </c>
      <c r="D5318">
        <v>2</v>
      </c>
      <c r="E5318" t="s">
        <v>25</v>
      </c>
      <c r="F5318">
        <v>93</v>
      </c>
      <c r="G5318">
        <v>9</v>
      </c>
      <c r="H5318">
        <v>1</v>
      </c>
      <c r="I5318">
        <v>4118</v>
      </c>
      <c r="J5318">
        <v>0.60599999999999998</v>
      </c>
      <c r="K5318">
        <v>23</v>
      </c>
      <c r="L5318" t="s">
        <v>26</v>
      </c>
      <c r="M5318">
        <v>0</v>
      </c>
      <c r="N5318">
        <v>0</v>
      </c>
      <c r="O5318">
        <v>6523.5072339999997</v>
      </c>
      <c r="P5318">
        <v>6523.51</v>
      </c>
      <c r="Q5318">
        <v>5600</v>
      </c>
      <c r="R5318">
        <v>923.51</v>
      </c>
      <c r="S5318">
        <v>0</v>
      </c>
      <c r="T5318">
        <v>0</v>
      </c>
      <c r="U5318">
        <v>0</v>
      </c>
      <c r="V5318" s="1">
        <v>41153</v>
      </c>
      <c r="W5318">
        <v>2451.71</v>
      </c>
      <c r="Y5318" s="1">
        <v>42217</v>
      </c>
      <c r="Z5318">
        <v>5600</v>
      </c>
      <c r="AA5318" t="s">
        <v>35</v>
      </c>
      <c r="AB5318" t="s">
        <v>41</v>
      </c>
      <c r="AC5318" t="s">
        <v>52</v>
      </c>
      <c r="AD5318" t="s">
        <v>42</v>
      </c>
      <c r="AE5318" s="1">
        <v>40452</v>
      </c>
      <c r="AF5318" t="s">
        <v>39</v>
      </c>
      <c r="AG5318" t="s">
        <v>61</v>
      </c>
    </row>
    <row r="5319" spans="1:33" x14ac:dyDescent="0.25">
      <c r="A5319">
        <v>450346</v>
      </c>
      <c r="B5319">
        <v>0</v>
      </c>
      <c r="C5319" s="1">
        <v>37742</v>
      </c>
      <c r="D5319">
        <v>0</v>
      </c>
      <c r="E5319" t="s">
        <v>25</v>
      </c>
      <c r="F5319" t="s">
        <v>25</v>
      </c>
      <c r="G5319">
        <v>12</v>
      </c>
      <c r="H5319">
        <v>0</v>
      </c>
      <c r="I5319">
        <v>431</v>
      </c>
      <c r="J5319">
        <v>3.5000000000000003E-2</v>
      </c>
      <c r="K5319">
        <v>24</v>
      </c>
      <c r="L5319" t="s">
        <v>26</v>
      </c>
      <c r="M5319">
        <v>0</v>
      </c>
      <c r="N5319">
        <v>0</v>
      </c>
      <c r="O5319">
        <v>1970.37</v>
      </c>
      <c r="P5319">
        <v>1893.52</v>
      </c>
      <c r="Q5319">
        <v>551.41</v>
      </c>
      <c r="R5319">
        <v>318.8</v>
      </c>
      <c r="S5319">
        <v>0</v>
      </c>
      <c r="T5319">
        <v>1100.1600000000001</v>
      </c>
      <c r="U5319">
        <v>10.78</v>
      </c>
      <c r="V5319" s="1">
        <v>40148</v>
      </c>
      <c r="W5319">
        <v>870.39</v>
      </c>
      <c r="Y5319" s="1">
        <v>40269</v>
      </c>
      <c r="Z5319">
        <v>25000</v>
      </c>
      <c r="AA5319" t="s">
        <v>55</v>
      </c>
      <c r="AB5319" t="s">
        <v>65</v>
      </c>
      <c r="AC5319" t="s">
        <v>37</v>
      </c>
      <c r="AD5319" t="s">
        <v>38</v>
      </c>
      <c r="AE5319" s="1">
        <v>40087</v>
      </c>
      <c r="AF5319" t="s">
        <v>57</v>
      </c>
      <c r="AG5319" t="s">
        <v>40</v>
      </c>
    </row>
    <row r="5320" spans="1:33" x14ac:dyDescent="0.25">
      <c r="A5320">
        <v>450363</v>
      </c>
      <c r="B5320">
        <v>0</v>
      </c>
      <c r="C5320" s="1">
        <v>36923</v>
      </c>
      <c r="D5320">
        <v>0</v>
      </c>
      <c r="E5320" t="s">
        <v>25</v>
      </c>
      <c r="F5320" t="s">
        <v>25</v>
      </c>
      <c r="G5320">
        <v>9</v>
      </c>
      <c r="H5320">
        <v>0</v>
      </c>
      <c r="I5320">
        <v>7556</v>
      </c>
      <c r="J5320">
        <v>0.49199999999999999</v>
      </c>
      <c r="K5320">
        <v>25</v>
      </c>
      <c r="L5320" t="s">
        <v>26</v>
      </c>
      <c r="M5320">
        <v>0</v>
      </c>
      <c r="N5320">
        <v>0</v>
      </c>
      <c r="O5320">
        <v>6372.7085889999998</v>
      </c>
      <c r="P5320">
        <v>6202.01</v>
      </c>
      <c r="Q5320">
        <v>5600</v>
      </c>
      <c r="R5320">
        <v>772.71</v>
      </c>
      <c r="S5320">
        <v>0</v>
      </c>
      <c r="T5320">
        <v>0</v>
      </c>
      <c r="U5320">
        <v>0</v>
      </c>
      <c r="V5320" s="1">
        <v>41214</v>
      </c>
      <c r="W5320">
        <v>179.81</v>
      </c>
      <c r="Y5320" s="1">
        <v>42491</v>
      </c>
      <c r="Z5320">
        <v>5600</v>
      </c>
      <c r="AA5320" t="s">
        <v>53</v>
      </c>
      <c r="AB5320" t="s">
        <v>67</v>
      </c>
      <c r="AC5320" t="s">
        <v>37</v>
      </c>
      <c r="AD5320" t="s">
        <v>42</v>
      </c>
      <c r="AE5320" s="1">
        <v>40118</v>
      </c>
      <c r="AF5320" t="s">
        <v>39</v>
      </c>
      <c r="AG5320" t="s">
        <v>79</v>
      </c>
    </row>
    <row r="5321" spans="1:33" x14ac:dyDescent="0.25">
      <c r="A5321">
        <v>450371</v>
      </c>
      <c r="B5321">
        <v>0</v>
      </c>
      <c r="C5321" s="1">
        <v>29465</v>
      </c>
      <c r="D5321">
        <v>1</v>
      </c>
      <c r="E5321" t="s">
        <v>25</v>
      </c>
      <c r="F5321" t="s">
        <v>25</v>
      </c>
      <c r="G5321">
        <v>22</v>
      </c>
      <c r="H5321">
        <v>0</v>
      </c>
      <c r="I5321">
        <v>101022</v>
      </c>
      <c r="J5321">
        <v>0.93200000000000005</v>
      </c>
      <c r="K5321">
        <v>46</v>
      </c>
      <c r="L5321" t="s">
        <v>26</v>
      </c>
      <c r="M5321">
        <v>0</v>
      </c>
      <c r="N5321">
        <v>0</v>
      </c>
      <c r="O5321">
        <v>16997.30445</v>
      </c>
      <c r="P5321">
        <v>16917.62</v>
      </c>
      <c r="Q5321">
        <v>16000</v>
      </c>
      <c r="R5321">
        <v>997.3</v>
      </c>
      <c r="S5321">
        <v>0</v>
      </c>
      <c r="T5321">
        <v>0</v>
      </c>
      <c r="U5321">
        <v>0</v>
      </c>
      <c r="V5321" s="1">
        <v>40238</v>
      </c>
      <c r="W5321">
        <v>14761.42</v>
      </c>
      <c r="Y5321" s="1">
        <v>42491</v>
      </c>
      <c r="Z5321">
        <v>16000</v>
      </c>
      <c r="AA5321" t="s">
        <v>55</v>
      </c>
      <c r="AB5321" t="s">
        <v>78</v>
      </c>
      <c r="AC5321" t="s">
        <v>52</v>
      </c>
      <c r="AD5321" t="s">
        <v>38</v>
      </c>
      <c r="AE5321" s="1">
        <v>40087</v>
      </c>
      <c r="AF5321" t="s">
        <v>39</v>
      </c>
      <c r="AG5321" t="s">
        <v>69</v>
      </c>
    </row>
    <row r="5322" spans="1:33" x14ac:dyDescent="0.25">
      <c r="A5322">
        <v>450384</v>
      </c>
      <c r="B5322">
        <v>0</v>
      </c>
      <c r="C5322" s="1">
        <v>37895</v>
      </c>
      <c r="D5322">
        <v>2</v>
      </c>
      <c r="E5322" t="s">
        <v>25</v>
      </c>
      <c r="F5322" t="s">
        <v>25</v>
      </c>
      <c r="G5322">
        <v>4</v>
      </c>
      <c r="H5322">
        <v>0</v>
      </c>
      <c r="I5322">
        <v>14</v>
      </c>
      <c r="J5322">
        <v>2E-3</v>
      </c>
      <c r="K5322">
        <v>5</v>
      </c>
      <c r="L5322" t="s">
        <v>26</v>
      </c>
      <c r="M5322">
        <v>0</v>
      </c>
      <c r="N5322">
        <v>0</v>
      </c>
      <c r="O5322">
        <v>1124.26</v>
      </c>
      <c r="P5322">
        <v>1118.6500000000001</v>
      </c>
      <c r="Q5322">
        <v>0</v>
      </c>
      <c r="R5322">
        <v>0</v>
      </c>
      <c r="S5322">
        <v>0</v>
      </c>
      <c r="T5322">
        <v>1124.26</v>
      </c>
      <c r="U5322">
        <v>11.11</v>
      </c>
      <c r="V5322" s="1"/>
      <c r="W5322">
        <v>0</v>
      </c>
      <c r="Y5322" s="1">
        <v>40269</v>
      </c>
      <c r="Z5322">
        <v>25000</v>
      </c>
      <c r="AA5322" t="s">
        <v>44</v>
      </c>
      <c r="AB5322" t="s">
        <v>70</v>
      </c>
      <c r="AC5322" t="s">
        <v>37</v>
      </c>
      <c r="AD5322" t="s">
        <v>42</v>
      </c>
      <c r="AE5322" s="1">
        <v>40118</v>
      </c>
      <c r="AF5322" t="s">
        <v>57</v>
      </c>
      <c r="AG5322" t="s">
        <v>40</v>
      </c>
    </row>
    <row r="5323" spans="1:33" x14ac:dyDescent="0.25">
      <c r="A5323">
        <v>450393</v>
      </c>
      <c r="B5323">
        <v>0</v>
      </c>
      <c r="C5323" s="1">
        <v>34486</v>
      </c>
      <c r="D5323">
        <v>0</v>
      </c>
      <c r="E5323" t="s">
        <v>25</v>
      </c>
      <c r="F5323" t="s">
        <v>25</v>
      </c>
      <c r="G5323">
        <v>20</v>
      </c>
      <c r="H5323">
        <v>0</v>
      </c>
      <c r="I5323">
        <v>17524</v>
      </c>
      <c r="J5323">
        <v>0.33500000000000002</v>
      </c>
      <c r="K5323">
        <v>39</v>
      </c>
      <c r="L5323" t="s">
        <v>26</v>
      </c>
      <c r="M5323">
        <v>0</v>
      </c>
      <c r="N5323">
        <v>0</v>
      </c>
      <c r="O5323">
        <v>7305.3296469999996</v>
      </c>
      <c r="P5323">
        <v>7277.23</v>
      </c>
      <c r="Q5323">
        <v>6500</v>
      </c>
      <c r="R5323">
        <v>805.33</v>
      </c>
      <c r="S5323">
        <v>0</v>
      </c>
      <c r="T5323">
        <v>0</v>
      </c>
      <c r="U5323">
        <v>0</v>
      </c>
      <c r="V5323" s="1">
        <v>41183</v>
      </c>
      <c r="W5323">
        <v>207.96</v>
      </c>
      <c r="Y5323" s="1">
        <v>41183</v>
      </c>
      <c r="Z5323">
        <v>6500</v>
      </c>
      <c r="AA5323" t="s">
        <v>53</v>
      </c>
      <c r="AB5323" t="s">
        <v>68</v>
      </c>
      <c r="AC5323" t="s">
        <v>52</v>
      </c>
      <c r="AD5323" t="s">
        <v>42</v>
      </c>
      <c r="AE5323" s="1">
        <v>40087</v>
      </c>
      <c r="AF5323" t="s">
        <v>39</v>
      </c>
      <c r="AG5323" t="s">
        <v>85</v>
      </c>
    </row>
    <row r="5324" spans="1:33" x14ac:dyDescent="0.25">
      <c r="A5324">
        <v>450428</v>
      </c>
      <c r="B5324">
        <v>0</v>
      </c>
      <c r="C5324" s="1">
        <v>37135</v>
      </c>
      <c r="D5324">
        <v>2</v>
      </c>
      <c r="E5324" t="s">
        <v>25</v>
      </c>
      <c r="F5324" t="s">
        <v>25</v>
      </c>
      <c r="G5324">
        <v>9</v>
      </c>
      <c r="H5324">
        <v>0</v>
      </c>
      <c r="I5324">
        <v>5672</v>
      </c>
      <c r="J5324">
        <v>0.17100000000000001</v>
      </c>
      <c r="K5324">
        <v>22</v>
      </c>
      <c r="L5324" t="s">
        <v>26</v>
      </c>
      <c r="M5324">
        <v>0</v>
      </c>
      <c r="N5324">
        <v>0</v>
      </c>
      <c r="O5324">
        <v>6753.8468739999998</v>
      </c>
      <c r="P5324">
        <v>6641.28</v>
      </c>
      <c r="Q5324">
        <v>6000</v>
      </c>
      <c r="R5324">
        <v>753.85</v>
      </c>
      <c r="S5324">
        <v>0</v>
      </c>
      <c r="T5324">
        <v>0</v>
      </c>
      <c r="U5324">
        <v>0</v>
      </c>
      <c r="V5324" s="1">
        <v>40940</v>
      </c>
      <c r="W5324">
        <v>824.73</v>
      </c>
      <c r="Y5324" s="1">
        <v>40940</v>
      </c>
      <c r="Z5324">
        <v>6000</v>
      </c>
      <c r="AA5324" t="s">
        <v>53</v>
      </c>
      <c r="AB5324" t="s">
        <v>67</v>
      </c>
      <c r="AC5324" t="s">
        <v>52</v>
      </c>
      <c r="AD5324" t="s">
        <v>42</v>
      </c>
      <c r="AE5324" s="1">
        <v>40118</v>
      </c>
      <c r="AF5324" t="s">
        <v>39</v>
      </c>
      <c r="AG5324" t="s">
        <v>85</v>
      </c>
    </row>
    <row r="5325" spans="1:33" x14ac:dyDescent="0.25">
      <c r="A5325">
        <v>450443</v>
      </c>
      <c r="B5325">
        <v>0</v>
      </c>
      <c r="C5325" s="1">
        <v>38231</v>
      </c>
      <c r="D5325">
        <v>3</v>
      </c>
      <c r="E5325" t="s">
        <v>25</v>
      </c>
      <c r="F5325" t="s">
        <v>25</v>
      </c>
      <c r="G5325">
        <v>3</v>
      </c>
      <c r="H5325">
        <v>0</v>
      </c>
      <c r="I5325">
        <v>400</v>
      </c>
      <c r="J5325">
        <v>0.182</v>
      </c>
      <c r="K5325">
        <v>4</v>
      </c>
      <c r="L5325" t="s">
        <v>26</v>
      </c>
      <c r="M5325">
        <v>0</v>
      </c>
      <c r="N5325">
        <v>0</v>
      </c>
      <c r="O5325">
        <v>15445.93649</v>
      </c>
      <c r="P5325">
        <v>15258.22</v>
      </c>
      <c r="Q5325">
        <v>14400</v>
      </c>
      <c r="R5325">
        <v>1045.94</v>
      </c>
      <c r="S5325">
        <v>0</v>
      </c>
      <c r="T5325">
        <v>0</v>
      </c>
      <c r="U5325">
        <v>0</v>
      </c>
      <c r="V5325" s="1">
        <v>40452</v>
      </c>
      <c r="W5325">
        <v>4140.6000000000004</v>
      </c>
      <c r="Y5325" s="1">
        <v>40483</v>
      </c>
      <c r="Z5325">
        <v>14400</v>
      </c>
      <c r="AA5325" t="s">
        <v>35</v>
      </c>
      <c r="AB5325" t="s">
        <v>41</v>
      </c>
      <c r="AC5325" t="s">
        <v>37</v>
      </c>
      <c r="AD5325" t="s">
        <v>42</v>
      </c>
      <c r="AE5325" s="1">
        <v>40087</v>
      </c>
      <c r="AF5325" t="s">
        <v>39</v>
      </c>
      <c r="AG5325" t="s">
        <v>43</v>
      </c>
    </row>
    <row r="5326" spans="1:33" x14ac:dyDescent="0.25">
      <c r="A5326">
        <v>450454</v>
      </c>
      <c r="B5326">
        <v>0</v>
      </c>
      <c r="C5326" s="1">
        <v>37135</v>
      </c>
      <c r="D5326">
        <v>1</v>
      </c>
      <c r="E5326" t="s">
        <v>25</v>
      </c>
      <c r="F5326" t="s">
        <v>25</v>
      </c>
      <c r="G5326">
        <v>8</v>
      </c>
      <c r="H5326">
        <v>0</v>
      </c>
      <c r="I5326">
        <v>1251</v>
      </c>
      <c r="J5326">
        <v>7.2999999999999995E-2</v>
      </c>
      <c r="K5326">
        <v>9</v>
      </c>
      <c r="L5326" t="s">
        <v>26</v>
      </c>
      <c r="M5326">
        <v>0</v>
      </c>
      <c r="N5326">
        <v>0</v>
      </c>
      <c r="O5326">
        <v>6292.5215019999996</v>
      </c>
      <c r="P5326">
        <v>6279.26</v>
      </c>
      <c r="Q5326">
        <v>5600</v>
      </c>
      <c r="R5326">
        <v>692.52</v>
      </c>
      <c r="S5326">
        <v>0</v>
      </c>
      <c r="T5326">
        <v>0</v>
      </c>
      <c r="U5326">
        <v>0</v>
      </c>
      <c r="V5326" s="1">
        <v>41183</v>
      </c>
      <c r="W5326">
        <v>352.32</v>
      </c>
      <c r="Y5326" s="1">
        <v>41334</v>
      </c>
      <c r="Z5326">
        <v>5600</v>
      </c>
      <c r="AA5326" t="s">
        <v>53</v>
      </c>
      <c r="AB5326" t="s">
        <v>68</v>
      </c>
      <c r="AC5326" t="s">
        <v>37</v>
      </c>
      <c r="AD5326" t="s">
        <v>42</v>
      </c>
      <c r="AE5326" s="1">
        <v>40118</v>
      </c>
      <c r="AF5326" t="s">
        <v>39</v>
      </c>
      <c r="AG5326" t="s">
        <v>40</v>
      </c>
    </row>
    <row r="5327" spans="1:33" x14ac:dyDescent="0.25">
      <c r="A5327">
        <v>450467</v>
      </c>
      <c r="B5327">
        <v>0</v>
      </c>
      <c r="C5327" s="1">
        <v>34516</v>
      </c>
      <c r="D5327">
        <v>2</v>
      </c>
      <c r="E5327">
        <v>57</v>
      </c>
      <c r="F5327" t="s">
        <v>25</v>
      </c>
      <c r="G5327">
        <v>8</v>
      </c>
      <c r="H5327">
        <v>0</v>
      </c>
      <c r="I5327">
        <v>7156</v>
      </c>
      <c r="J5327">
        <v>0.56299999999999994</v>
      </c>
      <c r="K5327">
        <v>14</v>
      </c>
      <c r="L5327" t="s">
        <v>26</v>
      </c>
      <c r="M5327">
        <v>0</v>
      </c>
      <c r="N5327">
        <v>0</v>
      </c>
      <c r="O5327">
        <v>12967.492249999999</v>
      </c>
      <c r="P5327">
        <v>12737.68</v>
      </c>
      <c r="Q5327">
        <v>10500</v>
      </c>
      <c r="R5327">
        <v>2467.4899999999998</v>
      </c>
      <c r="S5327">
        <v>0</v>
      </c>
      <c r="T5327">
        <v>0</v>
      </c>
      <c r="U5327">
        <v>0</v>
      </c>
      <c r="V5327" s="1">
        <v>41214</v>
      </c>
      <c r="W5327">
        <v>389.02</v>
      </c>
      <c r="Y5327" s="1">
        <v>42278</v>
      </c>
      <c r="Z5327">
        <v>10500</v>
      </c>
      <c r="AA5327" t="s">
        <v>44</v>
      </c>
      <c r="AB5327" t="s">
        <v>51</v>
      </c>
      <c r="AC5327" t="s">
        <v>52</v>
      </c>
      <c r="AD5327" t="s">
        <v>42</v>
      </c>
      <c r="AE5327" s="1">
        <v>40118</v>
      </c>
      <c r="AF5327" t="s">
        <v>39</v>
      </c>
      <c r="AG5327" t="s">
        <v>69</v>
      </c>
    </row>
    <row r="5328" spans="1:33" x14ac:dyDescent="0.25">
      <c r="A5328">
        <v>450469</v>
      </c>
      <c r="B5328">
        <v>0</v>
      </c>
      <c r="C5328" s="1">
        <v>32721</v>
      </c>
      <c r="D5328">
        <v>2</v>
      </c>
      <c r="E5328">
        <v>44</v>
      </c>
      <c r="F5328" t="s">
        <v>25</v>
      </c>
      <c r="G5328">
        <v>9</v>
      </c>
      <c r="H5328">
        <v>0</v>
      </c>
      <c r="I5328">
        <v>126</v>
      </c>
      <c r="J5328">
        <v>2.1999999999999999E-2</v>
      </c>
      <c r="K5328">
        <v>37</v>
      </c>
      <c r="L5328" t="s">
        <v>26</v>
      </c>
      <c r="M5328">
        <v>0</v>
      </c>
      <c r="N5328">
        <v>0</v>
      </c>
      <c r="O5328">
        <v>17981.939409999999</v>
      </c>
      <c r="P5328">
        <v>17967</v>
      </c>
      <c r="Q5328">
        <v>15000</v>
      </c>
      <c r="R5328">
        <v>2981.94</v>
      </c>
      <c r="S5328">
        <v>0</v>
      </c>
      <c r="T5328">
        <v>0</v>
      </c>
      <c r="U5328">
        <v>0</v>
      </c>
      <c r="V5328" s="1">
        <v>41214</v>
      </c>
      <c r="W5328">
        <v>516.79999999999995</v>
      </c>
      <c r="Y5328" s="1">
        <v>42461</v>
      </c>
      <c r="Z5328">
        <v>15000</v>
      </c>
      <c r="AA5328" t="s">
        <v>35</v>
      </c>
      <c r="AB5328" t="s">
        <v>36</v>
      </c>
      <c r="AC5328" t="s">
        <v>46</v>
      </c>
      <c r="AD5328" t="s">
        <v>42</v>
      </c>
      <c r="AE5328" s="1">
        <v>40118</v>
      </c>
      <c r="AF5328" t="s">
        <v>39</v>
      </c>
      <c r="AG5328" t="s">
        <v>115</v>
      </c>
    </row>
    <row r="5329" spans="1:33" x14ac:dyDescent="0.25">
      <c r="A5329">
        <v>450488</v>
      </c>
      <c r="B5329">
        <v>0</v>
      </c>
      <c r="C5329" s="1">
        <v>36161</v>
      </c>
      <c r="D5329">
        <v>1</v>
      </c>
      <c r="E5329" t="s">
        <v>25</v>
      </c>
      <c r="F5329" t="s">
        <v>25</v>
      </c>
      <c r="G5329">
        <v>6</v>
      </c>
      <c r="H5329">
        <v>0</v>
      </c>
      <c r="I5329">
        <v>6424</v>
      </c>
      <c r="J5329">
        <v>0.92200000000000004</v>
      </c>
      <c r="K5329">
        <v>12</v>
      </c>
      <c r="L5329" t="s">
        <v>26</v>
      </c>
      <c r="M5329">
        <v>0</v>
      </c>
      <c r="N5329">
        <v>0</v>
      </c>
      <c r="O5329">
        <v>18312.79394</v>
      </c>
      <c r="P5329">
        <v>18282.27</v>
      </c>
      <c r="Q5329">
        <v>15000</v>
      </c>
      <c r="R5329">
        <v>3312.79</v>
      </c>
      <c r="S5329">
        <v>0</v>
      </c>
      <c r="T5329">
        <v>0</v>
      </c>
      <c r="U5329">
        <v>0</v>
      </c>
      <c r="V5329" s="1">
        <v>41091</v>
      </c>
      <c r="W5329">
        <v>2011.55</v>
      </c>
      <c r="Y5329" s="1">
        <v>41671</v>
      </c>
      <c r="Z5329">
        <v>15000</v>
      </c>
      <c r="AA5329" t="s">
        <v>44</v>
      </c>
      <c r="AB5329" t="s">
        <v>48</v>
      </c>
      <c r="AC5329" t="s">
        <v>52</v>
      </c>
      <c r="AD5329" t="s">
        <v>38</v>
      </c>
      <c r="AE5329" s="1">
        <v>40087</v>
      </c>
      <c r="AF5329" t="s">
        <v>39</v>
      </c>
      <c r="AG5329" t="s">
        <v>58</v>
      </c>
    </row>
    <row r="5330" spans="1:33" x14ac:dyDescent="0.25">
      <c r="A5330">
        <v>450493</v>
      </c>
      <c r="B5330">
        <v>0</v>
      </c>
      <c r="C5330" s="1">
        <v>38018</v>
      </c>
      <c r="D5330">
        <v>0</v>
      </c>
      <c r="E5330" t="s">
        <v>25</v>
      </c>
      <c r="F5330" t="s">
        <v>25</v>
      </c>
      <c r="G5330">
        <v>4</v>
      </c>
      <c r="H5330">
        <v>0</v>
      </c>
      <c r="I5330">
        <v>1629</v>
      </c>
      <c r="J5330">
        <v>0.90500000000000003</v>
      </c>
      <c r="K5330">
        <v>6</v>
      </c>
      <c r="L5330" t="s">
        <v>26</v>
      </c>
      <c r="M5330">
        <v>0</v>
      </c>
      <c r="N5330">
        <v>0</v>
      </c>
      <c r="O5330">
        <v>7352.1167969999997</v>
      </c>
      <c r="P5330">
        <v>7352.12</v>
      </c>
      <c r="Q5330">
        <v>6000</v>
      </c>
      <c r="R5330">
        <v>1337.12</v>
      </c>
      <c r="S5330">
        <v>15.00000002</v>
      </c>
      <c r="T5330">
        <v>0</v>
      </c>
      <c r="U5330">
        <v>0</v>
      </c>
      <c r="V5330" s="1">
        <v>41183</v>
      </c>
      <c r="W5330">
        <v>222.84</v>
      </c>
      <c r="Y5330" s="1">
        <v>42491</v>
      </c>
      <c r="Z5330">
        <v>6000</v>
      </c>
      <c r="AA5330" t="s">
        <v>44</v>
      </c>
      <c r="AB5330" t="s">
        <v>48</v>
      </c>
      <c r="AC5330" t="s">
        <v>37</v>
      </c>
      <c r="AD5330" t="s">
        <v>42</v>
      </c>
      <c r="AE5330" s="1">
        <v>40087</v>
      </c>
      <c r="AF5330" t="s">
        <v>39</v>
      </c>
      <c r="AG5330" t="s">
        <v>84</v>
      </c>
    </row>
    <row r="5331" spans="1:33" x14ac:dyDescent="0.25">
      <c r="A5331">
        <v>450494</v>
      </c>
      <c r="B5331">
        <v>0</v>
      </c>
      <c r="C5331" s="1">
        <v>34608</v>
      </c>
      <c r="D5331">
        <v>0</v>
      </c>
      <c r="E5331" t="s">
        <v>25</v>
      </c>
      <c r="F5331" t="s">
        <v>25</v>
      </c>
      <c r="G5331">
        <v>10</v>
      </c>
      <c r="H5331">
        <v>0</v>
      </c>
      <c r="I5331">
        <v>15762</v>
      </c>
      <c r="J5331">
        <v>0.28599999999999998</v>
      </c>
      <c r="K5331">
        <v>14</v>
      </c>
      <c r="L5331" t="s">
        <v>26</v>
      </c>
      <c r="M5331">
        <v>0</v>
      </c>
      <c r="N5331">
        <v>0</v>
      </c>
      <c r="O5331">
        <v>20160.76368</v>
      </c>
      <c r="P5331">
        <v>20042.169999999998</v>
      </c>
      <c r="Q5331">
        <v>17000</v>
      </c>
      <c r="R5331">
        <v>3160.76</v>
      </c>
      <c r="S5331">
        <v>0</v>
      </c>
      <c r="T5331">
        <v>0</v>
      </c>
      <c r="U5331">
        <v>0</v>
      </c>
      <c r="V5331" s="1">
        <v>41122</v>
      </c>
      <c r="W5331">
        <v>1696.57</v>
      </c>
      <c r="Y5331" s="1">
        <v>41852</v>
      </c>
      <c r="Z5331">
        <v>17000</v>
      </c>
      <c r="AA5331" t="s">
        <v>35</v>
      </c>
      <c r="AB5331" t="s">
        <v>80</v>
      </c>
      <c r="AC5331" t="s">
        <v>37</v>
      </c>
      <c r="AD5331" t="s">
        <v>42</v>
      </c>
      <c r="AE5331" s="1">
        <v>40087</v>
      </c>
      <c r="AF5331" t="s">
        <v>39</v>
      </c>
      <c r="AG5331" t="s">
        <v>43</v>
      </c>
    </row>
    <row r="5332" spans="1:33" x14ac:dyDescent="0.25">
      <c r="A5332">
        <v>450497</v>
      </c>
      <c r="B5332">
        <v>0</v>
      </c>
      <c r="C5332" s="1">
        <v>33817</v>
      </c>
      <c r="D5332">
        <v>2</v>
      </c>
      <c r="E5332" t="s">
        <v>25</v>
      </c>
      <c r="F5332" t="s">
        <v>25</v>
      </c>
      <c r="G5332">
        <v>4</v>
      </c>
      <c r="H5332">
        <v>0</v>
      </c>
      <c r="I5332">
        <v>865</v>
      </c>
      <c r="J5332">
        <v>0.30199999999999999</v>
      </c>
      <c r="K5332">
        <v>8</v>
      </c>
      <c r="L5332" t="s">
        <v>26</v>
      </c>
      <c r="M5332">
        <v>0</v>
      </c>
      <c r="N5332">
        <v>0</v>
      </c>
      <c r="O5332">
        <v>9064.3860019999993</v>
      </c>
      <c r="P5332">
        <v>9064.39</v>
      </c>
      <c r="Q5332">
        <v>7925</v>
      </c>
      <c r="R5332">
        <v>1139.3900000000001</v>
      </c>
      <c r="S5332">
        <v>0</v>
      </c>
      <c r="T5332">
        <v>0</v>
      </c>
      <c r="U5332">
        <v>0</v>
      </c>
      <c r="V5332" s="1">
        <v>41183</v>
      </c>
      <c r="W5332">
        <v>268.45999999999998</v>
      </c>
      <c r="Y5332" s="1">
        <v>41699</v>
      </c>
      <c r="Z5332">
        <v>7925</v>
      </c>
      <c r="AA5332" t="s">
        <v>53</v>
      </c>
      <c r="AB5332" t="s">
        <v>54</v>
      </c>
      <c r="AC5332" t="s">
        <v>52</v>
      </c>
      <c r="AD5332" t="s">
        <v>42</v>
      </c>
      <c r="AE5332" s="1">
        <v>40087</v>
      </c>
      <c r="AF5332" t="s">
        <v>39</v>
      </c>
      <c r="AG5332" t="s">
        <v>49</v>
      </c>
    </row>
    <row r="5333" spans="1:33" x14ac:dyDescent="0.25">
      <c r="A5333">
        <v>450539</v>
      </c>
      <c r="B5333">
        <v>0</v>
      </c>
      <c r="C5333" s="1">
        <v>36739</v>
      </c>
      <c r="D5333">
        <v>2</v>
      </c>
      <c r="E5333" t="s">
        <v>25</v>
      </c>
      <c r="F5333" t="s">
        <v>25</v>
      </c>
      <c r="G5333">
        <v>7</v>
      </c>
      <c r="H5333">
        <v>0</v>
      </c>
      <c r="I5333">
        <v>3415</v>
      </c>
      <c r="J5333">
        <v>7.2999999999999995E-2</v>
      </c>
      <c r="K5333">
        <v>22</v>
      </c>
      <c r="L5333" t="s">
        <v>26</v>
      </c>
      <c r="M5333">
        <v>0</v>
      </c>
      <c r="N5333">
        <v>0</v>
      </c>
      <c r="O5333">
        <v>8726.0129840000009</v>
      </c>
      <c r="P5333">
        <v>8718.99</v>
      </c>
      <c r="Q5333">
        <v>7750</v>
      </c>
      <c r="R5333">
        <v>961.01</v>
      </c>
      <c r="S5333">
        <v>15.00000006</v>
      </c>
      <c r="T5333">
        <v>0</v>
      </c>
      <c r="U5333">
        <v>0</v>
      </c>
      <c r="V5333" s="1">
        <v>41275</v>
      </c>
      <c r="W5333">
        <v>247.05</v>
      </c>
      <c r="Y5333" s="1">
        <v>41306</v>
      </c>
      <c r="Z5333">
        <v>7750</v>
      </c>
      <c r="AA5333" t="s">
        <v>53</v>
      </c>
      <c r="AB5333" t="s">
        <v>68</v>
      </c>
      <c r="AC5333" t="s">
        <v>37</v>
      </c>
      <c r="AD5333" t="s">
        <v>42</v>
      </c>
      <c r="AE5333" s="1">
        <v>40148</v>
      </c>
      <c r="AF5333" t="s">
        <v>39</v>
      </c>
      <c r="AG5333" t="s">
        <v>113</v>
      </c>
    </row>
    <row r="5334" spans="1:33" x14ac:dyDescent="0.25">
      <c r="A5334">
        <v>450565</v>
      </c>
      <c r="B5334">
        <v>0</v>
      </c>
      <c r="C5334" s="1">
        <v>35582</v>
      </c>
      <c r="D5334">
        <v>2</v>
      </c>
      <c r="E5334" t="s">
        <v>25</v>
      </c>
      <c r="F5334" t="s">
        <v>25</v>
      </c>
      <c r="G5334">
        <v>8</v>
      </c>
      <c r="H5334">
        <v>0</v>
      </c>
      <c r="I5334">
        <v>13430</v>
      </c>
      <c r="J5334">
        <v>0.58899999999999997</v>
      </c>
      <c r="K5334">
        <v>39</v>
      </c>
      <c r="L5334" t="s">
        <v>26</v>
      </c>
      <c r="M5334">
        <v>0</v>
      </c>
      <c r="N5334">
        <v>0</v>
      </c>
      <c r="O5334">
        <v>17772.522990000001</v>
      </c>
      <c r="P5334">
        <v>17772.52</v>
      </c>
      <c r="Q5334">
        <v>15000</v>
      </c>
      <c r="R5334">
        <v>2772.52</v>
      </c>
      <c r="S5334">
        <v>0</v>
      </c>
      <c r="T5334">
        <v>0</v>
      </c>
      <c r="U5334">
        <v>0</v>
      </c>
      <c r="V5334" s="1">
        <v>41091</v>
      </c>
      <c r="W5334">
        <v>1959.22</v>
      </c>
      <c r="Y5334" s="1">
        <v>41456</v>
      </c>
      <c r="Z5334">
        <v>15000</v>
      </c>
      <c r="AA5334" t="s">
        <v>35</v>
      </c>
      <c r="AB5334" t="s">
        <v>80</v>
      </c>
      <c r="AC5334" t="s">
        <v>37</v>
      </c>
      <c r="AD5334" t="s">
        <v>42</v>
      </c>
      <c r="AE5334" s="1">
        <v>40087</v>
      </c>
      <c r="AF5334" t="s">
        <v>39</v>
      </c>
      <c r="AG5334" t="s">
        <v>40</v>
      </c>
    </row>
    <row r="5335" spans="1:33" x14ac:dyDescent="0.25">
      <c r="A5335">
        <v>450579</v>
      </c>
      <c r="B5335">
        <v>0</v>
      </c>
      <c r="C5335" s="1">
        <v>36008</v>
      </c>
      <c r="D5335">
        <v>2</v>
      </c>
      <c r="E5335" t="s">
        <v>25</v>
      </c>
      <c r="F5335" t="s">
        <v>25</v>
      </c>
      <c r="G5335">
        <v>11</v>
      </c>
      <c r="H5335">
        <v>0</v>
      </c>
      <c r="I5335">
        <v>10655</v>
      </c>
      <c r="J5335">
        <v>0.58199999999999996</v>
      </c>
      <c r="K5335">
        <v>37</v>
      </c>
      <c r="L5335" t="s">
        <v>26</v>
      </c>
      <c r="M5335">
        <v>0</v>
      </c>
      <c r="N5335">
        <v>0</v>
      </c>
      <c r="O5335">
        <v>6825.0667830000002</v>
      </c>
      <c r="P5335">
        <v>6825.07</v>
      </c>
      <c r="Q5335">
        <v>5500</v>
      </c>
      <c r="R5335">
        <v>1325.07</v>
      </c>
      <c r="S5335">
        <v>0</v>
      </c>
      <c r="T5335">
        <v>0</v>
      </c>
      <c r="U5335">
        <v>0</v>
      </c>
      <c r="V5335" s="1">
        <v>41030</v>
      </c>
      <c r="W5335">
        <v>1122.2</v>
      </c>
      <c r="Y5335" s="1">
        <v>41061</v>
      </c>
      <c r="Z5335">
        <v>5500</v>
      </c>
      <c r="AA5335" t="s">
        <v>55</v>
      </c>
      <c r="AB5335" t="s">
        <v>56</v>
      </c>
      <c r="AC5335" t="s">
        <v>52</v>
      </c>
      <c r="AD5335" t="s">
        <v>42</v>
      </c>
      <c r="AE5335" s="1">
        <v>40087</v>
      </c>
      <c r="AF5335" t="s">
        <v>39</v>
      </c>
      <c r="AG5335" t="s">
        <v>85</v>
      </c>
    </row>
    <row r="5336" spans="1:33" x14ac:dyDescent="0.25">
      <c r="A5336">
        <v>450607</v>
      </c>
      <c r="B5336">
        <v>0</v>
      </c>
      <c r="C5336" s="1">
        <v>38534</v>
      </c>
      <c r="D5336">
        <v>0</v>
      </c>
      <c r="E5336" t="s">
        <v>25</v>
      </c>
      <c r="F5336" t="s">
        <v>25</v>
      </c>
      <c r="G5336">
        <v>5</v>
      </c>
      <c r="H5336">
        <v>0</v>
      </c>
      <c r="I5336">
        <v>4569</v>
      </c>
      <c r="J5336">
        <v>0.95199999999999996</v>
      </c>
      <c r="K5336">
        <v>8</v>
      </c>
      <c r="L5336" t="s">
        <v>26</v>
      </c>
      <c r="M5336">
        <v>0</v>
      </c>
      <c r="N5336">
        <v>0</v>
      </c>
      <c r="O5336">
        <v>26869.347860000002</v>
      </c>
      <c r="P5336">
        <v>26766.9</v>
      </c>
      <c r="Q5336">
        <v>19999.990000000002</v>
      </c>
      <c r="R5336">
        <v>6832.11</v>
      </c>
      <c r="S5336">
        <v>37.249999989999999</v>
      </c>
      <c r="T5336">
        <v>0</v>
      </c>
      <c r="U5336">
        <v>0</v>
      </c>
      <c r="V5336" s="1">
        <v>41183</v>
      </c>
      <c r="W5336">
        <v>767.4</v>
      </c>
      <c r="Y5336" s="1">
        <v>42036</v>
      </c>
      <c r="Z5336">
        <v>20000</v>
      </c>
      <c r="AA5336" t="s">
        <v>119</v>
      </c>
      <c r="AB5336" t="s">
        <v>136</v>
      </c>
      <c r="AC5336" t="s">
        <v>37</v>
      </c>
      <c r="AD5336" t="s">
        <v>42</v>
      </c>
      <c r="AE5336" s="1">
        <v>40118</v>
      </c>
      <c r="AF5336" t="s">
        <v>39</v>
      </c>
      <c r="AG5336" t="s">
        <v>117</v>
      </c>
    </row>
    <row r="5337" spans="1:33" x14ac:dyDescent="0.25">
      <c r="A5337">
        <v>450613</v>
      </c>
      <c r="B5337">
        <v>0</v>
      </c>
      <c r="C5337" s="1">
        <v>35247</v>
      </c>
      <c r="D5337">
        <v>2</v>
      </c>
      <c r="E5337" t="s">
        <v>25</v>
      </c>
      <c r="F5337" t="s">
        <v>25</v>
      </c>
      <c r="G5337">
        <v>11</v>
      </c>
      <c r="H5337">
        <v>0</v>
      </c>
      <c r="I5337">
        <v>38447</v>
      </c>
      <c r="J5337">
        <v>0.82899999999999996</v>
      </c>
      <c r="K5337">
        <v>39</v>
      </c>
      <c r="L5337" t="s">
        <v>26</v>
      </c>
      <c r="M5337">
        <v>0</v>
      </c>
      <c r="N5337">
        <v>0</v>
      </c>
      <c r="O5337">
        <v>9446.1924930000005</v>
      </c>
      <c r="P5337">
        <v>9407.75</v>
      </c>
      <c r="Q5337">
        <v>7500</v>
      </c>
      <c r="R5337">
        <v>1946.19</v>
      </c>
      <c r="S5337">
        <v>0</v>
      </c>
      <c r="T5337">
        <v>0</v>
      </c>
      <c r="U5337">
        <v>0</v>
      </c>
      <c r="V5337" s="1">
        <v>41183</v>
      </c>
      <c r="W5337">
        <v>277.58999999999997</v>
      </c>
      <c r="Y5337" s="1">
        <v>42491</v>
      </c>
      <c r="Z5337">
        <v>7500</v>
      </c>
      <c r="AA5337" t="s">
        <v>55</v>
      </c>
      <c r="AB5337" t="s">
        <v>78</v>
      </c>
      <c r="AC5337" t="s">
        <v>52</v>
      </c>
      <c r="AD5337" t="s">
        <v>42</v>
      </c>
      <c r="AE5337" s="1">
        <v>40087</v>
      </c>
      <c r="AF5337" t="s">
        <v>39</v>
      </c>
      <c r="AG5337" t="s">
        <v>40</v>
      </c>
    </row>
    <row r="5338" spans="1:33" x14ac:dyDescent="0.25">
      <c r="A5338">
        <v>450635</v>
      </c>
      <c r="B5338">
        <v>0</v>
      </c>
      <c r="C5338" s="1">
        <v>38749</v>
      </c>
      <c r="D5338">
        <v>3</v>
      </c>
      <c r="E5338" t="s">
        <v>25</v>
      </c>
      <c r="F5338" t="s">
        <v>25</v>
      </c>
      <c r="G5338">
        <v>3</v>
      </c>
      <c r="H5338">
        <v>0</v>
      </c>
      <c r="I5338">
        <v>2439</v>
      </c>
      <c r="J5338">
        <v>0.78700000000000003</v>
      </c>
      <c r="K5338">
        <v>3</v>
      </c>
      <c r="L5338" t="s">
        <v>26</v>
      </c>
      <c r="M5338">
        <v>0</v>
      </c>
      <c r="N5338">
        <v>0</v>
      </c>
      <c r="O5338">
        <v>7483.3092569999999</v>
      </c>
      <c r="P5338">
        <v>7483.31</v>
      </c>
      <c r="Q5338">
        <v>6000</v>
      </c>
      <c r="R5338">
        <v>1483.31</v>
      </c>
      <c r="S5338">
        <v>0</v>
      </c>
      <c r="T5338">
        <v>0</v>
      </c>
      <c r="U5338">
        <v>0</v>
      </c>
      <c r="V5338" s="1">
        <v>41214</v>
      </c>
      <c r="W5338">
        <v>225.29</v>
      </c>
      <c r="Y5338" s="1">
        <v>41183</v>
      </c>
      <c r="Z5338">
        <v>6000</v>
      </c>
      <c r="AA5338" t="s">
        <v>55</v>
      </c>
      <c r="AB5338" t="s">
        <v>56</v>
      </c>
      <c r="AC5338" t="s">
        <v>37</v>
      </c>
      <c r="AD5338" t="s">
        <v>42</v>
      </c>
      <c r="AE5338" s="1">
        <v>40087</v>
      </c>
      <c r="AF5338" t="s">
        <v>39</v>
      </c>
      <c r="AG5338" t="s">
        <v>47</v>
      </c>
    </row>
    <row r="5339" spans="1:33" x14ac:dyDescent="0.25">
      <c r="A5339">
        <v>450656</v>
      </c>
      <c r="B5339">
        <v>0</v>
      </c>
      <c r="C5339" s="1">
        <v>31686</v>
      </c>
      <c r="D5339">
        <v>0</v>
      </c>
      <c r="E5339" t="s">
        <v>25</v>
      </c>
      <c r="F5339" t="s">
        <v>25</v>
      </c>
      <c r="G5339">
        <v>13</v>
      </c>
      <c r="H5339">
        <v>0</v>
      </c>
      <c r="I5339">
        <v>20017</v>
      </c>
      <c r="J5339">
        <v>0.32</v>
      </c>
      <c r="K5339">
        <v>62</v>
      </c>
      <c r="L5339" t="s">
        <v>26</v>
      </c>
      <c r="M5339">
        <v>0</v>
      </c>
      <c r="N5339">
        <v>0</v>
      </c>
      <c r="O5339">
        <v>1901.64</v>
      </c>
      <c r="P5339">
        <v>1901.64</v>
      </c>
      <c r="Q5339">
        <v>1516.93</v>
      </c>
      <c r="R5339">
        <v>384.71</v>
      </c>
      <c r="S5339">
        <v>0</v>
      </c>
      <c r="T5339">
        <v>0</v>
      </c>
      <c r="U5339">
        <v>0</v>
      </c>
      <c r="V5339" s="1">
        <v>40452</v>
      </c>
      <c r="W5339">
        <v>158.86000000000001</v>
      </c>
      <c r="Y5339" s="1">
        <v>42491</v>
      </c>
      <c r="Z5339">
        <v>5000</v>
      </c>
      <c r="AA5339" t="s">
        <v>53</v>
      </c>
      <c r="AB5339" t="s">
        <v>54</v>
      </c>
      <c r="AC5339" t="s">
        <v>52</v>
      </c>
      <c r="AD5339" t="s">
        <v>42</v>
      </c>
      <c r="AE5339" s="1">
        <v>40087</v>
      </c>
      <c r="AF5339" t="s">
        <v>57</v>
      </c>
      <c r="AG5339" t="s">
        <v>47</v>
      </c>
    </row>
    <row r="5340" spans="1:33" x14ac:dyDescent="0.25">
      <c r="A5340">
        <v>450716</v>
      </c>
      <c r="B5340">
        <v>1</v>
      </c>
      <c r="C5340" s="1">
        <v>32478</v>
      </c>
      <c r="D5340">
        <v>1</v>
      </c>
      <c r="E5340">
        <v>16</v>
      </c>
      <c r="F5340" t="s">
        <v>25</v>
      </c>
      <c r="G5340">
        <v>8</v>
      </c>
      <c r="H5340">
        <v>0</v>
      </c>
      <c r="I5340">
        <v>17883</v>
      </c>
      <c r="J5340">
        <v>0.73599999999999999</v>
      </c>
      <c r="K5340">
        <v>28</v>
      </c>
      <c r="L5340" t="s">
        <v>26</v>
      </c>
      <c r="M5340">
        <v>0</v>
      </c>
      <c r="N5340">
        <v>0</v>
      </c>
      <c r="O5340">
        <v>4737.9278199999999</v>
      </c>
      <c r="P5340">
        <v>4737.93</v>
      </c>
      <c r="Q5340">
        <v>4000</v>
      </c>
      <c r="R5340">
        <v>737.93</v>
      </c>
      <c r="S5340">
        <v>0</v>
      </c>
      <c r="T5340">
        <v>0</v>
      </c>
      <c r="U5340">
        <v>0</v>
      </c>
      <c r="V5340" s="1">
        <v>41061</v>
      </c>
      <c r="W5340">
        <v>146.26</v>
      </c>
      <c r="Y5340" s="1">
        <v>41030</v>
      </c>
      <c r="Z5340">
        <v>4000</v>
      </c>
      <c r="AA5340" t="s">
        <v>35</v>
      </c>
      <c r="AB5340" t="s">
        <v>36</v>
      </c>
      <c r="AC5340" t="s">
        <v>52</v>
      </c>
      <c r="AD5340" t="s">
        <v>42</v>
      </c>
      <c r="AE5340" s="1">
        <v>40087</v>
      </c>
      <c r="AF5340" t="s">
        <v>39</v>
      </c>
      <c r="AG5340" t="s">
        <v>113</v>
      </c>
    </row>
    <row r="5341" spans="1:33" x14ac:dyDescent="0.25">
      <c r="A5341">
        <v>450735</v>
      </c>
      <c r="B5341">
        <v>0</v>
      </c>
      <c r="C5341" s="1">
        <v>38384</v>
      </c>
      <c r="D5341">
        <v>0</v>
      </c>
      <c r="E5341" t="s">
        <v>25</v>
      </c>
      <c r="F5341" t="s">
        <v>25</v>
      </c>
      <c r="G5341">
        <v>5</v>
      </c>
      <c r="H5341">
        <v>0</v>
      </c>
      <c r="I5341">
        <v>3323</v>
      </c>
      <c r="J5341">
        <v>0.755</v>
      </c>
      <c r="K5341">
        <v>6</v>
      </c>
      <c r="L5341" t="s">
        <v>26</v>
      </c>
      <c r="M5341">
        <v>0</v>
      </c>
      <c r="N5341">
        <v>0</v>
      </c>
      <c r="O5341">
        <v>1766.51</v>
      </c>
      <c r="P5341">
        <v>1766.51</v>
      </c>
      <c r="Q5341">
        <v>1152.01</v>
      </c>
      <c r="R5341">
        <v>484.19</v>
      </c>
      <c r="S5341">
        <v>0</v>
      </c>
      <c r="T5341">
        <v>130.31</v>
      </c>
      <c r="U5341">
        <v>1.36</v>
      </c>
      <c r="V5341" s="1">
        <v>40483</v>
      </c>
      <c r="W5341">
        <v>136.55000000000001</v>
      </c>
      <c r="Y5341" s="1">
        <v>40634</v>
      </c>
      <c r="Z5341">
        <v>4000</v>
      </c>
      <c r="AA5341" t="s">
        <v>44</v>
      </c>
      <c r="AB5341" t="s">
        <v>63</v>
      </c>
      <c r="AC5341" t="s">
        <v>37</v>
      </c>
      <c r="AD5341" t="s">
        <v>42</v>
      </c>
      <c r="AE5341" s="1">
        <v>40087</v>
      </c>
      <c r="AF5341" t="s">
        <v>57</v>
      </c>
      <c r="AG5341" t="s">
        <v>85</v>
      </c>
    </row>
    <row r="5342" spans="1:33" x14ac:dyDescent="0.25">
      <c r="A5342">
        <v>450737</v>
      </c>
      <c r="B5342">
        <v>0</v>
      </c>
      <c r="C5342" s="1">
        <v>32994</v>
      </c>
      <c r="D5342">
        <v>0</v>
      </c>
      <c r="E5342">
        <v>54</v>
      </c>
      <c r="F5342" t="s">
        <v>25</v>
      </c>
      <c r="G5342">
        <v>2</v>
      </c>
      <c r="H5342">
        <v>0</v>
      </c>
      <c r="I5342">
        <v>0</v>
      </c>
      <c r="J5342">
        <v>0</v>
      </c>
      <c r="K5342">
        <v>10</v>
      </c>
      <c r="L5342" t="s">
        <v>26</v>
      </c>
      <c r="M5342">
        <v>0</v>
      </c>
      <c r="N5342">
        <v>0</v>
      </c>
      <c r="O5342">
        <v>5726.274692</v>
      </c>
      <c r="P5342">
        <v>5726.27</v>
      </c>
      <c r="Q5342">
        <v>4800</v>
      </c>
      <c r="R5342">
        <v>926.27</v>
      </c>
      <c r="S5342">
        <v>0</v>
      </c>
      <c r="T5342">
        <v>0</v>
      </c>
      <c r="U5342">
        <v>0</v>
      </c>
      <c r="V5342" s="1">
        <v>40695</v>
      </c>
      <c r="W5342">
        <v>2573.41</v>
      </c>
      <c r="Y5342" s="1">
        <v>42491</v>
      </c>
      <c r="Z5342">
        <v>4800</v>
      </c>
      <c r="AA5342" t="s">
        <v>55</v>
      </c>
      <c r="AB5342" t="s">
        <v>56</v>
      </c>
      <c r="AC5342" t="s">
        <v>37</v>
      </c>
      <c r="AD5342" t="s">
        <v>42</v>
      </c>
      <c r="AE5342" s="1">
        <v>40087</v>
      </c>
      <c r="AF5342" t="s">
        <v>39</v>
      </c>
      <c r="AG5342" t="s">
        <v>40</v>
      </c>
    </row>
    <row r="5343" spans="1:33" x14ac:dyDescent="0.25">
      <c r="A5343">
        <v>450745</v>
      </c>
      <c r="B5343">
        <v>0</v>
      </c>
      <c r="C5343" s="1">
        <v>36770</v>
      </c>
      <c r="D5343">
        <v>0</v>
      </c>
      <c r="E5343" t="s">
        <v>25</v>
      </c>
      <c r="F5343" t="s">
        <v>25</v>
      </c>
      <c r="G5343">
        <v>4</v>
      </c>
      <c r="H5343">
        <v>0</v>
      </c>
      <c r="I5343">
        <v>5767</v>
      </c>
      <c r="J5343">
        <v>0.46100000000000002</v>
      </c>
      <c r="K5343">
        <v>8</v>
      </c>
      <c r="L5343" t="s">
        <v>26</v>
      </c>
      <c r="M5343">
        <v>0</v>
      </c>
      <c r="N5343">
        <v>0</v>
      </c>
      <c r="O5343">
        <v>8006.3530380000002</v>
      </c>
      <c r="P5343">
        <v>8006.35</v>
      </c>
      <c r="Q5343">
        <v>7000</v>
      </c>
      <c r="R5343">
        <v>1006.35</v>
      </c>
      <c r="S5343">
        <v>0</v>
      </c>
      <c r="T5343">
        <v>0</v>
      </c>
      <c r="U5343">
        <v>0</v>
      </c>
      <c r="V5343" s="1">
        <v>41183</v>
      </c>
      <c r="W5343">
        <v>241.21</v>
      </c>
      <c r="Y5343" s="1">
        <v>41183</v>
      </c>
      <c r="Z5343">
        <v>7000</v>
      </c>
      <c r="AA5343" t="s">
        <v>53</v>
      </c>
      <c r="AB5343" t="s">
        <v>54</v>
      </c>
      <c r="AC5343" t="s">
        <v>37</v>
      </c>
      <c r="AD5343" t="s">
        <v>42</v>
      </c>
      <c r="AE5343" s="1">
        <v>40087</v>
      </c>
      <c r="AF5343" t="s">
        <v>39</v>
      </c>
      <c r="AG5343" t="s">
        <v>43</v>
      </c>
    </row>
    <row r="5344" spans="1:33" x14ac:dyDescent="0.25">
      <c r="A5344">
        <v>450747</v>
      </c>
      <c r="B5344">
        <v>0</v>
      </c>
      <c r="C5344" s="1">
        <v>35582</v>
      </c>
      <c r="D5344">
        <v>0</v>
      </c>
      <c r="E5344" t="s">
        <v>25</v>
      </c>
      <c r="F5344" t="s">
        <v>25</v>
      </c>
      <c r="G5344">
        <v>5</v>
      </c>
      <c r="H5344">
        <v>0</v>
      </c>
      <c r="I5344">
        <v>0</v>
      </c>
      <c r="J5344">
        <v>0</v>
      </c>
      <c r="K5344">
        <v>13</v>
      </c>
      <c r="L5344" t="s">
        <v>26</v>
      </c>
      <c r="M5344">
        <v>0</v>
      </c>
      <c r="N5344">
        <v>0</v>
      </c>
      <c r="O5344">
        <v>10234.292460000001</v>
      </c>
      <c r="P5344">
        <v>10131.950000000001</v>
      </c>
      <c r="Q5344">
        <v>10000</v>
      </c>
      <c r="R5344">
        <v>234.29</v>
      </c>
      <c r="S5344">
        <v>0</v>
      </c>
      <c r="T5344">
        <v>0</v>
      </c>
      <c r="U5344">
        <v>0</v>
      </c>
      <c r="V5344" s="1">
        <v>40299</v>
      </c>
      <c r="W5344">
        <v>6.68</v>
      </c>
      <c r="Y5344" s="1">
        <v>40269</v>
      </c>
      <c r="Z5344">
        <v>10000</v>
      </c>
      <c r="AA5344" t="s">
        <v>53</v>
      </c>
      <c r="AB5344" t="s">
        <v>54</v>
      </c>
      <c r="AC5344" t="s">
        <v>46</v>
      </c>
      <c r="AD5344" t="s">
        <v>42</v>
      </c>
      <c r="AE5344" s="1">
        <v>40087</v>
      </c>
      <c r="AF5344" t="s">
        <v>39</v>
      </c>
      <c r="AG5344" t="s">
        <v>47</v>
      </c>
    </row>
    <row r="5345" spans="1:33" x14ac:dyDescent="0.25">
      <c r="A5345">
        <v>450761</v>
      </c>
      <c r="B5345">
        <v>0</v>
      </c>
      <c r="C5345" s="1">
        <v>36281</v>
      </c>
      <c r="D5345">
        <v>0</v>
      </c>
      <c r="E5345">
        <v>79</v>
      </c>
      <c r="F5345" t="s">
        <v>25</v>
      </c>
      <c r="G5345">
        <v>7</v>
      </c>
      <c r="H5345">
        <v>0</v>
      </c>
      <c r="I5345">
        <v>1330</v>
      </c>
      <c r="J5345">
        <v>0.10100000000000001</v>
      </c>
      <c r="K5345">
        <v>20</v>
      </c>
      <c r="L5345" t="s">
        <v>26</v>
      </c>
      <c r="M5345">
        <v>0</v>
      </c>
      <c r="N5345">
        <v>0</v>
      </c>
      <c r="O5345">
        <v>8006.3530389999996</v>
      </c>
      <c r="P5345">
        <v>8006.35</v>
      </c>
      <c r="Q5345">
        <v>7000</v>
      </c>
      <c r="R5345">
        <v>1006.35</v>
      </c>
      <c r="S5345">
        <v>0</v>
      </c>
      <c r="T5345">
        <v>0</v>
      </c>
      <c r="U5345">
        <v>0</v>
      </c>
      <c r="V5345" s="1">
        <v>41183</v>
      </c>
      <c r="W5345">
        <v>245.42</v>
      </c>
      <c r="Y5345" s="1">
        <v>41214</v>
      </c>
      <c r="Z5345">
        <v>7000</v>
      </c>
      <c r="AA5345" t="s">
        <v>53</v>
      </c>
      <c r="AB5345" t="s">
        <v>54</v>
      </c>
      <c r="AC5345" t="s">
        <v>46</v>
      </c>
      <c r="AD5345" t="s">
        <v>42</v>
      </c>
      <c r="AE5345" s="1">
        <v>40087</v>
      </c>
      <c r="AF5345" t="s">
        <v>39</v>
      </c>
      <c r="AG5345" t="s">
        <v>87</v>
      </c>
    </row>
    <row r="5346" spans="1:33" x14ac:dyDescent="0.25">
      <c r="A5346">
        <v>450781</v>
      </c>
      <c r="B5346">
        <v>0</v>
      </c>
      <c r="C5346" s="1">
        <v>37742</v>
      </c>
      <c r="D5346">
        <v>2</v>
      </c>
      <c r="E5346" t="s">
        <v>25</v>
      </c>
      <c r="F5346" t="s">
        <v>25</v>
      </c>
      <c r="G5346">
        <v>10</v>
      </c>
      <c r="H5346">
        <v>0</v>
      </c>
      <c r="I5346">
        <v>9805</v>
      </c>
      <c r="J5346">
        <v>0.30499999999999999</v>
      </c>
      <c r="K5346">
        <v>12</v>
      </c>
      <c r="L5346" t="s">
        <v>26</v>
      </c>
      <c r="M5346">
        <v>0</v>
      </c>
      <c r="N5346">
        <v>0</v>
      </c>
      <c r="O5346">
        <v>8599.118649</v>
      </c>
      <c r="P5346">
        <v>8578.48</v>
      </c>
      <c r="Q5346">
        <v>7500</v>
      </c>
      <c r="R5346">
        <v>1099.1199999999999</v>
      </c>
      <c r="S5346">
        <v>0</v>
      </c>
      <c r="T5346">
        <v>0</v>
      </c>
      <c r="U5346">
        <v>0</v>
      </c>
      <c r="V5346" s="1">
        <v>40544</v>
      </c>
      <c r="W5346">
        <v>4018.93</v>
      </c>
      <c r="Y5346" s="1">
        <v>41640</v>
      </c>
      <c r="Z5346">
        <v>7500</v>
      </c>
      <c r="AA5346" t="s">
        <v>55</v>
      </c>
      <c r="AB5346" t="s">
        <v>56</v>
      </c>
      <c r="AC5346" t="s">
        <v>37</v>
      </c>
      <c r="AD5346" t="s">
        <v>42</v>
      </c>
      <c r="AE5346" s="1">
        <v>40087</v>
      </c>
      <c r="AF5346" t="s">
        <v>39</v>
      </c>
      <c r="AG5346" t="s">
        <v>69</v>
      </c>
    </row>
    <row r="5347" spans="1:33" x14ac:dyDescent="0.25">
      <c r="A5347">
        <v>450816</v>
      </c>
      <c r="B5347">
        <v>0</v>
      </c>
      <c r="C5347" s="1">
        <v>37165</v>
      </c>
      <c r="D5347">
        <v>1</v>
      </c>
      <c r="E5347">
        <v>43</v>
      </c>
      <c r="F5347" t="s">
        <v>25</v>
      </c>
      <c r="G5347">
        <v>12</v>
      </c>
      <c r="H5347">
        <v>0</v>
      </c>
      <c r="I5347">
        <v>17411</v>
      </c>
      <c r="J5347">
        <v>0.64</v>
      </c>
      <c r="K5347">
        <v>21</v>
      </c>
      <c r="L5347" t="s">
        <v>26</v>
      </c>
      <c r="M5347">
        <v>0</v>
      </c>
      <c r="N5347">
        <v>0</v>
      </c>
      <c r="O5347">
        <v>9706.1971979999998</v>
      </c>
      <c r="P5347">
        <v>9706.2000000000007</v>
      </c>
      <c r="Q5347">
        <v>8400</v>
      </c>
      <c r="R5347">
        <v>1306.2</v>
      </c>
      <c r="S5347">
        <v>0</v>
      </c>
      <c r="T5347">
        <v>0</v>
      </c>
      <c r="U5347">
        <v>0</v>
      </c>
      <c r="V5347" s="1">
        <v>40695</v>
      </c>
      <c r="W5347">
        <v>4397.6899999999996</v>
      </c>
      <c r="Y5347" s="1">
        <v>41913</v>
      </c>
      <c r="Z5347">
        <v>8400</v>
      </c>
      <c r="AA5347" t="s">
        <v>35</v>
      </c>
      <c r="AB5347" t="s">
        <v>36</v>
      </c>
      <c r="AC5347" t="s">
        <v>52</v>
      </c>
      <c r="AD5347" t="s">
        <v>42</v>
      </c>
      <c r="AE5347" s="1">
        <v>40087</v>
      </c>
      <c r="AF5347" t="s">
        <v>39</v>
      </c>
      <c r="AG5347" t="s">
        <v>79</v>
      </c>
    </row>
    <row r="5348" spans="1:33" x14ac:dyDescent="0.25">
      <c r="A5348">
        <v>450832</v>
      </c>
      <c r="B5348">
        <v>0</v>
      </c>
      <c r="C5348" s="1">
        <v>38169</v>
      </c>
      <c r="D5348">
        <v>1</v>
      </c>
      <c r="E5348" t="s">
        <v>25</v>
      </c>
      <c r="F5348" t="s">
        <v>25</v>
      </c>
      <c r="G5348">
        <v>7</v>
      </c>
      <c r="H5348">
        <v>0</v>
      </c>
      <c r="I5348">
        <v>6651</v>
      </c>
      <c r="J5348">
        <v>0.249</v>
      </c>
      <c r="K5348">
        <v>7</v>
      </c>
      <c r="L5348" t="s">
        <v>26</v>
      </c>
      <c r="M5348">
        <v>0</v>
      </c>
      <c r="N5348">
        <v>0</v>
      </c>
      <c r="O5348">
        <v>20956.256460000001</v>
      </c>
      <c r="P5348">
        <v>20374.14</v>
      </c>
      <c r="Q5348">
        <v>18000</v>
      </c>
      <c r="R5348">
        <v>2956.26</v>
      </c>
      <c r="S5348">
        <v>0</v>
      </c>
      <c r="T5348">
        <v>0</v>
      </c>
      <c r="U5348">
        <v>0</v>
      </c>
      <c r="V5348" s="1">
        <v>41153</v>
      </c>
      <c r="W5348">
        <v>3883.63</v>
      </c>
      <c r="Y5348" s="1">
        <v>41153</v>
      </c>
      <c r="Z5348">
        <v>18000</v>
      </c>
      <c r="AA5348" t="s">
        <v>35</v>
      </c>
      <c r="AB5348" t="s">
        <v>36</v>
      </c>
      <c r="AC5348" t="s">
        <v>37</v>
      </c>
      <c r="AD5348" t="s">
        <v>42</v>
      </c>
      <c r="AE5348" s="1">
        <v>40299</v>
      </c>
      <c r="AF5348" t="s">
        <v>39</v>
      </c>
      <c r="AG5348" t="s">
        <v>69</v>
      </c>
    </row>
    <row r="5349" spans="1:33" x14ac:dyDescent="0.25">
      <c r="A5349">
        <v>450837</v>
      </c>
      <c r="B5349">
        <v>0</v>
      </c>
      <c r="C5349" s="1">
        <v>35916</v>
      </c>
      <c r="D5349">
        <v>3</v>
      </c>
      <c r="E5349">
        <v>70</v>
      </c>
      <c r="F5349" t="s">
        <v>25</v>
      </c>
      <c r="G5349">
        <v>13</v>
      </c>
      <c r="H5349">
        <v>0</v>
      </c>
      <c r="I5349">
        <v>30402</v>
      </c>
      <c r="J5349">
        <v>0.8</v>
      </c>
      <c r="K5349">
        <v>25</v>
      </c>
      <c r="L5349" t="s">
        <v>26</v>
      </c>
      <c r="M5349">
        <v>0</v>
      </c>
      <c r="N5349">
        <v>0</v>
      </c>
      <c r="O5349">
        <v>10187.57115</v>
      </c>
      <c r="P5349">
        <v>10157.25</v>
      </c>
      <c r="Q5349">
        <v>8400</v>
      </c>
      <c r="R5349">
        <v>1787.57</v>
      </c>
      <c r="S5349">
        <v>0</v>
      </c>
      <c r="T5349">
        <v>0</v>
      </c>
      <c r="U5349">
        <v>0</v>
      </c>
      <c r="V5349" s="1">
        <v>41334</v>
      </c>
      <c r="W5349">
        <v>74.88</v>
      </c>
      <c r="Y5349" s="1">
        <v>41334</v>
      </c>
      <c r="Z5349">
        <v>8400</v>
      </c>
      <c r="AA5349" t="s">
        <v>44</v>
      </c>
      <c r="AB5349" t="s">
        <v>70</v>
      </c>
      <c r="AC5349" t="s">
        <v>46</v>
      </c>
      <c r="AD5349" t="s">
        <v>42</v>
      </c>
      <c r="AE5349" s="1">
        <v>40087</v>
      </c>
      <c r="AF5349" t="s">
        <v>39</v>
      </c>
      <c r="AG5349" t="s">
        <v>76</v>
      </c>
    </row>
    <row r="5350" spans="1:33" x14ac:dyDescent="0.25">
      <c r="A5350">
        <v>450869</v>
      </c>
      <c r="B5350">
        <v>0</v>
      </c>
      <c r="C5350" s="1">
        <v>34608</v>
      </c>
      <c r="D5350">
        <v>2</v>
      </c>
      <c r="E5350" t="s">
        <v>25</v>
      </c>
      <c r="F5350" t="s">
        <v>25</v>
      </c>
      <c r="G5350">
        <v>19</v>
      </c>
      <c r="H5350">
        <v>0</v>
      </c>
      <c r="I5350">
        <v>22375</v>
      </c>
      <c r="J5350">
        <v>0.26600000000000001</v>
      </c>
      <c r="K5350">
        <v>36</v>
      </c>
      <c r="L5350" t="s">
        <v>26</v>
      </c>
      <c r="M5350">
        <v>0</v>
      </c>
      <c r="N5350">
        <v>0</v>
      </c>
      <c r="O5350">
        <v>16025.60031</v>
      </c>
      <c r="P5350">
        <v>15214.37</v>
      </c>
      <c r="Q5350">
        <v>13400</v>
      </c>
      <c r="R5350">
        <v>2610.6</v>
      </c>
      <c r="S5350">
        <v>14.99999996</v>
      </c>
      <c r="T5350">
        <v>0</v>
      </c>
      <c r="U5350">
        <v>0</v>
      </c>
      <c r="V5350" s="1">
        <v>41244</v>
      </c>
      <c r="W5350">
        <v>120.09</v>
      </c>
      <c r="Y5350" s="1">
        <v>41944</v>
      </c>
      <c r="Z5350">
        <v>13400</v>
      </c>
      <c r="AA5350" t="s">
        <v>35</v>
      </c>
      <c r="AB5350" t="s">
        <v>80</v>
      </c>
      <c r="AC5350" t="s">
        <v>37</v>
      </c>
      <c r="AD5350" t="s">
        <v>38</v>
      </c>
      <c r="AE5350" s="1">
        <v>40087</v>
      </c>
      <c r="AF5350" t="s">
        <v>39</v>
      </c>
      <c r="AG5350" t="s">
        <v>43</v>
      </c>
    </row>
    <row r="5351" spans="1:33" x14ac:dyDescent="0.25">
      <c r="A5351">
        <v>450871</v>
      </c>
      <c r="B5351">
        <v>0</v>
      </c>
      <c r="C5351" s="1">
        <v>33939</v>
      </c>
      <c r="D5351">
        <v>2</v>
      </c>
      <c r="E5351" t="s">
        <v>25</v>
      </c>
      <c r="F5351" t="s">
        <v>25</v>
      </c>
      <c r="G5351">
        <v>8</v>
      </c>
      <c r="H5351">
        <v>0</v>
      </c>
      <c r="I5351">
        <v>68214</v>
      </c>
      <c r="J5351">
        <v>8.4000000000000005E-2</v>
      </c>
      <c r="K5351">
        <v>24</v>
      </c>
      <c r="L5351" t="s">
        <v>26</v>
      </c>
      <c r="M5351">
        <v>0</v>
      </c>
      <c r="N5351">
        <v>0</v>
      </c>
      <c r="O5351">
        <v>16266.663989999999</v>
      </c>
      <c r="P5351">
        <v>16153.7</v>
      </c>
      <c r="Q5351">
        <v>14400</v>
      </c>
      <c r="R5351">
        <v>1866.66</v>
      </c>
      <c r="S5351">
        <v>0</v>
      </c>
      <c r="T5351">
        <v>0</v>
      </c>
      <c r="U5351">
        <v>0</v>
      </c>
      <c r="V5351" s="1">
        <v>40878</v>
      </c>
      <c r="W5351">
        <v>5310.54</v>
      </c>
      <c r="Y5351" s="1">
        <v>42491</v>
      </c>
      <c r="Z5351">
        <v>14400</v>
      </c>
      <c r="AA5351" t="s">
        <v>53</v>
      </c>
      <c r="AB5351" t="s">
        <v>54</v>
      </c>
      <c r="AC5351" t="s">
        <v>52</v>
      </c>
      <c r="AD5351" t="s">
        <v>38</v>
      </c>
      <c r="AE5351" s="1">
        <v>40087</v>
      </c>
      <c r="AF5351" t="s">
        <v>39</v>
      </c>
      <c r="AG5351" t="s">
        <v>69</v>
      </c>
    </row>
    <row r="5352" spans="1:33" x14ac:dyDescent="0.25">
      <c r="A5352">
        <v>450875</v>
      </c>
      <c r="B5352">
        <v>1</v>
      </c>
      <c r="C5352" s="1">
        <v>36342</v>
      </c>
      <c r="D5352">
        <v>1</v>
      </c>
      <c r="E5352">
        <v>10</v>
      </c>
      <c r="F5352" t="s">
        <v>25</v>
      </c>
      <c r="G5352">
        <v>7</v>
      </c>
      <c r="H5352">
        <v>0</v>
      </c>
      <c r="I5352">
        <v>7031</v>
      </c>
      <c r="J5352">
        <v>0.39900000000000002</v>
      </c>
      <c r="K5352">
        <v>26</v>
      </c>
      <c r="L5352" t="s">
        <v>26</v>
      </c>
      <c r="M5352">
        <v>0</v>
      </c>
      <c r="N5352">
        <v>0</v>
      </c>
      <c r="O5352">
        <v>23952.969219999999</v>
      </c>
      <c r="P5352">
        <v>23869.02</v>
      </c>
      <c r="Q5352">
        <v>20000</v>
      </c>
      <c r="R5352">
        <v>3952.97</v>
      </c>
      <c r="S5352">
        <v>0</v>
      </c>
      <c r="T5352">
        <v>0</v>
      </c>
      <c r="U5352">
        <v>0</v>
      </c>
      <c r="V5352" s="1">
        <v>41030</v>
      </c>
      <c r="W5352">
        <v>4573.1899999999996</v>
      </c>
      <c r="Y5352" s="1">
        <v>41030</v>
      </c>
      <c r="Z5352">
        <v>20000</v>
      </c>
      <c r="AA5352" t="s">
        <v>35</v>
      </c>
      <c r="AB5352" t="s">
        <v>41</v>
      </c>
      <c r="AC5352" t="s">
        <v>37</v>
      </c>
      <c r="AD5352" t="s">
        <v>42</v>
      </c>
      <c r="AE5352" s="1">
        <v>40118</v>
      </c>
      <c r="AF5352" t="s">
        <v>39</v>
      </c>
      <c r="AG5352" t="s">
        <v>49</v>
      </c>
    </row>
    <row r="5353" spans="1:33" x14ac:dyDescent="0.25">
      <c r="A5353">
        <v>450893</v>
      </c>
      <c r="B5353">
        <v>0</v>
      </c>
      <c r="C5353" s="1">
        <v>37104</v>
      </c>
      <c r="D5353">
        <v>1</v>
      </c>
      <c r="E5353" t="s">
        <v>25</v>
      </c>
      <c r="F5353" t="s">
        <v>25</v>
      </c>
      <c r="G5353">
        <v>8</v>
      </c>
      <c r="H5353">
        <v>0</v>
      </c>
      <c r="I5353">
        <v>9646</v>
      </c>
      <c r="J5353">
        <v>0.41599999999999998</v>
      </c>
      <c r="K5353">
        <v>25</v>
      </c>
      <c r="L5353" t="s">
        <v>26</v>
      </c>
      <c r="M5353">
        <v>0</v>
      </c>
      <c r="N5353">
        <v>0</v>
      </c>
      <c r="O5353">
        <v>16048.346670000001</v>
      </c>
      <c r="P5353">
        <v>16048.35</v>
      </c>
      <c r="Q5353">
        <v>14000</v>
      </c>
      <c r="R5353">
        <v>2048.35</v>
      </c>
      <c r="S5353">
        <v>0</v>
      </c>
      <c r="T5353">
        <v>0</v>
      </c>
      <c r="U5353">
        <v>0</v>
      </c>
      <c r="V5353" s="1">
        <v>40695</v>
      </c>
      <c r="W5353">
        <v>7290.7</v>
      </c>
      <c r="Y5353" s="1">
        <v>41852</v>
      </c>
      <c r="Z5353">
        <v>14000</v>
      </c>
      <c r="AA5353" t="s">
        <v>35</v>
      </c>
      <c r="AB5353" t="s">
        <v>80</v>
      </c>
      <c r="AC5353" t="s">
        <v>37</v>
      </c>
      <c r="AD5353" t="s">
        <v>38</v>
      </c>
      <c r="AE5353" s="1">
        <v>40087</v>
      </c>
      <c r="AF5353" t="s">
        <v>39</v>
      </c>
      <c r="AG5353" t="s">
        <v>85</v>
      </c>
    </row>
    <row r="5354" spans="1:33" x14ac:dyDescent="0.25">
      <c r="A5354">
        <v>450914</v>
      </c>
      <c r="B5354">
        <v>1</v>
      </c>
      <c r="C5354" s="1">
        <v>31352</v>
      </c>
      <c r="D5354">
        <v>0</v>
      </c>
      <c r="E5354">
        <v>9</v>
      </c>
      <c r="F5354" t="s">
        <v>25</v>
      </c>
      <c r="G5354">
        <v>6</v>
      </c>
      <c r="H5354">
        <v>0</v>
      </c>
      <c r="I5354">
        <v>6112</v>
      </c>
      <c r="J5354">
        <v>0.81499999999999995</v>
      </c>
      <c r="K5354">
        <v>23</v>
      </c>
      <c r="L5354" t="s">
        <v>26</v>
      </c>
      <c r="M5354">
        <v>0</v>
      </c>
      <c r="N5354">
        <v>0</v>
      </c>
      <c r="O5354">
        <v>7870.1479520000003</v>
      </c>
      <c r="P5354">
        <v>7870.15</v>
      </c>
      <c r="Q5354">
        <v>6500</v>
      </c>
      <c r="R5354">
        <v>1370.15</v>
      </c>
      <c r="S5354">
        <v>0</v>
      </c>
      <c r="T5354">
        <v>0</v>
      </c>
      <c r="U5354">
        <v>0</v>
      </c>
      <c r="V5354" s="1">
        <v>41214</v>
      </c>
      <c r="W5354">
        <v>222.8</v>
      </c>
      <c r="Y5354" s="1">
        <v>41183</v>
      </c>
      <c r="Z5354">
        <v>6500</v>
      </c>
      <c r="AA5354" t="s">
        <v>44</v>
      </c>
      <c r="AB5354" t="s">
        <v>70</v>
      </c>
      <c r="AC5354" t="s">
        <v>52</v>
      </c>
      <c r="AD5354" t="s">
        <v>42</v>
      </c>
      <c r="AE5354" s="1">
        <v>40087</v>
      </c>
      <c r="AF5354" t="s">
        <v>39</v>
      </c>
      <c r="AG5354" t="s">
        <v>85</v>
      </c>
    </row>
    <row r="5355" spans="1:33" x14ac:dyDescent="0.25">
      <c r="A5355">
        <v>450937</v>
      </c>
      <c r="B5355">
        <v>0</v>
      </c>
      <c r="C5355" s="1">
        <v>33025</v>
      </c>
      <c r="D5355">
        <v>0</v>
      </c>
      <c r="E5355" t="s">
        <v>25</v>
      </c>
      <c r="F5355" t="s">
        <v>25</v>
      </c>
      <c r="G5355">
        <v>12</v>
      </c>
      <c r="H5355">
        <v>0</v>
      </c>
      <c r="I5355">
        <v>28821</v>
      </c>
      <c r="J5355">
        <v>0.52200000000000002</v>
      </c>
      <c r="K5355">
        <v>32</v>
      </c>
      <c r="L5355" t="s">
        <v>26</v>
      </c>
      <c r="M5355">
        <v>0</v>
      </c>
      <c r="N5355">
        <v>0</v>
      </c>
      <c r="O5355">
        <v>10233.59</v>
      </c>
      <c r="P5355">
        <v>9776.0400000000009</v>
      </c>
      <c r="Q5355">
        <v>6663.59</v>
      </c>
      <c r="R5355">
        <v>2525.6999999999998</v>
      </c>
      <c r="S5355">
        <v>0</v>
      </c>
      <c r="T5355">
        <v>1044.3</v>
      </c>
      <c r="U5355">
        <v>191.06219999999999</v>
      </c>
      <c r="V5355" s="1">
        <v>40422</v>
      </c>
      <c r="W5355">
        <v>836.66</v>
      </c>
      <c r="Y5355" s="1">
        <v>40603</v>
      </c>
      <c r="Z5355">
        <v>25000</v>
      </c>
      <c r="AA5355" t="s">
        <v>35</v>
      </c>
      <c r="AB5355" t="s">
        <v>41</v>
      </c>
      <c r="AC5355" t="s">
        <v>52</v>
      </c>
      <c r="AD5355" t="s">
        <v>38</v>
      </c>
      <c r="AE5355" s="1">
        <v>40087</v>
      </c>
      <c r="AF5355" t="s">
        <v>57</v>
      </c>
      <c r="AG5355" t="s">
        <v>72</v>
      </c>
    </row>
    <row r="5356" spans="1:33" x14ac:dyDescent="0.25">
      <c r="A5356">
        <v>450950</v>
      </c>
      <c r="B5356">
        <v>0</v>
      </c>
      <c r="C5356" s="1">
        <v>36161</v>
      </c>
      <c r="D5356">
        <v>0</v>
      </c>
      <c r="E5356" t="s">
        <v>25</v>
      </c>
      <c r="F5356" t="s">
        <v>25</v>
      </c>
      <c r="G5356">
        <v>9</v>
      </c>
      <c r="H5356">
        <v>0</v>
      </c>
      <c r="I5356">
        <v>55821</v>
      </c>
      <c r="J5356">
        <v>0.873</v>
      </c>
      <c r="K5356">
        <v>12</v>
      </c>
      <c r="L5356" t="s">
        <v>26</v>
      </c>
      <c r="M5356">
        <v>0</v>
      </c>
      <c r="N5356">
        <v>0</v>
      </c>
      <c r="O5356">
        <v>30227.909080000001</v>
      </c>
      <c r="P5356">
        <v>29393.77</v>
      </c>
      <c r="Q5356">
        <v>24000</v>
      </c>
      <c r="R5356">
        <v>6227.91</v>
      </c>
      <c r="S5356">
        <v>0</v>
      </c>
      <c r="T5356">
        <v>0</v>
      </c>
      <c r="U5356">
        <v>0</v>
      </c>
      <c r="V5356" s="1">
        <v>41214</v>
      </c>
      <c r="W5356">
        <v>858.09</v>
      </c>
      <c r="Y5356" s="1">
        <v>42491</v>
      </c>
      <c r="Z5356">
        <v>24000</v>
      </c>
      <c r="AA5356" t="s">
        <v>55</v>
      </c>
      <c r="AB5356" t="s">
        <v>78</v>
      </c>
      <c r="AC5356" t="s">
        <v>37</v>
      </c>
      <c r="AD5356" t="s">
        <v>38</v>
      </c>
      <c r="AE5356" s="1">
        <v>40087</v>
      </c>
      <c r="AF5356" t="s">
        <v>39</v>
      </c>
      <c r="AG5356" t="s">
        <v>43</v>
      </c>
    </row>
    <row r="5357" spans="1:33" x14ac:dyDescent="0.25">
      <c r="A5357">
        <v>450960</v>
      </c>
      <c r="B5357">
        <v>0</v>
      </c>
      <c r="C5357" s="1">
        <v>34639</v>
      </c>
      <c r="D5357">
        <v>2</v>
      </c>
      <c r="E5357">
        <v>45</v>
      </c>
      <c r="F5357" t="s">
        <v>25</v>
      </c>
      <c r="G5357">
        <v>24</v>
      </c>
      <c r="H5357">
        <v>0</v>
      </c>
      <c r="I5357">
        <v>21854</v>
      </c>
      <c r="J5357">
        <v>0.376</v>
      </c>
      <c r="K5357">
        <v>61</v>
      </c>
      <c r="L5357" t="s">
        <v>26</v>
      </c>
      <c r="M5357">
        <v>0</v>
      </c>
      <c r="N5357">
        <v>0</v>
      </c>
      <c r="O5357">
        <v>12623.665919999999</v>
      </c>
      <c r="P5357">
        <v>12595.49</v>
      </c>
      <c r="Q5357">
        <v>11200</v>
      </c>
      <c r="R5357">
        <v>1423.67</v>
      </c>
      <c r="S5357">
        <v>0</v>
      </c>
      <c r="T5357">
        <v>0</v>
      </c>
      <c r="U5357">
        <v>0</v>
      </c>
      <c r="V5357" s="1">
        <v>40452</v>
      </c>
      <c r="W5357">
        <v>8710.93</v>
      </c>
      <c r="Y5357" s="1">
        <v>40513</v>
      </c>
      <c r="Z5357">
        <v>11200</v>
      </c>
      <c r="AA5357" t="s">
        <v>55</v>
      </c>
      <c r="AB5357" t="s">
        <v>78</v>
      </c>
      <c r="AC5357" t="s">
        <v>46</v>
      </c>
      <c r="AD5357" t="s">
        <v>38</v>
      </c>
      <c r="AE5357" s="1">
        <v>40118</v>
      </c>
      <c r="AF5357" t="s">
        <v>39</v>
      </c>
      <c r="AG5357" t="s">
        <v>47</v>
      </c>
    </row>
    <row r="5358" spans="1:33" x14ac:dyDescent="0.25">
      <c r="A5358">
        <v>450963</v>
      </c>
      <c r="B5358">
        <v>1</v>
      </c>
      <c r="C5358" s="1">
        <v>38626</v>
      </c>
      <c r="D5358">
        <v>2</v>
      </c>
      <c r="E5358">
        <v>23</v>
      </c>
      <c r="F5358" t="s">
        <v>25</v>
      </c>
      <c r="G5358">
        <v>6</v>
      </c>
      <c r="H5358">
        <v>0</v>
      </c>
      <c r="I5358">
        <v>2654</v>
      </c>
      <c r="J5358">
        <v>0.39</v>
      </c>
      <c r="K5358">
        <v>14</v>
      </c>
      <c r="L5358" t="s">
        <v>26</v>
      </c>
      <c r="M5358">
        <v>0</v>
      </c>
      <c r="N5358">
        <v>0</v>
      </c>
      <c r="O5358">
        <v>3793.7507289999999</v>
      </c>
      <c r="P5358">
        <v>3787.66</v>
      </c>
      <c r="Q5358">
        <v>3000</v>
      </c>
      <c r="R5358">
        <v>778.75</v>
      </c>
      <c r="S5358">
        <v>14.999999989999999</v>
      </c>
      <c r="T5358">
        <v>0</v>
      </c>
      <c r="U5358">
        <v>0</v>
      </c>
      <c r="V5358" s="1">
        <v>41214</v>
      </c>
      <c r="W5358">
        <v>114.84</v>
      </c>
      <c r="Y5358" s="1">
        <v>41183</v>
      </c>
      <c r="Z5358">
        <v>3000</v>
      </c>
      <c r="AA5358" t="s">
        <v>55</v>
      </c>
      <c r="AB5358" t="s">
        <v>78</v>
      </c>
      <c r="AC5358" t="s">
        <v>46</v>
      </c>
      <c r="AD5358" t="s">
        <v>42</v>
      </c>
      <c r="AE5358" s="1">
        <v>40087</v>
      </c>
      <c r="AF5358" t="s">
        <v>39</v>
      </c>
      <c r="AG5358" t="s">
        <v>43</v>
      </c>
    </row>
    <row r="5359" spans="1:33" x14ac:dyDescent="0.25">
      <c r="A5359">
        <v>450981</v>
      </c>
      <c r="B5359">
        <v>0</v>
      </c>
      <c r="C5359" s="1">
        <v>34700</v>
      </c>
      <c r="D5359">
        <v>1</v>
      </c>
      <c r="E5359" t="s">
        <v>25</v>
      </c>
      <c r="F5359" t="s">
        <v>25</v>
      </c>
      <c r="G5359">
        <v>8</v>
      </c>
      <c r="H5359">
        <v>0</v>
      </c>
      <c r="I5359">
        <v>5162</v>
      </c>
      <c r="J5359">
        <v>0.17899999999999999</v>
      </c>
      <c r="K5359">
        <v>23</v>
      </c>
      <c r="L5359" t="s">
        <v>26</v>
      </c>
      <c r="M5359">
        <v>0</v>
      </c>
      <c r="N5359">
        <v>0</v>
      </c>
      <c r="O5359">
        <v>23062.81782</v>
      </c>
      <c r="P5359">
        <v>22916.85</v>
      </c>
      <c r="Q5359">
        <v>19750</v>
      </c>
      <c r="R5359">
        <v>3312.82</v>
      </c>
      <c r="S5359">
        <v>0</v>
      </c>
      <c r="T5359">
        <v>0</v>
      </c>
      <c r="U5359">
        <v>0</v>
      </c>
      <c r="V5359" s="1">
        <v>40940</v>
      </c>
      <c r="W5359">
        <v>6221.43</v>
      </c>
      <c r="Y5359" s="1">
        <v>40940</v>
      </c>
      <c r="Z5359">
        <v>19750</v>
      </c>
      <c r="AA5359" t="s">
        <v>35</v>
      </c>
      <c r="AB5359" t="s">
        <v>59</v>
      </c>
      <c r="AC5359" t="s">
        <v>37</v>
      </c>
      <c r="AD5359" t="s">
        <v>42</v>
      </c>
      <c r="AE5359" s="1">
        <v>40087</v>
      </c>
      <c r="AF5359" t="s">
        <v>39</v>
      </c>
      <c r="AG5359" t="s">
        <v>79</v>
      </c>
    </row>
    <row r="5360" spans="1:33" x14ac:dyDescent="0.25">
      <c r="A5360">
        <v>450995</v>
      </c>
      <c r="B5360">
        <v>0</v>
      </c>
      <c r="C5360" s="1">
        <v>34182</v>
      </c>
      <c r="D5360">
        <v>0</v>
      </c>
      <c r="E5360" t="s">
        <v>25</v>
      </c>
      <c r="F5360" t="s">
        <v>25</v>
      </c>
      <c r="G5360">
        <v>8</v>
      </c>
      <c r="H5360">
        <v>0</v>
      </c>
      <c r="I5360">
        <v>63543</v>
      </c>
      <c r="J5360">
        <v>0.90200000000000002</v>
      </c>
      <c r="K5360">
        <v>24</v>
      </c>
      <c r="L5360" t="s">
        <v>26</v>
      </c>
      <c r="M5360">
        <v>0</v>
      </c>
      <c r="N5360">
        <v>0</v>
      </c>
      <c r="O5360">
        <v>4105.8330180000003</v>
      </c>
      <c r="P5360">
        <v>4105.83</v>
      </c>
      <c r="Q5360">
        <v>3425</v>
      </c>
      <c r="R5360">
        <v>680.83</v>
      </c>
      <c r="S5360">
        <v>0</v>
      </c>
      <c r="T5360">
        <v>0</v>
      </c>
      <c r="U5360">
        <v>0</v>
      </c>
      <c r="V5360" s="1">
        <v>41214</v>
      </c>
      <c r="W5360">
        <v>117.7</v>
      </c>
      <c r="Y5360" s="1">
        <v>41821</v>
      </c>
      <c r="Z5360">
        <v>3425</v>
      </c>
      <c r="AA5360" t="s">
        <v>35</v>
      </c>
      <c r="AB5360" t="s">
        <v>36</v>
      </c>
      <c r="AC5360" t="s">
        <v>52</v>
      </c>
      <c r="AD5360" t="s">
        <v>42</v>
      </c>
      <c r="AE5360" s="1">
        <v>40087</v>
      </c>
      <c r="AF5360" t="s">
        <v>39</v>
      </c>
      <c r="AG5360" t="s">
        <v>79</v>
      </c>
    </row>
    <row r="5361" spans="1:33" x14ac:dyDescent="0.25">
      <c r="A5361">
        <v>450996</v>
      </c>
      <c r="B5361">
        <v>0</v>
      </c>
      <c r="C5361" s="1">
        <v>34820</v>
      </c>
      <c r="D5361">
        <v>1</v>
      </c>
      <c r="E5361">
        <v>33</v>
      </c>
      <c r="F5361" t="s">
        <v>25</v>
      </c>
      <c r="G5361">
        <v>9</v>
      </c>
      <c r="H5361">
        <v>0</v>
      </c>
      <c r="I5361">
        <v>8897</v>
      </c>
      <c r="J5361">
        <v>0.32400000000000001</v>
      </c>
      <c r="K5361">
        <v>14</v>
      </c>
      <c r="L5361" t="s">
        <v>26</v>
      </c>
      <c r="M5361">
        <v>0</v>
      </c>
      <c r="N5361">
        <v>0</v>
      </c>
      <c r="O5361">
        <v>11437.69145</v>
      </c>
      <c r="P5361">
        <v>11437.69</v>
      </c>
      <c r="Q5361">
        <v>10000</v>
      </c>
      <c r="R5361">
        <v>1437.69</v>
      </c>
      <c r="S5361">
        <v>0</v>
      </c>
      <c r="T5361">
        <v>0</v>
      </c>
      <c r="U5361">
        <v>0</v>
      </c>
      <c r="V5361" s="1">
        <v>41214</v>
      </c>
      <c r="W5361">
        <v>340.96</v>
      </c>
      <c r="Y5361" s="1">
        <v>41183</v>
      </c>
      <c r="Z5361">
        <v>10000</v>
      </c>
      <c r="AA5361" t="s">
        <v>53</v>
      </c>
      <c r="AB5361" t="s">
        <v>54</v>
      </c>
      <c r="AC5361" t="s">
        <v>37</v>
      </c>
      <c r="AD5361" t="s">
        <v>42</v>
      </c>
      <c r="AE5361" s="1">
        <v>40087</v>
      </c>
      <c r="AF5361" t="s">
        <v>39</v>
      </c>
      <c r="AG5361" t="s">
        <v>40</v>
      </c>
    </row>
    <row r="5362" spans="1:33" x14ac:dyDescent="0.25">
      <c r="A5362">
        <v>451005</v>
      </c>
      <c r="B5362">
        <v>0</v>
      </c>
      <c r="C5362" s="1">
        <v>26969</v>
      </c>
      <c r="D5362">
        <v>0</v>
      </c>
      <c r="E5362">
        <v>73</v>
      </c>
      <c r="F5362" t="s">
        <v>25</v>
      </c>
      <c r="G5362">
        <v>9</v>
      </c>
      <c r="H5362">
        <v>0</v>
      </c>
      <c r="I5362">
        <v>10115</v>
      </c>
      <c r="J5362">
        <v>0.70699999999999996</v>
      </c>
      <c r="K5362">
        <v>38</v>
      </c>
      <c r="L5362" t="s">
        <v>26</v>
      </c>
      <c r="M5362">
        <v>0</v>
      </c>
      <c r="N5362">
        <v>0</v>
      </c>
      <c r="O5362">
        <v>7228.7252280000002</v>
      </c>
      <c r="P5362">
        <v>7168.49</v>
      </c>
      <c r="Q5362">
        <v>6000</v>
      </c>
      <c r="R5362">
        <v>1228.73</v>
      </c>
      <c r="S5362">
        <v>0</v>
      </c>
      <c r="T5362">
        <v>0</v>
      </c>
      <c r="U5362">
        <v>0</v>
      </c>
      <c r="V5362" s="1">
        <v>41214</v>
      </c>
      <c r="W5362">
        <v>213.97</v>
      </c>
      <c r="Y5362" s="1">
        <v>41730</v>
      </c>
      <c r="Z5362">
        <v>6000</v>
      </c>
      <c r="AA5362" t="s">
        <v>35</v>
      </c>
      <c r="AB5362" t="s">
        <v>41</v>
      </c>
      <c r="AC5362" t="s">
        <v>37</v>
      </c>
      <c r="AD5362" t="s">
        <v>42</v>
      </c>
      <c r="AE5362" s="1">
        <v>40087</v>
      </c>
      <c r="AF5362" t="s">
        <v>39</v>
      </c>
      <c r="AG5362" t="s">
        <v>40</v>
      </c>
    </row>
    <row r="5363" spans="1:33" x14ac:dyDescent="0.25">
      <c r="A5363">
        <v>451008</v>
      </c>
      <c r="B5363">
        <v>1</v>
      </c>
      <c r="C5363" s="1">
        <v>34790</v>
      </c>
      <c r="D5363">
        <v>0</v>
      </c>
      <c r="E5363">
        <v>10</v>
      </c>
      <c r="F5363" t="s">
        <v>25</v>
      </c>
      <c r="G5363">
        <v>5</v>
      </c>
      <c r="H5363">
        <v>0</v>
      </c>
      <c r="I5363">
        <v>1823</v>
      </c>
      <c r="J5363">
        <v>6.7500000000000004E-2</v>
      </c>
      <c r="K5363">
        <v>5</v>
      </c>
      <c r="L5363" t="s">
        <v>26</v>
      </c>
      <c r="M5363">
        <v>0</v>
      </c>
      <c r="N5363">
        <v>0</v>
      </c>
      <c r="O5363">
        <v>28529.387930000001</v>
      </c>
      <c r="P5363">
        <v>24353.13</v>
      </c>
      <c r="Q5363">
        <v>24249.98</v>
      </c>
      <c r="R5363">
        <v>4279.41</v>
      </c>
      <c r="S5363">
        <v>0</v>
      </c>
      <c r="T5363">
        <v>0</v>
      </c>
      <c r="U5363">
        <v>0</v>
      </c>
      <c r="V5363" s="1">
        <v>40878</v>
      </c>
      <c r="W5363">
        <v>274.38</v>
      </c>
      <c r="Y5363" s="1">
        <v>41974</v>
      </c>
      <c r="Z5363">
        <v>24250</v>
      </c>
      <c r="AA5363" t="s">
        <v>35</v>
      </c>
      <c r="AB5363" t="s">
        <v>41</v>
      </c>
      <c r="AC5363" t="s">
        <v>37</v>
      </c>
      <c r="AD5363" t="s">
        <v>42</v>
      </c>
      <c r="AE5363" s="1">
        <v>40118</v>
      </c>
      <c r="AF5363" t="s">
        <v>39</v>
      </c>
      <c r="AG5363" t="s">
        <v>85</v>
      </c>
    </row>
    <row r="5364" spans="1:33" x14ac:dyDescent="0.25">
      <c r="A5364">
        <v>451013</v>
      </c>
      <c r="B5364">
        <v>0</v>
      </c>
      <c r="C5364" s="1">
        <v>24777</v>
      </c>
      <c r="D5364">
        <v>0</v>
      </c>
      <c r="E5364" t="s">
        <v>25</v>
      </c>
      <c r="F5364" t="s">
        <v>25</v>
      </c>
      <c r="G5364">
        <v>9</v>
      </c>
      <c r="H5364">
        <v>0</v>
      </c>
      <c r="I5364">
        <v>32062</v>
      </c>
      <c r="J5364">
        <v>0</v>
      </c>
      <c r="K5364">
        <v>23</v>
      </c>
      <c r="L5364" t="s">
        <v>26</v>
      </c>
      <c r="M5364">
        <v>0</v>
      </c>
      <c r="N5364">
        <v>0</v>
      </c>
      <c r="O5364">
        <v>6725.7310340000004</v>
      </c>
      <c r="P5364">
        <v>6725.73</v>
      </c>
      <c r="Q5364">
        <v>5500</v>
      </c>
      <c r="R5364">
        <v>1225.73</v>
      </c>
      <c r="S5364">
        <v>0</v>
      </c>
      <c r="T5364">
        <v>0</v>
      </c>
      <c r="U5364">
        <v>0</v>
      </c>
      <c r="V5364" s="1">
        <v>41214</v>
      </c>
      <c r="W5364">
        <v>206.05</v>
      </c>
      <c r="Y5364" s="1">
        <v>42278</v>
      </c>
      <c r="Z5364">
        <v>5500</v>
      </c>
      <c r="AA5364" t="s">
        <v>44</v>
      </c>
      <c r="AB5364" t="s">
        <v>48</v>
      </c>
      <c r="AC5364" t="s">
        <v>52</v>
      </c>
      <c r="AD5364" t="s">
        <v>42</v>
      </c>
      <c r="AE5364" s="1">
        <v>40087</v>
      </c>
      <c r="AF5364" t="s">
        <v>39</v>
      </c>
      <c r="AG5364" t="s">
        <v>99</v>
      </c>
    </row>
    <row r="5365" spans="1:33" x14ac:dyDescent="0.25">
      <c r="A5365">
        <v>451016</v>
      </c>
      <c r="B5365">
        <v>0</v>
      </c>
      <c r="C5365" s="1">
        <v>31079</v>
      </c>
      <c r="D5365">
        <v>1</v>
      </c>
      <c r="E5365">
        <v>40</v>
      </c>
      <c r="F5365" t="s">
        <v>25</v>
      </c>
      <c r="G5365">
        <v>6</v>
      </c>
      <c r="H5365">
        <v>0</v>
      </c>
      <c r="I5365">
        <v>3316</v>
      </c>
      <c r="J5365">
        <v>0.442</v>
      </c>
      <c r="K5365">
        <v>17</v>
      </c>
      <c r="L5365" t="s">
        <v>26</v>
      </c>
      <c r="M5365">
        <v>0</v>
      </c>
      <c r="N5365">
        <v>0</v>
      </c>
      <c r="O5365">
        <v>9494.895724</v>
      </c>
      <c r="P5365">
        <v>9494.9</v>
      </c>
      <c r="Q5365">
        <v>8000</v>
      </c>
      <c r="R5365">
        <v>1494.9</v>
      </c>
      <c r="S5365">
        <v>0</v>
      </c>
      <c r="T5365">
        <v>0</v>
      </c>
      <c r="U5365">
        <v>0</v>
      </c>
      <c r="V5365" s="1">
        <v>41214</v>
      </c>
      <c r="W5365">
        <v>280.61</v>
      </c>
      <c r="Y5365" s="1">
        <v>41183</v>
      </c>
      <c r="Z5365">
        <v>8000</v>
      </c>
      <c r="AA5365" t="s">
        <v>35</v>
      </c>
      <c r="AB5365" t="s">
        <v>80</v>
      </c>
      <c r="AC5365" t="s">
        <v>46</v>
      </c>
      <c r="AD5365" t="s">
        <v>42</v>
      </c>
      <c r="AE5365" s="1">
        <v>40087</v>
      </c>
      <c r="AF5365" t="s">
        <v>39</v>
      </c>
      <c r="AG5365" t="s">
        <v>43</v>
      </c>
    </row>
    <row r="5366" spans="1:33" x14ac:dyDescent="0.25">
      <c r="A5366">
        <v>451027</v>
      </c>
      <c r="B5366">
        <v>0</v>
      </c>
      <c r="C5366" s="1">
        <v>36220</v>
      </c>
      <c r="D5366">
        <v>0</v>
      </c>
      <c r="E5366">
        <v>74</v>
      </c>
      <c r="F5366" t="s">
        <v>25</v>
      </c>
      <c r="G5366">
        <v>2</v>
      </c>
      <c r="H5366">
        <v>0</v>
      </c>
      <c r="I5366">
        <v>2057</v>
      </c>
      <c r="J5366">
        <v>0.89400000000000002</v>
      </c>
      <c r="K5366">
        <v>6</v>
      </c>
      <c r="L5366" t="s">
        <v>26</v>
      </c>
      <c r="M5366">
        <v>0</v>
      </c>
      <c r="N5366">
        <v>0</v>
      </c>
      <c r="O5366">
        <v>3615.99</v>
      </c>
      <c r="P5366">
        <v>3566.15</v>
      </c>
      <c r="Q5366">
        <v>2271.38</v>
      </c>
      <c r="R5366">
        <v>1344.61</v>
      </c>
      <c r="S5366">
        <v>0</v>
      </c>
      <c r="T5366">
        <v>0</v>
      </c>
      <c r="U5366">
        <v>0</v>
      </c>
      <c r="V5366" s="1">
        <v>40330</v>
      </c>
      <c r="W5366">
        <v>517.28</v>
      </c>
      <c r="Y5366" s="1">
        <v>42491</v>
      </c>
      <c r="Z5366">
        <v>14500</v>
      </c>
      <c r="AA5366" t="s">
        <v>74</v>
      </c>
      <c r="AB5366" t="s">
        <v>112</v>
      </c>
      <c r="AC5366" t="s">
        <v>37</v>
      </c>
      <c r="AD5366" t="s">
        <v>42</v>
      </c>
      <c r="AE5366" s="1">
        <v>40118</v>
      </c>
      <c r="AF5366" t="s">
        <v>57</v>
      </c>
      <c r="AG5366" t="s">
        <v>73</v>
      </c>
    </row>
    <row r="5367" spans="1:33" x14ac:dyDescent="0.25">
      <c r="A5367">
        <v>451041</v>
      </c>
      <c r="B5367">
        <v>0</v>
      </c>
      <c r="C5367" s="1">
        <v>35096</v>
      </c>
      <c r="D5367">
        <v>0</v>
      </c>
      <c r="E5367" t="s">
        <v>25</v>
      </c>
      <c r="F5367" t="s">
        <v>25</v>
      </c>
      <c r="G5367">
        <v>4</v>
      </c>
      <c r="H5367">
        <v>0</v>
      </c>
      <c r="I5367">
        <v>1721</v>
      </c>
      <c r="J5367">
        <v>8.5999999999999993E-2</v>
      </c>
      <c r="K5367">
        <v>9</v>
      </c>
      <c r="L5367" t="s">
        <v>26</v>
      </c>
      <c r="M5367">
        <v>0</v>
      </c>
      <c r="N5367">
        <v>0</v>
      </c>
      <c r="O5367">
        <v>1685.815204</v>
      </c>
      <c r="P5367">
        <v>1685.82</v>
      </c>
      <c r="Q5367">
        <v>1500</v>
      </c>
      <c r="R5367">
        <v>185.82</v>
      </c>
      <c r="S5367">
        <v>0</v>
      </c>
      <c r="T5367">
        <v>0</v>
      </c>
      <c r="U5367">
        <v>0</v>
      </c>
      <c r="V5367" s="1">
        <v>41214</v>
      </c>
      <c r="W5367">
        <v>47.86</v>
      </c>
      <c r="Y5367" s="1">
        <v>41183</v>
      </c>
      <c r="Z5367">
        <v>1500</v>
      </c>
      <c r="AA5367" t="s">
        <v>53</v>
      </c>
      <c r="AB5367" t="s">
        <v>68</v>
      </c>
      <c r="AC5367" t="s">
        <v>52</v>
      </c>
      <c r="AD5367" t="s">
        <v>42</v>
      </c>
      <c r="AE5367" s="1">
        <v>40087</v>
      </c>
      <c r="AF5367" t="s">
        <v>39</v>
      </c>
      <c r="AG5367" t="s">
        <v>99</v>
      </c>
    </row>
    <row r="5368" spans="1:33" x14ac:dyDescent="0.25">
      <c r="A5368">
        <v>451064</v>
      </c>
      <c r="B5368">
        <v>0</v>
      </c>
      <c r="C5368" s="1">
        <v>35977</v>
      </c>
      <c r="D5368">
        <v>3</v>
      </c>
      <c r="E5368" t="s">
        <v>25</v>
      </c>
      <c r="F5368" t="s">
        <v>25</v>
      </c>
      <c r="G5368">
        <v>3</v>
      </c>
      <c r="H5368">
        <v>0</v>
      </c>
      <c r="I5368">
        <v>4986</v>
      </c>
      <c r="J5368">
        <v>0.83099999999999996</v>
      </c>
      <c r="K5368">
        <v>8</v>
      </c>
      <c r="L5368" t="s">
        <v>26</v>
      </c>
      <c r="M5368">
        <v>0</v>
      </c>
      <c r="N5368">
        <v>0</v>
      </c>
      <c r="O5368">
        <v>9910.5447060000006</v>
      </c>
      <c r="P5368">
        <v>9879.57</v>
      </c>
      <c r="Q5368">
        <v>8000</v>
      </c>
      <c r="R5368">
        <v>1880.54</v>
      </c>
      <c r="S5368">
        <v>30</v>
      </c>
      <c r="T5368">
        <v>0</v>
      </c>
      <c r="U5368">
        <v>0</v>
      </c>
      <c r="V5368" s="1">
        <v>41214</v>
      </c>
      <c r="W5368">
        <v>293.70999999999998</v>
      </c>
      <c r="Y5368" s="1">
        <v>41214</v>
      </c>
      <c r="Z5368">
        <v>8000</v>
      </c>
      <c r="AA5368" t="s">
        <v>44</v>
      </c>
      <c r="AB5368" t="s">
        <v>51</v>
      </c>
      <c r="AC5368" t="s">
        <v>37</v>
      </c>
      <c r="AD5368" t="s">
        <v>42</v>
      </c>
      <c r="AE5368" s="1">
        <v>40087</v>
      </c>
      <c r="AF5368" t="s">
        <v>39</v>
      </c>
      <c r="AG5368" t="s">
        <v>76</v>
      </c>
    </row>
    <row r="5369" spans="1:33" x14ac:dyDescent="0.25">
      <c r="A5369">
        <v>451124</v>
      </c>
      <c r="B5369">
        <v>0</v>
      </c>
      <c r="C5369" s="1">
        <v>34578</v>
      </c>
      <c r="D5369">
        <v>0</v>
      </c>
      <c r="E5369" t="s">
        <v>25</v>
      </c>
      <c r="F5369" t="s">
        <v>25</v>
      </c>
      <c r="G5369">
        <v>10</v>
      </c>
      <c r="H5369">
        <v>0</v>
      </c>
      <c r="I5369">
        <v>691</v>
      </c>
      <c r="J5369">
        <v>8.0000000000000002E-3</v>
      </c>
      <c r="K5369">
        <v>27</v>
      </c>
      <c r="L5369" t="s">
        <v>26</v>
      </c>
      <c r="M5369">
        <v>0</v>
      </c>
      <c r="N5369">
        <v>0</v>
      </c>
      <c r="O5369">
        <v>5269.6666740000001</v>
      </c>
      <c r="P5369">
        <v>5242.22</v>
      </c>
      <c r="Q5369">
        <v>4800</v>
      </c>
      <c r="R5369">
        <v>469.67</v>
      </c>
      <c r="S5369">
        <v>0</v>
      </c>
      <c r="T5369">
        <v>0</v>
      </c>
      <c r="U5369">
        <v>0</v>
      </c>
      <c r="V5369" s="1">
        <v>41000</v>
      </c>
      <c r="W5369">
        <v>76.61</v>
      </c>
      <c r="Y5369" s="1">
        <v>40969</v>
      </c>
      <c r="Z5369">
        <v>4800</v>
      </c>
      <c r="AA5369" t="s">
        <v>53</v>
      </c>
      <c r="AB5369" t="s">
        <v>68</v>
      </c>
      <c r="AC5369" t="s">
        <v>52</v>
      </c>
      <c r="AD5369" t="s">
        <v>42</v>
      </c>
      <c r="AE5369" s="1">
        <v>40087</v>
      </c>
      <c r="AF5369" t="s">
        <v>39</v>
      </c>
      <c r="AG5369" t="s">
        <v>40</v>
      </c>
    </row>
    <row r="5370" spans="1:33" x14ac:dyDescent="0.25">
      <c r="A5370">
        <v>451129</v>
      </c>
      <c r="B5370">
        <v>0</v>
      </c>
      <c r="C5370" s="1">
        <v>33817</v>
      </c>
      <c r="D5370">
        <v>2</v>
      </c>
      <c r="E5370" t="s">
        <v>25</v>
      </c>
      <c r="F5370" t="s">
        <v>25</v>
      </c>
      <c r="G5370">
        <v>10</v>
      </c>
      <c r="H5370">
        <v>0</v>
      </c>
      <c r="I5370">
        <v>0</v>
      </c>
      <c r="J5370">
        <v>0</v>
      </c>
      <c r="K5370">
        <v>35</v>
      </c>
      <c r="L5370" t="s">
        <v>26</v>
      </c>
      <c r="M5370">
        <v>0</v>
      </c>
      <c r="N5370">
        <v>0</v>
      </c>
      <c r="O5370">
        <v>17714.595440000001</v>
      </c>
      <c r="P5370">
        <v>17714.599999999999</v>
      </c>
      <c r="Q5370">
        <v>15000</v>
      </c>
      <c r="R5370">
        <v>2714.6</v>
      </c>
      <c r="S5370">
        <v>0</v>
      </c>
      <c r="T5370">
        <v>0</v>
      </c>
      <c r="U5370">
        <v>0</v>
      </c>
      <c r="V5370" s="1">
        <v>41214</v>
      </c>
      <c r="W5370">
        <v>495.82</v>
      </c>
      <c r="Y5370" s="1">
        <v>41183</v>
      </c>
      <c r="Z5370">
        <v>15000</v>
      </c>
      <c r="AA5370" t="s">
        <v>35</v>
      </c>
      <c r="AB5370" t="s">
        <v>59</v>
      </c>
      <c r="AC5370" t="s">
        <v>52</v>
      </c>
      <c r="AD5370" t="s">
        <v>42</v>
      </c>
      <c r="AE5370" s="1">
        <v>40087</v>
      </c>
      <c r="AF5370" t="s">
        <v>39</v>
      </c>
      <c r="AG5370" t="s">
        <v>40</v>
      </c>
    </row>
    <row r="5371" spans="1:33" x14ac:dyDescent="0.25">
      <c r="A5371">
        <v>451175</v>
      </c>
      <c r="B5371">
        <v>1</v>
      </c>
      <c r="C5371" s="1">
        <v>36404</v>
      </c>
      <c r="D5371">
        <v>1</v>
      </c>
      <c r="E5371">
        <v>14</v>
      </c>
      <c r="F5371" t="s">
        <v>25</v>
      </c>
      <c r="G5371">
        <v>13</v>
      </c>
      <c r="H5371">
        <v>0</v>
      </c>
      <c r="I5371">
        <v>13827</v>
      </c>
      <c r="J5371">
        <v>0.52200000000000002</v>
      </c>
      <c r="K5371">
        <v>23</v>
      </c>
      <c r="L5371" t="s">
        <v>26</v>
      </c>
      <c r="M5371">
        <v>0</v>
      </c>
      <c r="N5371">
        <v>0</v>
      </c>
      <c r="O5371">
        <v>12047.842280000001</v>
      </c>
      <c r="P5371">
        <v>12047.84</v>
      </c>
      <c r="Q5371">
        <v>10000</v>
      </c>
      <c r="R5371">
        <v>2047.84</v>
      </c>
      <c r="S5371">
        <v>0</v>
      </c>
      <c r="T5371">
        <v>0</v>
      </c>
      <c r="U5371">
        <v>0</v>
      </c>
      <c r="V5371" s="1">
        <v>41214</v>
      </c>
      <c r="W5371">
        <v>348.27</v>
      </c>
      <c r="Y5371" s="1">
        <v>41791</v>
      </c>
      <c r="Z5371">
        <v>10000</v>
      </c>
      <c r="AA5371" t="s">
        <v>35</v>
      </c>
      <c r="AB5371" t="s">
        <v>41</v>
      </c>
      <c r="AC5371" t="s">
        <v>37</v>
      </c>
      <c r="AD5371" t="s">
        <v>42</v>
      </c>
      <c r="AE5371" s="1">
        <v>40087</v>
      </c>
      <c r="AF5371" t="s">
        <v>39</v>
      </c>
      <c r="AG5371" t="s">
        <v>87</v>
      </c>
    </row>
    <row r="5372" spans="1:33" x14ac:dyDescent="0.25">
      <c r="A5372">
        <v>451177</v>
      </c>
      <c r="B5372">
        <v>0</v>
      </c>
      <c r="C5372" s="1">
        <v>31959</v>
      </c>
      <c r="D5372">
        <v>3</v>
      </c>
      <c r="E5372" t="s">
        <v>25</v>
      </c>
      <c r="F5372" t="s">
        <v>25</v>
      </c>
      <c r="G5372">
        <v>9</v>
      </c>
      <c r="H5372">
        <v>0</v>
      </c>
      <c r="I5372">
        <v>11437</v>
      </c>
      <c r="J5372">
        <v>0.16300000000000001</v>
      </c>
      <c r="K5372">
        <v>34</v>
      </c>
      <c r="L5372" t="s">
        <v>26</v>
      </c>
      <c r="M5372">
        <v>0</v>
      </c>
      <c r="N5372">
        <v>0</v>
      </c>
      <c r="O5372">
        <v>31270.21371</v>
      </c>
      <c r="P5372">
        <v>30464.34</v>
      </c>
      <c r="Q5372">
        <v>24999.99</v>
      </c>
      <c r="R5372">
        <v>6226.7</v>
      </c>
      <c r="S5372">
        <v>43.52</v>
      </c>
      <c r="T5372">
        <v>0</v>
      </c>
      <c r="U5372">
        <v>0</v>
      </c>
      <c r="V5372" s="1">
        <v>41122</v>
      </c>
      <c r="W5372">
        <v>59.66</v>
      </c>
      <c r="Y5372" s="1">
        <v>42491</v>
      </c>
      <c r="Z5372">
        <v>25000</v>
      </c>
      <c r="AA5372" t="s">
        <v>55</v>
      </c>
      <c r="AB5372" t="s">
        <v>65</v>
      </c>
      <c r="AC5372" t="s">
        <v>52</v>
      </c>
      <c r="AD5372" t="s">
        <v>42</v>
      </c>
      <c r="AE5372" s="1">
        <v>40118</v>
      </c>
      <c r="AF5372" t="s">
        <v>39</v>
      </c>
      <c r="AG5372" t="s">
        <v>76</v>
      </c>
    </row>
    <row r="5373" spans="1:33" x14ac:dyDescent="0.25">
      <c r="A5373">
        <v>451204</v>
      </c>
      <c r="B5373">
        <v>0</v>
      </c>
      <c r="C5373" s="1">
        <v>27150</v>
      </c>
      <c r="D5373">
        <v>0</v>
      </c>
      <c r="E5373" t="s">
        <v>25</v>
      </c>
      <c r="F5373" t="s">
        <v>25</v>
      </c>
      <c r="G5373">
        <v>9</v>
      </c>
      <c r="H5373">
        <v>0</v>
      </c>
      <c r="I5373">
        <v>6738</v>
      </c>
      <c r="J5373">
        <v>0.28199999999999997</v>
      </c>
      <c r="K5373">
        <v>13</v>
      </c>
      <c r="L5373" t="s">
        <v>26</v>
      </c>
      <c r="M5373">
        <v>0</v>
      </c>
      <c r="N5373">
        <v>0</v>
      </c>
      <c r="O5373">
        <v>8174.78</v>
      </c>
      <c r="P5373">
        <v>8152.7</v>
      </c>
      <c r="Q5373">
        <v>907.81</v>
      </c>
      <c r="R5373">
        <v>264.87</v>
      </c>
      <c r="S5373">
        <v>0</v>
      </c>
      <c r="T5373">
        <v>7002.1</v>
      </c>
      <c r="U5373">
        <v>2450.65</v>
      </c>
      <c r="V5373" s="1">
        <v>40238</v>
      </c>
      <c r="W5373">
        <v>293.89</v>
      </c>
      <c r="Y5373" s="1">
        <v>42491</v>
      </c>
      <c r="Z5373">
        <v>9250</v>
      </c>
      <c r="AA5373" t="s">
        <v>53</v>
      </c>
      <c r="AB5373" t="s">
        <v>54</v>
      </c>
      <c r="AC5373" t="s">
        <v>37</v>
      </c>
      <c r="AD5373" t="s">
        <v>42</v>
      </c>
      <c r="AE5373" s="1">
        <v>40087</v>
      </c>
      <c r="AF5373" t="s">
        <v>57</v>
      </c>
      <c r="AG5373" t="s">
        <v>116</v>
      </c>
    </row>
    <row r="5374" spans="1:33" x14ac:dyDescent="0.25">
      <c r="A5374">
        <v>451211</v>
      </c>
      <c r="B5374">
        <v>0</v>
      </c>
      <c r="C5374" s="1">
        <v>35186</v>
      </c>
      <c r="D5374">
        <v>2</v>
      </c>
      <c r="E5374" t="s">
        <v>25</v>
      </c>
      <c r="F5374" t="s">
        <v>25</v>
      </c>
      <c r="G5374">
        <v>8</v>
      </c>
      <c r="H5374">
        <v>0</v>
      </c>
      <c r="I5374">
        <v>19995</v>
      </c>
      <c r="J5374">
        <v>0.67300000000000004</v>
      </c>
      <c r="K5374">
        <v>58</v>
      </c>
      <c r="L5374" t="s">
        <v>26</v>
      </c>
      <c r="M5374">
        <v>0</v>
      </c>
      <c r="N5374">
        <v>0</v>
      </c>
      <c r="O5374">
        <v>24436.25333</v>
      </c>
      <c r="P5374">
        <v>24392.04</v>
      </c>
      <c r="Q5374">
        <v>21000</v>
      </c>
      <c r="R5374">
        <v>3436.25</v>
      </c>
      <c r="S5374">
        <v>0</v>
      </c>
      <c r="T5374">
        <v>0</v>
      </c>
      <c r="U5374">
        <v>0</v>
      </c>
      <c r="V5374" s="1">
        <v>40695</v>
      </c>
      <c r="W5374">
        <v>11669.86</v>
      </c>
      <c r="Y5374" s="1">
        <v>40940</v>
      </c>
      <c r="Z5374">
        <v>21000</v>
      </c>
      <c r="AA5374" t="s">
        <v>44</v>
      </c>
      <c r="AB5374" t="s">
        <v>45</v>
      </c>
      <c r="AC5374" t="s">
        <v>52</v>
      </c>
      <c r="AD5374" t="s">
        <v>42</v>
      </c>
      <c r="AE5374" s="1">
        <v>40087</v>
      </c>
      <c r="AF5374" t="s">
        <v>39</v>
      </c>
      <c r="AG5374" t="s">
        <v>111</v>
      </c>
    </row>
    <row r="5375" spans="1:33" x14ac:dyDescent="0.25">
      <c r="A5375">
        <v>451271</v>
      </c>
      <c r="B5375">
        <v>0</v>
      </c>
      <c r="C5375" s="1">
        <v>34851</v>
      </c>
      <c r="D5375">
        <v>0</v>
      </c>
      <c r="E5375" t="s">
        <v>25</v>
      </c>
      <c r="F5375" t="s">
        <v>25</v>
      </c>
      <c r="G5375">
        <v>4</v>
      </c>
      <c r="H5375">
        <v>0</v>
      </c>
      <c r="I5375">
        <v>4397</v>
      </c>
      <c r="J5375">
        <v>0.48899999999999999</v>
      </c>
      <c r="K5375">
        <v>32</v>
      </c>
      <c r="L5375" t="s">
        <v>26</v>
      </c>
      <c r="M5375">
        <v>0</v>
      </c>
      <c r="N5375">
        <v>0</v>
      </c>
      <c r="O5375">
        <v>12777.76519</v>
      </c>
      <c r="P5375">
        <v>12777.77</v>
      </c>
      <c r="Q5375">
        <v>11000</v>
      </c>
      <c r="R5375">
        <v>1777.77</v>
      </c>
      <c r="S5375">
        <v>0</v>
      </c>
      <c r="T5375">
        <v>0</v>
      </c>
      <c r="U5375">
        <v>0</v>
      </c>
      <c r="V5375" s="1">
        <v>40878</v>
      </c>
      <c r="W5375">
        <v>4119.6099999999997</v>
      </c>
      <c r="Y5375" s="1">
        <v>41334</v>
      </c>
      <c r="Z5375">
        <v>11000</v>
      </c>
      <c r="AA5375" t="s">
        <v>35</v>
      </c>
      <c r="AB5375" t="s">
        <v>59</v>
      </c>
      <c r="AC5375" t="s">
        <v>52</v>
      </c>
      <c r="AD5375" t="s">
        <v>42</v>
      </c>
      <c r="AE5375" s="1">
        <v>40087</v>
      </c>
      <c r="AF5375" t="s">
        <v>39</v>
      </c>
      <c r="AG5375" t="s">
        <v>125</v>
      </c>
    </row>
    <row r="5376" spans="1:33" x14ac:dyDescent="0.25">
      <c r="A5376">
        <v>451283</v>
      </c>
      <c r="B5376">
        <v>0</v>
      </c>
      <c r="C5376" s="1">
        <v>34304</v>
      </c>
      <c r="D5376">
        <v>2</v>
      </c>
      <c r="E5376">
        <v>77</v>
      </c>
      <c r="F5376" t="s">
        <v>25</v>
      </c>
      <c r="G5376">
        <v>9</v>
      </c>
      <c r="H5376">
        <v>0</v>
      </c>
      <c r="I5376">
        <v>5492</v>
      </c>
      <c r="J5376">
        <v>0.70899999999999996</v>
      </c>
      <c r="K5376">
        <v>29</v>
      </c>
      <c r="L5376" t="s">
        <v>26</v>
      </c>
      <c r="M5376">
        <v>0</v>
      </c>
      <c r="N5376">
        <v>0</v>
      </c>
      <c r="O5376">
        <v>3608.7932190000001</v>
      </c>
      <c r="P5376">
        <v>3608.79</v>
      </c>
      <c r="Q5376">
        <v>3000</v>
      </c>
      <c r="R5376">
        <v>578.79</v>
      </c>
      <c r="S5376">
        <v>29.999999979999998</v>
      </c>
      <c r="T5376">
        <v>0</v>
      </c>
      <c r="U5376">
        <v>0</v>
      </c>
      <c r="V5376" s="1">
        <v>41214</v>
      </c>
      <c r="W5376">
        <v>105.54</v>
      </c>
      <c r="Y5376" s="1">
        <v>41365</v>
      </c>
      <c r="Z5376">
        <v>3000</v>
      </c>
      <c r="AA5376" t="s">
        <v>35</v>
      </c>
      <c r="AB5376" t="s">
        <v>50</v>
      </c>
      <c r="AC5376" t="s">
        <v>52</v>
      </c>
      <c r="AD5376" t="s">
        <v>42</v>
      </c>
      <c r="AE5376" s="1">
        <v>40087</v>
      </c>
      <c r="AF5376" t="s">
        <v>39</v>
      </c>
      <c r="AG5376" t="s">
        <v>87</v>
      </c>
    </row>
    <row r="5377" spans="1:33" x14ac:dyDescent="0.25">
      <c r="A5377">
        <v>451291</v>
      </c>
      <c r="B5377">
        <v>0</v>
      </c>
      <c r="C5377" s="1">
        <v>30468</v>
      </c>
      <c r="D5377">
        <v>0</v>
      </c>
      <c r="E5377" t="s">
        <v>25</v>
      </c>
      <c r="F5377" t="s">
        <v>25</v>
      </c>
      <c r="G5377">
        <v>14</v>
      </c>
      <c r="H5377">
        <v>0</v>
      </c>
      <c r="I5377">
        <v>38107</v>
      </c>
      <c r="J5377">
        <v>0.69899999999999995</v>
      </c>
      <c r="K5377">
        <v>26</v>
      </c>
      <c r="L5377" t="s">
        <v>26</v>
      </c>
      <c r="M5377">
        <v>0</v>
      </c>
      <c r="N5377">
        <v>0</v>
      </c>
      <c r="O5377">
        <v>9170.3239539999995</v>
      </c>
      <c r="P5377">
        <v>9141.66</v>
      </c>
      <c r="Q5377">
        <v>8000</v>
      </c>
      <c r="R5377">
        <v>1170.32</v>
      </c>
      <c r="S5377">
        <v>0</v>
      </c>
      <c r="T5377">
        <v>0</v>
      </c>
      <c r="U5377">
        <v>0</v>
      </c>
      <c r="V5377" s="1">
        <v>40756</v>
      </c>
      <c r="W5377">
        <v>3922.8</v>
      </c>
      <c r="Y5377" s="1">
        <v>40756</v>
      </c>
      <c r="Z5377">
        <v>8000</v>
      </c>
      <c r="AA5377" t="s">
        <v>35</v>
      </c>
      <c r="AB5377" t="s">
        <v>59</v>
      </c>
      <c r="AC5377" t="s">
        <v>46</v>
      </c>
      <c r="AD5377" t="s">
        <v>42</v>
      </c>
      <c r="AE5377" s="1">
        <v>40087</v>
      </c>
      <c r="AF5377" t="s">
        <v>39</v>
      </c>
      <c r="AG5377" t="s">
        <v>60</v>
      </c>
    </row>
    <row r="5378" spans="1:33" x14ac:dyDescent="0.25">
      <c r="A5378">
        <v>451319</v>
      </c>
      <c r="B5378">
        <v>0</v>
      </c>
      <c r="C5378" s="1">
        <v>32813</v>
      </c>
      <c r="D5378">
        <v>0</v>
      </c>
      <c r="E5378" t="s">
        <v>25</v>
      </c>
      <c r="F5378" t="s">
        <v>25</v>
      </c>
      <c r="G5378">
        <v>7</v>
      </c>
      <c r="H5378">
        <v>0</v>
      </c>
      <c r="I5378">
        <v>825</v>
      </c>
      <c r="J5378">
        <v>1.4E-2</v>
      </c>
      <c r="K5378">
        <v>19</v>
      </c>
      <c r="L5378" t="s">
        <v>26</v>
      </c>
      <c r="M5378">
        <v>0</v>
      </c>
      <c r="N5378">
        <v>0</v>
      </c>
      <c r="O5378">
        <v>4188.6065369999997</v>
      </c>
      <c r="P5378">
        <v>4188.6099999999997</v>
      </c>
      <c r="Q5378">
        <v>4000</v>
      </c>
      <c r="R5378">
        <v>188.61</v>
      </c>
      <c r="S5378">
        <v>0</v>
      </c>
      <c r="T5378">
        <v>0</v>
      </c>
      <c r="U5378">
        <v>0</v>
      </c>
      <c r="V5378" s="1">
        <v>40391</v>
      </c>
      <c r="W5378">
        <v>1.59</v>
      </c>
      <c r="Y5378" s="1">
        <v>40360</v>
      </c>
      <c r="Z5378">
        <v>4000</v>
      </c>
      <c r="AA5378" t="s">
        <v>53</v>
      </c>
      <c r="AB5378" t="s">
        <v>68</v>
      </c>
      <c r="AC5378" t="s">
        <v>52</v>
      </c>
      <c r="AD5378" t="s">
        <v>42</v>
      </c>
      <c r="AE5378" s="1">
        <v>40087</v>
      </c>
      <c r="AF5378" t="s">
        <v>39</v>
      </c>
      <c r="AG5378" t="s">
        <v>58</v>
      </c>
    </row>
    <row r="5379" spans="1:33" x14ac:dyDescent="0.25">
      <c r="A5379">
        <v>451329</v>
      </c>
      <c r="B5379">
        <v>0</v>
      </c>
      <c r="C5379" s="1">
        <v>28764</v>
      </c>
      <c r="D5379">
        <v>4</v>
      </c>
      <c r="E5379" t="s">
        <v>25</v>
      </c>
      <c r="F5379" t="s">
        <v>25</v>
      </c>
      <c r="G5379">
        <v>15</v>
      </c>
      <c r="H5379">
        <v>0</v>
      </c>
      <c r="I5379">
        <v>41063</v>
      </c>
      <c r="J5379">
        <v>0.61299999999999999</v>
      </c>
      <c r="K5379">
        <v>44</v>
      </c>
      <c r="L5379" t="s">
        <v>26</v>
      </c>
      <c r="M5379">
        <v>0</v>
      </c>
      <c r="N5379">
        <v>0</v>
      </c>
      <c r="O5379">
        <v>8114.62</v>
      </c>
      <c r="P5379">
        <v>8099.14</v>
      </c>
      <c r="Q5379">
        <v>5875.05</v>
      </c>
      <c r="R5379">
        <v>2050.06</v>
      </c>
      <c r="S5379">
        <v>0</v>
      </c>
      <c r="T5379">
        <v>189.51</v>
      </c>
      <c r="U5379">
        <v>2.12</v>
      </c>
      <c r="V5379" s="1">
        <v>40817</v>
      </c>
      <c r="W5379">
        <v>344.76</v>
      </c>
      <c r="Y5379" s="1">
        <v>40940</v>
      </c>
      <c r="Z5379">
        <v>10000</v>
      </c>
      <c r="AA5379" t="s">
        <v>55</v>
      </c>
      <c r="AB5379" t="s">
        <v>92</v>
      </c>
      <c r="AC5379" t="s">
        <v>52</v>
      </c>
      <c r="AD5379" t="s">
        <v>42</v>
      </c>
      <c r="AE5379" s="1">
        <v>40087</v>
      </c>
      <c r="AF5379" t="s">
        <v>57</v>
      </c>
      <c r="AG5379" t="s">
        <v>61</v>
      </c>
    </row>
    <row r="5380" spans="1:33" x14ac:dyDescent="0.25">
      <c r="A5380">
        <v>451395</v>
      </c>
      <c r="B5380">
        <v>0</v>
      </c>
      <c r="C5380" s="1">
        <v>37500</v>
      </c>
      <c r="D5380">
        <v>0</v>
      </c>
      <c r="E5380">
        <v>40</v>
      </c>
      <c r="F5380" t="s">
        <v>25</v>
      </c>
      <c r="G5380">
        <v>5</v>
      </c>
      <c r="H5380">
        <v>0</v>
      </c>
      <c r="I5380">
        <v>8138</v>
      </c>
      <c r="J5380">
        <v>0.626</v>
      </c>
      <c r="K5380">
        <v>7</v>
      </c>
      <c r="L5380" t="s">
        <v>26</v>
      </c>
      <c r="M5380">
        <v>0</v>
      </c>
      <c r="N5380">
        <v>0</v>
      </c>
      <c r="O5380">
        <v>2963.9663839999998</v>
      </c>
      <c r="P5380">
        <v>2963.97</v>
      </c>
      <c r="Q5380">
        <v>2400</v>
      </c>
      <c r="R5380">
        <v>563.97</v>
      </c>
      <c r="S5380">
        <v>0</v>
      </c>
      <c r="T5380">
        <v>0</v>
      </c>
      <c r="U5380">
        <v>0</v>
      </c>
      <c r="V5380" s="1">
        <v>41214</v>
      </c>
      <c r="W5380">
        <v>88.42</v>
      </c>
      <c r="Y5380" s="1">
        <v>41183</v>
      </c>
      <c r="Z5380">
        <v>2400</v>
      </c>
      <c r="AA5380" t="s">
        <v>44</v>
      </c>
      <c r="AB5380" t="s">
        <v>51</v>
      </c>
      <c r="AC5380" t="s">
        <v>37</v>
      </c>
      <c r="AD5380" t="s">
        <v>42</v>
      </c>
      <c r="AE5380" s="1">
        <v>40087</v>
      </c>
      <c r="AF5380" t="s">
        <v>39</v>
      </c>
      <c r="AG5380" t="s">
        <v>43</v>
      </c>
    </row>
    <row r="5381" spans="1:33" x14ac:dyDescent="0.25">
      <c r="A5381">
        <v>451398</v>
      </c>
      <c r="B5381">
        <v>0</v>
      </c>
      <c r="C5381" s="1">
        <v>37653</v>
      </c>
      <c r="D5381">
        <v>3</v>
      </c>
      <c r="E5381" t="s">
        <v>25</v>
      </c>
      <c r="F5381" t="s">
        <v>25</v>
      </c>
      <c r="G5381">
        <v>8</v>
      </c>
      <c r="H5381">
        <v>0</v>
      </c>
      <c r="I5381">
        <v>17123</v>
      </c>
      <c r="J5381">
        <v>0.75800000000000001</v>
      </c>
      <c r="K5381">
        <v>13</v>
      </c>
      <c r="L5381" t="s">
        <v>26</v>
      </c>
      <c r="M5381">
        <v>0</v>
      </c>
      <c r="N5381">
        <v>0</v>
      </c>
      <c r="O5381">
        <v>6053.9560060000003</v>
      </c>
      <c r="P5381">
        <v>6023.69</v>
      </c>
      <c r="Q5381">
        <v>5000</v>
      </c>
      <c r="R5381">
        <v>1053.96</v>
      </c>
      <c r="S5381">
        <v>0</v>
      </c>
      <c r="T5381">
        <v>0</v>
      </c>
      <c r="U5381">
        <v>0</v>
      </c>
      <c r="V5381" s="1">
        <v>41214</v>
      </c>
      <c r="W5381">
        <v>172.05</v>
      </c>
      <c r="Y5381" s="1">
        <v>41183</v>
      </c>
      <c r="Z5381">
        <v>5000</v>
      </c>
      <c r="AA5381" t="s">
        <v>44</v>
      </c>
      <c r="AB5381" t="s">
        <v>70</v>
      </c>
      <c r="AC5381" t="s">
        <v>37</v>
      </c>
      <c r="AD5381" t="s">
        <v>42</v>
      </c>
      <c r="AE5381" s="1">
        <v>40087</v>
      </c>
      <c r="AF5381" t="s">
        <v>39</v>
      </c>
      <c r="AG5381" t="s">
        <v>83</v>
      </c>
    </row>
    <row r="5382" spans="1:33" x14ac:dyDescent="0.25">
      <c r="A5382">
        <v>451409</v>
      </c>
      <c r="B5382">
        <v>0</v>
      </c>
      <c r="C5382" s="1">
        <v>28095</v>
      </c>
      <c r="D5382">
        <v>5</v>
      </c>
      <c r="E5382" t="s">
        <v>25</v>
      </c>
      <c r="F5382" t="s">
        <v>25</v>
      </c>
      <c r="G5382">
        <v>27</v>
      </c>
      <c r="H5382">
        <v>0</v>
      </c>
      <c r="I5382">
        <v>23875</v>
      </c>
      <c r="J5382">
        <v>0.126</v>
      </c>
      <c r="K5382">
        <v>43</v>
      </c>
      <c r="L5382" t="s">
        <v>26</v>
      </c>
      <c r="M5382">
        <v>0</v>
      </c>
      <c r="N5382">
        <v>0</v>
      </c>
      <c r="O5382">
        <v>8980.4689330000001</v>
      </c>
      <c r="P5382">
        <v>8950.89</v>
      </c>
      <c r="Q5382">
        <v>7500</v>
      </c>
      <c r="R5382">
        <v>1480.47</v>
      </c>
      <c r="S5382">
        <v>0</v>
      </c>
      <c r="T5382">
        <v>0</v>
      </c>
      <c r="U5382">
        <v>0</v>
      </c>
      <c r="V5382" s="1">
        <v>40725</v>
      </c>
      <c r="W5382">
        <v>4022.18</v>
      </c>
      <c r="Y5382" s="1">
        <v>42217</v>
      </c>
      <c r="Z5382">
        <v>7500</v>
      </c>
      <c r="AA5382" t="s">
        <v>55</v>
      </c>
      <c r="AB5382" t="s">
        <v>65</v>
      </c>
      <c r="AC5382" t="s">
        <v>46</v>
      </c>
      <c r="AD5382" t="s">
        <v>42</v>
      </c>
      <c r="AE5382" s="1">
        <v>40087</v>
      </c>
      <c r="AF5382" t="s">
        <v>39</v>
      </c>
      <c r="AG5382" t="s">
        <v>66</v>
      </c>
    </row>
    <row r="5383" spans="1:33" x14ac:dyDescent="0.25">
      <c r="A5383">
        <v>451412</v>
      </c>
      <c r="B5383">
        <v>0</v>
      </c>
      <c r="C5383" s="1">
        <v>31138</v>
      </c>
      <c r="D5383">
        <v>5</v>
      </c>
      <c r="E5383" t="s">
        <v>25</v>
      </c>
      <c r="F5383" t="s">
        <v>25</v>
      </c>
      <c r="G5383">
        <v>3</v>
      </c>
      <c r="H5383">
        <v>0</v>
      </c>
      <c r="I5383">
        <v>2763</v>
      </c>
      <c r="J5383">
        <v>0.09</v>
      </c>
      <c r="K5383">
        <v>4</v>
      </c>
      <c r="L5383" t="s">
        <v>26</v>
      </c>
      <c r="M5383">
        <v>0</v>
      </c>
      <c r="N5383">
        <v>0</v>
      </c>
      <c r="O5383">
        <v>306.64999999999998</v>
      </c>
      <c r="P5383">
        <v>306.64999999999998</v>
      </c>
      <c r="Q5383">
        <v>178.37</v>
      </c>
      <c r="R5383">
        <v>68.180000000000007</v>
      </c>
      <c r="S5383">
        <v>0</v>
      </c>
      <c r="T5383">
        <v>60.1</v>
      </c>
      <c r="U5383">
        <v>0.6</v>
      </c>
      <c r="V5383" s="1">
        <v>40269</v>
      </c>
      <c r="W5383">
        <v>49.46</v>
      </c>
      <c r="Y5383" s="1">
        <v>40422</v>
      </c>
      <c r="Z5383">
        <v>1500</v>
      </c>
      <c r="AA5383" t="s">
        <v>35</v>
      </c>
      <c r="AB5383" t="s">
        <v>80</v>
      </c>
      <c r="AC5383" t="s">
        <v>37</v>
      </c>
      <c r="AD5383" t="s">
        <v>42</v>
      </c>
      <c r="AE5383" s="1">
        <v>40087</v>
      </c>
      <c r="AF5383" t="s">
        <v>57</v>
      </c>
      <c r="AG5383" t="s">
        <v>47</v>
      </c>
    </row>
    <row r="5384" spans="1:33" x14ac:dyDescent="0.25">
      <c r="A5384">
        <v>451419</v>
      </c>
      <c r="B5384">
        <v>0</v>
      </c>
      <c r="C5384" s="1">
        <v>37865</v>
      </c>
      <c r="D5384">
        <v>2</v>
      </c>
      <c r="E5384" t="s">
        <v>25</v>
      </c>
      <c r="F5384" t="s">
        <v>25</v>
      </c>
      <c r="G5384">
        <v>6</v>
      </c>
      <c r="H5384">
        <v>0</v>
      </c>
      <c r="I5384">
        <v>6834</v>
      </c>
      <c r="J5384">
        <v>0.55100000000000005</v>
      </c>
      <c r="K5384">
        <v>22</v>
      </c>
      <c r="L5384" t="s">
        <v>26</v>
      </c>
      <c r="M5384">
        <v>0</v>
      </c>
      <c r="N5384">
        <v>0</v>
      </c>
      <c r="O5384">
        <v>1754.3340840000001</v>
      </c>
      <c r="P5384">
        <v>1754.33</v>
      </c>
      <c r="Q5384">
        <v>1500</v>
      </c>
      <c r="R5384">
        <v>254.33</v>
      </c>
      <c r="S5384">
        <v>0</v>
      </c>
      <c r="T5384">
        <v>0</v>
      </c>
      <c r="U5384">
        <v>0</v>
      </c>
      <c r="V5384" s="1">
        <v>40817</v>
      </c>
      <c r="W5384">
        <v>657.02</v>
      </c>
      <c r="Y5384" s="1">
        <v>41640</v>
      </c>
      <c r="Z5384">
        <v>1500</v>
      </c>
      <c r="AA5384" t="s">
        <v>35</v>
      </c>
      <c r="AB5384" t="s">
        <v>36</v>
      </c>
      <c r="AC5384" t="s">
        <v>37</v>
      </c>
      <c r="AD5384" t="s">
        <v>42</v>
      </c>
      <c r="AE5384" s="1">
        <v>40087</v>
      </c>
      <c r="AF5384" t="s">
        <v>39</v>
      </c>
      <c r="AG5384" t="s">
        <v>69</v>
      </c>
    </row>
    <row r="5385" spans="1:33" x14ac:dyDescent="0.25">
      <c r="A5385">
        <v>451425</v>
      </c>
      <c r="B5385">
        <v>0</v>
      </c>
      <c r="C5385" s="1">
        <v>34090</v>
      </c>
      <c r="D5385">
        <v>1</v>
      </c>
      <c r="E5385" t="s">
        <v>25</v>
      </c>
      <c r="F5385" t="s">
        <v>25</v>
      </c>
      <c r="G5385">
        <v>6</v>
      </c>
      <c r="H5385">
        <v>0</v>
      </c>
      <c r="I5385">
        <v>5401</v>
      </c>
      <c r="J5385">
        <v>0.19400000000000001</v>
      </c>
      <c r="K5385">
        <v>11</v>
      </c>
      <c r="L5385" t="s">
        <v>26</v>
      </c>
      <c r="M5385">
        <v>0</v>
      </c>
      <c r="N5385">
        <v>0</v>
      </c>
      <c r="O5385">
        <v>11299.175160000001</v>
      </c>
      <c r="P5385">
        <v>11299.18</v>
      </c>
      <c r="Q5385">
        <v>11000</v>
      </c>
      <c r="R5385">
        <v>299.18</v>
      </c>
      <c r="S5385">
        <v>0</v>
      </c>
      <c r="T5385">
        <v>0</v>
      </c>
      <c r="U5385">
        <v>0</v>
      </c>
      <c r="V5385" s="1">
        <v>40238</v>
      </c>
      <c r="W5385">
        <v>10057.959999999999</v>
      </c>
      <c r="Y5385" s="1">
        <v>41518</v>
      </c>
      <c r="Z5385">
        <v>11000</v>
      </c>
      <c r="AA5385" t="s">
        <v>53</v>
      </c>
      <c r="AB5385" t="s">
        <v>67</v>
      </c>
      <c r="AC5385" t="s">
        <v>37</v>
      </c>
      <c r="AD5385" t="s">
        <v>42</v>
      </c>
      <c r="AE5385" s="1">
        <v>40087</v>
      </c>
      <c r="AF5385" t="s">
        <v>39</v>
      </c>
      <c r="AG5385" t="s">
        <v>124</v>
      </c>
    </row>
    <row r="5386" spans="1:33" x14ac:dyDescent="0.25">
      <c r="A5386">
        <v>451445</v>
      </c>
      <c r="B5386">
        <v>1</v>
      </c>
      <c r="C5386" s="1">
        <v>31717</v>
      </c>
      <c r="D5386">
        <v>1</v>
      </c>
      <c r="E5386">
        <v>23</v>
      </c>
      <c r="F5386" t="s">
        <v>25</v>
      </c>
      <c r="G5386">
        <v>3</v>
      </c>
      <c r="H5386">
        <v>0</v>
      </c>
      <c r="I5386">
        <v>369</v>
      </c>
      <c r="J5386">
        <v>0.03</v>
      </c>
      <c r="K5386">
        <v>3</v>
      </c>
      <c r="L5386" t="s">
        <v>26</v>
      </c>
      <c r="M5386">
        <v>0</v>
      </c>
      <c r="N5386">
        <v>0</v>
      </c>
      <c r="O5386">
        <v>1803.8992740000001</v>
      </c>
      <c r="P5386">
        <v>1803.9</v>
      </c>
      <c r="Q5386">
        <v>1600</v>
      </c>
      <c r="R5386">
        <v>203.9</v>
      </c>
      <c r="S5386">
        <v>0</v>
      </c>
      <c r="T5386">
        <v>0</v>
      </c>
      <c r="U5386">
        <v>0</v>
      </c>
      <c r="V5386" s="1">
        <v>40483</v>
      </c>
      <c r="W5386">
        <v>1198.29</v>
      </c>
      <c r="Y5386" s="1">
        <v>42064</v>
      </c>
      <c r="Z5386">
        <v>1600</v>
      </c>
      <c r="AA5386" t="s">
        <v>55</v>
      </c>
      <c r="AB5386" t="s">
        <v>92</v>
      </c>
      <c r="AC5386" t="s">
        <v>46</v>
      </c>
      <c r="AD5386" t="s">
        <v>42</v>
      </c>
      <c r="AE5386" s="1">
        <v>40087</v>
      </c>
      <c r="AF5386" t="s">
        <v>39</v>
      </c>
      <c r="AG5386" t="s">
        <v>47</v>
      </c>
    </row>
    <row r="5387" spans="1:33" x14ac:dyDescent="0.25">
      <c r="A5387">
        <v>451452</v>
      </c>
      <c r="B5387">
        <v>0</v>
      </c>
      <c r="C5387" s="1">
        <v>36100</v>
      </c>
      <c r="D5387">
        <v>0</v>
      </c>
      <c r="E5387" t="s">
        <v>25</v>
      </c>
      <c r="F5387" t="s">
        <v>25</v>
      </c>
      <c r="G5387">
        <v>7</v>
      </c>
      <c r="H5387">
        <v>0</v>
      </c>
      <c r="I5387">
        <v>18154</v>
      </c>
      <c r="J5387">
        <v>0.91200000000000003</v>
      </c>
      <c r="K5387">
        <v>11</v>
      </c>
      <c r="L5387" t="s">
        <v>26</v>
      </c>
      <c r="M5387">
        <v>0</v>
      </c>
      <c r="N5387">
        <v>0</v>
      </c>
      <c r="O5387">
        <v>1210.764406</v>
      </c>
      <c r="P5387">
        <v>1210.76</v>
      </c>
      <c r="Q5387">
        <v>1000</v>
      </c>
      <c r="R5387">
        <v>210.76</v>
      </c>
      <c r="S5387">
        <v>0</v>
      </c>
      <c r="T5387">
        <v>0</v>
      </c>
      <c r="U5387">
        <v>0</v>
      </c>
      <c r="V5387" s="1">
        <v>41214</v>
      </c>
      <c r="W5387">
        <v>34.76</v>
      </c>
      <c r="Y5387" s="1">
        <v>41944</v>
      </c>
      <c r="Z5387">
        <v>1000</v>
      </c>
      <c r="AA5387" t="s">
        <v>44</v>
      </c>
      <c r="AB5387" t="s">
        <v>70</v>
      </c>
      <c r="AC5387" t="s">
        <v>37</v>
      </c>
      <c r="AD5387" t="s">
        <v>42</v>
      </c>
      <c r="AE5387" s="1">
        <v>40087</v>
      </c>
      <c r="AF5387" t="s">
        <v>39</v>
      </c>
      <c r="AG5387" t="s">
        <v>76</v>
      </c>
    </row>
    <row r="5388" spans="1:33" x14ac:dyDescent="0.25">
      <c r="A5388">
        <v>451458</v>
      </c>
      <c r="B5388">
        <v>1</v>
      </c>
      <c r="C5388" s="1">
        <v>32478</v>
      </c>
      <c r="D5388">
        <v>0</v>
      </c>
      <c r="E5388">
        <v>12</v>
      </c>
      <c r="F5388" t="s">
        <v>25</v>
      </c>
      <c r="G5388">
        <v>3</v>
      </c>
      <c r="H5388">
        <v>0</v>
      </c>
      <c r="I5388">
        <v>4198</v>
      </c>
      <c r="J5388">
        <v>0.442</v>
      </c>
      <c r="K5388">
        <v>10</v>
      </c>
      <c r="L5388" t="s">
        <v>26</v>
      </c>
      <c r="M5388">
        <v>0</v>
      </c>
      <c r="N5388">
        <v>0</v>
      </c>
      <c r="O5388">
        <v>6117.82</v>
      </c>
      <c r="P5388">
        <v>6076.42</v>
      </c>
      <c r="Q5388">
        <v>4455.88</v>
      </c>
      <c r="R5388">
        <v>1620.74</v>
      </c>
      <c r="S5388">
        <v>0</v>
      </c>
      <c r="T5388">
        <v>41.2</v>
      </c>
      <c r="U5388">
        <v>1.06</v>
      </c>
      <c r="V5388" s="1">
        <v>41122</v>
      </c>
      <c r="W5388">
        <v>184.49</v>
      </c>
      <c r="Y5388" s="1">
        <v>41244</v>
      </c>
      <c r="Z5388">
        <v>5000</v>
      </c>
      <c r="AA5388" t="s">
        <v>88</v>
      </c>
      <c r="AB5388" t="s">
        <v>126</v>
      </c>
      <c r="AC5388" t="s">
        <v>37</v>
      </c>
      <c r="AD5388" t="s">
        <v>42</v>
      </c>
      <c r="AE5388" s="1">
        <v>40087</v>
      </c>
      <c r="AF5388" t="s">
        <v>57</v>
      </c>
      <c r="AG5388" t="s">
        <v>61</v>
      </c>
    </row>
    <row r="5389" spans="1:33" x14ac:dyDescent="0.25">
      <c r="A5389">
        <v>451474</v>
      </c>
      <c r="B5389">
        <v>0</v>
      </c>
      <c r="C5389" s="1">
        <v>35704</v>
      </c>
      <c r="D5389">
        <v>2</v>
      </c>
      <c r="E5389" t="s">
        <v>25</v>
      </c>
      <c r="F5389" t="s">
        <v>25</v>
      </c>
      <c r="G5389">
        <v>11</v>
      </c>
      <c r="H5389">
        <v>0</v>
      </c>
      <c r="I5389">
        <v>3577</v>
      </c>
      <c r="J5389">
        <v>9.4E-2</v>
      </c>
      <c r="K5389">
        <v>28</v>
      </c>
      <c r="L5389" t="s">
        <v>26</v>
      </c>
      <c r="M5389">
        <v>0</v>
      </c>
      <c r="N5389">
        <v>0</v>
      </c>
      <c r="O5389">
        <v>29171.863239999999</v>
      </c>
      <c r="P5389">
        <v>29040.42</v>
      </c>
      <c r="Q5389">
        <v>24999.99</v>
      </c>
      <c r="R5389">
        <v>4171.87</v>
      </c>
      <c r="S5389">
        <v>0</v>
      </c>
      <c r="T5389">
        <v>0</v>
      </c>
      <c r="U5389">
        <v>0</v>
      </c>
      <c r="V5389" s="1">
        <v>40848</v>
      </c>
      <c r="W5389">
        <v>9412.09</v>
      </c>
      <c r="Y5389" s="1">
        <v>40848</v>
      </c>
      <c r="Z5389">
        <v>25000</v>
      </c>
      <c r="AA5389" t="s">
        <v>35</v>
      </c>
      <c r="AB5389" t="s">
        <v>80</v>
      </c>
      <c r="AC5389" t="s">
        <v>37</v>
      </c>
      <c r="AD5389" t="s">
        <v>42</v>
      </c>
      <c r="AE5389" s="1">
        <v>40118</v>
      </c>
      <c r="AF5389" t="s">
        <v>39</v>
      </c>
      <c r="AG5389" t="s">
        <v>66</v>
      </c>
    </row>
    <row r="5390" spans="1:33" x14ac:dyDescent="0.25">
      <c r="A5390">
        <v>451482</v>
      </c>
      <c r="B5390">
        <v>0</v>
      </c>
      <c r="C5390" s="1">
        <v>35827</v>
      </c>
      <c r="D5390">
        <v>0</v>
      </c>
      <c r="E5390">
        <v>37</v>
      </c>
      <c r="F5390" t="s">
        <v>25</v>
      </c>
      <c r="G5390">
        <v>9</v>
      </c>
      <c r="H5390">
        <v>0</v>
      </c>
      <c r="I5390">
        <v>6881</v>
      </c>
      <c r="J5390">
        <v>0.28199999999999997</v>
      </c>
      <c r="K5390">
        <v>22</v>
      </c>
      <c r="L5390" t="s">
        <v>26</v>
      </c>
      <c r="M5390">
        <v>0</v>
      </c>
      <c r="N5390">
        <v>0</v>
      </c>
      <c r="O5390">
        <v>7587.5514709999998</v>
      </c>
      <c r="P5390">
        <v>7587.55</v>
      </c>
      <c r="Q5390">
        <v>7000</v>
      </c>
      <c r="R5390">
        <v>587.54999999999995</v>
      </c>
      <c r="S5390">
        <v>0</v>
      </c>
      <c r="T5390">
        <v>0</v>
      </c>
      <c r="U5390">
        <v>0</v>
      </c>
      <c r="V5390" s="1">
        <v>40544</v>
      </c>
      <c r="W5390">
        <v>4712.46</v>
      </c>
      <c r="Y5390" s="1">
        <v>42217</v>
      </c>
      <c r="Z5390">
        <v>7000</v>
      </c>
      <c r="AA5390" t="s">
        <v>53</v>
      </c>
      <c r="AB5390" t="s">
        <v>67</v>
      </c>
      <c r="AC5390" t="s">
        <v>52</v>
      </c>
      <c r="AD5390" t="s">
        <v>42</v>
      </c>
      <c r="AE5390" s="1">
        <v>40118</v>
      </c>
      <c r="AF5390" t="s">
        <v>39</v>
      </c>
      <c r="AG5390" t="s">
        <v>79</v>
      </c>
    </row>
    <row r="5391" spans="1:33" x14ac:dyDescent="0.25">
      <c r="A5391">
        <v>451484</v>
      </c>
      <c r="B5391">
        <v>0</v>
      </c>
      <c r="C5391" s="1">
        <v>36586</v>
      </c>
      <c r="D5391">
        <v>0</v>
      </c>
      <c r="E5391" t="s">
        <v>25</v>
      </c>
      <c r="F5391" t="s">
        <v>25</v>
      </c>
      <c r="G5391">
        <v>8</v>
      </c>
      <c r="H5391">
        <v>0</v>
      </c>
      <c r="I5391">
        <v>1790</v>
      </c>
      <c r="J5391">
        <v>0.34399999999999997</v>
      </c>
      <c r="K5391">
        <v>10</v>
      </c>
      <c r="L5391" t="s">
        <v>26</v>
      </c>
      <c r="M5391">
        <v>0</v>
      </c>
      <c r="N5391">
        <v>0</v>
      </c>
      <c r="O5391">
        <v>2354.9668270000002</v>
      </c>
      <c r="P5391">
        <v>2354.9699999999998</v>
      </c>
      <c r="Q5391">
        <v>2000</v>
      </c>
      <c r="R5391">
        <v>354.97</v>
      </c>
      <c r="S5391">
        <v>0</v>
      </c>
      <c r="T5391">
        <v>0</v>
      </c>
      <c r="U5391">
        <v>0</v>
      </c>
      <c r="V5391" s="1">
        <v>40878</v>
      </c>
      <c r="W5391">
        <v>101.78</v>
      </c>
      <c r="Y5391" s="1">
        <v>40878</v>
      </c>
      <c r="Z5391">
        <v>2000</v>
      </c>
      <c r="AA5391" t="s">
        <v>44</v>
      </c>
      <c r="AB5391" t="s">
        <v>48</v>
      </c>
      <c r="AC5391" t="s">
        <v>46</v>
      </c>
      <c r="AD5391" t="s">
        <v>42</v>
      </c>
      <c r="AE5391" s="1">
        <v>40087</v>
      </c>
      <c r="AF5391" t="s">
        <v>39</v>
      </c>
      <c r="AG5391" t="s">
        <v>69</v>
      </c>
    </row>
    <row r="5392" spans="1:33" x14ac:dyDescent="0.25">
      <c r="A5392">
        <v>451497</v>
      </c>
      <c r="B5392">
        <v>0</v>
      </c>
      <c r="C5392" s="1">
        <v>38596</v>
      </c>
      <c r="D5392">
        <v>1</v>
      </c>
      <c r="E5392">
        <v>31</v>
      </c>
      <c r="F5392" t="s">
        <v>25</v>
      </c>
      <c r="G5392">
        <v>5</v>
      </c>
      <c r="H5392">
        <v>0</v>
      </c>
      <c r="I5392">
        <v>1366</v>
      </c>
      <c r="J5392">
        <v>0.21</v>
      </c>
      <c r="K5392">
        <v>7</v>
      </c>
      <c r="L5392" t="s">
        <v>26</v>
      </c>
      <c r="M5392">
        <v>0</v>
      </c>
      <c r="N5392">
        <v>0</v>
      </c>
      <c r="O5392">
        <v>18359.76096</v>
      </c>
      <c r="P5392">
        <v>18344.46</v>
      </c>
      <c r="Q5392">
        <v>15000</v>
      </c>
      <c r="R5392">
        <v>3359.76</v>
      </c>
      <c r="S5392">
        <v>0</v>
      </c>
      <c r="T5392">
        <v>0</v>
      </c>
      <c r="U5392">
        <v>0</v>
      </c>
      <c r="V5392" s="1">
        <v>41000</v>
      </c>
      <c r="W5392">
        <v>3971.94</v>
      </c>
      <c r="Y5392" s="1">
        <v>42491</v>
      </c>
      <c r="Z5392">
        <v>15000</v>
      </c>
      <c r="AA5392" t="s">
        <v>44</v>
      </c>
      <c r="AB5392" t="s">
        <v>51</v>
      </c>
      <c r="AC5392" t="s">
        <v>37</v>
      </c>
      <c r="AD5392" t="s">
        <v>42</v>
      </c>
      <c r="AE5392" s="1">
        <v>40118</v>
      </c>
      <c r="AF5392" t="s">
        <v>39</v>
      </c>
      <c r="AG5392" t="s">
        <v>40</v>
      </c>
    </row>
    <row r="5393" spans="1:33" x14ac:dyDescent="0.25">
      <c r="A5393">
        <v>451501</v>
      </c>
      <c r="B5393">
        <v>0</v>
      </c>
      <c r="C5393" s="1">
        <v>35765</v>
      </c>
      <c r="D5393">
        <v>2</v>
      </c>
      <c r="E5393" t="s">
        <v>25</v>
      </c>
      <c r="F5393" t="s">
        <v>25</v>
      </c>
      <c r="G5393">
        <v>14</v>
      </c>
      <c r="H5393">
        <v>0</v>
      </c>
      <c r="I5393">
        <v>928</v>
      </c>
      <c r="J5393">
        <v>0.02</v>
      </c>
      <c r="K5393">
        <v>43</v>
      </c>
      <c r="L5393" t="s">
        <v>26</v>
      </c>
      <c r="M5393">
        <v>0</v>
      </c>
      <c r="N5393">
        <v>0</v>
      </c>
      <c r="O5393">
        <v>5496.2927680000003</v>
      </c>
      <c r="P5393">
        <v>5496.29</v>
      </c>
      <c r="Q5393">
        <v>5000</v>
      </c>
      <c r="R5393">
        <v>496.29</v>
      </c>
      <c r="S5393">
        <v>0</v>
      </c>
      <c r="T5393">
        <v>0</v>
      </c>
      <c r="U5393">
        <v>0</v>
      </c>
      <c r="V5393" s="1">
        <v>40756</v>
      </c>
      <c r="W5393">
        <v>1376.06</v>
      </c>
      <c r="Y5393" s="1">
        <v>41730</v>
      </c>
      <c r="Z5393">
        <v>5000</v>
      </c>
      <c r="AA5393" t="s">
        <v>53</v>
      </c>
      <c r="AB5393" t="s">
        <v>68</v>
      </c>
      <c r="AC5393" t="s">
        <v>52</v>
      </c>
      <c r="AD5393" t="s">
        <v>42</v>
      </c>
      <c r="AE5393" s="1">
        <v>40087</v>
      </c>
      <c r="AF5393" t="s">
        <v>39</v>
      </c>
      <c r="AG5393" t="s">
        <v>108</v>
      </c>
    </row>
    <row r="5394" spans="1:33" x14ac:dyDescent="0.25">
      <c r="A5394">
        <v>451509</v>
      </c>
      <c r="B5394">
        <v>0</v>
      </c>
      <c r="C5394" s="1">
        <v>37073</v>
      </c>
      <c r="D5394">
        <v>2</v>
      </c>
      <c r="E5394" t="s">
        <v>25</v>
      </c>
      <c r="F5394" t="s">
        <v>25</v>
      </c>
      <c r="G5394">
        <v>10</v>
      </c>
      <c r="H5394">
        <v>0</v>
      </c>
      <c r="I5394">
        <v>8180</v>
      </c>
      <c r="J5394">
        <v>0.83499999999999996</v>
      </c>
      <c r="K5394">
        <v>14</v>
      </c>
      <c r="L5394" t="s">
        <v>26</v>
      </c>
      <c r="M5394">
        <v>0</v>
      </c>
      <c r="N5394">
        <v>0</v>
      </c>
      <c r="O5394">
        <v>13653.658960000001</v>
      </c>
      <c r="P5394">
        <v>13025.59</v>
      </c>
      <c r="Q5394">
        <v>12500</v>
      </c>
      <c r="R5394">
        <v>1153.6600000000001</v>
      </c>
      <c r="S5394">
        <v>0</v>
      </c>
      <c r="T5394">
        <v>0</v>
      </c>
      <c r="U5394">
        <v>0</v>
      </c>
      <c r="V5394" s="1">
        <v>40360</v>
      </c>
      <c r="W5394">
        <v>10261.11</v>
      </c>
      <c r="Y5394" s="1">
        <v>40513</v>
      </c>
      <c r="Z5394">
        <v>12500</v>
      </c>
      <c r="AA5394" t="s">
        <v>44</v>
      </c>
      <c r="AB5394" t="s">
        <v>48</v>
      </c>
      <c r="AC5394" t="s">
        <v>37</v>
      </c>
      <c r="AD5394" t="s">
        <v>42</v>
      </c>
      <c r="AE5394" s="1">
        <v>40118</v>
      </c>
      <c r="AF5394" t="s">
        <v>39</v>
      </c>
      <c r="AG5394" t="s">
        <v>69</v>
      </c>
    </row>
    <row r="5395" spans="1:33" x14ac:dyDescent="0.25">
      <c r="A5395">
        <v>451515</v>
      </c>
      <c r="B5395">
        <v>0</v>
      </c>
      <c r="C5395" s="1">
        <v>27395</v>
      </c>
      <c r="D5395">
        <v>0</v>
      </c>
      <c r="E5395" t="s">
        <v>25</v>
      </c>
      <c r="F5395" t="s">
        <v>25</v>
      </c>
      <c r="G5395">
        <v>15</v>
      </c>
      <c r="H5395">
        <v>0</v>
      </c>
      <c r="I5395">
        <v>5378</v>
      </c>
      <c r="J5395">
        <v>0.188</v>
      </c>
      <c r="K5395">
        <v>53</v>
      </c>
      <c r="L5395" t="s">
        <v>26</v>
      </c>
      <c r="M5395">
        <v>0</v>
      </c>
      <c r="N5395">
        <v>0</v>
      </c>
      <c r="O5395">
        <v>3232.7820470000001</v>
      </c>
      <c r="P5395">
        <v>3232.78</v>
      </c>
      <c r="Q5395">
        <v>3100</v>
      </c>
      <c r="R5395">
        <v>132.78</v>
      </c>
      <c r="S5395">
        <v>0</v>
      </c>
      <c r="T5395">
        <v>0</v>
      </c>
      <c r="U5395">
        <v>0</v>
      </c>
      <c r="V5395" s="1">
        <v>40360</v>
      </c>
      <c r="W5395">
        <v>2563.7199999999998</v>
      </c>
      <c r="Y5395" s="1">
        <v>41548</v>
      </c>
      <c r="Z5395">
        <v>3100</v>
      </c>
      <c r="AA5395" t="s">
        <v>53</v>
      </c>
      <c r="AB5395" t="s">
        <v>97</v>
      </c>
      <c r="AC5395" t="s">
        <v>52</v>
      </c>
      <c r="AD5395" t="s">
        <v>42</v>
      </c>
      <c r="AE5395" s="1">
        <v>40087</v>
      </c>
      <c r="AF5395" t="s">
        <v>39</v>
      </c>
      <c r="AG5395" t="s">
        <v>85</v>
      </c>
    </row>
    <row r="5396" spans="1:33" x14ac:dyDescent="0.25">
      <c r="A5396">
        <v>451538</v>
      </c>
      <c r="B5396">
        <v>0</v>
      </c>
      <c r="C5396" s="1">
        <v>34669</v>
      </c>
      <c r="D5396">
        <v>0</v>
      </c>
      <c r="E5396" t="s">
        <v>25</v>
      </c>
      <c r="F5396" t="s">
        <v>25</v>
      </c>
      <c r="G5396">
        <v>6</v>
      </c>
      <c r="H5396">
        <v>0</v>
      </c>
      <c r="I5396">
        <v>15695</v>
      </c>
      <c r="J5396">
        <v>0.67700000000000005</v>
      </c>
      <c r="K5396">
        <v>24</v>
      </c>
      <c r="L5396" t="s">
        <v>26</v>
      </c>
      <c r="M5396">
        <v>0</v>
      </c>
      <c r="N5396">
        <v>0</v>
      </c>
      <c r="O5396">
        <v>4030.4096119999999</v>
      </c>
      <c r="P5396">
        <v>4030.41</v>
      </c>
      <c r="Q5396">
        <v>3600</v>
      </c>
      <c r="R5396">
        <v>430.41</v>
      </c>
      <c r="S5396">
        <v>0</v>
      </c>
      <c r="T5396">
        <v>0</v>
      </c>
      <c r="U5396">
        <v>0</v>
      </c>
      <c r="V5396" s="1">
        <v>41061</v>
      </c>
      <c r="W5396">
        <v>285.52</v>
      </c>
      <c r="Y5396" s="1">
        <v>41030</v>
      </c>
      <c r="Z5396">
        <v>3600</v>
      </c>
      <c r="AA5396" t="s">
        <v>53</v>
      </c>
      <c r="AB5396" t="s">
        <v>68</v>
      </c>
      <c r="AC5396" t="s">
        <v>37</v>
      </c>
      <c r="AD5396" t="s">
        <v>42</v>
      </c>
      <c r="AE5396" s="1">
        <v>40087</v>
      </c>
      <c r="AF5396" t="s">
        <v>39</v>
      </c>
      <c r="AG5396" t="s">
        <v>72</v>
      </c>
    </row>
    <row r="5397" spans="1:33" x14ac:dyDescent="0.25">
      <c r="A5397">
        <v>451543</v>
      </c>
      <c r="B5397">
        <v>0</v>
      </c>
      <c r="C5397" s="1">
        <v>35431</v>
      </c>
      <c r="D5397">
        <v>0</v>
      </c>
      <c r="E5397" t="s">
        <v>25</v>
      </c>
      <c r="F5397" t="s">
        <v>25</v>
      </c>
      <c r="G5397">
        <v>4</v>
      </c>
      <c r="H5397">
        <v>0</v>
      </c>
      <c r="I5397">
        <v>1026</v>
      </c>
      <c r="J5397">
        <v>0.14499999999999999</v>
      </c>
      <c r="K5397">
        <v>14</v>
      </c>
      <c r="L5397" t="s">
        <v>26</v>
      </c>
      <c r="M5397">
        <v>0</v>
      </c>
      <c r="N5397">
        <v>0</v>
      </c>
      <c r="O5397">
        <v>29070.730159999999</v>
      </c>
      <c r="P5397">
        <v>28959.22</v>
      </c>
      <c r="Q5397">
        <v>24249.99</v>
      </c>
      <c r="R5397">
        <v>4820.74</v>
      </c>
      <c r="S5397">
        <v>0</v>
      </c>
      <c r="T5397">
        <v>0</v>
      </c>
      <c r="U5397">
        <v>0</v>
      </c>
      <c r="V5397" s="1">
        <v>41214</v>
      </c>
      <c r="W5397">
        <v>828.3</v>
      </c>
      <c r="Y5397" s="1">
        <v>41214</v>
      </c>
      <c r="Z5397">
        <v>24250</v>
      </c>
      <c r="AA5397" t="s">
        <v>35</v>
      </c>
      <c r="AB5397" t="s">
        <v>36</v>
      </c>
      <c r="AC5397" t="s">
        <v>46</v>
      </c>
      <c r="AD5397" t="s">
        <v>42</v>
      </c>
      <c r="AE5397" s="1">
        <v>40118</v>
      </c>
      <c r="AF5397" t="s">
        <v>39</v>
      </c>
      <c r="AG5397" t="s">
        <v>58</v>
      </c>
    </row>
    <row r="5398" spans="1:33" x14ac:dyDescent="0.25">
      <c r="A5398">
        <v>451546</v>
      </c>
      <c r="B5398">
        <v>0</v>
      </c>
      <c r="C5398" s="1">
        <v>32568</v>
      </c>
      <c r="D5398">
        <v>0</v>
      </c>
      <c r="E5398" t="s">
        <v>25</v>
      </c>
      <c r="F5398" t="s">
        <v>25</v>
      </c>
      <c r="G5398">
        <v>8</v>
      </c>
      <c r="H5398">
        <v>0</v>
      </c>
      <c r="I5398">
        <v>21807</v>
      </c>
      <c r="J5398">
        <v>0.436</v>
      </c>
      <c r="K5398">
        <v>35</v>
      </c>
      <c r="L5398" t="s">
        <v>26</v>
      </c>
      <c r="M5398">
        <v>0</v>
      </c>
      <c r="N5398">
        <v>0</v>
      </c>
      <c r="O5398">
        <v>19756.46442</v>
      </c>
      <c r="P5398">
        <v>19646.71</v>
      </c>
      <c r="Q5398">
        <v>18000</v>
      </c>
      <c r="R5398">
        <v>1756.46</v>
      </c>
      <c r="S5398">
        <v>0</v>
      </c>
      <c r="T5398">
        <v>0</v>
      </c>
      <c r="U5398">
        <v>0</v>
      </c>
      <c r="V5398" s="1">
        <v>40756</v>
      </c>
      <c r="W5398">
        <v>343.69</v>
      </c>
      <c r="Y5398" s="1">
        <v>40725</v>
      </c>
      <c r="Z5398">
        <v>18000</v>
      </c>
      <c r="AA5398" t="s">
        <v>53</v>
      </c>
      <c r="AB5398" t="s">
        <v>54</v>
      </c>
      <c r="AC5398" t="s">
        <v>52</v>
      </c>
      <c r="AD5398" t="s">
        <v>42</v>
      </c>
      <c r="AE5398" s="1">
        <v>40087</v>
      </c>
      <c r="AF5398" t="s">
        <v>39</v>
      </c>
      <c r="AG5398" t="s">
        <v>61</v>
      </c>
    </row>
    <row r="5399" spans="1:33" x14ac:dyDescent="0.25">
      <c r="A5399">
        <v>451548</v>
      </c>
      <c r="B5399">
        <v>0</v>
      </c>
      <c r="C5399" s="1">
        <v>38504</v>
      </c>
      <c r="D5399">
        <v>1</v>
      </c>
      <c r="E5399" t="s">
        <v>25</v>
      </c>
      <c r="F5399" t="s">
        <v>25</v>
      </c>
      <c r="G5399">
        <v>4</v>
      </c>
      <c r="H5399">
        <v>0</v>
      </c>
      <c r="I5399">
        <v>12390</v>
      </c>
      <c r="J5399">
        <v>0.98299999999999998</v>
      </c>
      <c r="K5399">
        <v>6</v>
      </c>
      <c r="L5399" t="s">
        <v>26</v>
      </c>
      <c r="M5399">
        <v>0</v>
      </c>
      <c r="N5399">
        <v>0</v>
      </c>
      <c r="O5399">
        <v>17798.823520000002</v>
      </c>
      <c r="P5399">
        <v>17732.2</v>
      </c>
      <c r="Q5399">
        <v>14999.99</v>
      </c>
      <c r="R5399">
        <v>2798.83</v>
      </c>
      <c r="S5399">
        <v>0</v>
      </c>
      <c r="T5399">
        <v>0</v>
      </c>
      <c r="U5399">
        <v>0</v>
      </c>
      <c r="V5399" s="1">
        <v>40513</v>
      </c>
      <c r="W5399">
        <v>11138.41</v>
      </c>
      <c r="Y5399" s="1">
        <v>42491</v>
      </c>
      <c r="Z5399">
        <v>15000</v>
      </c>
      <c r="AA5399" t="s">
        <v>119</v>
      </c>
      <c r="AB5399" t="s">
        <v>129</v>
      </c>
      <c r="AC5399" t="s">
        <v>37</v>
      </c>
      <c r="AD5399" t="s">
        <v>42</v>
      </c>
      <c r="AE5399" s="1">
        <v>40087</v>
      </c>
      <c r="AF5399" t="s">
        <v>39</v>
      </c>
      <c r="AG5399" t="s">
        <v>40</v>
      </c>
    </row>
    <row r="5400" spans="1:33" x14ac:dyDescent="0.25">
      <c r="A5400">
        <v>451552</v>
      </c>
      <c r="B5400">
        <v>0</v>
      </c>
      <c r="C5400" s="1">
        <v>36404</v>
      </c>
      <c r="D5400">
        <v>1</v>
      </c>
      <c r="E5400" t="s">
        <v>25</v>
      </c>
      <c r="F5400" t="s">
        <v>25</v>
      </c>
      <c r="G5400">
        <v>5</v>
      </c>
      <c r="H5400">
        <v>0</v>
      </c>
      <c r="I5400">
        <v>9572</v>
      </c>
      <c r="J5400">
        <v>0.96699999999999997</v>
      </c>
      <c r="K5400">
        <v>14</v>
      </c>
      <c r="L5400" t="s">
        <v>26</v>
      </c>
      <c r="M5400">
        <v>0</v>
      </c>
      <c r="N5400">
        <v>0</v>
      </c>
      <c r="O5400">
        <v>7373.507286</v>
      </c>
      <c r="P5400">
        <v>7373.51</v>
      </c>
      <c r="Q5400">
        <v>6000</v>
      </c>
      <c r="R5400">
        <v>1373.51</v>
      </c>
      <c r="S5400">
        <v>0</v>
      </c>
      <c r="T5400">
        <v>0</v>
      </c>
      <c r="U5400">
        <v>0</v>
      </c>
      <c r="V5400" s="1">
        <v>41214</v>
      </c>
      <c r="W5400">
        <v>211.56</v>
      </c>
      <c r="Y5400" s="1">
        <v>42491</v>
      </c>
      <c r="Z5400">
        <v>6000</v>
      </c>
      <c r="AA5400" t="s">
        <v>44</v>
      </c>
      <c r="AB5400" t="s">
        <v>63</v>
      </c>
      <c r="AC5400" t="s">
        <v>37</v>
      </c>
      <c r="AD5400" t="s">
        <v>42</v>
      </c>
      <c r="AE5400" s="1">
        <v>40087</v>
      </c>
      <c r="AF5400" t="s">
        <v>39</v>
      </c>
      <c r="AG5400" t="s">
        <v>40</v>
      </c>
    </row>
    <row r="5401" spans="1:33" x14ac:dyDescent="0.25">
      <c r="A5401">
        <v>451556</v>
      </c>
      <c r="B5401">
        <v>0</v>
      </c>
      <c r="C5401" s="1">
        <v>30317</v>
      </c>
      <c r="D5401">
        <v>5</v>
      </c>
      <c r="E5401" t="s">
        <v>25</v>
      </c>
      <c r="F5401" t="s">
        <v>25</v>
      </c>
      <c r="G5401">
        <v>11</v>
      </c>
      <c r="H5401">
        <v>0</v>
      </c>
      <c r="I5401">
        <v>14163</v>
      </c>
      <c r="J5401">
        <v>0.184</v>
      </c>
      <c r="K5401">
        <v>24</v>
      </c>
      <c r="L5401" t="s">
        <v>26</v>
      </c>
      <c r="M5401">
        <v>0</v>
      </c>
      <c r="N5401">
        <v>0</v>
      </c>
      <c r="O5401">
        <v>6258.8789219999999</v>
      </c>
      <c r="P5401">
        <v>6201.98</v>
      </c>
      <c r="Q5401">
        <v>5500</v>
      </c>
      <c r="R5401">
        <v>758.88</v>
      </c>
      <c r="S5401">
        <v>0</v>
      </c>
      <c r="T5401">
        <v>0</v>
      </c>
      <c r="U5401">
        <v>0</v>
      </c>
      <c r="V5401" s="1">
        <v>41214</v>
      </c>
      <c r="W5401">
        <v>176.38</v>
      </c>
      <c r="Y5401" s="1">
        <v>41214</v>
      </c>
      <c r="Z5401">
        <v>5500</v>
      </c>
      <c r="AA5401" t="s">
        <v>53</v>
      </c>
      <c r="AB5401" t="s">
        <v>67</v>
      </c>
      <c r="AC5401" t="s">
        <v>52</v>
      </c>
      <c r="AD5401" t="s">
        <v>42</v>
      </c>
      <c r="AE5401" s="1">
        <v>40118</v>
      </c>
      <c r="AF5401" t="s">
        <v>39</v>
      </c>
      <c r="AG5401" t="s">
        <v>43</v>
      </c>
    </row>
    <row r="5402" spans="1:33" x14ac:dyDescent="0.25">
      <c r="A5402">
        <v>451562</v>
      </c>
      <c r="B5402">
        <v>0</v>
      </c>
      <c r="C5402" s="1">
        <v>31107</v>
      </c>
      <c r="D5402">
        <v>0</v>
      </c>
      <c r="E5402">
        <v>24</v>
      </c>
      <c r="F5402" t="s">
        <v>25</v>
      </c>
      <c r="G5402">
        <v>16</v>
      </c>
      <c r="H5402">
        <v>0</v>
      </c>
      <c r="I5402">
        <v>37591</v>
      </c>
      <c r="J5402">
        <v>0.77200000000000002</v>
      </c>
      <c r="K5402">
        <v>34</v>
      </c>
      <c r="L5402" t="s">
        <v>26</v>
      </c>
      <c r="M5402">
        <v>0</v>
      </c>
      <c r="N5402">
        <v>0</v>
      </c>
      <c r="O5402">
        <v>8631.3230230000008</v>
      </c>
      <c r="P5402">
        <v>8631.32</v>
      </c>
      <c r="Q5402">
        <v>7200</v>
      </c>
      <c r="R5402">
        <v>1431.32</v>
      </c>
      <c r="S5402">
        <v>0</v>
      </c>
      <c r="T5402">
        <v>0</v>
      </c>
      <c r="U5402">
        <v>0</v>
      </c>
      <c r="V5402" s="1">
        <v>41214</v>
      </c>
      <c r="W5402">
        <v>249.19</v>
      </c>
      <c r="Y5402" s="1">
        <v>42491</v>
      </c>
      <c r="Z5402">
        <v>7200</v>
      </c>
      <c r="AA5402" t="s">
        <v>35</v>
      </c>
      <c r="AB5402" t="s">
        <v>36</v>
      </c>
      <c r="AC5402" t="s">
        <v>37</v>
      </c>
      <c r="AD5402" t="s">
        <v>42</v>
      </c>
      <c r="AE5402" s="1">
        <v>40087</v>
      </c>
      <c r="AF5402" t="s">
        <v>39</v>
      </c>
      <c r="AG5402" t="s">
        <v>40</v>
      </c>
    </row>
    <row r="5403" spans="1:33" x14ac:dyDescent="0.25">
      <c r="A5403">
        <v>451579</v>
      </c>
      <c r="B5403">
        <v>0</v>
      </c>
      <c r="C5403" s="1">
        <v>35462</v>
      </c>
      <c r="D5403">
        <v>0</v>
      </c>
      <c r="E5403" t="s">
        <v>25</v>
      </c>
      <c r="F5403" t="s">
        <v>25</v>
      </c>
      <c r="G5403">
        <v>9</v>
      </c>
      <c r="H5403">
        <v>0</v>
      </c>
      <c r="I5403">
        <v>0</v>
      </c>
      <c r="J5403">
        <v>0</v>
      </c>
      <c r="K5403">
        <v>21</v>
      </c>
      <c r="L5403" t="s">
        <v>26</v>
      </c>
      <c r="M5403">
        <v>0</v>
      </c>
      <c r="N5403">
        <v>0</v>
      </c>
      <c r="O5403">
        <v>5583.8921719999998</v>
      </c>
      <c r="P5403">
        <v>5583.89</v>
      </c>
      <c r="Q5403">
        <v>5000</v>
      </c>
      <c r="R5403">
        <v>583.89</v>
      </c>
      <c r="S5403">
        <v>0</v>
      </c>
      <c r="T5403">
        <v>0</v>
      </c>
      <c r="U5403">
        <v>0</v>
      </c>
      <c r="V5403" s="1">
        <v>40969</v>
      </c>
      <c r="W5403">
        <v>1371.22</v>
      </c>
      <c r="Y5403" s="1">
        <v>41791</v>
      </c>
      <c r="Z5403">
        <v>5000</v>
      </c>
      <c r="AA5403" t="s">
        <v>53</v>
      </c>
      <c r="AB5403" t="s">
        <v>68</v>
      </c>
      <c r="AC5403" t="s">
        <v>52</v>
      </c>
      <c r="AD5403" t="s">
        <v>42</v>
      </c>
      <c r="AE5403" s="1">
        <v>40087</v>
      </c>
      <c r="AF5403" t="s">
        <v>39</v>
      </c>
      <c r="AG5403" t="s">
        <v>76</v>
      </c>
    </row>
    <row r="5404" spans="1:33" x14ac:dyDescent="0.25">
      <c r="A5404">
        <v>451584</v>
      </c>
      <c r="B5404">
        <v>0</v>
      </c>
      <c r="C5404" s="1">
        <v>37469</v>
      </c>
      <c r="D5404">
        <v>0</v>
      </c>
      <c r="E5404" t="s">
        <v>25</v>
      </c>
      <c r="F5404" t="s">
        <v>25</v>
      </c>
      <c r="G5404">
        <v>19</v>
      </c>
      <c r="H5404">
        <v>0</v>
      </c>
      <c r="I5404">
        <v>27297</v>
      </c>
      <c r="J5404">
        <v>0.8</v>
      </c>
      <c r="K5404">
        <v>27</v>
      </c>
      <c r="L5404" t="s">
        <v>26</v>
      </c>
      <c r="M5404">
        <v>0</v>
      </c>
      <c r="N5404">
        <v>0</v>
      </c>
      <c r="O5404">
        <v>12424.71472</v>
      </c>
      <c r="P5404">
        <v>11768.3</v>
      </c>
      <c r="Q5404">
        <v>11000</v>
      </c>
      <c r="R5404">
        <v>1424.71</v>
      </c>
      <c r="S5404">
        <v>0</v>
      </c>
      <c r="T5404">
        <v>0</v>
      </c>
      <c r="U5404">
        <v>0</v>
      </c>
      <c r="V5404" s="1">
        <v>40513</v>
      </c>
      <c r="W5404">
        <v>5.62</v>
      </c>
      <c r="Y5404" s="1">
        <v>42491</v>
      </c>
      <c r="Z5404">
        <v>11000</v>
      </c>
      <c r="AA5404" t="s">
        <v>55</v>
      </c>
      <c r="AB5404" t="s">
        <v>65</v>
      </c>
      <c r="AC5404" t="s">
        <v>37</v>
      </c>
      <c r="AD5404" t="s">
        <v>42</v>
      </c>
      <c r="AE5404" s="1">
        <v>40118</v>
      </c>
      <c r="AF5404" t="s">
        <v>39</v>
      </c>
      <c r="AG5404" t="s">
        <v>40</v>
      </c>
    </row>
    <row r="5405" spans="1:33" x14ac:dyDescent="0.25">
      <c r="A5405">
        <v>451597</v>
      </c>
      <c r="B5405">
        <v>3</v>
      </c>
      <c r="C5405" s="1">
        <v>29465</v>
      </c>
      <c r="D5405">
        <v>0</v>
      </c>
      <c r="E5405">
        <v>19</v>
      </c>
      <c r="F5405" t="s">
        <v>25</v>
      </c>
      <c r="G5405">
        <v>2</v>
      </c>
      <c r="H5405">
        <v>0</v>
      </c>
      <c r="I5405">
        <v>0</v>
      </c>
      <c r="J5405">
        <v>0.33289999999999997</v>
      </c>
      <c r="K5405">
        <v>9</v>
      </c>
      <c r="L5405" t="s">
        <v>26</v>
      </c>
      <c r="M5405">
        <v>0</v>
      </c>
      <c r="N5405">
        <v>0</v>
      </c>
      <c r="O5405">
        <v>8899.5600410000006</v>
      </c>
      <c r="P5405">
        <v>8861.6200000000008</v>
      </c>
      <c r="Q5405">
        <v>7000</v>
      </c>
      <c r="R5405">
        <v>1899.56</v>
      </c>
      <c r="S5405">
        <v>0</v>
      </c>
      <c r="T5405">
        <v>0</v>
      </c>
      <c r="U5405">
        <v>0</v>
      </c>
      <c r="V5405" s="1">
        <v>41183</v>
      </c>
      <c r="W5405">
        <v>496.65</v>
      </c>
      <c r="Y5405" s="1">
        <v>42491</v>
      </c>
      <c r="Z5405">
        <v>7000</v>
      </c>
      <c r="AA5405" t="s">
        <v>74</v>
      </c>
      <c r="AB5405" t="s">
        <v>91</v>
      </c>
      <c r="AC5405" t="s">
        <v>46</v>
      </c>
      <c r="AD5405" t="s">
        <v>42</v>
      </c>
      <c r="AE5405" s="1">
        <v>40087</v>
      </c>
      <c r="AF5405" t="s">
        <v>39</v>
      </c>
      <c r="AG5405" t="s">
        <v>87</v>
      </c>
    </row>
    <row r="5406" spans="1:33" x14ac:dyDescent="0.25">
      <c r="A5406">
        <v>451601</v>
      </c>
      <c r="B5406">
        <v>0</v>
      </c>
      <c r="C5406" s="1">
        <v>36770</v>
      </c>
      <c r="D5406">
        <v>1</v>
      </c>
      <c r="E5406">
        <v>43</v>
      </c>
      <c r="F5406" t="s">
        <v>25</v>
      </c>
      <c r="G5406">
        <v>14</v>
      </c>
      <c r="H5406">
        <v>0</v>
      </c>
      <c r="I5406">
        <v>1584</v>
      </c>
      <c r="J5406">
        <v>0.495</v>
      </c>
      <c r="K5406">
        <v>37</v>
      </c>
      <c r="L5406" t="s">
        <v>26</v>
      </c>
      <c r="M5406">
        <v>0</v>
      </c>
      <c r="N5406">
        <v>0</v>
      </c>
      <c r="O5406">
        <v>10253.39</v>
      </c>
      <c r="P5406">
        <v>10227.75</v>
      </c>
      <c r="Q5406">
        <v>10000</v>
      </c>
      <c r="R5406">
        <v>253.39</v>
      </c>
      <c r="S5406">
        <v>0</v>
      </c>
      <c r="T5406">
        <v>0</v>
      </c>
      <c r="U5406">
        <v>0</v>
      </c>
      <c r="V5406" s="1">
        <v>40210</v>
      </c>
      <c r="W5406">
        <v>3253.69</v>
      </c>
      <c r="Y5406" s="1">
        <v>40179</v>
      </c>
      <c r="Z5406">
        <v>10000</v>
      </c>
      <c r="AA5406" t="s">
        <v>44</v>
      </c>
      <c r="AB5406" t="s">
        <v>48</v>
      </c>
      <c r="AC5406" t="s">
        <v>37</v>
      </c>
      <c r="AD5406" t="s">
        <v>42</v>
      </c>
      <c r="AE5406" s="1">
        <v>40087</v>
      </c>
      <c r="AF5406" t="s">
        <v>39</v>
      </c>
      <c r="AG5406" t="s">
        <v>43</v>
      </c>
    </row>
    <row r="5407" spans="1:33" x14ac:dyDescent="0.25">
      <c r="A5407">
        <v>451606</v>
      </c>
      <c r="B5407">
        <v>0</v>
      </c>
      <c r="C5407" s="1">
        <v>35886</v>
      </c>
      <c r="D5407">
        <v>0</v>
      </c>
      <c r="E5407" t="s">
        <v>25</v>
      </c>
      <c r="F5407" t="s">
        <v>25</v>
      </c>
      <c r="G5407">
        <v>10</v>
      </c>
      <c r="H5407">
        <v>0</v>
      </c>
      <c r="I5407">
        <v>24387</v>
      </c>
      <c r="J5407">
        <v>0.36599999999999999</v>
      </c>
      <c r="K5407">
        <v>19</v>
      </c>
      <c r="L5407" t="s">
        <v>26</v>
      </c>
      <c r="M5407">
        <v>0</v>
      </c>
      <c r="N5407">
        <v>0</v>
      </c>
      <c r="O5407">
        <v>23237.136699999999</v>
      </c>
      <c r="P5407">
        <v>23208.09</v>
      </c>
      <c r="Q5407">
        <v>19999.990000000002</v>
      </c>
      <c r="R5407">
        <v>3237.15</v>
      </c>
      <c r="S5407">
        <v>0</v>
      </c>
      <c r="T5407">
        <v>0</v>
      </c>
      <c r="U5407">
        <v>0</v>
      </c>
      <c r="V5407" s="1">
        <v>40664</v>
      </c>
      <c r="W5407">
        <v>11691.57</v>
      </c>
      <c r="Y5407" s="1">
        <v>42491</v>
      </c>
      <c r="Z5407">
        <v>20000</v>
      </c>
      <c r="AA5407" t="s">
        <v>44</v>
      </c>
      <c r="AB5407" t="s">
        <v>48</v>
      </c>
      <c r="AC5407" t="s">
        <v>52</v>
      </c>
      <c r="AD5407" t="s">
        <v>42</v>
      </c>
      <c r="AE5407" s="1">
        <v>40118</v>
      </c>
      <c r="AF5407" t="s">
        <v>39</v>
      </c>
      <c r="AG5407" t="s">
        <v>47</v>
      </c>
    </row>
    <row r="5408" spans="1:33" x14ac:dyDescent="0.25">
      <c r="A5408">
        <v>451617</v>
      </c>
      <c r="B5408">
        <v>0</v>
      </c>
      <c r="C5408" s="1">
        <v>29495</v>
      </c>
      <c r="D5408">
        <v>0</v>
      </c>
      <c r="E5408" t="s">
        <v>25</v>
      </c>
      <c r="F5408" t="s">
        <v>25</v>
      </c>
      <c r="G5408">
        <v>9</v>
      </c>
      <c r="H5408">
        <v>0</v>
      </c>
      <c r="I5408">
        <v>40413</v>
      </c>
      <c r="J5408">
        <v>0.85599999999999998</v>
      </c>
      <c r="K5408">
        <v>17</v>
      </c>
      <c r="L5408" t="s">
        <v>26</v>
      </c>
      <c r="M5408">
        <v>0</v>
      </c>
      <c r="N5408">
        <v>0</v>
      </c>
      <c r="O5408">
        <v>31334.55301</v>
      </c>
      <c r="P5408">
        <v>31228.37</v>
      </c>
      <c r="Q5408">
        <v>25000</v>
      </c>
      <c r="R5408">
        <v>6334.55</v>
      </c>
      <c r="S5408">
        <v>0</v>
      </c>
      <c r="T5408">
        <v>0</v>
      </c>
      <c r="U5408">
        <v>0</v>
      </c>
      <c r="V5408" s="1">
        <v>41214</v>
      </c>
      <c r="W5408">
        <v>879.27</v>
      </c>
      <c r="Y5408" s="1">
        <v>41183</v>
      </c>
      <c r="Z5408">
        <v>25000</v>
      </c>
      <c r="AA5408" t="s">
        <v>55</v>
      </c>
      <c r="AB5408" t="s">
        <v>65</v>
      </c>
      <c r="AC5408" t="s">
        <v>52</v>
      </c>
      <c r="AD5408" t="s">
        <v>38</v>
      </c>
      <c r="AE5408" s="1">
        <v>40118</v>
      </c>
      <c r="AF5408" t="s">
        <v>39</v>
      </c>
      <c r="AG5408" t="s">
        <v>127</v>
      </c>
    </row>
    <row r="5409" spans="1:33" x14ac:dyDescent="0.25">
      <c r="A5409">
        <v>451628</v>
      </c>
      <c r="B5409">
        <v>0</v>
      </c>
      <c r="C5409" s="1">
        <v>37288</v>
      </c>
      <c r="D5409">
        <v>3</v>
      </c>
      <c r="E5409">
        <v>68</v>
      </c>
      <c r="F5409" t="s">
        <v>25</v>
      </c>
      <c r="G5409">
        <v>4</v>
      </c>
      <c r="H5409">
        <v>0</v>
      </c>
      <c r="I5409">
        <v>980</v>
      </c>
      <c r="J5409">
        <v>0.32700000000000001</v>
      </c>
      <c r="K5409">
        <v>10</v>
      </c>
      <c r="L5409" t="s">
        <v>26</v>
      </c>
      <c r="M5409">
        <v>0</v>
      </c>
      <c r="N5409">
        <v>0</v>
      </c>
      <c r="O5409">
        <v>2819.94</v>
      </c>
      <c r="P5409">
        <v>2816.46</v>
      </c>
      <c r="Q5409">
        <v>1819.19</v>
      </c>
      <c r="R5409">
        <v>948.54</v>
      </c>
      <c r="S5409">
        <v>52.215482260000002</v>
      </c>
      <c r="T5409">
        <v>0</v>
      </c>
      <c r="U5409">
        <v>0</v>
      </c>
      <c r="V5409" s="1">
        <v>40360</v>
      </c>
      <c r="W5409">
        <v>348.82</v>
      </c>
      <c r="Y5409" s="1">
        <v>42491</v>
      </c>
      <c r="Z5409">
        <v>10000</v>
      </c>
      <c r="AA5409" t="s">
        <v>55</v>
      </c>
      <c r="AB5409" t="s">
        <v>65</v>
      </c>
      <c r="AC5409" t="s">
        <v>52</v>
      </c>
      <c r="AD5409" t="s">
        <v>42</v>
      </c>
      <c r="AE5409" s="1">
        <v>40118</v>
      </c>
      <c r="AF5409" t="s">
        <v>57</v>
      </c>
      <c r="AG5409" t="s">
        <v>124</v>
      </c>
    </row>
    <row r="5410" spans="1:33" x14ac:dyDescent="0.25">
      <c r="A5410">
        <v>451632</v>
      </c>
      <c r="B5410">
        <v>0</v>
      </c>
      <c r="C5410" s="1">
        <v>35490</v>
      </c>
      <c r="D5410">
        <v>2</v>
      </c>
      <c r="E5410">
        <v>48</v>
      </c>
      <c r="F5410" t="s">
        <v>25</v>
      </c>
      <c r="G5410">
        <v>13</v>
      </c>
      <c r="H5410">
        <v>0</v>
      </c>
      <c r="I5410">
        <v>11188</v>
      </c>
      <c r="J5410">
        <v>0.42699999999999999</v>
      </c>
      <c r="K5410">
        <v>27</v>
      </c>
      <c r="L5410" t="s">
        <v>26</v>
      </c>
      <c r="M5410">
        <v>0</v>
      </c>
      <c r="N5410">
        <v>0</v>
      </c>
      <c r="O5410">
        <v>11972.24719</v>
      </c>
      <c r="P5410">
        <v>11957.13</v>
      </c>
      <c r="Q5410">
        <v>10000</v>
      </c>
      <c r="R5410">
        <v>1972.25</v>
      </c>
      <c r="S5410">
        <v>0</v>
      </c>
      <c r="T5410">
        <v>0</v>
      </c>
      <c r="U5410">
        <v>0</v>
      </c>
      <c r="V5410" s="1">
        <v>40909</v>
      </c>
      <c r="W5410">
        <v>3525.49</v>
      </c>
      <c r="Y5410" s="1">
        <v>41913</v>
      </c>
      <c r="Z5410">
        <v>10000</v>
      </c>
      <c r="AA5410" t="s">
        <v>44</v>
      </c>
      <c r="AB5410" t="s">
        <v>45</v>
      </c>
      <c r="AC5410" t="s">
        <v>46</v>
      </c>
      <c r="AD5410" t="s">
        <v>42</v>
      </c>
      <c r="AE5410" s="1">
        <v>40118</v>
      </c>
      <c r="AF5410" t="s">
        <v>39</v>
      </c>
      <c r="AG5410" t="s">
        <v>85</v>
      </c>
    </row>
    <row r="5411" spans="1:33" x14ac:dyDescent="0.25">
      <c r="A5411">
        <v>451659</v>
      </c>
      <c r="B5411">
        <v>0</v>
      </c>
      <c r="C5411" s="1">
        <v>29373</v>
      </c>
      <c r="D5411">
        <v>1</v>
      </c>
      <c r="E5411">
        <v>29</v>
      </c>
      <c r="F5411" t="s">
        <v>25</v>
      </c>
      <c r="G5411">
        <v>29</v>
      </c>
      <c r="H5411">
        <v>0</v>
      </c>
      <c r="I5411">
        <v>27433</v>
      </c>
      <c r="J5411">
        <v>0.56799999999999995</v>
      </c>
      <c r="K5411">
        <v>54</v>
      </c>
      <c r="L5411" t="s">
        <v>26</v>
      </c>
      <c r="M5411">
        <v>0</v>
      </c>
      <c r="N5411">
        <v>0</v>
      </c>
      <c r="O5411">
        <v>3195.0550950000002</v>
      </c>
      <c r="P5411">
        <v>3195.06</v>
      </c>
      <c r="Q5411">
        <v>2500</v>
      </c>
      <c r="R5411">
        <v>695.06</v>
      </c>
      <c r="S5411">
        <v>0</v>
      </c>
      <c r="T5411">
        <v>0</v>
      </c>
      <c r="U5411">
        <v>0</v>
      </c>
      <c r="V5411" s="1">
        <v>41214</v>
      </c>
      <c r="W5411">
        <v>93.19</v>
      </c>
      <c r="Y5411" s="1">
        <v>41183</v>
      </c>
      <c r="Z5411">
        <v>2500</v>
      </c>
      <c r="AA5411" t="s">
        <v>74</v>
      </c>
      <c r="AB5411" t="s">
        <v>82</v>
      </c>
      <c r="AC5411" t="s">
        <v>52</v>
      </c>
      <c r="AD5411" t="s">
        <v>42</v>
      </c>
      <c r="AE5411" s="1">
        <v>40087</v>
      </c>
      <c r="AF5411" t="s">
        <v>39</v>
      </c>
      <c r="AG5411" t="s">
        <v>40</v>
      </c>
    </row>
    <row r="5412" spans="1:33" x14ac:dyDescent="0.25">
      <c r="A5412">
        <v>451663</v>
      </c>
      <c r="B5412">
        <v>0</v>
      </c>
      <c r="C5412" s="1">
        <v>36861</v>
      </c>
      <c r="D5412">
        <v>0</v>
      </c>
      <c r="E5412">
        <v>74</v>
      </c>
      <c r="F5412" t="s">
        <v>25</v>
      </c>
      <c r="G5412">
        <v>12</v>
      </c>
      <c r="H5412">
        <v>0</v>
      </c>
      <c r="I5412">
        <v>8752</v>
      </c>
      <c r="J5412">
        <v>0.53</v>
      </c>
      <c r="K5412">
        <v>35</v>
      </c>
      <c r="L5412" t="s">
        <v>26</v>
      </c>
      <c r="M5412">
        <v>0</v>
      </c>
      <c r="N5412">
        <v>0</v>
      </c>
      <c r="O5412">
        <v>16951.098539999999</v>
      </c>
      <c r="P5412">
        <v>16784.63</v>
      </c>
      <c r="Q5412">
        <v>14000</v>
      </c>
      <c r="R5412">
        <v>2951.1</v>
      </c>
      <c r="S5412">
        <v>0</v>
      </c>
      <c r="T5412">
        <v>0</v>
      </c>
      <c r="U5412">
        <v>0</v>
      </c>
      <c r="V5412" s="1">
        <v>41214</v>
      </c>
      <c r="W5412">
        <v>477.54</v>
      </c>
      <c r="Y5412" s="1">
        <v>42370</v>
      </c>
      <c r="Z5412">
        <v>14000</v>
      </c>
      <c r="AA5412" t="s">
        <v>44</v>
      </c>
      <c r="AB5412" t="s">
        <v>70</v>
      </c>
      <c r="AC5412" t="s">
        <v>46</v>
      </c>
      <c r="AD5412" t="s">
        <v>42</v>
      </c>
      <c r="AE5412" s="1">
        <v>40118</v>
      </c>
      <c r="AF5412" t="s">
        <v>39</v>
      </c>
      <c r="AG5412" t="s">
        <v>40</v>
      </c>
    </row>
    <row r="5413" spans="1:33" x14ac:dyDescent="0.25">
      <c r="A5413">
        <v>451689</v>
      </c>
      <c r="B5413">
        <v>0</v>
      </c>
      <c r="C5413" s="1">
        <v>36100</v>
      </c>
      <c r="D5413">
        <v>1</v>
      </c>
      <c r="E5413" t="s">
        <v>25</v>
      </c>
      <c r="F5413" t="s">
        <v>25</v>
      </c>
      <c r="G5413">
        <v>9</v>
      </c>
      <c r="H5413">
        <v>0</v>
      </c>
      <c r="I5413">
        <v>10326</v>
      </c>
      <c r="J5413">
        <v>0.27800000000000002</v>
      </c>
      <c r="K5413">
        <v>26</v>
      </c>
      <c r="L5413" t="s">
        <v>26</v>
      </c>
      <c r="M5413">
        <v>0</v>
      </c>
      <c r="N5413">
        <v>0</v>
      </c>
      <c r="O5413">
        <v>11198.769969999999</v>
      </c>
      <c r="P5413">
        <v>11086.78</v>
      </c>
      <c r="Q5413">
        <v>10000</v>
      </c>
      <c r="R5413">
        <v>1198.77</v>
      </c>
      <c r="S5413">
        <v>0</v>
      </c>
      <c r="T5413">
        <v>0</v>
      </c>
      <c r="U5413">
        <v>0</v>
      </c>
      <c r="V5413" s="1">
        <v>40787</v>
      </c>
      <c r="W5413">
        <v>4544.72</v>
      </c>
      <c r="Y5413" s="1">
        <v>41306</v>
      </c>
      <c r="Z5413">
        <v>10000</v>
      </c>
      <c r="AA5413" t="s">
        <v>53</v>
      </c>
      <c r="AB5413" t="s">
        <v>54</v>
      </c>
      <c r="AC5413" t="s">
        <v>52</v>
      </c>
      <c r="AD5413" t="s">
        <v>42</v>
      </c>
      <c r="AE5413" s="1">
        <v>40087</v>
      </c>
      <c r="AF5413" t="s">
        <v>39</v>
      </c>
      <c r="AG5413" t="s">
        <v>49</v>
      </c>
    </row>
    <row r="5414" spans="1:33" x14ac:dyDescent="0.25">
      <c r="A5414">
        <v>451705</v>
      </c>
      <c r="B5414">
        <v>0</v>
      </c>
      <c r="C5414" s="1">
        <v>33512</v>
      </c>
      <c r="D5414">
        <v>2</v>
      </c>
      <c r="E5414">
        <v>31</v>
      </c>
      <c r="F5414" t="s">
        <v>25</v>
      </c>
      <c r="G5414">
        <v>5</v>
      </c>
      <c r="H5414">
        <v>0</v>
      </c>
      <c r="I5414">
        <v>18393</v>
      </c>
      <c r="J5414">
        <v>0.71599999999999997</v>
      </c>
      <c r="K5414">
        <v>29</v>
      </c>
      <c r="L5414" t="s">
        <v>26</v>
      </c>
      <c r="M5414">
        <v>0</v>
      </c>
      <c r="N5414">
        <v>0</v>
      </c>
      <c r="O5414">
        <v>12535.040559999999</v>
      </c>
      <c r="P5414">
        <v>12519.74</v>
      </c>
      <c r="Q5414">
        <v>10200</v>
      </c>
      <c r="R5414">
        <v>2335.04</v>
      </c>
      <c r="S5414">
        <v>0</v>
      </c>
      <c r="T5414">
        <v>0</v>
      </c>
      <c r="U5414">
        <v>0</v>
      </c>
      <c r="V5414" s="1">
        <v>41214</v>
      </c>
      <c r="W5414">
        <v>355.77</v>
      </c>
      <c r="Y5414" s="1">
        <v>41183</v>
      </c>
      <c r="Z5414">
        <v>10200</v>
      </c>
      <c r="AA5414" t="s">
        <v>44</v>
      </c>
      <c r="AB5414" t="s">
        <v>63</v>
      </c>
      <c r="AC5414" t="s">
        <v>52</v>
      </c>
      <c r="AD5414" t="s">
        <v>42</v>
      </c>
      <c r="AE5414" s="1">
        <v>40118</v>
      </c>
      <c r="AF5414" t="s">
        <v>39</v>
      </c>
      <c r="AG5414" t="s">
        <v>79</v>
      </c>
    </row>
    <row r="5415" spans="1:33" x14ac:dyDescent="0.25">
      <c r="A5415">
        <v>451708</v>
      </c>
      <c r="B5415">
        <v>0</v>
      </c>
      <c r="C5415" s="1">
        <v>36465</v>
      </c>
      <c r="D5415">
        <v>1</v>
      </c>
      <c r="E5415" t="s">
        <v>25</v>
      </c>
      <c r="F5415" t="s">
        <v>25</v>
      </c>
      <c r="G5415">
        <v>7</v>
      </c>
      <c r="H5415">
        <v>0</v>
      </c>
      <c r="I5415">
        <v>4372</v>
      </c>
      <c r="J5415">
        <v>0.21099999999999999</v>
      </c>
      <c r="K5415">
        <v>18</v>
      </c>
      <c r="L5415" t="s">
        <v>26</v>
      </c>
      <c r="M5415">
        <v>0</v>
      </c>
      <c r="N5415">
        <v>0</v>
      </c>
      <c r="O5415">
        <v>5561.6</v>
      </c>
      <c r="P5415">
        <v>5536.32</v>
      </c>
      <c r="Q5415">
        <v>4540.8100000000004</v>
      </c>
      <c r="R5415">
        <v>1020.79</v>
      </c>
      <c r="S5415">
        <v>0</v>
      </c>
      <c r="T5415">
        <v>0</v>
      </c>
      <c r="U5415">
        <v>0</v>
      </c>
      <c r="V5415" s="1">
        <v>40603</v>
      </c>
      <c r="W5415">
        <v>347.72</v>
      </c>
      <c r="Y5415" s="1">
        <v>42491</v>
      </c>
      <c r="Z5415">
        <v>11000</v>
      </c>
      <c r="AA5415" t="s">
        <v>53</v>
      </c>
      <c r="AB5415" t="s">
        <v>67</v>
      </c>
      <c r="AC5415" t="s">
        <v>37</v>
      </c>
      <c r="AD5415" t="s">
        <v>42</v>
      </c>
      <c r="AE5415" s="1">
        <v>40118</v>
      </c>
      <c r="AF5415" t="s">
        <v>57</v>
      </c>
      <c r="AG5415" t="s">
        <v>58</v>
      </c>
    </row>
    <row r="5416" spans="1:33" x14ac:dyDescent="0.25">
      <c r="A5416">
        <v>451741</v>
      </c>
      <c r="B5416">
        <v>0</v>
      </c>
      <c r="C5416" s="1">
        <v>31444</v>
      </c>
      <c r="D5416">
        <v>0</v>
      </c>
      <c r="E5416">
        <v>24</v>
      </c>
      <c r="F5416" t="s">
        <v>25</v>
      </c>
      <c r="G5416">
        <v>8</v>
      </c>
      <c r="H5416">
        <v>0</v>
      </c>
      <c r="I5416">
        <v>9311</v>
      </c>
      <c r="J5416">
        <v>0.40500000000000003</v>
      </c>
      <c r="K5416">
        <v>15</v>
      </c>
      <c r="L5416" t="s">
        <v>26</v>
      </c>
      <c r="M5416">
        <v>0</v>
      </c>
      <c r="N5416">
        <v>0</v>
      </c>
      <c r="O5416">
        <v>13652.09888</v>
      </c>
      <c r="P5416">
        <v>13615.98</v>
      </c>
      <c r="Q5416">
        <v>11000</v>
      </c>
      <c r="R5416">
        <v>2652.1</v>
      </c>
      <c r="S5416">
        <v>0</v>
      </c>
      <c r="T5416">
        <v>0</v>
      </c>
      <c r="U5416">
        <v>0</v>
      </c>
      <c r="V5416" s="1">
        <v>41214</v>
      </c>
      <c r="W5416">
        <v>394.23</v>
      </c>
      <c r="Y5416" s="1">
        <v>41183</v>
      </c>
      <c r="Z5416">
        <v>11000</v>
      </c>
      <c r="AA5416" t="s">
        <v>55</v>
      </c>
      <c r="AB5416" t="s">
        <v>92</v>
      </c>
      <c r="AC5416" t="s">
        <v>37</v>
      </c>
      <c r="AD5416" t="s">
        <v>42</v>
      </c>
      <c r="AE5416" s="1">
        <v>40118</v>
      </c>
      <c r="AF5416" t="s">
        <v>39</v>
      </c>
      <c r="AG5416" t="s">
        <v>40</v>
      </c>
    </row>
    <row r="5417" spans="1:33" x14ac:dyDescent="0.25">
      <c r="A5417">
        <v>451757</v>
      </c>
      <c r="B5417">
        <v>0</v>
      </c>
      <c r="C5417" s="1">
        <v>36039</v>
      </c>
      <c r="D5417">
        <v>0</v>
      </c>
      <c r="E5417">
        <v>31</v>
      </c>
      <c r="F5417" t="s">
        <v>25</v>
      </c>
      <c r="G5417">
        <v>13</v>
      </c>
      <c r="H5417">
        <v>0</v>
      </c>
      <c r="I5417">
        <v>3519</v>
      </c>
      <c r="J5417">
        <v>0.121</v>
      </c>
      <c r="K5417">
        <v>25</v>
      </c>
      <c r="L5417" t="s">
        <v>26</v>
      </c>
      <c r="M5417">
        <v>0</v>
      </c>
      <c r="N5417">
        <v>0</v>
      </c>
      <c r="O5417">
        <v>19649.97726</v>
      </c>
      <c r="P5417">
        <v>19540.810000000001</v>
      </c>
      <c r="Q5417">
        <v>18000</v>
      </c>
      <c r="R5417">
        <v>1649.98</v>
      </c>
      <c r="S5417">
        <v>0</v>
      </c>
      <c r="T5417">
        <v>0</v>
      </c>
      <c r="U5417">
        <v>0</v>
      </c>
      <c r="V5417" s="1">
        <v>40603</v>
      </c>
      <c r="W5417">
        <v>2761.72</v>
      </c>
      <c r="Y5417" s="1">
        <v>40603</v>
      </c>
      <c r="Z5417">
        <v>18000</v>
      </c>
      <c r="AA5417" t="s">
        <v>35</v>
      </c>
      <c r="AB5417" t="s">
        <v>80</v>
      </c>
      <c r="AC5417" t="s">
        <v>37</v>
      </c>
      <c r="AD5417" t="s">
        <v>42</v>
      </c>
      <c r="AE5417" s="1">
        <v>40118</v>
      </c>
      <c r="AF5417" t="s">
        <v>39</v>
      </c>
      <c r="AG5417" t="s">
        <v>40</v>
      </c>
    </row>
    <row r="5418" spans="1:33" x14ac:dyDescent="0.25">
      <c r="A5418">
        <v>451759</v>
      </c>
      <c r="B5418">
        <v>0</v>
      </c>
      <c r="C5418" s="1">
        <v>35612</v>
      </c>
      <c r="D5418">
        <v>1</v>
      </c>
      <c r="E5418">
        <v>44</v>
      </c>
      <c r="F5418" t="s">
        <v>25</v>
      </c>
      <c r="G5418">
        <v>9</v>
      </c>
      <c r="H5418">
        <v>0</v>
      </c>
      <c r="I5418">
        <v>265</v>
      </c>
      <c r="J5418">
        <v>3.3000000000000002E-2</v>
      </c>
      <c r="K5418">
        <v>23</v>
      </c>
      <c r="L5418" t="s">
        <v>26</v>
      </c>
      <c r="M5418">
        <v>0</v>
      </c>
      <c r="N5418">
        <v>0</v>
      </c>
      <c r="O5418">
        <v>3186.081197</v>
      </c>
      <c r="P5418">
        <v>3186.08</v>
      </c>
      <c r="Q5418">
        <v>3000</v>
      </c>
      <c r="R5418">
        <v>186.08</v>
      </c>
      <c r="S5418">
        <v>0</v>
      </c>
      <c r="T5418">
        <v>0</v>
      </c>
      <c r="U5418">
        <v>0</v>
      </c>
      <c r="V5418" s="1">
        <v>40452</v>
      </c>
      <c r="W5418">
        <v>2250.23</v>
      </c>
      <c r="Y5418" s="1">
        <v>40452</v>
      </c>
      <c r="Z5418">
        <v>3000</v>
      </c>
      <c r="AA5418" t="s">
        <v>53</v>
      </c>
      <c r="AB5418" t="s">
        <v>68</v>
      </c>
      <c r="AC5418" t="s">
        <v>52</v>
      </c>
      <c r="AD5418" t="s">
        <v>42</v>
      </c>
      <c r="AE5418" s="1">
        <v>40087</v>
      </c>
      <c r="AF5418" t="s">
        <v>39</v>
      </c>
      <c r="AG5418" t="s">
        <v>72</v>
      </c>
    </row>
    <row r="5419" spans="1:33" x14ac:dyDescent="0.25">
      <c r="A5419">
        <v>451762</v>
      </c>
      <c r="B5419">
        <v>0</v>
      </c>
      <c r="C5419" s="1">
        <v>36342</v>
      </c>
      <c r="D5419">
        <v>0</v>
      </c>
      <c r="E5419" t="s">
        <v>25</v>
      </c>
      <c r="F5419" t="s">
        <v>25</v>
      </c>
      <c r="G5419">
        <v>5</v>
      </c>
      <c r="H5419">
        <v>0</v>
      </c>
      <c r="I5419">
        <v>7658</v>
      </c>
      <c r="J5419">
        <v>0.36</v>
      </c>
      <c r="K5419">
        <v>8</v>
      </c>
      <c r="L5419" t="s">
        <v>26</v>
      </c>
      <c r="M5419">
        <v>0</v>
      </c>
      <c r="N5419">
        <v>0</v>
      </c>
      <c r="O5419">
        <v>21470.776529999999</v>
      </c>
      <c r="P5419">
        <v>21440.959999999999</v>
      </c>
      <c r="Q5419">
        <v>18000</v>
      </c>
      <c r="R5419">
        <v>3470.78</v>
      </c>
      <c r="S5419">
        <v>0</v>
      </c>
      <c r="T5419">
        <v>0</v>
      </c>
      <c r="U5419">
        <v>0</v>
      </c>
      <c r="V5419" s="1">
        <v>41214</v>
      </c>
      <c r="W5419">
        <v>640.22</v>
      </c>
      <c r="Y5419" s="1">
        <v>42095</v>
      </c>
      <c r="Z5419">
        <v>18000</v>
      </c>
      <c r="AA5419" t="s">
        <v>35</v>
      </c>
      <c r="AB5419" t="s">
        <v>50</v>
      </c>
      <c r="AC5419" t="s">
        <v>52</v>
      </c>
      <c r="AD5419" t="s">
        <v>42</v>
      </c>
      <c r="AE5419" s="1">
        <v>40087</v>
      </c>
      <c r="AF5419" t="s">
        <v>39</v>
      </c>
      <c r="AG5419" t="s">
        <v>40</v>
      </c>
    </row>
    <row r="5420" spans="1:33" x14ac:dyDescent="0.25">
      <c r="A5420">
        <v>451764</v>
      </c>
      <c r="B5420">
        <v>0</v>
      </c>
      <c r="C5420" s="1">
        <v>36404</v>
      </c>
      <c r="D5420">
        <v>0</v>
      </c>
      <c r="E5420" t="s">
        <v>25</v>
      </c>
      <c r="F5420" t="s">
        <v>25</v>
      </c>
      <c r="G5420">
        <v>6</v>
      </c>
      <c r="H5420">
        <v>0</v>
      </c>
      <c r="I5420">
        <v>21470</v>
      </c>
      <c r="J5420">
        <v>0.85499999999999998</v>
      </c>
      <c r="K5420">
        <v>7</v>
      </c>
      <c r="L5420" t="s">
        <v>26</v>
      </c>
      <c r="M5420">
        <v>0</v>
      </c>
      <c r="N5420">
        <v>0</v>
      </c>
      <c r="O5420">
        <v>9542.5024030000004</v>
      </c>
      <c r="P5420">
        <v>9409.2800000000007</v>
      </c>
      <c r="Q5420">
        <v>8000</v>
      </c>
      <c r="R5420">
        <v>1542.5</v>
      </c>
      <c r="S5420">
        <v>0</v>
      </c>
      <c r="T5420">
        <v>0</v>
      </c>
      <c r="U5420">
        <v>0</v>
      </c>
      <c r="V5420" s="1">
        <v>41214</v>
      </c>
      <c r="W5420">
        <v>292.31</v>
      </c>
      <c r="Y5420" s="1">
        <v>42064</v>
      </c>
      <c r="Z5420">
        <v>8000</v>
      </c>
      <c r="AA5420" t="s">
        <v>35</v>
      </c>
      <c r="AB5420" t="s">
        <v>50</v>
      </c>
      <c r="AC5420" t="s">
        <v>37</v>
      </c>
      <c r="AD5420" t="s">
        <v>42</v>
      </c>
      <c r="AE5420" s="1">
        <v>40118</v>
      </c>
      <c r="AF5420" t="s">
        <v>39</v>
      </c>
      <c r="AG5420" t="s">
        <v>72</v>
      </c>
    </row>
    <row r="5421" spans="1:33" x14ac:dyDescent="0.25">
      <c r="A5421">
        <v>451775</v>
      </c>
      <c r="B5421">
        <v>0</v>
      </c>
      <c r="C5421" s="1">
        <v>36495</v>
      </c>
      <c r="D5421">
        <v>0</v>
      </c>
      <c r="E5421" t="s">
        <v>25</v>
      </c>
      <c r="F5421" t="s">
        <v>25</v>
      </c>
      <c r="G5421">
        <v>8</v>
      </c>
      <c r="H5421">
        <v>0</v>
      </c>
      <c r="I5421">
        <v>13724</v>
      </c>
      <c r="J5421">
        <v>0.874</v>
      </c>
      <c r="K5421">
        <v>16</v>
      </c>
      <c r="L5421" t="s">
        <v>26</v>
      </c>
      <c r="M5421">
        <v>0</v>
      </c>
      <c r="N5421">
        <v>0</v>
      </c>
      <c r="O5421">
        <v>3196.57</v>
      </c>
      <c r="P5421">
        <v>3191.27</v>
      </c>
      <c r="Q5421">
        <v>1704.25</v>
      </c>
      <c r="R5421">
        <v>892.25</v>
      </c>
      <c r="S5421">
        <v>0</v>
      </c>
      <c r="T5421">
        <v>600.07000000000005</v>
      </c>
      <c r="U5421">
        <v>6</v>
      </c>
      <c r="V5421" s="1">
        <v>40269</v>
      </c>
      <c r="W5421">
        <v>519.67999999999995</v>
      </c>
      <c r="Y5421" s="1">
        <v>40422</v>
      </c>
      <c r="Z5421">
        <v>15000</v>
      </c>
      <c r="AA5421" t="s">
        <v>55</v>
      </c>
      <c r="AB5421" t="s">
        <v>56</v>
      </c>
      <c r="AC5421" t="s">
        <v>52</v>
      </c>
      <c r="AD5421" t="s">
        <v>42</v>
      </c>
      <c r="AE5421" s="1">
        <v>40118</v>
      </c>
      <c r="AF5421" t="s">
        <v>57</v>
      </c>
      <c r="AG5421" t="s">
        <v>47</v>
      </c>
    </row>
    <row r="5422" spans="1:33" x14ac:dyDescent="0.25">
      <c r="A5422">
        <v>451779</v>
      </c>
      <c r="B5422">
        <v>0</v>
      </c>
      <c r="C5422" s="1">
        <v>38930</v>
      </c>
      <c r="D5422">
        <v>1</v>
      </c>
      <c r="E5422" t="s">
        <v>25</v>
      </c>
      <c r="F5422" t="s">
        <v>25</v>
      </c>
      <c r="G5422">
        <v>5</v>
      </c>
      <c r="H5422">
        <v>0</v>
      </c>
      <c r="I5422">
        <v>3430</v>
      </c>
      <c r="J5422">
        <v>0.71499999999999997</v>
      </c>
      <c r="K5422">
        <v>8</v>
      </c>
      <c r="L5422" t="s">
        <v>26</v>
      </c>
      <c r="M5422">
        <v>0</v>
      </c>
      <c r="N5422">
        <v>0</v>
      </c>
      <c r="O5422">
        <v>10608.882519999999</v>
      </c>
      <c r="P5422">
        <v>10608.88</v>
      </c>
      <c r="Q5422">
        <v>8700</v>
      </c>
      <c r="R5422">
        <v>1908.88</v>
      </c>
      <c r="S5422">
        <v>0</v>
      </c>
      <c r="T5422">
        <v>0</v>
      </c>
      <c r="U5422">
        <v>0</v>
      </c>
      <c r="V5422" s="1">
        <v>40969</v>
      </c>
      <c r="W5422">
        <v>1518.06</v>
      </c>
      <c r="Y5422" s="1">
        <v>42491</v>
      </c>
      <c r="Z5422">
        <v>8700</v>
      </c>
      <c r="AA5422" t="s">
        <v>55</v>
      </c>
      <c r="AB5422" t="s">
        <v>92</v>
      </c>
      <c r="AC5422" t="s">
        <v>37</v>
      </c>
      <c r="AD5422" t="s">
        <v>42</v>
      </c>
      <c r="AE5422" s="1">
        <v>40118</v>
      </c>
      <c r="AF5422" t="s">
        <v>39</v>
      </c>
      <c r="AG5422" t="s">
        <v>40</v>
      </c>
    </row>
    <row r="5423" spans="1:33" x14ac:dyDescent="0.25">
      <c r="A5423">
        <v>451782</v>
      </c>
      <c r="B5423">
        <v>0</v>
      </c>
      <c r="C5423" s="1">
        <v>34335</v>
      </c>
      <c r="D5423">
        <v>0</v>
      </c>
      <c r="E5423" t="s">
        <v>25</v>
      </c>
      <c r="F5423" t="s">
        <v>25</v>
      </c>
      <c r="G5423">
        <v>7</v>
      </c>
      <c r="H5423">
        <v>0</v>
      </c>
      <c r="I5423">
        <v>1751</v>
      </c>
      <c r="J5423">
        <v>6.0999999999999999E-2</v>
      </c>
      <c r="K5423">
        <v>14</v>
      </c>
      <c r="L5423" t="s">
        <v>26</v>
      </c>
      <c r="M5423">
        <v>0</v>
      </c>
      <c r="N5423">
        <v>0</v>
      </c>
      <c r="O5423">
        <v>5539.233021</v>
      </c>
      <c r="P5423">
        <v>5539.23</v>
      </c>
      <c r="Q5423">
        <v>5000</v>
      </c>
      <c r="R5423">
        <v>539.23</v>
      </c>
      <c r="S5423">
        <v>0</v>
      </c>
      <c r="T5423">
        <v>0</v>
      </c>
      <c r="U5423">
        <v>0</v>
      </c>
      <c r="V5423" s="1">
        <v>40909</v>
      </c>
      <c r="W5423">
        <v>1665.12</v>
      </c>
      <c r="Y5423" s="1">
        <v>40878</v>
      </c>
      <c r="Z5423">
        <v>5000</v>
      </c>
      <c r="AA5423" t="s">
        <v>53</v>
      </c>
      <c r="AB5423" t="s">
        <v>81</v>
      </c>
      <c r="AC5423" t="s">
        <v>37</v>
      </c>
      <c r="AD5423" t="s">
        <v>42</v>
      </c>
      <c r="AE5423" s="1">
        <v>40087</v>
      </c>
      <c r="AF5423" t="s">
        <v>39</v>
      </c>
      <c r="AG5423" t="s">
        <v>69</v>
      </c>
    </row>
    <row r="5424" spans="1:33" x14ac:dyDescent="0.25">
      <c r="A5424">
        <v>451799</v>
      </c>
      <c r="B5424">
        <v>0</v>
      </c>
      <c r="C5424" s="1">
        <v>32874</v>
      </c>
      <c r="D5424">
        <v>0</v>
      </c>
      <c r="E5424" t="s">
        <v>25</v>
      </c>
      <c r="F5424" t="s">
        <v>25</v>
      </c>
      <c r="G5424">
        <v>5</v>
      </c>
      <c r="H5424">
        <v>0</v>
      </c>
      <c r="I5424">
        <v>4814</v>
      </c>
      <c r="J5424">
        <v>0.23499999999999999</v>
      </c>
      <c r="K5424">
        <v>14</v>
      </c>
      <c r="L5424" t="s">
        <v>26</v>
      </c>
      <c r="M5424">
        <v>0</v>
      </c>
      <c r="N5424">
        <v>0</v>
      </c>
      <c r="O5424">
        <v>5487.6602069999999</v>
      </c>
      <c r="P5424">
        <v>5487.66</v>
      </c>
      <c r="Q5424">
        <v>5000</v>
      </c>
      <c r="R5424">
        <v>487.66</v>
      </c>
      <c r="S5424">
        <v>0</v>
      </c>
      <c r="T5424">
        <v>0</v>
      </c>
      <c r="U5424">
        <v>0</v>
      </c>
      <c r="V5424" s="1">
        <v>40725</v>
      </c>
      <c r="W5424">
        <v>2523.75</v>
      </c>
      <c r="Y5424" s="1">
        <v>42125</v>
      </c>
      <c r="Z5424">
        <v>5000</v>
      </c>
      <c r="AA5424" t="s">
        <v>53</v>
      </c>
      <c r="AB5424" t="s">
        <v>68</v>
      </c>
      <c r="AC5424" t="s">
        <v>46</v>
      </c>
      <c r="AD5424" t="s">
        <v>42</v>
      </c>
      <c r="AE5424" s="1">
        <v>40087</v>
      </c>
      <c r="AF5424" t="s">
        <v>39</v>
      </c>
      <c r="AG5424" t="s">
        <v>113</v>
      </c>
    </row>
    <row r="5425" spans="1:33" x14ac:dyDescent="0.25">
      <c r="A5425">
        <v>451820</v>
      </c>
      <c r="B5425">
        <v>0</v>
      </c>
      <c r="C5425" s="1">
        <v>37165</v>
      </c>
      <c r="D5425">
        <v>3</v>
      </c>
      <c r="E5425" t="s">
        <v>25</v>
      </c>
      <c r="F5425" t="s">
        <v>25</v>
      </c>
      <c r="G5425">
        <v>11</v>
      </c>
      <c r="H5425">
        <v>0</v>
      </c>
      <c r="I5425">
        <v>5610</v>
      </c>
      <c r="J5425">
        <v>0.80100000000000005</v>
      </c>
      <c r="K5425">
        <v>22</v>
      </c>
      <c r="L5425" t="s">
        <v>26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 s="1"/>
      <c r="W5425">
        <v>0</v>
      </c>
      <c r="Y5425" s="1">
        <v>42491</v>
      </c>
      <c r="Z5425">
        <v>4000</v>
      </c>
      <c r="AA5425" t="s">
        <v>44</v>
      </c>
      <c r="AB5425" t="s">
        <v>70</v>
      </c>
      <c r="AC5425" t="s">
        <v>37</v>
      </c>
      <c r="AD5425" t="s">
        <v>42</v>
      </c>
      <c r="AE5425" s="1">
        <v>40087</v>
      </c>
      <c r="AF5425" t="s">
        <v>57</v>
      </c>
      <c r="AG5425" t="s">
        <v>132</v>
      </c>
    </row>
    <row r="5426" spans="1:33" x14ac:dyDescent="0.25">
      <c r="A5426">
        <v>451833</v>
      </c>
      <c r="B5426">
        <v>0</v>
      </c>
      <c r="C5426" s="1">
        <v>34366</v>
      </c>
      <c r="D5426">
        <v>1</v>
      </c>
      <c r="E5426" t="s">
        <v>25</v>
      </c>
      <c r="F5426" t="s">
        <v>25</v>
      </c>
      <c r="G5426">
        <v>12</v>
      </c>
      <c r="H5426">
        <v>0</v>
      </c>
      <c r="I5426">
        <v>33809</v>
      </c>
      <c r="J5426">
        <v>0.221</v>
      </c>
      <c r="K5426">
        <v>19</v>
      </c>
      <c r="L5426" t="s">
        <v>26</v>
      </c>
      <c r="M5426">
        <v>0</v>
      </c>
      <c r="N5426">
        <v>0</v>
      </c>
      <c r="O5426">
        <v>22438.846119999998</v>
      </c>
      <c r="P5426">
        <v>22409.32</v>
      </c>
      <c r="Q5426">
        <v>18999.990000000002</v>
      </c>
      <c r="R5426">
        <v>3438.86</v>
      </c>
      <c r="S5426">
        <v>0</v>
      </c>
      <c r="T5426">
        <v>0</v>
      </c>
      <c r="U5426">
        <v>0</v>
      </c>
      <c r="V5426" s="1">
        <v>41214</v>
      </c>
      <c r="W5426">
        <v>628.62</v>
      </c>
      <c r="Y5426" s="1">
        <v>42186</v>
      </c>
      <c r="Z5426">
        <v>19000</v>
      </c>
      <c r="AA5426" t="s">
        <v>35</v>
      </c>
      <c r="AB5426" t="s">
        <v>59</v>
      </c>
      <c r="AC5426" t="s">
        <v>37</v>
      </c>
      <c r="AD5426" t="s">
        <v>42</v>
      </c>
      <c r="AE5426" s="1">
        <v>40087</v>
      </c>
      <c r="AF5426" t="s">
        <v>39</v>
      </c>
      <c r="AG5426" t="s">
        <v>40</v>
      </c>
    </row>
    <row r="5427" spans="1:33" x14ac:dyDescent="0.25">
      <c r="A5427">
        <v>451841</v>
      </c>
      <c r="B5427">
        <v>0</v>
      </c>
      <c r="C5427" s="1">
        <v>35551</v>
      </c>
      <c r="D5427">
        <v>0</v>
      </c>
      <c r="E5427">
        <v>58</v>
      </c>
      <c r="F5427" t="s">
        <v>25</v>
      </c>
      <c r="G5427">
        <v>6</v>
      </c>
      <c r="H5427">
        <v>0</v>
      </c>
      <c r="I5427">
        <v>3672</v>
      </c>
      <c r="J5427">
        <v>0.79800000000000004</v>
      </c>
      <c r="K5427">
        <v>16</v>
      </c>
      <c r="L5427" t="s">
        <v>26</v>
      </c>
      <c r="M5427">
        <v>0</v>
      </c>
      <c r="N5427">
        <v>0</v>
      </c>
      <c r="O5427">
        <v>15891.787549999999</v>
      </c>
      <c r="P5427">
        <v>15854.59</v>
      </c>
      <c r="Q5427">
        <v>12000</v>
      </c>
      <c r="R5427">
        <v>3891.79</v>
      </c>
      <c r="S5427">
        <v>0</v>
      </c>
      <c r="T5427">
        <v>0</v>
      </c>
      <c r="U5427">
        <v>0</v>
      </c>
      <c r="V5427" s="1">
        <v>41000</v>
      </c>
      <c r="W5427">
        <v>3379.45</v>
      </c>
      <c r="Y5427" s="1">
        <v>41000</v>
      </c>
      <c r="Z5427">
        <v>12000</v>
      </c>
      <c r="AA5427" t="s">
        <v>119</v>
      </c>
      <c r="AB5427" t="s">
        <v>136</v>
      </c>
      <c r="AC5427" t="s">
        <v>52</v>
      </c>
      <c r="AD5427" t="s">
        <v>42</v>
      </c>
      <c r="AE5427" s="1">
        <v>40118</v>
      </c>
      <c r="AF5427" t="s">
        <v>39</v>
      </c>
      <c r="AG5427" t="s">
        <v>85</v>
      </c>
    </row>
    <row r="5428" spans="1:33" x14ac:dyDescent="0.25">
      <c r="A5428">
        <v>451846</v>
      </c>
      <c r="B5428">
        <v>0</v>
      </c>
      <c r="C5428" s="1">
        <v>38504</v>
      </c>
      <c r="D5428">
        <v>0</v>
      </c>
      <c r="E5428" t="s">
        <v>25</v>
      </c>
      <c r="F5428" t="s">
        <v>25</v>
      </c>
      <c r="G5428">
        <v>11</v>
      </c>
      <c r="H5428">
        <v>0</v>
      </c>
      <c r="I5428">
        <v>13859</v>
      </c>
      <c r="J5428">
        <v>0.88500000000000001</v>
      </c>
      <c r="K5428">
        <v>14</v>
      </c>
      <c r="L5428" t="s">
        <v>26</v>
      </c>
      <c r="M5428">
        <v>0</v>
      </c>
      <c r="N5428">
        <v>0</v>
      </c>
      <c r="O5428">
        <v>9297.8851479999994</v>
      </c>
      <c r="P5428">
        <v>9248.1200000000008</v>
      </c>
      <c r="Q5428">
        <v>7000</v>
      </c>
      <c r="R5428">
        <v>2297.89</v>
      </c>
      <c r="S5428">
        <v>0</v>
      </c>
      <c r="T5428">
        <v>0</v>
      </c>
      <c r="U5428">
        <v>0</v>
      </c>
      <c r="V5428" s="1">
        <v>41214</v>
      </c>
      <c r="W5428">
        <v>263.23</v>
      </c>
      <c r="Y5428" s="1">
        <v>42430</v>
      </c>
      <c r="Z5428">
        <v>7000</v>
      </c>
      <c r="AA5428" t="s">
        <v>88</v>
      </c>
      <c r="AB5428" t="s">
        <v>126</v>
      </c>
      <c r="AC5428" t="s">
        <v>37</v>
      </c>
      <c r="AD5428" t="s">
        <v>42</v>
      </c>
      <c r="AE5428" s="1">
        <v>40087</v>
      </c>
      <c r="AF5428" t="s">
        <v>39</v>
      </c>
      <c r="AG5428" t="s">
        <v>72</v>
      </c>
    </row>
    <row r="5429" spans="1:33" x14ac:dyDescent="0.25">
      <c r="A5429">
        <v>451852</v>
      </c>
      <c r="B5429">
        <v>0</v>
      </c>
      <c r="C5429" s="1">
        <v>38749</v>
      </c>
      <c r="D5429">
        <v>0</v>
      </c>
      <c r="E5429" t="s">
        <v>25</v>
      </c>
      <c r="F5429" t="s">
        <v>25</v>
      </c>
      <c r="G5429">
        <v>3</v>
      </c>
      <c r="H5429">
        <v>0</v>
      </c>
      <c r="I5429">
        <v>261</v>
      </c>
      <c r="J5429">
        <v>0.87</v>
      </c>
      <c r="K5429">
        <v>4</v>
      </c>
      <c r="L5429" t="s">
        <v>26</v>
      </c>
      <c r="M5429">
        <v>0</v>
      </c>
      <c r="N5429">
        <v>0</v>
      </c>
      <c r="O5429">
        <v>2482.1295850000001</v>
      </c>
      <c r="P5429">
        <v>2482.13</v>
      </c>
      <c r="Q5429">
        <v>2000</v>
      </c>
      <c r="R5429">
        <v>482.13</v>
      </c>
      <c r="S5429">
        <v>0</v>
      </c>
      <c r="T5429">
        <v>0</v>
      </c>
      <c r="U5429">
        <v>0</v>
      </c>
      <c r="V5429" s="1">
        <v>41214</v>
      </c>
      <c r="W5429">
        <v>71.44</v>
      </c>
      <c r="Y5429" s="1">
        <v>42186</v>
      </c>
      <c r="Z5429">
        <v>2000</v>
      </c>
      <c r="AA5429" t="s">
        <v>55</v>
      </c>
      <c r="AB5429" t="s">
        <v>92</v>
      </c>
      <c r="AC5429" t="s">
        <v>37</v>
      </c>
      <c r="AD5429" t="s">
        <v>42</v>
      </c>
      <c r="AE5429" s="1">
        <v>40087</v>
      </c>
      <c r="AF5429" t="s">
        <v>39</v>
      </c>
      <c r="AG5429" t="s">
        <v>85</v>
      </c>
    </row>
    <row r="5430" spans="1:33" x14ac:dyDescent="0.25">
      <c r="A5430">
        <v>451856</v>
      </c>
      <c r="B5430">
        <v>0</v>
      </c>
      <c r="C5430" s="1">
        <v>35339</v>
      </c>
      <c r="D5430">
        <v>1</v>
      </c>
      <c r="E5430">
        <v>39</v>
      </c>
      <c r="F5430" t="s">
        <v>25</v>
      </c>
      <c r="G5430">
        <v>13</v>
      </c>
      <c r="H5430">
        <v>0</v>
      </c>
      <c r="I5430">
        <v>52264</v>
      </c>
      <c r="J5430">
        <v>0.82799999999999996</v>
      </c>
      <c r="K5430">
        <v>44</v>
      </c>
      <c r="L5430" t="s">
        <v>26</v>
      </c>
      <c r="M5430">
        <v>0</v>
      </c>
      <c r="N5430">
        <v>0</v>
      </c>
      <c r="O5430">
        <v>8120.865323</v>
      </c>
      <c r="P5430">
        <v>8091.86</v>
      </c>
      <c r="Q5430">
        <v>7000</v>
      </c>
      <c r="R5430">
        <v>1120.8699999999999</v>
      </c>
      <c r="S5430">
        <v>0</v>
      </c>
      <c r="T5430">
        <v>0</v>
      </c>
      <c r="U5430">
        <v>0</v>
      </c>
      <c r="V5430" s="1">
        <v>40725</v>
      </c>
      <c r="W5430">
        <v>20.16</v>
      </c>
      <c r="Y5430" s="1">
        <v>40725</v>
      </c>
      <c r="Z5430">
        <v>7000</v>
      </c>
      <c r="AA5430" t="s">
        <v>35</v>
      </c>
      <c r="AB5430" t="s">
        <v>41</v>
      </c>
      <c r="AC5430" t="s">
        <v>46</v>
      </c>
      <c r="AD5430" t="s">
        <v>42</v>
      </c>
      <c r="AE5430" s="1">
        <v>40087</v>
      </c>
      <c r="AF5430" t="s">
        <v>39</v>
      </c>
      <c r="AG5430" t="s">
        <v>104</v>
      </c>
    </row>
    <row r="5431" spans="1:33" x14ac:dyDescent="0.25">
      <c r="A5431">
        <v>451877</v>
      </c>
      <c r="B5431">
        <v>0</v>
      </c>
      <c r="C5431" s="1">
        <v>35735</v>
      </c>
      <c r="D5431">
        <v>0</v>
      </c>
      <c r="E5431">
        <v>46</v>
      </c>
      <c r="F5431" t="s">
        <v>25</v>
      </c>
      <c r="G5431">
        <v>15</v>
      </c>
      <c r="H5431">
        <v>0</v>
      </c>
      <c r="I5431">
        <v>14218</v>
      </c>
      <c r="J5431">
        <v>0.748</v>
      </c>
      <c r="K5431">
        <v>31</v>
      </c>
      <c r="L5431" t="s">
        <v>26</v>
      </c>
      <c r="M5431">
        <v>0</v>
      </c>
      <c r="N5431">
        <v>0</v>
      </c>
      <c r="O5431">
        <v>25438.77693</v>
      </c>
      <c r="P5431">
        <v>25438.78</v>
      </c>
      <c r="Q5431">
        <v>20000</v>
      </c>
      <c r="R5431">
        <v>5438.78</v>
      </c>
      <c r="S5431">
        <v>0</v>
      </c>
      <c r="T5431">
        <v>0</v>
      </c>
      <c r="U5431">
        <v>0</v>
      </c>
      <c r="V5431" s="1">
        <v>41244</v>
      </c>
      <c r="W5431">
        <v>735.4</v>
      </c>
      <c r="Y5431" s="1">
        <v>41244</v>
      </c>
      <c r="Z5431">
        <v>20000</v>
      </c>
      <c r="AA5431" t="s">
        <v>74</v>
      </c>
      <c r="AB5431" t="s">
        <v>91</v>
      </c>
      <c r="AC5431" t="s">
        <v>52</v>
      </c>
      <c r="AD5431" t="s">
        <v>42</v>
      </c>
      <c r="AE5431" s="1">
        <v>40148</v>
      </c>
      <c r="AF5431" t="s">
        <v>39</v>
      </c>
      <c r="AG5431" t="s">
        <v>40</v>
      </c>
    </row>
    <row r="5432" spans="1:33" x14ac:dyDescent="0.25">
      <c r="A5432">
        <v>451896</v>
      </c>
      <c r="B5432">
        <v>0</v>
      </c>
      <c r="C5432" s="1">
        <v>35886</v>
      </c>
      <c r="D5432">
        <v>1</v>
      </c>
      <c r="E5432" t="s">
        <v>25</v>
      </c>
      <c r="F5432" t="s">
        <v>25</v>
      </c>
      <c r="G5432">
        <v>8</v>
      </c>
      <c r="H5432">
        <v>0</v>
      </c>
      <c r="I5432">
        <v>3417</v>
      </c>
      <c r="J5432">
        <v>0.153</v>
      </c>
      <c r="K5432">
        <v>15</v>
      </c>
      <c r="L5432" t="s">
        <v>26</v>
      </c>
      <c r="M5432">
        <v>0</v>
      </c>
      <c r="N5432">
        <v>0</v>
      </c>
      <c r="O5432">
        <v>4495.5949650000002</v>
      </c>
      <c r="P5432">
        <v>4467.49</v>
      </c>
      <c r="Q5432">
        <v>4000</v>
      </c>
      <c r="R5432">
        <v>495.59</v>
      </c>
      <c r="S5432">
        <v>0</v>
      </c>
      <c r="T5432">
        <v>0</v>
      </c>
      <c r="U5432">
        <v>0</v>
      </c>
      <c r="V5432" s="1">
        <v>41214</v>
      </c>
      <c r="W5432">
        <v>127.68</v>
      </c>
      <c r="Y5432" s="1">
        <v>41183</v>
      </c>
      <c r="Z5432">
        <v>4000</v>
      </c>
      <c r="AA5432" t="s">
        <v>53</v>
      </c>
      <c r="AB5432" t="s">
        <v>68</v>
      </c>
      <c r="AC5432" t="s">
        <v>52</v>
      </c>
      <c r="AD5432" t="s">
        <v>42</v>
      </c>
      <c r="AE5432" s="1">
        <v>40087</v>
      </c>
      <c r="AF5432" t="s">
        <v>39</v>
      </c>
      <c r="AG5432" t="s">
        <v>85</v>
      </c>
    </row>
    <row r="5433" spans="1:33" x14ac:dyDescent="0.25">
      <c r="A5433">
        <v>451909</v>
      </c>
      <c r="B5433">
        <v>0</v>
      </c>
      <c r="C5433" s="1">
        <v>34060</v>
      </c>
      <c r="D5433">
        <v>1</v>
      </c>
      <c r="E5433" t="s">
        <v>25</v>
      </c>
      <c r="F5433" t="s">
        <v>25</v>
      </c>
      <c r="G5433">
        <v>7</v>
      </c>
      <c r="H5433">
        <v>0</v>
      </c>
      <c r="I5433">
        <v>24573</v>
      </c>
      <c r="J5433">
        <v>0.874</v>
      </c>
      <c r="K5433">
        <v>25</v>
      </c>
      <c r="L5433" t="s">
        <v>26</v>
      </c>
      <c r="M5433">
        <v>0</v>
      </c>
      <c r="N5433">
        <v>0</v>
      </c>
      <c r="O5433">
        <v>15153.17</v>
      </c>
      <c r="P5433">
        <v>15127.91</v>
      </c>
      <c r="Q5433">
        <v>15000</v>
      </c>
      <c r="R5433">
        <v>153.16999999999999</v>
      </c>
      <c r="S5433">
        <v>0</v>
      </c>
      <c r="T5433">
        <v>0</v>
      </c>
      <c r="U5433">
        <v>0</v>
      </c>
      <c r="V5433" s="1">
        <v>40148</v>
      </c>
      <c r="W5433">
        <v>15154</v>
      </c>
      <c r="Y5433" s="1">
        <v>40148</v>
      </c>
      <c r="Z5433">
        <v>15000</v>
      </c>
      <c r="AA5433" t="s">
        <v>35</v>
      </c>
      <c r="AB5433" t="s">
        <v>36</v>
      </c>
      <c r="AC5433" t="s">
        <v>52</v>
      </c>
      <c r="AD5433" t="s">
        <v>42</v>
      </c>
      <c r="AE5433" s="1">
        <v>40087</v>
      </c>
      <c r="AF5433" t="s">
        <v>39</v>
      </c>
      <c r="AG5433" t="s">
        <v>40</v>
      </c>
    </row>
    <row r="5434" spans="1:33" x14ac:dyDescent="0.25">
      <c r="A5434">
        <v>451928</v>
      </c>
      <c r="B5434">
        <v>0</v>
      </c>
      <c r="C5434" s="1">
        <v>38139</v>
      </c>
      <c r="D5434">
        <v>1</v>
      </c>
      <c r="E5434" t="s">
        <v>25</v>
      </c>
      <c r="F5434" t="s">
        <v>25</v>
      </c>
      <c r="G5434">
        <v>3</v>
      </c>
      <c r="H5434">
        <v>0</v>
      </c>
      <c r="I5434">
        <v>8903</v>
      </c>
      <c r="J5434">
        <v>0.79500000000000004</v>
      </c>
      <c r="K5434">
        <v>8</v>
      </c>
      <c r="L5434" t="s">
        <v>26</v>
      </c>
      <c r="M5434">
        <v>0</v>
      </c>
      <c r="N5434">
        <v>0</v>
      </c>
      <c r="O5434">
        <v>2563.7898150000001</v>
      </c>
      <c r="P5434">
        <v>2547.77</v>
      </c>
      <c r="Q5434">
        <v>2100</v>
      </c>
      <c r="R5434">
        <v>463.79</v>
      </c>
      <c r="S5434">
        <v>0</v>
      </c>
      <c r="T5434">
        <v>0</v>
      </c>
      <c r="U5434">
        <v>0</v>
      </c>
      <c r="V5434" s="1">
        <v>40725</v>
      </c>
      <c r="W5434">
        <v>1142.01</v>
      </c>
      <c r="Y5434" s="1">
        <v>41852</v>
      </c>
      <c r="Z5434">
        <v>2100</v>
      </c>
      <c r="AA5434" t="s">
        <v>74</v>
      </c>
      <c r="AB5434" t="s">
        <v>112</v>
      </c>
      <c r="AC5434" t="s">
        <v>37</v>
      </c>
      <c r="AD5434" t="s">
        <v>42</v>
      </c>
      <c r="AE5434" s="1">
        <v>40118</v>
      </c>
      <c r="AF5434" t="s">
        <v>39</v>
      </c>
      <c r="AG5434" t="s">
        <v>40</v>
      </c>
    </row>
    <row r="5435" spans="1:33" x14ac:dyDescent="0.25">
      <c r="A5435">
        <v>451933</v>
      </c>
      <c r="B5435">
        <v>0</v>
      </c>
      <c r="C5435" s="1">
        <v>32843</v>
      </c>
      <c r="D5435">
        <v>0</v>
      </c>
      <c r="E5435" t="s">
        <v>25</v>
      </c>
      <c r="F5435" t="s">
        <v>25</v>
      </c>
      <c r="G5435">
        <v>13</v>
      </c>
      <c r="H5435">
        <v>0</v>
      </c>
      <c r="I5435">
        <v>75336</v>
      </c>
      <c r="J5435">
        <v>0.32600000000000001</v>
      </c>
      <c r="K5435">
        <v>31</v>
      </c>
      <c r="L5435" t="s">
        <v>26</v>
      </c>
      <c r="M5435">
        <v>0</v>
      </c>
      <c r="N5435">
        <v>0</v>
      </c>
      <c r="O5435">
        <v>11334.113600000001</v>
      </c>
      <c r="P5435">
        <v>11192.44</v>
      </c>
      <c r="Q5435">
        <v>10000</v>
      </c>
      <c r="R5435">
        <v>1334.11</v>
      </c>
      <c r="S5435">
        <v>0</v>
      </c>
      <c r="T5435">
        <v>0</v>
      </c>
      <c r="U5435">
        <v>0</v>
      </c>
      <c r="V5435" s="1">
        <v>41061</v>
      </c>
      <c r="W5435">
        <v>955.08</v>
      </c>
      <c r="Y5435" s="1">
        <v>41061</v>
      </c>
      <c r="Z5435">
        <v>10000</v>
      </c>
      <c r="AA5435" t="s">
        <v>53</v>
      </c>
      <c r="AB5435" t="s">
        <v>67</v>
      </c>
      <c r="AC5435" t="s">
        <v>52</v>
      </c>
      <c r="AD5435" t="s">
        <v>42</v>
      </c>
      <c r="AE5435" s="1">
        <v>40087</v>
      </c>
      <c r="AF5435" t="s">
        <v>39</v>
      </c>
      <c r="AG5435" t="s">
        <v>85</v>
      </c>
    </row>
    <row r="5436" spans="1:33" x14ac:dyDescent="0.25">
      <c r="A5436">
        <v>451951</v>
      </c>
      <c r="B5436">
        <v>0</v>
      </c>
      <c r="C5436" s="1">
        <v>32813</v>
      </c>
      <c r="D5436">
        <v>0</v>
      </c>
      <c r="E5436" t="s">
        <v>25</v>
      </c>
      <c r="F5436" t="s">
        <v>25</v>
      </c>
      <c r="G5436">
        <v>6</v>
      </c>
      <c r="H5436">
        <v>0</v>
      </c>
      <c r="I5436">
        <v>0</v>
      </c>
      <c r="J5436">
        <v>0</v>
      </c>
      <c r="K5436">
        <v>18</v>
      </c>
      <c r="L5436" t="s">
        <v>26</v>
      </c>
      <c r="M5436">
        <v>0</v>
      </c>
      <c r="N5436">
        <v>0</v>
      </c>
      <c r="O5436">
        <v>7867.1979540000002</v>
      </c>
      <c r="P5436">
        <v>7867.2</v>
      </c>
      <c r="Q5436">
        <v>7000</v>
      </c>
      <c r="R5436">
        <v>867.2</v>
      </c>
      <c r="S5436">
        <v>0</v>
      </c>
      <c r="T5436">
        <v>0</v>
      </c>
      <c r="U5436">
        <v>0</v>
      </c>
      <c r="V5436" s="1">
        <v>41214</v>
      </c>
      <c r="W5436">
        <v>222.96</v>
      </c>
      <c r="Y5436" s="1">
        <v>41183</v>
      </c>
      <c r="Z5436">
        <v>7000</v>
      </c>
      <c r="AA5436" t="s">
        <v>53</v>
      </c>
      <c r="AB5436" t="s">
        <v>68</v>
      </c>
      <c r="AC5436" t="s">
        <v>52</v>
      </c>
      <c r="AD5436" t="s">
        <v>42</v>
      </c>
      <c r="AE5436" s="1">
        <v>40087</v>
      </c>
      <c r="AF5436" t="s">
        <v>39</v>
      </c>
      <c r="AG5436" t="s">
        <v>79</v>
      </c>
    </row>
    <row r="5437" spans="1:33" x14ac:dyDescent="0.25">
      <c r="A5437">
        <v>451989</v>
      </c>
      <c r="B5437">
        <v>0</v>
      </c>
      <c r="C5437" s="1">
        <v>30956</v>
      </c>
      <c r="D5437">
        <v>1</v>
      </c>
      <c r="E5437">
        <v>30</v>
      </c>
      <c r="F5437" t="s">
        <v>25</v>
      </c>
      <c r="G5437">
        <v>10</v>
      </c>
      <c r="H5437">
        <v>0</v>
      </c>
      <c r="I5437">
        <v>65844</v>
      </c>
      <c r="J5437">
        <v>0.48899999999999999</v>
      </c>
      <c r="K5437">
        <v>29</v>
      </c>
      <c r="L5437" t="s">
        <v>26</v>
      </c>
      <c r="M5437">
        <v>0</v>
      </c>
      <c r="N5437">
        <v>0</v>
      </c>
      <c r="O5437">
        <v>30946.87024</v>
      </c>
      <c r="P5437">
        <v>30144.61</v>
      </c>
      <c r="Q5437">
        <v>24999.99</v>
      </c>
      <c r="R5437">
        <v>5946.88</v>
      </c>
      <c r="S5437">
        <v>0</v>
      </c>
      <c r="T5437">
        <v>0</v>
      </c>
      <c r="U5437">
        <v>0</v>
      </c>
      <c r="V5437" s="1">
        <v>41183</v>
      </c>
      <c r="W5437">
        <v>1522.42</v>
      </c>
      <c r="Y5437" s="1">
        <v>41760</v>
      </c>
      <c r="Z5437">
        <v>25000</v>
      </c>
      <c r="AA5437" t="s">
        <v>55</v>
      </c>
      <c r="AB5437" t="s">
        <v>92</v>
      </c>
      <c r="AC5437" t="s">
        <v>52</v>
      </c>
      <c r="AD5437" t="s">
        <v>38</v>
      </c>
      <c r="AE5437" s="1">
        <v>40118</v>
      </c>
      <c r="AF5437" t="s">
        <v>39</v>
      </c>
      <c r="AG5437" t="s">
        <v>72</v>
      </c>
    </row>
    <row r="5438" spans="1:33" x14ac:dyDescent="0.25">
      <c r="A5438">
        <v>451990</v>
      </c>
      <c r="B5438">
        <v>0</v>
      </c>
      <c r="C5438" s="1">
        <v>37316</v>
      </c>
      <c r="D5438">
        <v>1</v>
      </c>
      <c r="E5438" t="s">
        <v>25</v>
      </c>
      <c r="F5438" t="s">
        <v>25</v>
      </c>
      <c r="G5438">
        <v>6</v>
      </c>
      <c r="H5438">
        <v>0</v>
      </c>
      <c r="I5438">
        <v>5418</v>
      </c>
      <c r="J5438">
        <v>8.2000000000000003E-2</v>
      </c>
      <c r="K5438">
        <v>10</v>
      </c>
      <c r="L5438" t="s">
        <v>26</v>
      </c>
      <c r="M5438">
        <v>0</v>
      </c>
      <c r="N5438">
        <v>0</v>
      </c>
      <c r="O5438">
        <v>7283.0672770000001</v>
      </c>
      <c r="P5438">
        <v>7283.07</v>
      </c>
      <c r="Q5438">
        <v>6400</v>
      </c>
      <c r="R5438">
        <v>883.07</v>
      </c>
      <c r="S5438">
        <v>0</v>
      </c>
      <c r="T5438">
        <v>0</v>
      </c>
      <c r="U5438">
        <v>0</v>
      </c>
      <c r="V5438" s="1">
        <v>41214</v>
      </c>
      <c r="W5438">
        <v>205.36</v>
      </c>
      <c r="Y5438" s="1">
        <v>41395</v>
      </c>
      <c r="Z5438">
        <v>6400</v>
      </c>
      <c r="AA5438" t="s">
        <v>53</v>
      </c>
      <c r="AB5438" t="s">
        <v>67</v>
      </c>
      <c r="AC5438" t="s">
        <v>52</v>
      </c>
      <c r="AD5438" t="s">
        <v>42</v>
      </c>
      <c r="AE5438" s="1">
        <v>40087</v>
      </c>
      <c r="AF5438" t="s">
        <v>39</v>
      </c>
      <c r="AG5438" t="s">
        <v>106</v>
      </c>
    </row>
    <row r="5439" spans="1:33" x14ac:dyDescent="0.25">
      <c r="A5439">
        <v>452001</v>
      </c>
      <c r="B5439">
        <v>0</v>
      </c>
      <c r="C5439" s="1">
        <v>37834</v>
      </c>
      <c r="D5439">
        <v>1</v>
      </c>
      <c r="E5439" t="s">
        <v>25</v>
      </c>
      <c r="F5439" t="s">
        <v>25</v>
      </c>
      <c r="G5439">
        <v>4</v>
      </c>
      <c r="H5439">
        <v>0</v>
      </c>
      <c r="I5439">
        <v>2135</v>
      </c>
      <c r="J5439">
        <v>0.46400000000000002</v>
      </c>
      <c r="K5439">
        <v>4</v>
      </c>
      <c r="L5439" t="s">
        <v>26</v>
      </c>
      <c r="M5439">
        <v>0</v>
      </c>
      <c r="N5439">
        <v>0</v>
      </c>
      <c r="O5439">
        <v>4723.999855</v>
      </c>
      <c r="P5439">
        <v>4724</v>
      </c>
      <c r="Q5439">
        <v>4000</v>
      </c>
      <c r="R5439">
        <v>724</v>
      </c>
      <c r="S5439">
        <v>0</v>
      </c>
      <c r="T5439">
        <v>0</v>
      </c>
      <c r="U5439">
        <v>0</v>
      </c>
      <c r="V5439" s="1">
        <v>41214</v>
      </c>
      <c r="W5439">
        <v>132.44999999999999</v>
      </c>
      <c r="Y5439" s="1">
        <v>41183</v>
      </c>
      <c r="Z5439">
        <v>4000</v>
      </c>
      <c r="AA5439" t="s">
        <v>35</v>
      </c>
      <c r="AB5439" t="s">
        <v>59</v>
      </c>
      <c r="AC5439" t="s">
        <v>52</v>
      </c>
      <c r="AD5439" t="s">
        <v>42</v>
      </c>
      <c r="AE5439" s="1">
        <v>40087</v>
      </c>
      <c r="AF5439" t="s">
        <v>39</v>
      </c>
      <c r="AG5439" t="s">
        <v>83</v>
      </c>
    </row>
    <row r="5440" spans="1:33" x14ac:dyDescent="0.25">
      <c r="A5440">
        <v>452003</v>
      </c>
      <c r="B5440">
        <v>0</v>
      </c>
      <c r="C5440" s="1">
        <v>33147</v>
      </c>
      <c r="D5440">
        <v>0</v>
      </c>
      <c r="E5440" t="s">
        <v>25</v>
      </c>
      <c r="F5440" t="s">
        <v>25</v>
      </c>
      <c r="G5440">
        <v>6</v>
      </c>
      <c r="H5440">
        <v>0</v>
      </c>
      <c r="I5440">
        <v>7563</v>
      </c>
      <c r="J5440">
        <v>0.3</v>
      </c>
      <c r="K5440">
        <v>35</v>
      </c>
      <c r="L5440" t="s">
        <v>26</v>
      </c>
      <c r="M5440">
        <v>0</v>
      </c>
      <c r="N5440">
        <v>0</v>
      </c>
      <c r="O5440">
        <v>15289.48472</v>
      </c>
      <c r="P5440">
        <v>15104.96</v>
      </c>
      <c r="Q5440">
        <v>14500</v>
      </c>
      <c r="R5440">
        <v>789.48</v>
      </c>
      <c r="S5440">
        <v>0</v>
      </c>
      <c r="T5440">
        <v>0</v>
      </c>
      <c r="U5440">
        <v>0</v>
      </c>
      <c r="V5440" s="1">
        <v>40360</v>
      </c>
      <c r="W5440">
        <v>12074.01</v>
      </c>
      <c r="Y5440" s="1">
        <v>42125</v>
      </c>
      <c r="Z5440">
        <v>14500</v>
      </c>
      <c r="AA5440" t="s">
        <v>53</v>
      </c>
      <c r="AB5440" t="s">
        <v>54</v>
      </c>
      <c r="AC5440" t="s">
        <v>37</v>
      </c>
      <c r="AD5440" t="s">
        <v>42</v>
      </c>
      <c r="AE5440" s="1">
        <v>40087</v>
      </c>
      <c r="AF5440" t="s">
        <v>39</v>
      </c>
      <c r="AG5440" t="s">
        <v>104</v>
      </c>
    </row>
    <row r="5441" spans="1:33" x14ac:dyDescent="0.25">
      <c r="A5441">
        <v>452013</v>
      </c>
      <c r="B5441">
        <v>0</v>
      </c>
      <c r="C5441" s="1">
        <v>36861</v>
      </c>
      <c r="D5441">
        <v>2</v>
      </c>
      <c r="E5441" t="s">
        <v>25</v>
      </c>
      <c r="F5441" t="s">
        <v>25</v>
      </c>
      <c r="G5441">
        <v>9</v>
      </c>
      <c r="H5441">
        <v>0</v>
      </c>
      <c r="I5441">
        <v>9166</v>
      </c>
      <c r="J5441">
        <v>0.73899999999999999</v>
      </c>
      <c r="K5441">
        <v>29</v>
      </c>
      <c r="L5441" t="s">
        <v>26</v>
      </c>
      <c r="M5441">
        <v>0</v>
      </c>
      <c r="N5441">
        <v>0</v>
      </c>
      <c r="O5441">
        <v>7560.7843300000004</v>
      </c>
      <c r="P5441">
        <v>7560.78</v>
      </c>
      <c r="Q5441">
        <v>6250</v>
      </c>
      <c r="R5441">
        <v>1310.78</v>
      </c>
      <c r="S5441">
        <v>0</v>
      </c>
      <c r="T5441">
        <v>0</v>
      </c>
      <c r="U5441">
        <v>0</v>
      </c>
      <c r="V5441" s="1">
        <v>41153</v>
      </c>
      <c r="W5441">
        <v>629.05999999999995</v>
      </c>
      <c r="Y5441" s="1">
        <v>42461</v>
      </c>
      <c r="Z5441">
        <v>6250</v>
      </c>
      <c r="AA5441" t="s">
        <v>44</v>
      </c>
      <c r="AB5441" t="s">
        <v>70</v>
      </c>
      <c r="AC5441" t="s">
        <v>37</v>
      </c>
      <c r="AD5441" t="s">
        <v>42</v>
      </c>
      <c r="AE5441" s="1">
        <v>40087</v>
      </c>
      <c r="AF5441" t="s">
        <v>39</v>
      </c>
      <c r="AG5441" t="s">
        <v>43</v>
      </c>
    </row>
    <row r="5442" spans="1:33" x14ac:dyDescent="0.25">
      <c r="A5442">
        <v>452031</v>
      </c>
      <c r="B5442">
        <v>1</v>
      </c>
      <c r="C5442" s="1">
        <v>32843</v>
      </c>
      <c r="D5442">
        <v>2</v>
      </c>
      <c r="E5442">
        <v>22</v>
      </c>
      <c r="F5442" t="s">
        <v>25</v>
      </c>
      <c r="G5442">
        <v>6</v>
      </c>
      <c r="H5442">
        <v>0</v>
      </c>
      <c r="I5442">
        <v>544</v>
      </c>
      <c r="J5442">
        <v>2.7E-2</v>
      </c>
      <c r="K5442">
        <v>29</v>
      </c>
      <c r="L5442" t="s">
        <v>26</v>
      </c>
      <c r="M5442">
        <v>0</v>
      </c>
      <c r="N5442">
        <v>0</v>
      </c>
      <c r="O5442">
        <v>17803.664840000001</v>
      </c>
      <c r="P5442">
        <v>17803.66</v>
      </c>
      <c r="Q5442">
        <v>15000</v>
      </c>
      <c r="R5442">
        <v>2803.66</v>
      </c>
      <c r="S5442">
        <v>0</v>
      </c>
      <c r="T5442">
        <v>0</v>
      </c>
      <c r="U5442">
        <v>0</v>
      </c>
      <c r="V5442" s="1">
        <v>41214</v>
      </c>
      <c r="W5442">
        <v>521.27</v>
      </c>
      <c r="Y5442" s="1">
        <v>41883</v>
      </c>
      <c r="Z5442">
        <v>15000</v>
      </c>
      <c r="AA5442" t="s">
        <v>35</v>
      </c>
      <c r="AB5442" t="s">
        <v>80</v>
      </c>
      <c r="AC5442" t="s">
        <v>37</v>
      </c>
      <c r="AD5442" t="s">
        <v>42</v>
      </c>
      <c r="AE5442" s="1">
        <v>40087</v>
      </c>
      <c r="AF5442" t="s">
        <v>39</v>
      </c>
      <c r="AG5442" t="s">
        <v>47</v>
      </c>
    </row>
    <row r="5443" spans="1:33" x14ac:dyDescent="0.25">
      <c r="A5443">
        <v>452037</v>
      </c>
      <c r="B5443">
        <v>0</v>
      </c>
      <c r="C5443" s="1">
        <v>36495</v>
      </c>
      <c r="D5443">
        <v>0</v>
      </c>
      <c r="E5443" t="s">
        <v>25</v>
      </c>
      <c r="F5443" t="s">
        <v>25</v>
      </c>
      <c r="G5443">
        <v>15</v>
      </c>
      <c r="H5443">
        <v>0</v>
      </c>
      <c r="I5443">
        <v>10131</v>
      </c>
      <c r="J5443">
        <v>0.39600000000000002</v>
      </c>
      <c r="K5443">
        <v>20</v>
      </c>
      <c r="L5443" t="s">
        <v>26</v>
      </c>
      <c r="M5443">
        <v>0</v>
      </c>
      <c r="N5443">
        <v>0</v>
      </c>
      <c r="O5443">
        <v>8946.109203</v>
      </c>
      <c r="P5443">
        <v>8931.35</v>
      </c>
      <c r="Q5443">
        <v>7500</v>
      </c>
      <c r="R5443">
        <v>1446.11</v>
      </c>
      <c r="S5443">
        <v>0</v>
      </c>
      <c r="T5443">
        <v>0</v>
      </c>
      <c r="U5443">
        <v>0</v>
      </c>
      <c r="V5443" s="1">
        <v>41214</v>
      </c>
      <c r="W5443">
        <v>267.26</v>
      </c>
      <c r="Y5443" s="1">
        <v>41183</v>
      </c>
      <c r="Z5443">
        <v>7500</v>
      </c>
      <c r="AA5443" t="s">
        <v>35</v>
      </c>
      <c r="AB5443" t="s">
        <v>50</v>
      </c>
      <c r="AC5443" t="s">
        <v>37</v>
      </c>
      <c r="AD5443" t="s">
        <v>42</v>
      </c>
      <c r="AE5443" s="1">
        <v>40087</v>
      </c>
      <c r="AF5443" t="s">
        <v>39</v>
      </c>
      <c r="AG5443" t="s">
        <v>124</v>
      </c>
    </row>
    <row r="5444" spans="1:33" x14ac:dyDescent="0.25">
      <c r="A5444">
        <v>452052</v>
      </c>
      <c r="B5444">
        <v>0</v>
      </c>
      <c r="C5444" s="1">
        <v>37834</v>
      </c>
      <c r="D5444">
        <v>1</v>
      </c>
      <c r="E5444" t="s">
        <v>25</v>
      </c>
      <c r="F5444" t="s">
        <v>25</v>
      </c>
      <c r="G5444">
        <v>6</v>
      </c>
      <c r="H5444">
        <v>0</v>
      </c>
      <c r="I5444">
        <v>8151</v>
      </c>
      <c r="J5444">
        <v>0.56999999999999995</v>
      </c>
      <c r="K5444">
        <v>11</v>
      </c>
      <c r="L5444" t="s">
        <v>26</v>
      </c>
      <c r="M5444">
        <v>0</v>
      </c>
      <c r="N5444">
        <v>0</v>
      </c>
      <c r="O5444">
        <v>4117.5646809999998</v>
      </c>
      <c r="P5444">
        <v>4117.5600000000004</v>
      </c>
      <c r="Q5444">
        <v>3600</v>
      </c>
      <c r="R5444">
        <v>517.55999999999995</v>
      </c>
      <c r="S5444">
        <v>0</v>
      </c>
      <c r="T5444">
        <v>0</v>
      </c>
      <c r="U5444">
        <v>0</v>
      </c>
      <c r="V5444" s="1">
        <v>41214</v>
      </c>
      <c r="W5444">
        <v>122.3</v>
      </c>
      <c r="Y5444" s="1">
        <v>42461</v>
      </c>
      <c r="Z5444">
        <v>3600</v>
      </c>
      <c r="AA5444" t="s">
        <v>53</v>
      </c>
      <c r="AB5444" t="s">
        <v>54</v>
      </c>
      <c r="AC5444" t="s">
        <v>37</v>
      </c>
      <c r="AD5444" t="s">
        <v>42</v>
      </c>
      <c r="AE5444" s="1">
        <v>40087</v>
      </c>
      <c r="AF5444" t="s">
        <v>39</v>
      </c>
      <c r="AG5444" t="s">
        <v>40</v>
      </c>
    </row>
    <row r="5445" spans="1:33" x14ac:dyDescent="0.25">
      <c r="A5445">
        <v>452088</v>
      </c>
      <c r="B5445">
        <v>0</v>
      </c>
      <c r="C5445" s="1">
        <v>36312</v>
      </c>
      <c r="D5445">
        <v>1</v>
      </c>
      <c r="E5445" t="s">
        <v>25</v>
      </c>
      <c r="F5445" t="s">
        <v>25</v>
      </c>
      <c r="G5445">
        <v>12</v>
      </c>
      <c r="H5445">
        <v>0</v>
      </c>
      <c r="I5445">
        <v>26247</v>
      </c>
      <c r="J5445">
        <v>0.46600000000000003</v>
      </c>
      <c r="K5445">
        <v>33</v>
      </c>
      <c r="L5445" t="s">
        <v>26</v>
      </c>
      <c r="M5445">
        <v>0</v>
      </c>
      <c r="N5445">
        <v>0</v>
      </c>
      <c r="O5445">
        <v>23604.467479999999</v>
      </c>
      <c r="P5445">
        <v>23279.91</v>
      </c>
      <c r="Q5445">
        <v>20000</v>
      </c>
      <c r="R5445">
        <v>3604.47</v>
      </c>
      <c r="S5445">
        <v>0</v>
      </c>
      <c r="T5445">
        <v>0</v>
      </c>
      <c r="U5445">
        <v>0</v>
      </c>
      <c r="V5445" s="1">
        <v>41214</v>
      </c>
      <c r="W5445">
        <v>3891.45</v>
      </c>
      <c r="Y5445" s="1">
        <v>41214</v>
      </c>
      <c r="Z5445">
        <v>20000</v>
      </c>
      <c r="AA5445" t="s">
        <v>35</v>
      </c>
      <c r="AB5445" t="s">
        <v>41</v>
      </c>
      <c r="AC5445" t="s">
        <v>52</v>
      </c>
      <c r="AD5445" t="s">
        <v>42</v>
      </c>
      <c r="AE5445" s="1">
        <v>40269</v>
      </c>
      <c r="AF5445" t="s">
        <v>39</v>
      </c>
      <c r="AG5445" t="s">
        <v>85</v>
      </c>
    </row>
    <row r="5446" spans="1:33" x14ac:dyDescent="0.25">
      <c r="A5446">
        <v>452094</v>
      </c>
      <c r="B5446">
        <v>0</v>
      </c>
      <c r="C5446" s="1">
        <v>36982</v>
      </c>
      <c r="D5446">
        <v>2</v>
      </c>
      <c r="E5446">
        <v>37</v>
      </c>
      <c r="F5446" t="s">
        <v>25</v>
      </c>
      <c r="G5446">
        <v>2</v>
      </c>
      <c r="H5446">
        <v>0</v>
      </c>
      <c r="I5446">
        <v>1554</v>
      </c>
      <c r="J5446">
        <v>0.23899999999999999</v>
      </c>
      <c r="K5446">
        <v>5</v>
      </c>
      <c r="L5446" t="s">
        <v>26</v>
      </c>
      <c r="M5446">
        <v>0</v>
      </c>
      <c r="N5446">
        <v>0</v>
      </c>
      <c r="O5446">
        <v>5285.67695</v>
      </c>
      <c r="P5446">
        <v>5285.68</v>
      </c>
      <c r="Q5446">
        <v>4800</v>
      </c>
      <c r="R5446">
        <v>485.68</v>
      </c>
      <c r="S5446">
        <v>0</v>
      </c>
      <c r="T5446">
        <v>0</v>
      </c>
      <c r="U5446">
        <v>0</v>
      </c>
      <c r="V5446" s="1">
        <v>40452</v>
      </c>
      <c r="W5446">
        <v>3682.56</v>
      </c>
      <c r="Y5446" s="1">
        <v>42309</v>
      </c>
      <c r="Z5446">
        <v>4800</v>
      </c>
      <c r="AA5446" t="s">
        <v>35</v>
      </c>
      <c r="AB5446" t="s">
        <v>41</v>
      </c>
      <c r="AC5446" t="s">
        <v>37</v>
      </c>
      <c r="AD5446" t="s">
        <v>42</v>
      </c>
      <c r="AE5446" s="1">
        <v>40087</v>
      </c>
      <c r="AF5446" t="s">
        <v>39</v>
      </c>
      <c r="AG5446" t="s">
        <v>69</v>
      </c>
    </row>
    <row r="5447" spans="1:33" x14ac:dyDescent="0.25">
      <c r="A5447">
        <v>452099</v>
      </c>
      <c r="B5447">
        <v>0</v>
      </c>
      <c r="C5447" s="1">
        <v>36192</v>
      </c>
      <c r="D5447">
        <v>1</v>
      </c>
      <c r="E5447" t="s">
        <v>25</v>
      </c>
      <c r="F5447" t="s">
        <v>25</v>
      </c>
      <c r="G5447">
        <v>19</v>
      </c>
      <c r="H5447">
        <v>0</v>
      </c>
      <c r="I5447">
        <v>4963</v>
      </c>
      <c r="J5447">
        <v>0.14199999999999999</v>
      </c>
      <c r="K5447">
        <v>40</v>
      </c>
      <c r="L5447" t="s">
        <v>26</v>
      </c>
      <c r="M5447">
        <v>0</v>
      </c>
      <c r="N5447">
        <v>0</v>
      </c>
      <c r="O5447">
        <v>18010.09678</v>
      </c>
      <c r="P5447">
        <v>17847.71</v>
      </c>
      <c r="Q5447">
        <v>15250</v>
      </c>
      <c r="R5447">
        <v>2760.1</v>
      </c>
      <c r="S5447">
        <v>0</v>
      </c>
      <c r="T5447">
        <v>0</v>
      </c>
      <c r="U5447">
        <v>0</v>
      </c>
      <c r="V5447" s="1">
        <v>41214</v>
      </c>
      <c r="W5447">
        <v>504.66</v>
      </c>
      <c r="Y5447" s="1">
        <v>42461</v>
      </c>
      <c r="Z5447">
        <v>15250</v>
      </c>
      <c r="AA5447" t="s">
        <v>35</v>
      </c>
      <c r="AB5447" t="s">
        <v>59</v>
      </c>
      <c r="AC5447" t="s">
        <v>52</v>
      </c>
      <c r="AD5447" t="s">
        <v>42</v>
      </c>
      <c r="AE5447" s="1">
        <v>40087</v>
      </c>
      <c r="AF5447" t="s">
        <v>39</v>
      </c>
      <c r="AG5447" t="s">
        <v>60</v>
      </c>
    </row>
    <row r="5448" spans="1:33" x14ac:dyDescent="0.25">
      <c r="A5448">
        <v>452100</v>
      </c>
      <c r="B5448">
        <v>0</v>
      </c>
      <c r="C5448" s="1">
        <v>36465</v>
      </c>
      <c r="D5448">
        <v>4</v>
      </c>
      <c r="E5448" t="s">
        <v>25</v>
      </c>
      <c r="F5448" t="s">
        <v>25</v>
      </c>
      <c r="G5448">
        <v>8</v>
      </c>
      <c r="H5448">
        <v>0</v>
      </c>
      <c r="I5448">
        <v>3880</v>
      </c>
      <c r="J5448">
        <v>0.25</v>
      </c>
      <c r="K5448">
        <v>21</v>
      </c>
      <c r="L5448" t="s">
        <v>26</v>
      </c>
      <c r="M5448">
        <v>0</v>
      </c>
      <c r="N5448">
        <v>0</v>
      </c>
      <c r="O5448">
        <v>3977.8528259999998</v>
      </c>
      <c r="P5448">
        <v>3977.85</v>
      </c>
      <c r="Q5448">
        <v>3600</v>
      </c>
      <c r="R5448">
        <v>377.85</v>
      </c>
      <c r="S5448">
        <v>0</v>
      </c>
      <c r="T5448">
        <v>0</v>
      </c>
      <c r="U5448">
        <v>0</v>
      </c>
      <c r="V5448" s="1">
        <v>40695</v>
      </c>
      <c r="W5448">
        <v>1930.44</v>
      </c>
      <c r="Y5448" s="1">
        <v>41730</v>
      </c>
      <c r="Z5448">
        <v>3600</v>
      </c>
      <c r="AA5448" t="s">
        <v>53</v>
      </c>
      <c r="AB5448" t="s">
        <v>67</v>
      </c>
      <c r="AC5448" t="s">
        <v>37</v>
      </c>
      <c r="AD5448" t="s">
        <v>42</v>
      </c>
      <c r="AE5448" s="1">
        <v>40087</v>
      </c>
      <c r="AF5448" t="s">
        <v>39</v>
      </c>
      <c r="AG5448" t="s">
        <v>79</v>
      </c>
    </row>
    <row r="5449" spans="1:33" x14ac:dyDescent="0.25">
      <c r="A5449">
        <v>452103</v>
      </c>
      <c r="B5449">
        <v>0</v>
      </c>
      <c r="C5449" s="1">
        <v>34608</v>
      </c>
      <c r="D5449">
        <v>0</v>
      </c>
      <c r="E5449" t="s">
        <v>25</v>
      </c>
      <c r="F5449" t="s">
        <v>25</v>
      </c>
      <c r="G5449">
        <v>9</v>
      </c>
      <c r="H5449">
        <v>0</v>
      </c>
      <c r="I5449">
        <v>13694</v>
      </c>
      <c r="J5449">
        <v>0.83499999999999996</v>
      </c>
      <c r="K5449">
        <v>13</v>
      </c>
      <c r="L5449" t="s">
        <v>26</v>
      </c>
      <c r="M5449">
        <v>0</v>
      </c>
      <c r="N5449">
        <v>0</v>
      </c>
      <c r="O5449">
        <v>4723.8157140000003</v>
      </c>
      <c r="P5449">
        <v>4723.82</v>
      </c>
      <c r="Q5449">
        <v>4000</v>
      </c>
      <c r="R5449">
        <v>723.82</v>
      </c>
      <c r="S5449">
        <v>0</v>
      </c>
      <c r="T5449">
        <v>0</v>
      </c>
      <c r="U5449">
        <v>0</v>
      </c>
      <c r="V5449" s="1">
        <v>41214</v>
      </c>
      <c r="W5449">
        <v>132</v>
      </c>
      <c r="Y5449" s="1">
        <v>41214</v>
      </c>
      <c r="Z5449">
        <v>4000</v>
      </c>
      <c r="AA5449" t="s">
        <v>35</v>
      </c>
      <c r="AB5449" t="s">
        <v>59</v>
      </c>
      <c r="AC5449" t="s">
        <v>46</v>
      </c>
      <c r="AD5449" t="s">
        <v>42</v>
      </c>
      <c r="AE5449" s="1">
        <v>40087</v>
      </c>
      <c r="AF5449" t="s">
        <v>39</v>
      </c>
      <c r="AG5449" t="s">
        <v>117</v>
      </c>
    </row>
    <row r="5450" spans="1:33" x14ac:dyDescent="0.25">
      <c r="A5450">
        <v>452105</v>
      </c>
      <c r="B5450">
        <v>0</v>
      </c>
      <c r="C5450" s="1">
        <v>35735</v>
      </c>
      <c r="D5450">
        <v>0</v>
      </c>
      <c r="E5450" t="s">
        <v>25</v>
      </c>
      <c r="F5450" t="s">
        <v>25</v>
      </c>
      <c r="G5450">
        <v>8</v>
      </c>
      <c r="H5450">
        <v>0</v>
      </c>
      <c r="I5450">
        <v>2316</v>
      </c>
      <c r="J5450">
        <v>4.8000000000000001E-2</v>
      </c>
      <c r="K5450">
        <v>16</v>
      </c>
      <c r="L5450" t="s">
        <v>26</v>
      </c>
      <c r="M5450">
        <v>0</v>
      </c>
      <c r="N5450">
        <v>0</v>
      </c>
      <c r="O5450">
        <v>13725.980299999999</v>
      </c>
      <c r="P5450">
        <v>13640.19</v>
      </c>
      <c r="Q5450">
        <v>12000</v>
      </c>
      <c r="R5450">
        <v>1725.98</v>
      </c>
      <c r="S5450">
        <v>0</v>
      </c>
      <c r="T5450">
        <v>0</v>
      </c>
      <c r="U5450">
        <v>0</v>
      </c>
      <c r="V5450" s="1">
        <v>41214</v>
      </c>
      <c r="W5450">
        <v>411.41</v>
      </c>
      <c r="Y5450" s="1">
        <v>41183</v>
      </c>
      <c r="Z5450">
        <v>12000</v>
      </c>
      <c r="AA5450" t="s">
        <v>53</v>
      </c>
      <c r="AB5450" t="s">
        <v>54</v>
      </c>
      <c r="AC5450" t="s">
        <v>52</v>
      </c>
      <c r="AD5450" t="s">
        <v>42</v>
      </c>
      <c r="AE5450" s="1">
        <v>40087</v>
      </c>
      <c r="AF5450" t="s">
        <v>39</v>
      </c>
      <c r="AG5450" t="s">
        <v>84</v>
      </c>
    </row>
    <row r="5451" spans="1:33" x14ac:dyDescent="0.25">
      <c r="A5451">
        <v>452112</v>
      </c>
      <c r="B5451">
        <v>0</v>
      </c>
      <c r="C5451" s="1">
        <v>35674</v>
      </c>
      <c r="D5451">
        <v>0</v>
      </c>
      <c r="E5451" t="s">
        <v>25</v>
      </c>
      <c r="F5451" t="s">
        <v>25</v>
      </c>
      <c r="G5451">
        <v>21</v>
      </c>
      <c r="H5451">
        <v>0</v>
      </c>
      <c r="I5451">
        <v>31485</v>
      </c>
      <c r="J5451">
        <v>0.58599999999999997</v>
      </c>
      <c r="K5451">
        <v>37</v>
      </c>
      <c r="L5451" t="s">
        <v>26</v>
      </c>
      <c r="M5451">
        <v>0</v>
      </c>
      <c r="N5451">
        <v>0</v>
      </c>
      <c r="O5451">
        <v>3059.1</v>
      </c>
      <c r="P5451">
        <v>3059.1</v>
      </c>
      <c r="Q5451">
        <v>1982.21</v>
      </c>
      <c r="R5451">
        <v>1076.8900000000001</v>
      </c>
      <c r="S5451">
        <v>0</v>
      </c>
      <c r="T5451">
        <v>0</v>
      </c>
      <c r="U5451">
        <v>0</v>
      </c>
      <c r="V5451" s="1">
        <v>40299</v>
      </c>
      <c r="W5451">
        <v>510.8</v>
      </c>
      <c r="Y5451" s="1">
        <v>42491</v>
      </c>
      <c r="Z5451">
        <v>14600</v>
      </c>
      <c r="AA5451" t="s">
        <v>55</v>
      </c>
      <c r="AB5451" t="s">
        <v>78</v>
      </c>
      <c r="AC5451" t="s">
        <v>46</v>
      </c>
      <c r="AD5451" t="s">
        <v>42</v>
      </c>
      <c r="AE5451" s="1">
        <v>40118</v>
      </c>
      <c r="AF5451" t="s">
        <v>57</v>
      </c>
      <c r="AG5451" t="s">
        <v>47</v>
      </c>
    </row>
    <row r="5452" spans="1:33" x14ac:dyDescent="0.25">
      <c r="A5452">
        <v>452127</v>
      </c>
      <c r="B5452">
        <v>0</v>
      </c>
      <c r="C5452" s="1">
        <v>36373</v>
      </c>
      <c r="D5452">
        <v>0</v>
      </c>
      <c r="E5452" t="s">
        <v>25</v>
      </c>
      <c r="F5452" t="s">
        <v>25</v>
      </c>
      <c r="G5452">
        <v>5</v>
      </c>
      <c r="H5452">
        <v>0</v>
      </c>
      <c r="I5452">
        <v>14447</v>
      </c>
      <c r="J5452">
        <v>0.68799999999999994</v>
      </c>
      <c r="K5452">
        <v>18</v>
      </c>
      <c r="L5452" t="s">
        <v>26</v>
      </c>
      <c r="M5452">
        <v>0</v>
      </c>
      <c r="N5452">
        <v>0</v>
      </c>
      <c r="O5452">
        <v>16533.720440000001</v>
      </c>
      <c r="P5452">
        <v>16474.669999999998</v>
      </c>
      <c r="Q5452">
        <v>13999.99</v>
      </c>
      <c r="R5452">
        <v>2533.73</v>
      </c>
      <c r="S5452">
        <v>0</v>
      </c>
      <c r="T5452">
        <v>0</v>
      </c>
      <c r="U5452">
        <v>0</v>
      </c>
      <c r="V5452" s="1">
        <v>41214</v>
      </c>
      <c r="W5452">
        <v>461.65</v>
      </c>
      <c r="Y5452" s="1">
        <v>41883</v>
      </c>
      <c r="Z5452">
        <v>14000</v>
      </c>
      <c r="AA5452" t="s">
        <v>35</v>
      </c>
      <c r="AB5452" t="s">
        <v>59</v>
      </c>
      <c r="AC5452" t="s">
        <v>37</v>
      </c>
      <c r="AD5452" t="s">
        <v>42</v>
      </c>
      <c r="AE5452" s="1">
        <v>40087</v>
      </c>
      <c r="AF5452" t="s">
        <v>39</v>
      </c>
      <c r="AG5452" t="s">
        <v>127</v>
      </c>
    </row>
    <row r="5453" spans="1:33" x14ac:dyDescent="0.25">
      <c r="A5453">
        <v>452132</v>
      </c>
      <c r="B5453">
        <v>0</v>
      </c>
      <c r="C5453" s="1">
        <v>37226</v>
      </c>
      <c r="D5453">
        <v>1</v>
      </c>
      <c r="E5453" t="s">
        <v>25</v>
      </c>
      <c r="F5453" t="s">
        <v>25</v>
      </c>
      <c r="G5453">
        <v>9</v>
      </c>
      <c r="H5453">
        <v>0</v>
      </c>
      <c r="I5453">
        <v>15191</v>
      </c>
      <c r="J5453">
        <v>0.83</v>
      </c>
      <c r="K5453">
        <v>26</v>
      </c>
      <c r="L5453" t="s">
        <v>26</v>
      </c>
      <c r="M5453">
        <v>0</v>
      </c>
      <c r="N5453">
        <v>0</v>
      </c>
      <c r="O5453">
        <v>17477.330979999999</v>
      </c>
      <c r="P5453">
        <v>17331.68</v>
      </c>
      <c r="Q5453">
        <v>15000</v>
      </c>
      <c r="R5453">
        <v>2477.33</v>
      </c>
      <c r="S5453">
        <v>0</v>
      </c>
      <c r="T5453">
        <v>0</v>
      </c>
      <c r="U5453">
        <v>0</v>
      </c>
      <c r="V5453" s="1">
        <v>40787</v>
      </c>
      <c r="W5453">
        <v>6995.21</v>
      </c>
      <c r="Y5453" s="1">
        <v>42491</v>
      </c>
      <c r="Z5453">
        <v>15000</v>
      </c>
      <c r="AA5453" t="s">
        <v>35</v>
      </c>
      <c r="AB5453" t="s">
        <v>36</v>
      </c>
      <c r="AC5453" t="s">
        <v>52</v>
      </c>
      <c r="AD5453" t="s">
        <v>42</v>
      </c>
      <c r="AE5453" s="1">
        <v>40118</v>
      </c>
      <c r="AF5453" t="s">
        <v>39</v>
      </c>
      <c r="AG5453" t="s">
        <v>87</v>
      </c>
    </row>
    <row r="5454" spans="1:33" x14ac:dyDescent="0.25">
      <c r="A5454">
        <v>452143</v>
      </c>
      <c r="B5454">
        <v>0</v>
      </c>
      <c r="C5454" s="1">
        <v>37438</v>
      </c>
      <c r="D5454">
        <v>0</v>
      </c>
      <c r="E5454" t="s">
        <v>25</v>
      </c>
      <c r="F5454" t="s">
        <v>25</v>
      </c>
      <c r="G5454">
        <v>11</v>
      </c>
      <c r="H5454">
        <v>0</v>
      </c>
      <c r="I5454">
        <v>9424</v>
      </c>
      <c r="J5454">
        <v>0.38600000000000001</v>
      </c>
      <c r="K5454">
        <v>13</v>
      </c>
      <c r="L5454" t="s">
        <v>26</v>
      </c>
      <c r="M5454">
        <v>0</v>
      </c>
      <c r="N5454">
        <v>0</v>
      </c>
      <c r="O5454">
        <v>3548.24</v>
      </c>
      <c r="P5454">
        <v>3534.6</v>
      </c>
      <c r="Q5454">
        <v>2151.39</v>
      </c>
      <c r="R5454">
        <v>907.4</v>
      </c>
      <c r="S5454">
        <v>0</v>
      </c>
      <c r="T5454">
        <v>489.45</v>
      </c>
      <c r="U5454">
        <v>5.03</v>
      </c>
      <c r="V5454" s="1">
        <v>40330</v>
      </c>
      <c r="W5454">
        <v>437.24</v>
      </c>
      <c r="Y5454" s="1">
        <v>40483</v>
      </c>
      <c r="Z5454">
        <v>13000</v>
      </c>
      <c r="AA5454" t="s">
        <v>44</v>
      </c>
      <c r="AB5454" t="s">
        <v>70</v>
      </c>
      <c r="AC5454" t="s">
        <v>37</v>
      </c>
      <c r="AD5454" t="s">
        <v>42</v>
      </c>
      <c r="AE5454" s="1">
        <v>40118</v>
      </c>
      <c r="AF5454" t="s">
        <v>57</v>
      </c>
      <c r="AG5454" t="s">
        <v>40</v>
      </c>
    </row>
    <row r="5455" spans="1:33" x14ac:dyDescent="0.25">
      <c r="A5455">
        <v>452145</v>
      </c>
      <c r="B5455">
        <v>0</v>
      </c>
      <c r="C5455" s="1">
        <v>34639</v>
      </c>
      <c r="D5455">
        <v>0</v>
      </c>
      <c r="E5455" t="s">
        <v>25</v>
      </c>
      <c r="F5455" t="s">
        <v>25</v>
      </c>
      <c r="G5455">
        <v>21</v>
      </c>
      <c r="H5455">
        <v>0</v>
      </c>
      <c r="I5455">
        <v>18020</v>
      </c>
      <c r="J5455">
        <v>0.34899999999999998</v>
      </c>
      <c r="K5455">
        <v>57</v>
      </c>
      <c r="L5455" t="s">
        <v>26</v>
      </c>
      <c r="M5455">
        <v>0</v>
      </c>
      <c r="N5455">
        <v>0</v>
      </c>
      <c r="O5455">
        <v>25935.722399999999</v>
      </c>
      <c r="P5455">
        <v>25920.42</v>
      </c>
      <c r="Q5455">
        <v>21000</v>
      </c>
      <c r="R5455">
        <v>4935.72</v>
      </c>
      <c r="S5455">
        <v>0</v>
      </c>
      <c r="T5455">
        <v>0</v>
      </c>
      <c r="U5455">
        <v>0</v>
      </c>
      <c r="V5455" s="1">
        <v>41214</v>
      </c>
      <c r="W5455">
        <v>748.41</v>
      </c>
      <c r="Y5455" s="1">
        <v>41730</v>
      </c>
      <c r="Z5455">
        <v>21000</v>
      </c>
      <c r="AA5455" t="s">
        <v>44</v>
      </c>
      <c r="AB5455" t="s">
        <v>51</v>
      </c>
      <c r="AC5455" t="s">
        <v>52</v>
      </c>
      <c r="AD5455" t="s">
        <v>42</v>
      </c>
      <c r="AE5455" s="1">
        <v>40118</v>
      </c>
      <c r="AF5455" t="s">
        <v>39</v>
      </c>
      <c r="AG5455" t="s">
        <v>77</v>
      </c>
    </row>
    <row r="5456" spans="1:33" x14ac:dyDescent="0.25">
      <c r="A5456">
        <v>452147</v>
      </c>
      <c r="B5456">
        <v>0</v>
      </c>
      <c r="C5456" s="1">
        <v>36495</v>
      </c>
      <c r="D5456">
        <v>0</v>
      </c>
      <c r="E5456" t="s">
        <v>25</v>
      </c>
      <c r="F5456" t="s">
        <v>25</v>
      </c>
      <c r="G5456">
        <v>18</v>
      </c>
      <c r="H5456">
        <v>0</v>
      </c>
      <c r="I5456">
        <v>13882</v>
      </c>
      <c r="J5456">
        <v>0.69399999999999995</v>
      </c>
      <c r="K5456">
        <v>42</v>
      </c>
      <c r="L5456" t="s">
        <v>26</v>
      </c>
      <c r="M5456">
        <v>0</v>
      </c>
      <c r="N5456">
        <v>0</v>
      </c>
      <c r="O5456">
        <v>5883.26</v>
      </c>
      <c r="P5456">
        <v>5840.87</v>
      </c>
      <c r="Q5456">
        <v>3933.06</v>
      </c>
      <c r="R5456">
        <v>1938.11</v>
      </c>
      <c r="S5456">
        <v>0</v>
      </c>
      <c r="T5456">
        <v>12.09</v>
      </c>
      <c r="U5456">
        <v>5</v>
      </c>
      <c r="V5456" s="1">
        <v>40452</v>
      </c>
      <c r="W5456">
        <v>250</v>
      </c>
      <c r="Y5456" s="1">
        <v>42491</v>
      </c>
      <c r="Z5456">
        <v>18250</v>
      </c>
      <c r="AA5456" t="s">
        <v>44</v>
      </c>
      <c r="AB5456" t="s">
        <v>51</v>
      </c>
      <c r="AC5456" t="s">
        <v>37</v>
      </c>
      <c r="AD5456" t="s">
        <v>42</v>
      </c>
      <c r="AE5456" s="1">
        <v>40118</v>
      </c>
      <c r="AF5456" t="s">
        <v>57</v>
      </c>
      <c r="AG5456" t="s">
        <v>85</v>
      </c>
    </row>
    <row r="5457" spans="1:33" x14ac:dyDescent="0.25">
      <c r="A5457">
        <v>452150</v>
      </c>
      <c r="B5457">
        <v>0</v>
      </c>
      <c r="C5457" s="1">
        <v>36861</v>
      </c>
      <c r="D5457">
        <v>1</v>
      </c>
      <c r="E5457" t="s">
        <v>25</v>
      </c>
      <c r="F5457" t="s">
        <v>25</v>
      </c>
      <c r="G5457">
        <v>9</v>
      </c>
      <c r="H5457">
        <v>0</v>
      </c>
      <c r="I5457">
        <v>9200</v>
      </c>
      <c r="J5457">
        <v>0.26800000000000002</v>
      </c>
      <c r="K5457">
        <v>16</v>
      </c>
      <c r="L5457" t="s">
        <v>26</v>
      </c>
      <c r="M5457">
        <v>0</v>
      </c>
      <c r="N5457">
        <v>0</v>
      </c>
      <c r="O5457">
        <v>14171.988670000001</v>
      </c>
      <c r="P5457">
        <v>14133.44</v>
      </c>
      <c r="Q5457">
        <v>12000</v>
      </c>
      <c r="R5457">
        <v>2171.9899999999998</v>
      </c>
      <c r="S5457">
        <v>0</v>
      </c>
      <c r="T5457">
        <v>0</v>
      </c>
      <c r="U5457">
        <v>0</v>
      </c>
      <c r="V5457" s="1">
        <v>41214</v>
      </c>
      <c r="W5457">
        <v>397.45</v>
      </c>
      <c r="Y5457" s="1">
        <v>42491</v>
      </c>
      <c r="Z5457">
        <v>12000</v>
      </c>
      <c r="AA5457" t="s">
        <v>35</v>
      </c>
      <c r="AB5457" t="s">
        <v>59</v>
      </c>
      <c r="AC5457" t="s">
        <v>46</v>
      </c>
      <c r="AD5457" t="s">
        <v>42</v>
      </c>
      <c r="AE5457" s="1">
        <v>40087</v>
      </c>
      <c r="AF5457" t="s">
        <v>39</v>
      </c>
      <c r="AG5457" t="s">
        <v>85</v>
      </c>
    </row>
    <row r="5458" spans="1:33" x14ac:dyDescent="0.25">
      <c r="A5458">
        <v>452160</v>
      </c>
      <c r="B5458">
        <v>0</v>
      </c>
      <c r="C5458" s="1">
        <v>33239</v>
      </c>
      <c r="D5458">
        <v>0</v>
      </c>
      <c r="E5458" t="s">
        <v>25</v>
      </c>
      <c r="F5458" t="s">
        <v>25</v>
      </c>
      <c r="G5458">
        <v>6</v>
      </c>
      <c r="H5458">
        <v>0</v>
      </c>
      <c r="I5458">
        <v>2817</v>
      </c>
      <c r="J5458">
        <v>9.5000000000000001E-2</v>
      </c>
      <c r="K5458">
        <v>13</v>
      </c>
      <c r="L5458" t="s">
        <v>26</v>
      </c>
      <c r="M5458">
        <v>0</v>
      </c>
      <c r="N5458">
        <v>0</v>
      </c>
      <c r="O5458">
        <v>2943.3189940000002</v>
      </c>
      <c r="P5458">
        <v>2943.32</v>
      </c>
      <c r="Q5458">
        <v>2800</v>
      </c>
      <c r="R5458">
        <v>143.32</v>
      </c>
      <c r="S5458">
        <v>0</v>
      </c>
      <c r="T5458">
        <v>0</v>
      </c>
      <c r="U5458">
        <v>0</v>
      </c>
      <c r="V5458" s="1">
        <v>40360</v>
      </c>
      <c r="W5458">
        <v>1.03</v>
      </c>
      <c r="Y5458" s="1">
        <v>41395</v>
      </c>
      <c r="Z5458">
        <v>2800</v>
      </c>
      <c r="AA5458" t="s">
        <v>44</v>
      </c>
      <c r="AB5458" t="s">
        <v>70</v>
      </c>
      <c r="AC5458" t="s">
        <v>52</v>
      </c>
      <c r="AD5458" t="s">
        <v>42</v>
      </c>
      <c r="AE5458" s="1">
        <v>40148</v>
      </c>
      <c r="AF5458" t="s">
        <v>39</v>
      </c>
      <c r="AG5458" t="s">
        <v>40</v>
      </c>
    </row>
    <row r="5459" spans="1:33" x14ac:dyDescent="0.25">
      <c r="A5459">
        <v>452168</v>
      </c>
      <c r="B5459">
        <v>0</v>
      </c>
      <c r="C5459" s="1">
        <v>36434</v>
      </c>
      <c r="D5459">
        <v>1</v>
      </c>
      <c r="E5459" t="s">
        <v>25</v>
      </c>
      <c r="F5459" t="s">
        <v>25</v>
      </c>
      <c r="G5459">
        <v>10</v>
      </c>
      <c r="H5459">
        <v>0</v>
      </c>
      <c r="I5459">
        <v>34715</v>
      </c>
      <c r="J5459">
        <v>0.96699999999999997</v>
      </c>
      <c r="K5459">
        <v>27</v>
      </c>
      <c r="L5459" t="s">
        <v>26</v>
      </c>
      <c r="M5459">
        <v>0</v>
      </c>
      <c r="N5459">
        <v>0</v>
      </c>
      <c r="O5459">
        <v>19493.57849</v>
      </c>
      <c r="P5459">
        <v>19449.25</v>
      </c>
      <c r="Q5459">
        <v>15250</v>
      </c>
      <c r="R5459">
        <v>4162.76</v>
      </c>
      <c r="S5459">
        <v>80.820000219999997</v>
      </c>
      <c r="T5459">
        <v>0</v>
      </c>
      <c r="U5459">
        <v>0</v>
      </c>
      <c r="V5459" s="1">
        <v>41244</v>
      </c>
      <c r="W5459">
        <v>36.67</v>
      </c>
      <c r="Y5459" s="1">
        <v>41244</v>
      </c>
      <c r="Z5459">
        <v>15250</v>
      </c>
      <c r="AA5459" t="s">
        <v>74</v>
      </c>
      <c r="AB5459" t="s">
        <v>91</v>
      </c>
      <c r="AC5459" t="s">
        <v>46</v>
      </c>
      <c r="AD5459" t="s">
        <v>42</v>
      </c>
      <c r="AE5459" s="1">
        <v>40118</v>
      </c>
      <c r="AF5459" t="s">
        <v>39</v>
      </c>
      <c r="AG5459" t="s">
        <v>85</v>
      </c>
    </row>
    <row r="5460" spans="1:33" x14ac:dyDescent="0.25">
      <c r="A5460">
        <v>452198</v>
      </c>
      <c r="B5460">
        <v>1</v>
      </c>
      <c r="C5460" s="1">
        <v>35855</v>
      </c>
      <c r="D5460">
        <v>0</v>
      </c>
      <c r="E5460">
        <v>18</v>
      </c>
      <c r="F5460" t="s">
        <v>25</v>
      </c>
      <c r="G5460">
        <v>9</v>
      </c>
      <c r="H5460">
        <v>0</v>
      </c>
      <c r="I5460">
        <v>26669</v>
      </c>
      <c r="J5460">
        <v>0.92600000000000005</v>
      </c>
      <c r="K5460">
        <v>27</v>
      </c>
      <c r="L5460" t="s">
        <v>26</v>
      </c>
      <c r="M5460">
        <v>0</v>
      </c>
      <c r="N5460">
        <v>0</v>
      </c>
      <c r="O5460">
        <v>1807.3336320000001</v>
      </c>
      <c r="P5460">
        <v>1807.33</v>
      </c>
      <c r="Q5460">
        <v>1500</v>
      </c>
      <c r="R5460">
        <v>307.33</v>
      </c>
      <c r="S5460">
        <v>0</v>
      </c>
      <c r="T5460">
        <v>0</v>
      </c>
      <c r="U5460">
        <v>0</v>
      </c>
      <c r="V5460" s="1">
        <v>40848</v>
      </c>
      <c r="W5460">
        <v>625.07000000000005</v>
      </c>
      <c r="Y5460" s="1">
        <v>41944</v>
      </c>
      <c r="Z5460">
        <v>1500</v>
      </c>
      <c r="AA5460" t="s">
        <v>44</v>
      </c>
      <c r="AB5460" t="s">
        <v>51</v>
      </c>
      <c r="AC5460" t="s">
        <v>37</v>
      </c>
      <c r="AD5460" t="s">
        <v>42</v>
      </c>
      <c r="AE5460" s="1">
        <v>40087</v>
      </c>
      <c r="AF5460" t="s">
        <v>39</v>
      </c>
      <c r="AG5460" t="s">
        <v>117</v>
      </c>
    </row>
    <row r="5461" spans="1:33" x14ac:dyDescent="0.25">
      <c r="A5461">
        <v>452298</v>
      </c>
      <c r="B5461">
        <v>0</v>
      </c>
      <c r="C5461" s="1">
        <v>38565</v>
      </c>
      <c r="D5461">
        <v>0</v>
      </c>
      <c r="E5461" t="s">
        <v>25</v>
      </c>
      <c r="F5461" t="s">
        <v>25</v>
      </c>
      <c r="G5461">
        <v>4</v>
      </c>
      <c r="H5461">
        <v>0</v>
      </c>
      <c r="I5461">
        <v>12560</v>
      </c>
      <c r="J5461">
        <v>0.53</v>
      </c>
      <c r="K5461">
        <v>7</v>
      </c>
      <c r="L5461" t="s">
        <v>26</v>
      </c>
      <c r="M5461">
        <v>0</v>
      </c>
      <c r="N5461">
        <v>0</v>
      </c>
      <c r="O5461">
        <v>24882.00534</v>
      </c>
      <c r="P5461">
        <v>24166.9</v>
      </c>
      <c r="Q5461">
        <v>19950</v>
      </c>
      <c r="R5461">
        <v>4932.01</v>
      </c>
      <c r="S5461">
        <v>0</v>
      </c>
      <c r="T5461">
        <v>0</v>
      </c>
      <c r="U5461">
        <v>0</v>
      </c>
      <c r="V5461" s="1">
        <v>41214</v>
      </c>
      <c r="W5461">
        <v>709.7</v>
      </c>
      <c r="Y5461" s="1">
        <v>42491</v>
      </c>
      <c r="Z5461">
        <v>19950</v>
      </c>
      <c r="AA5461" t="s">
        <v>55</v>
      </c>
      <c r="AB5461" t="s">
        <v>56</v>
      </c>
      <c r="AC5461" t="s">
        <v>52</v>
      </c>
      <c r="AD5461" t="s">
        <v>42</v>
      </c>
      <c r="AE5461" s="1">
        <v>40118</v>
      </c>
      <c r="AF5461" t="s">
        <v>39</v>
      </c>
      <c r="AG5461" t="s">
        <v>72</v>
      </c>
    </row>
    <row r="5462" spans="1:33" x14ac:dyDescent="0.25">
      <c r="A5462">
        <v>452326</v>
      </c>
      <c r="B5462">
        <v>0</v>
      </c>
      <c r="C5462" s="1">
        <v>30468</v>
      </c>
      <c r="D5462">
        <v>3</v>
      </c>
      <c r="E5462" t="s">
        <v>25</v>
      </c>
      <c r="F5462" t="s">
        <v>25</v>
      </c>
      <c r="G5462">
        <v>6</v>
      </c>
      <c r="H5462">
        <v>0</v>
      </c>
      <c r="I5462">
        <v>14653</v>
      </c>
      <c r="J5462">
        <v>0.443</v>
      </c>
      <c r="K5462">
        <v>40</v>
      </c>
      <c r="L5462" t="s">
        <v>26</v>
      </c>
      <c r="M5462">
        <v>0</v>
      </c>
      <c r="N5462">
        <v>0</v>
      </c>
      <c r="O5462">
        <v>20105.04593</v>
      </c>
      <c r="P5462">
        <v>20078.59</v>
      </c>
      <c r="Q5462">
        <v>19000</v>
      </c>
      <c r="R5462">
        <v>1105.05</v>
      </c>
      <c r="S5462">
        <v>0</v>
      </c>
      <c r="T5462">
        <v>0</v>
      </c>
      <c r="U5462">
        <v>0</v>
      </c>
      <c r="V5462" s="1">
        <v>40299</v>
      </c>
      <c r="W5462">
        <v>4.7300000000000004</v>
      </c>
      <c r="Y5462" s="1">
        <v>40269</v>
      </c>
      <c r="Z5462">
        <v>19000</v>
      </c>
      <c r="AA5462" t="s">
        <v>55</v>
      </c>
      <c r="AB5462" t="s">
        <v>92</v>
      </c>
      <c r="AC5462" t="s">
        <v>52</v>
      </c>
      <c r="AD5462" t="s">
        <v>42</v>
      </c>
      <c r="AE5462" s="1">
        <v>40118</v>
      </c>
      <c r="AF5462" t="s">
        <v>39</v>
      </c>
      <c r="AG5462" t="s">
        <v>77</v>
      </c>
    </row>
    <row r="5463" spans="1:33" x14ac:dyDescent="0.25">
      <c r="A5463">
        <v>452330</v>
      </c>
      <c r="B5463">
        <v>0</v>
      </c>
      <c r="C5463" s="1">
        <v>35765</v>
      </c>
      <c r="D5463">
        <v>0</v>
      </c>
      <c r="E5463" t="s">
        <v>25</v>
      </c>
      <c r="F5463" t="s">
        <v>25</v>
      </c>
      <c r="G5463">
        <v>3</v>
      </c>
      <c r="H5463">
        <v>0</v>
      </c>
      <c r="I5463">
        <v>4138</v>
      </c>
      <c r="J5463">
        <v>0.98499999999999999</v>
      </c>
      <c r="K5463">
        <v>29</v>
      </c>
      <c r="L5463" t="s">
        <v>26</v>
      </c>
      <c r="M5463">
        <v>0</v>
      </c>
      <c r="N5463">
        <v>0</v>
      </c>
      <c r="O5463">
        <v>12898.014429999999</v>
      </c>
      <c r="P5463">
        <v>12747.97</v>
      </c>
      <c r="Q5463">
        <v>11200</v>
      </c>
      <c r="R5463">
        <v>1698.01</v>
      </c>
      <c r="S5463">
        <v>0</v>
      </c>
      <c r="T5463">
        <v>0</v>
      </c>
      <c r="U5463">
        <v>0</v>
      </c>
      <c r="V5463" s="1">
        <v>40544</v>
      </c>
      <c r="W5463">
        <v>7832.07</v>
      </c>
      <c r="Y5463" s="1">
        <v>42491</v>
      </c>
      <c r="Z5463">
        <v>11200</v>
      </c>
      <c r="AA5463" t="s">
        <v>55</v>
      </c>
      <c r="AB5463" t="s">
        <v>65</v>
      </c>
      <c r="AC5463" t="s">
        <v>46</v>
      </c>
      <c r="AD5463" t="s">
        <v>42</v>
      </c>
      <c r="AE5463" s="1">
        <v>40087</v>
      </c>
      <c r="AF5463" t="s">
        <v>39</v>
      </c>
      <c r="AG5463" t="s">
        <v>40</v>
      </c>
    </row>
    <row r="5464" spans="1:33" x14ac:dyDescent="0.25">
      <c r="A5464">
        <v>452354</v>
      </c>
      <c r="B5464">
        <v>0</v>
      </c>
      <c r="C5464" s="1">
        <v>33147</v>
      </c>
      <c r="D5464">
        <v>1</v>
      </c>
      <c r="E5464">
        <v>27</v>
      </c>
      <c r="F5464" t="s">
        <v>25</v>
      </c>
      <c r="G5464">
        <v>8</v>
      </c>
      <c r="H5464">
        <v>0</v>
      </c>
      <c r="I5464">
        <v>2874</v>
      </c>
      <c r="J5464">
        <v>4.7E-2</v>
      </c>
      <c r="K5464">
        <v>29</v>
      </c>
      <c r="L5464" t="s">
        <v>26</v>
      </c>
      <c r="M5464">
        <v>0</v>
      </c>
      <c r="N5464">
        <v>0</v>
      </c>
      <c r="O5464">
        <v>14242.313099999999</v>
      </c>
      <c r="P5464">
        <v>13975.27</v>
      </c>
      <c r="Q5464">
        <v>12000</v>
      </c>
      <c r="R5464">
        <v>2242.3200000000002</v>
      </c>
      <c r="S5464">
        <v>0</v>
      </c>
      <c r="T5464">
        <v>0</v>
      </c>
      <c r="U5464">
        <v>0</v>
      </c>
      <c r="V5464" s="1">
        <v>41214</v>
      </c>
      <c r="W5464">
        <v>422.04</v>
      </c>
      <c r="Y5464" s="1">
        <v>41214</v>
      </c>
      <c r="Z5464">
        <v>12000</v>
      </c>
      <c r="AA5464" t="s">
        <v>35</v>
      </c>
      <c r="AB5464" t="s">
        <v>80</v>
      </c>
      <c r="AC5464" t="s">
        <v>52</v>
      </c>
      <c r="AD5464" t="s">
        <v>42</v>
      </c>
      <c r="AE5464" s="1">
        <v>40118</v>
      </c>
      <c r="AF5464" t="s">
        <v>39</v>
      </c>
      <c r="AG5464" t="s">
        <v>124</v>
      </c>
    </row>
    <row r="5465" spans="1:33" x14ac:dyDescent="0.25">
      <c r="A5465">
        <v>452356</v>
      </c>
      <c r="B5465">
        <v>0</v>
      </c>
      <c r="C5465" s="1">
        <v>36678</v>
      </c>
      <c r="D5465">
        <v>4</v>
      </c>
      <c r="E5465" t="s">
        <v>25</v>
      </c>
      <c r="F5465" t="s">
        <v>25</v>
      </c>
      <c r="G5465">
        <v>9</v>
      </c>
      <c r="H5465">
        <v>0</v>
      </c>
      <c r="I5465">
        <v>6953</v>
      </c>
      <c r="J5465">
        <v>0.309</v>
      </c>
      <c r="K5465">
        <v>18</v>
      </c>
      <c r="L5465" t="s">
        <v>26</v>
      </c>
      <c r="M5465">
        <v>0</v>
      </c>
      <c r="N5465">
        <v>0</v>
      </c>
      <c r="O5465">
        <v>10720.7755</v>
      </c>
      <c r="P5465">
        <v>10720.78</v>
      </c>
      <c r="Q5465">
        <v>9700</v>
      </c>
      <c r="R5465">
        <v>1020.78</v>
      </c>
      <c r="S5465">
        <v>0</v>
      </c>
      <c r="T5465">
        <v>0</v>
      </c>
      <c r="U5465">
        <v>0</v>
      </c>
      <c r="V5465" s="1">
        <v>40664</v>
      </c>
      <c r="W5465">
        <v>5494.61</v>
      </c>
      <c r="Y5465" s="1">
        <v>40664</v>
      </c>
      <c r="Z5465">
        <v>9700</v>
      </c>
      <c r="AA5465" t="s">
        <v>53</v>
      </c>
      <c r="AB5465" t="s">
        <v>54</v>
      </c>
      <c r="AC5465" t="s">
        <v>37</v>
      </c>
      <c r="AD5465" t="s">
        <v>42</v>
      </c>
      <c r="AE5465" s="1">
        <v>40118</v>
      </c>
      <c r="AF5465" t="s">
        <v>39</v>
      </c>
      <c r="AG5465" t="s">
        <v>79</v>
      </c>
    </row>
    <row r="5466" spans="1:33" x14ac:dyDescent="0.25">
      <c r="A5466">
        <v>452378</v>
      </c>
      <c r="B5466">
        <v>0</v>
      </c>
      <c r="C5466" s="1">
        <v>33208</v>
      </c>
      <c r="D5466">
        <v>1</v>
      </c>
      <c r="E5466" t="s">
        <v>25</v>
      </c>
      <c r="F5466" t="s">
        <v>25</v>
      </c>
      <c r="G5466">
        <v>16</v>
      </c>
      <c r="H5466">
        <v>0</v>
      </c>
      <c r="I5466">
        <v>13648</v>
      </c>
      <c r="J5466">
        <v>0.20699999999999999</v>
      </c>
      <c r="K5466">
        <v>31</v>
      </c>
      <c r="L5466" t="s">
        <v>26</v>
      </c>
      <c r="M5466">
        <v>0</v>
      </c>
      <c r="N5466">
        <v>0</v>
      </c>
      <c r="O5466">
        <v>16638.115249999999</v>
      </c>
      <c r="P5466">
        <v>16499.46</v>
      </c>
      <c r="Q5466">
        <v>15000</v>
      </c>
      <c r="R5466">
        <v>1638.12</v>
      </c>
      <c r="S5466">
        <v>0</v>
      </c>
      <c r="T5466">
        <v>0</v>
      </c>
      <c r="U5466">
        <v>0</v>
      </c>
      <c r="V5466" s="1">
        <v>40695</v>
      </c>
      <c r="W5466">
        <v>8080.02</v>
      </c>
      <c r="Y5466" s="1">
        <v>42309</v>
      </c>
      <c r="Z5466">
        <v>15000</v>
      </c>
      <c r="AA5466" t="s">
        <v>53</v>
      </c>
      <c r="AB5466" t="s">
        <v>54</v>
      </c>
      <c r="AC5466" t="s">
        <v>52</v>
      </c>
      <c r="AD5466" t="s">
        <v>42</v>
      </c>
      <c r="AE5466" s="1">
        <v>40087</v>
      </c>
      <c r="AF5466" t="s">
        <v>39</v>
      </c>
      <c r="AG5466" t="s">
        <v>113</v>
      </c>
    </row>
    <row r="5467" spans="1:33" x14ac:dyDescent="0.25">
      <c r="A5467">
        <v>452382</v>
      </c>
      <c r="B5467">
        <v>0</v>
      </c>
      <c r="C5467" s="1">
        <v>36951</v>
      </c>
      <c r="D5467">
        <v>0</v>
      </c>
      <c r="E5467">
        <v>34</v>
      </c>
      <c r="F5467" t="s">
        <v>25</v>
      </c>
      <c r="G5467">
        <v>8</v>
      </c>
      <c r="H5467">
        <v>0</v>
      </c>
      <c r="I5467">
        <v>2822</v>
      </c>
      <c r="J5467">
        <v>0.40300000000000002</v>
      </c>
      <c r="K5467">
        <v>14</v>
      </c>
      <c r="L5467" t="s">
        <v>26</v>
      </c>
      <c r="M5467">
        <v>0</v>
      </c>
      <c r="N5467">
        <v>0</v>
      </c>
      <c r="O5467">
        <v>1826.2106229999999</v>
      </c>
      <c r="P5467">
        <v>1826.21</v>
      </c>
      <c r="Q5467">
        <v>1600</v>
      </c>
      <c r="R5467">
        <v>226.21</v>
      </c>
      <c r="S5467">
        <v>0</v>
      </c>
      <c r="T5467">
        <v>0</v>
      </c>
      <c r="U5467">
        <v>0</v>
      </c>
      <c r="V5467" s="1">
        <v>40695</v>
      </c>
      <c r="W5467">
        <v>879.1</v>
      </c>
      <c r="Y5467" s="1">
        <v>40664</v>
      </c>
      <c r="Z5467">
        <v>1600</v>
      </c>
      <c r="AA5467" t="s">
        <v>35</v>
      </c>
      <c r="AB5467" t="s">
        <v>80</v>
      </c>
      <c r="AC5467" t="s">
        <v>37</v>
      </c>
      <c r="AD5467" t="s">
        <v>42</v>
      </c>
      <c r="AE5467" s="1">
        <v>40118</v>
      </c>
      <c r="AF5467" t="s">
        <v>39</v>
      </c>
      <c r="AG5467" t="s">
        <v>73</v>
      </c>
    </row>
    <row r="5468" spans="1:33" x14ac:dyDescent="0.25">
      <c r="A5468">
        <v>452383</v>
      </c>
      <c r="B5468">
        <v>0</v>
      </c>
      <c r="C5468" s="1">
        <v>30803</v>
      </c>
      <c r="D5468">
        <v>2</v>
      </c>
      <c r="E5468" t="s">
        <v>25</v>
      </c>
      <c r="F5468" t="s">
        <v>25</v>
      </c>
      <c r="G5468">
        <v>11</v>
      </c>
      <c r="H5468">
        <v>0</v>
      </c>
      <c r="I5468">
        <v>17604</v>
      </c>
      <c r="J5468">
        <v>0.36099999999999999</v>
      </c>
      <c r="K5468">
        <v>38</v>
      </c>
      <c r="L5468" t="s">
        <v>26</v>
      </c>
      <c r="M5468">
        <v>0</v>
      </c>
      <c r="N5468">
        <v>0</v>
      </c>
      <c r="O5468">
        <v>5619.5883919999997</v>
      </c>
      <c r="P5468">
        <v>5507.2</v>
      </c>
      <c r="Q5468">
        <v>5000</v>
      </c>
      <c r="R5468">
        <v>619.59</v>
      </c>
      <c r="S5468">
        <v>0</v>
      </c>
      <c r="T5468">
        <v>0</v>
      </c>
      <c r="U5468">
        <v>0</v>
      </c>
      <c r="V5468" s="1">
        <v>41214</v>
      </c>
      <c r="W5468">
        <v>160.04</v>
      </c>
      <c r="Y5468" s="1">
        <v>41183</v>
      </c>
      <c r="Z5468">
        <v>5000</v>
      </c>
      <c r="AA5468" t="s">
        <v>53</v>
      </c>
      <c r="AB5468" t="s">
        <v>68</v>
      </c>
      <c r="AC5468" t="s">
        <v>52</v>
      </c>
      <c r="AD5468" t="s">
        <v>42</v>
      </c>
      <c r="AE5468" s="1">
        <v>40087</v>
      </c>
      <c r="AF5468" t="s">
        <v>39</v>
      </c>
      <c r="AG5468" t="s">
        <v>79</v>
      </c>
    </row>
    <row r="5469" spans="1:33" x14ac:dyDescent="0.25">
      <c r="A5469">
        <v>452386</v>
      </c>
      <c r="B5469">
        <v>0</v>
      </c>
      <c r="C5469" s="1">
        <v>30773</v>
      </c>
      <c r="D5469">
        <v>1</v>
      </c>
      <c r="E5469" t="s">
        <v>25</v>
      </c>
      <c r="F5469" t="s">
        <v>25</v>
      </c>
      <c r="G5469">
        <v>5</v>
      </c>
      <c r="H5469">
        <v>0</v>
      </c>
      <c r="I5469">
        <v>38581</v>
      </c>
      <c r="J5469">
        <v>0.65400000000000003</v>
      </c>
      <c r="K5469">
        <v>17</v>
      </c>
      <c r="L5469" t="s">
        <v>26</v>
      </c>
      <c r="M5469">
        <v>0</v>
      </c>
      <c r="N5469">
        <v>0</v>
      </c>
      <c r="O5469">
        <v>10523.38012</v>
      </c>
      <c r="P5469">
        <v>10364.6</v>
      </c>
      <c r="Q5469">
        <v>9200</v>
      </c>
      <c r="R5469">
        <v>1323.38</v>
      </c>
      <c r="S5469">
        <v>0</v>
      </c>
      <c r="T5469">
        <v>0</v>
      </c>
      <c r="U5469">
        <v>0</v>
      </c>
      <c r="V5469" s="1">
        <v>41214</v>
      </c>
      <c r="W5469">
        <v>322.39</v>
      </c>
      <c r="Y5469" s="1">
        <v>41974</v>
      </c>
      <c r="Z5469">
        <v>9200</v>
      </c>
      <c r="AA5469" t="s">
        <v>53</v>
      </c>
      <c r="AB5469" t="s">
        <v>54</v>
      </c>
      <c r="AC5469" t="s">
        <v>52</v>
      </c>
      <c r="AD5469" t="s">
        <v>42</v>
      </c>
      <c r="AE5469" s="1">
        <v>40087</v>
      </c>
      <c r="AF5469" t="s">
        <v>39</v>
      </c>
      <c r="AG5469" t="s">
        <v>40</v>
      </c>
    </row>
    <row r="5470" spans="1:33" x14ac:dyDescent="0.25">
      <c r="A5470">
        <v>452391</v>
      </c>
      <c r="B5470">
        <v>0</v>
      </c>
      <c r="C5470" s="1">
        <v>36617</v>
      </c>
      <c r="D5470">
        <v>1</v>
      </c>
      <c r="E5470" t="s">
        <v>25</v>
      </c>
      <c r="F5470" t="s">
        <v>25</v>
      </c>
      <c r="G5470">
        <v>7</v>
      </c>
      <c r="H5470">
        <v>0</v>
      </c>
      <c r="I5470">
        <v>5303</v>
      </c>
      <c r="J5470">
        <v>0.26600000000000001</v>
      </c>
      <c r="K5470">
        <v>24</v>
      </c>
      <c r="L5470" t="s">
        <v>26</v>
      </c>
      <c r="M5470">
        <v>0</v>
      </c>
      <c r="N5470">
        <v>0</v>
      </c>
      <c r="O5470">
        <v>22926.217260000001</v>
      </c>
      <c r="P5470">
        <v>22911.46</v>
      </c>
      <c r="Q5470">
        <v>20000</v>
      </c>
      <c r="R5470">
        <v>2926.22</v>
      </c>
      <c r="S5470">
        <v>0</v>
      </c>
      <c r="T5470">
        <v>0</v>
      </c>
      <c r="U5470">
        <v>0</v>
      </c>
      <c r="V5470" s="1">
        <v>40725</v>
      </c>
      <c r="W5470">
        <v>10414.969999999999</v>
      </c>
      <c r="Y5470" s="1">
        <v>42491</v>
      </c>
      <c r="Z5470">
        <v>20000</v>
      </c>
      <c r="AA5470" t="s">
        <v>35</v>
      </c>
      <c r="AB5470" t="s">
        <v>80</v>
      </c>
      <c r="AC5470" t="s">
        <v>37</v>
      </c>
      <c r="AD5470" t="s">
        <v>42</v>
      </c>
      <c r="AE5470" s="1">
        <v>40118</v>
      </c>
      <c r="AF5470" t="s">
        <v>39</v>
      </c>
      <c r="AG5470" t="s">
        <v>40</v>
      </c>
    </row>
    <row r="5471" spans="1:33" x14ac:dyDescent="0.25">
      <c r="A5471">
        <v>452401</v>
      </c>
      <c r="B5471">
        <v>0</v>
      </c>
      <c r="C5471" s="1">
        <v>37438</v>
      </c>
      <c r="D5471">
        <v>0</v>
      </c>
      <c r="E5471" t="s">
        <v>25</v>
      </c>
      <c r="F5471" t="s">
        <v>25</v>
      </c>
      <c r="G5471">
        <v>9</v>
      </c>
      <c r="H5471">
        <v>0</v>
      </c>
      <c r="I5471">
        <v>13217</v>
      </c>
      <c r="J5471">
        <v>0.96499999999999997</v>
      </c>
      <c r="K5471">
        <v>25</v>
      </c>
      <c r="L5471" t="s">
        <v>26</v>
      </c>
      <c r="M5471">
        <v>0</v>
      </c>
      <c r="N5471">
        <v>0</v>
      </c>
      <c r="O5471">
        <v>18153.75287</v>
      </c>
      <c r="P5471">
        <v>18138.27</v>
      </c>
      <c r="Q5471">
        <v>15000</v>
      </c>
      <c r="R5471">
        <v>3153.75</v>
      </c>
      <c r="S5471">
        <v>0</v>
      </c>
      <c r="T5471">
        <v>0</v>
      </c>
      <c r="U5471">
        <v>0</v>
      </c>
      <c r="V5471" s="1">
        <v>40817</v>
      </c>
      <c r="W5471">
        <v>6730.9</v>
      </c>
      <c r="Y5471" s="1">
        <v>42461</v>
      </c>
      <c r="Z5471">
        <v>15000</v>
      </c>
      <c r="AA5471" t="s">
        <v>55</v>
      </c>
      <c r="AB5471" t="s">
        <v>56</v>
      </c>
      <c r="AC5471" t="s">
        <v>37</v>
      </c>
      <c r="AD5471" t="s">
        <v>42</v>
      </c>
      <c r="AE5471" s="1">
        <v>40118</v>
      </c>
      <c r="AF5471" t="s">
        <v>39</v>
      </c>
      <c r="AG5471" t="s">
        <v>115</v>
      </c>
    </row>
    <row r="5472" spans="1:33" x14ac:dyDescent="0.25">
      <c r="A5472">
        <v>452407</v>
      </c>
      <c r="B5472">
        <v>0</v>
      </c>
      <c r="C5472" s="1">
        <v>38108</v>
      </c>
      <c r="D5472">
        <v>0</v>
      </c>
      <c r="E5472" t="s">
        <v>25</v>
      </c>
      <c r="F5472" t="s">
        <v>25</v>
      </c>
      <c r="G5472">
        <v>11</v>
      </c>
      <c r="H5472">
        <v>0</v>
      </c>
      <c r="I5472">
        <v>7278</v>
      </c>
      <c r="J5472">
        <v>0.30099999999999999</v>
      </c>
      <c r="K5472">
        <v>13</v>
      </c>
      <c r="L5472" t="s">
        <v>26</v>
      </c>
      <c r="M5472">
        <v>0</v>
      </c>
      <c r="N5472">
        <v>0</v>
      </c>
      <c r="O5472">
        <v>6433.9375659999996</v>
      </c>
      <c r="P5472">
        <v>6407.13</v>
      </c>
      <c r="Q5472">
        <v>6000</v>
      </c>
      <c r="R5472">
        <v>433.94</v>
      </c>
      <c r="S5472">
        <v>0</v>
      </c>
      <c r="T5472">
        <v>0</v>
      </c>
      <c r="U5472">
        <v>0</v>
      </c>
      <c r="V5472" s="1">
        <v>40360</v>
      </c>
      <c r="W5472">
        <v>5045.29</v>
      </c>
      <c r="Y5472" s="1">
        <v>40360</v>
      </c>
      <c r="Z5472">
        <v>6000</v>
      </c>
      <c r="AA5472" t="s">
        <v>35</v>
      </c>
      <c r="AB5472" t="s">
        <v>50</v>
      </c>
      <c r="AC5472" t="s">
        <v>52</v>
      </c>
      <c r="AD5472" t="s">
        <v>42</v>
      </c>
      <c r="AE5472" s="1">
        <v>40118</v>
      </c>
      <c r="AF5472" t="s">
        <v>39</v>
      </c>
      <c r="AG5472" t="s">
        <v>40</v>
      </c>
    </row>
    <row r="5473" spans="1:33" x14ac:dyDescent="0.25">
      <c r="A5473">
        <v>452418</v>
      </c>
      <c r="B5473">
        <v>0</v>
      </c>
      <c r="C5473" s="1">
        <v>36130</v>
      </c>
      <c r="D5473">
        <v>3</v>
      </c>
      <c r="E5473">
        <v>79</v>
      </c>
      <c r="F5473" t="s">
        <v>25</v>
      </c>
      <c r="G5473">
        <v>11</v>
      </c>
      <c r="H5473">
        <v>0</v>
      </c>
      <c r="I5473">
        <v>5418</v>
      </c>
      <c r="J5473">
        <v>0.33900000000000002</v>
      </c>
      <c r="K5473">
        <v>14</v>
      </c>
      <c r="L5473" t="s">
        <v>26</v>
      </c>
      <c r="M5473">
        <v>0</v>
      </c>
      <c r="N5473">
        <v>0</v>
      </c>
      <c r="O5473">
        <v>5858.13</v>
      </c>
      <c r="P5473">
        <v>5850.3</v>
      </c>
      <c r="Q5473">
        <v>3685.82</v>
      </c>
      <c r="R5473">
        <v>1791.6</v>
      </c>
      <c r="S5473">
        <v>0</v>
      </c>
      <c r="T5473">
        <v>380.71</v>
      </c>
      <c r="U5473">
        <v>3.89</v>
      </c>
      <c r="V5473" s="1">
        <v>40513</v>
      </c>
      <c r="W5473">
        <v>421.89</v>
      </c>
      <c r="Y5473" s="1">
        <v>40664</v>
      </c>
      <c r="Z5473">
        <v>12000</v>
      </c>
      <c r="AA5473" t="s">
        <v>55</v>
      </c>
      <c r="AB5473" t="s">
        <v>102</v>
      </c>
      <c r="AC5473" t="s">
        <v>52</v>
      </c>
      <c r="AD5473" t="s">
        <v>42</v>
      </c>
      <c r="AE5473" s="1">
        <v>40087</v>
      </c>
      <c r="AF5473" t="s">
        <v>57</v>
      </c>
      <c r="AG5473" t="s">
        <v>108</v>
      </c>
    </row>
    <row r="5474" spans="1:33" x14ac:dyDescent="0.25">
      <c r="A5474">
        <v>452419</v>
      </c>
      <c r="B5474">
        <v>0</v>
      </c>
      <c r="C5474" s="1">
        <v>38231</v>
      </c>
      <c r="D5474">
        <v>0</v>
      </c>
      <c r="E5474" t="s">
        <v>25</v>
      </c>
      <c r="F5474" t="s">
        <v>25</v>
      </c>
      <c r="G5474">
        <v>7</v>
      </c>
      <c r="H5474">
        <v>0</v>
      </c>
      <c r="I5474">
        <v>3159</v>
      </c>
      <c r="J5474">
        <v>0.17399999999999999</v>
      </c>
      <c r="K5474">
        <v>11</v>
      </c>
      <c r="L5474" t="s">
        <v>26</v>
      </c>
      <c r="M5474">
        <v>0</v>
      </c>
      <c r="N5474">
        <v>0</v>
      </c>
      <c r="O5474">
        <v>3982.9394590000002</v>
      </c>
      <c r="P5474">
        <v>3982.94</v>
      </c>
      <c r="Q5474">
        <v>3500</v>
      </c>
      <c r="R5474">
        <v>482.94</v>
      </c>
      <c r="S5474">
        <v>0</v>
      </c>
      <c r="T5474">
        <v>0</v>
      </c>
      <c r="U5474">
        <v>0</v>
      </c>
      <c r="V5474" s="1">
        <v>41214</v>
      </c>
      <c r="W5474">
        <v>112.33</v>
      </c>
      <c r="Y5474" s="1">
        <v>42491</v>
      </c>
      <c r="Z5474">
        <v>3500</v>
      </c>
      <c r="AA5474" t="s">
        <v>53</v>
      </c>
      <c r="AB5474" t="s">
        <v>67</v>
      </c>
      <c r="AC5474" t="s">
        <v>37</v>
      </c>
      <c r="AD5474" t="s">
        <v>42</v>
      </c>
      <c r="AE5474" s="1">
        <v>40087</v>
      </c>
      <c r="AF5474" t="s">
        <v>39</v>
      </c>
      <c r="AG5474" t="s">
        <v>87</v>
      </c>
    </row>
    <row r="5475" spans="1:33" x14ac:dyDescent="0.25">
      <c r="A5475">
        <v>452429</v>
      </c>
      <c r="B5475">
        <v>3</v>
      </c>
      <c r="C5475" s="1">
        <v>34731</v>
      </c>
      <c r="D5475">
        <v>4</v>
      </c>
      <c r="E5475">
        <v>8</v>
      </c>
      <c r="F5475" t="s">
        <v>25</v>
      </c>
      <c r="G5475">
        <v>7</v>
      </c>
      <c r="H5475">
        <v>0</v>
      </c>
      <c r="I5475">
        <v>1926</v>
      </c>
      <c r="J5475">
        <v>0.06</v>
      </c>
      <c r="K5475">
        <v>26</v>
      </c>
      <c r="L5475" t="s">
        <v>26</v>
      </c>
      <c r="M5475">
        <v>0</v>
      </c>
      <c r="N5475">
        <v>0</v>
      </c>
      <c r="O5475">
        <v>1284.3699999999999</v>
      </c>
      <c r="P5475">
        <v>1279.04</v>
      </c>
      <c r="Q5475">
        <v>862.87</v>
      </c>
      <c r="R5475">
        <v>421.5</v>
      </c>
      <c r="S5475">
        <v>0</v>
      </c>
      <c r="T5475">
        <v>0</v>
      </c>
      <c r="U5475">
        <v>0</v>
      </c>
      <c r="V5475" s="1">
        <v>40360</v>
      </c>
      <c r="W5475">
        <v>99.92</v>
      </c>
      <c r="Y5475" s="1">
        <v>42491</v>
      </c>
      <c r="Z5475">
        <v>6000</v>
      </c>
      <c r="AA5475" t="s">
        <v>35</v>
      </c>
      <c r="AB5475" t="s">
        <v>80</v>
      </c>
      <c r="AC5475" t="s">
        <v>52</v>
      </c>
      <c r="AD5475" t="s">
        <v>42</v>
      </c>
      <c r="AE5475" s="1">
        <v>40118</v>
      </c>
      <c r="AF5475" t="s">
        <v>57</v>
      </c>
      <c r="AG5475" t="s">
        <v>103</v>
      </c>
    </row>
    <row r="5476" spans="1:33" x14ac:dyDescent="0.25">
      <c r="A5476">
        <v>452435</v>
      </c>
      <c r="B5476">
        <v>0</v>
      </c>
      <c r="C5476" s="1">
        <v>36892</v>
      </c>
      <c r="D5476">
        <v>1</v>
      </c>
      <c r="E5476" t="s">
        <v>25</v>
      </c>
      <c r="F5476" t="s">
        <v>25</v>
      </c>
      <c r="G5476">
        <v>8</v>
      </c>
      <c r="H5476">
        <v>0</v>
      </c>
      <c r="I5476">
        <v>14385</v>
      </c>
      <c r="J5476">
        <v>0.503</v>
      </c>
      <c r="K5476">
        <v>21</v>
      </c>
      <c r="L5476" t="s">
        <v>26</v>
      </c>
      <c r="M5476">
        <v>0</v>
      </c>
      <c r="N5476">
        <v>0</v>
      </c>
      <c r="O5476">
        <v>14256.745929999999</v>
      </c>
      <c r="P5476">
        <v>14119.66</v>
      </c>
      <c r="Q5476">
        <v>13000</v>
      </c>
      <c r="R5476">
        <v>1256.75</v>
      </c>
      <c r="S5476">
        <v>0</v>
      </c>
      <c r="T5476">
        <v>0</v>
      </c>
      <c r="U5476">
        <v>0</v>
      </c>
      <c r="V5476" s="1">
        <v>40603</v>
      </c>
      <c r="W5476">
        <v>8077.28</v>
      </c>
      <c r="Y5476" s="1">
        <v>41699</v>
      </c>
      <c r="Z5476">
        <v>13000</v>
      </c>
      <c r="AA5476" t="s">
        <v>53</v>
      </c>
      <c r="AB5476" t="s">
        <v>54</v>
      </c>
      <c r="AC5476" t="s">
        <v>37</v>
      </c>
      <c r="AD5476" t="s">
        <v>42</v>
      </c>
      <c r="AE5476" s="1">
        <v>40087</v>
      </c>
      <c r="AF5476" t="s">
        <v>39</v>
      </c>
      <c r="AG5476" t="s">
        <v>40</v>
      </c>
    </row>
    <row r="5477" spans="1:33" x14ac:dyDescent="0.25">
      <c r="A5477">
        <v>452449</v>
      </c>
      <c r="B5477">
        <v>0</v>
      </c>
      <c r="C5477" s="1">
        <v>38504</v>
      </c>
      <c r="D5477">
        <v>0</v>
      </c>
      <c r="E5477" t="s">
        <v>25</v>
      </c>
      <c r="F5477" t="s">
        <v>25</v>
      </c>
      <c r="G5477">
        <v>6</v>
      </c>
      <c r="H5477">
        <v>0</v>
      </c>
      <c r="I5477">
        <v>2138</v>
      </c>
      <c r="J5477">
        <v>0.14399999999999999</v>
      </c>
      <c r="K5477">
        <v>13</v>
      </c>
      <c r="L5477" t="s">
        <v>26</v>
      </c>
      <c r="M5477">
        <v>0</v>
      </c>
      <c r="N5477">
        <v>0</v>
      </c>
      <c r="O5477">
        <v>2318.8939810000002</v>
      </c>
      <c r="P5477">
        <v>2318.89</v>
      </c>
      <c r="Q5477">
        <v>2000</v>
      </c>
      <c r="R5477">
        <v>318.89</v>
      </c>
      <c r="S5477">
        <v>0</v>
      </c>
      <c r="T5477">
        <v>0</v>
      </c>
      <c r="U5477">
        <v>0</v>
      </c>
      <c r="V5477" s="1">
        <v>40634</v>
      </c>
      <c r="W5477">
        <v>1228.9100000000001</v>
      </c>
      <c r="Y5477" s="1">
        <v>40603</v>
      </c>
      <c r="Z5477">
        <v>2000</v>
      </c>
      <c r="AA5477" t="s">
        <v>44</v>
      </c>
      <c r="AB5477" t="s">
        <v>63</v>
      </c>
      <c r="AC5477" t="s">
        <v>37</v>
      </c>
      <c r="AD5477" t="s">
        <v>42</v>
      </c>
      <c r="AE5477" s="1">
        <v>40087</v>
      </c>
      <c r="AF5477" t="s">
        <v>39</v>
      </c>
      <c r="AG5477" t="s">
        <v>43</v>
      </c>
    </row>
    <row r="5478" spans="1:33" x14ac:dyDescent="0.25">
      <c r="A5478">
        <v>452450</v>
      </c>
      <c r="B5478">
        <v>1</v>
      </c>
      <c r="C5478" s="1">
        <v>30742</v>
      </c>
      <c r="D5478">
        <v>2</v>
      </c>
      <c r="E5478">
        <v>16</v>
      </c>
      <c r="F5478" t="s">
        <v>25</v>
      </c>
      <c r="G5478">
        <v>9</v>
      </c>
      <c r="H5478">
        <v>0</v>
      </c>
      <c r="I5478">
        <v>11328</v>
      </c>
      <c r="J5478">
        <v>0.39900000000000002</v>
      </c>
      <c r="K5478">
        <v>41</v>
      </c>
      <c r="L5478" t="s">
        <v>26</v>
      </c>
      <c r="M5478">
        <v>0</v>
      </c>
      <c r="N5478">
        <v>0</v>
      </c>
      <c r="O5478">
        <v>28528.684069999999</v>
      </c>
      <c r="P5478">
        <v>28436.86</v>
      </c>
      <c r="Q5478">
        <v>21999.99</v>
      </c>
      <c r="R5478">
        <v>6528.69</v>
      </c>
      <c r="S5478">
        <v>0</v>
      </c>
      <c r="T5478">
        <v>0</v>
      </c>
      <c r="U5478">
        <v>0</v>
      </c>
      <c r="V5478" s="1">
        <v>41214</v>
      </c>
      <c r="W5478">
        <v>798.67</v>
      </c>
      <c r="Y5478" s="1">
        <v>42491</v>
      </c>
      <c r="Z5478">
        <v>22000</v>
      </c>
      <c r="AA5478" t="s">
        <v>74</v>
      </c>
      <c r="AB5478" t="s">
        <v>101</v>
      </c>
      <c r="AC5478" t="s">
        <v>52</v>
      </c>
      <c r="AD5478" t="s">
        <v>38</v>
      </c>
      <c r="AE5478" s="1">
        <v>40118</v>
      </c>
      <c r="AF5478" t="s">
        <v>39</v>
      </c>
      <c r="AG5478" t="s">
        <v>132</v>
      </c>
    </row>
    <row r="5479" spans="1:33" x14ac:dyDescent="0.25">
      <c r="A5479">
        <v>452480</v>
      </c>
      <c r="B5479">
        <v>0</v>
      </c>
      <c r="C5479" s="1">
        <v>33970</v>
      </c>
      <c r="D5479">
        <v>1</v>
      </c>
      <c r="E5479" t="s">
        <v>25</v>
      </c>
      <c r="F5479" t="s">
        <v>25</v>
      </c>
      <c r="G5479">
        <v>12</v>
      </c>
      <c r="H5479">
        <v>0</v>
      </c>
      <c r="I5479">
        <v>11369</v>
      </c>
      <c r="J5479">
        <v>0.91700000000000004</v>
      </c>
      <c r="K5479">
        <v>16</v>
      </c>
      <c r="L5479" t="s">
        <v>26</v>
      </c>
      <c r="M5479">
        <v>0</v>
      </c>
      <c r="N5479">
        <v>0</v>
      </c>
      <c r="O5479">
        <v>23867.61781</v>
      </c>
      <c r="P5479">
        <v>23843.62</v>
      </c>
      <c r="Q5479">
        <v>18000</v>
      </c>
      <c r="R5479">
        <v>5867.62</v>
      </c>
      <c r="S5479">
        <v>0</v>
      </c>
      <c r="T5479">
        <v>0</v>
      </c>
      <c r="U5479">
        <v>0</v>
      </c>
      <c r="V5479" s="1">
        <v>41244</v>
      </c>
      <c r="W5479">
        <v>659.3</v>
      </c>
      <c r="Y5479" s="1">
        <v>42491</v>
      </c>
      <c r="Z5479">
        <v>18000</v>
      </c>
      <c r="AA5479" t="s">
        <v>74</v>
      </c>
      <c r="AB5479" t="s">
        <v>75</v>
      </c>
      <c r="AC5479" t="s">
        <v>52</v>
      </c>
      <c r="AD5479" t="s">
        <v>42</v>
      </c>
      <c r="AE5479" s="1">
        <v>40118</v>
      </c>
      <c r="AF5479" t="s">
        <v>39</v>
      </c>
      <c r="AG5479" t="s">
        <v>47</v>
      </c>
    </row>
    <row r="5480" spans="1:33" x14ac:dyDescent="0.25">
      <c r="A5480">
        <v>452486</v>
      </c>
      <c r="B5480">
        <v>0</v>
      </c>
      <c r="C5480" s="1">
        <v>38718</v>
      </c>
      <c r="D5480">
        <v>1</v>
      </c>
      <c r="E5480" t="s">
        <v>25</v>
      </c>
      <c r="F5480" t="s">
        <v>25</v>
      </c>
      <c r="G5480">
        <v>9</v>
      </c>
      <c r="H5480">
        <v>0</v>
      </c>
      <c r="I5480">
        <v>2791</v>
      </c>
      <c r="J5480">
        <v>0.35799999999999998</v>
      </c>
      <c r="K5480">
        <v>11</v>
      </c>
      <c r="L5480" t="s">
        <v>26</v>
      </c>
      <c r="M5480">
        <v>0</v>
      </c>
      <c r="N5480">
        <v>0</v>
      </c>
      <c r="O5480">
        <v>4860.8300010000003</v>
      </c>
      <c r="P5480">
        <v>4860.83</v>
      </c>
      <c r="Q5480">
        <v>4000</v>
      </c>
      <c r="R5480">
        <v>860.83</v>
      </c>
      <c r="S5480">
        <v>0</v>
      </c>
      <c r="T5480">
        <v>0</v>
      </c>
      <c r="U5480">
        <v>0</v>
      </c>
      <c r="V5480" s="1">
        <v>40969</v>
      </c>
      <c r="W5480">
        <v>1180.76</v>
      </c>
      <c r="Y5480" s="1">
        <v>42401</v>
      </c>
      <c r="Z5480">
        <v>4000</v>
      </c>
      <c r="AA5480" t="s">
        <v>44</v>
      </c>
      <c r="AB5480" t="s">
        <v>63</v>
      </c>
      <c r="AC5480" t="s">
        <v>37</v>
      </c>
      <c r="AD5480" t="s">
        <v>42</v>
      </c>
      <c r="AE5480" s="1">
        <v>40087</v>
      </c>
      <c r="AF5480" t="s">
        <v>39</v>
      </c>
      <c r="AG5480" t="s">
        <v>43</v>
      </c>
    </row>
    <row r="5481" spans="1:33" x14ac:dyDescent="0.25">
      <c r="A5481">
        <v>452488</v>
      </c>
      <c r="B5481">
        <v>0</v>
      </c>
      <c r="C5481" s="1">
        <v>36951</v>
      </c>
      <c r="D5481">
        <v>3</v>
      </c>
      <c r="E5481">
        <v>26</v>
      </c>
      <c r="F5481" t="s">
        <v>25</v>
      </c>
      <c r="G5481">
        <v>7</v>
      </c>
      <c r="H5481">
        <v>0</v>
      </c>
      <c r="I5481">
        <v>16721</v>
      </c>
      <c r="J5481">
        <v>0.746</v>
      </c>
      <c r="K5481">
        <v>37</v>
      </c>
      <c r="L5481" t="s">
        <v>26</v>
      </c>
      <c r="M5481">
        <v>0</v>
      </c>
      <c r="N5481">
        <v>0</v>
      </c>
      <c r="O5481">
        <v>7032.972049</v>
      </c>
      <c r="P5481">
        <v>7032.97</v>
      </c>
      <c r="Q5481">
        <v>6000</v>
      </c>
      <c r="R5481">
        <v>1032.97</v>
      </c>
      <c r="S5481">
        <v>0</v>
      </c>
      <c r="T5481">
        <v>0</v>
      </c>
      <c r="U5481">
        <v>0</v>
      </c>
      <c r="V5481" s="1">
        <v>40940</v>
      </c>
      <c r="W5481">
        <v>577.30999999999995</v>
      </c>
      <c r="Y5481" s="1">
        <v>42491</v>
      </c>
      <c r="Z5481">
        <v>6000</v>
      </c>
      <c r="AA5481" t="s">
        <v>35</v>
      </c>
      <c r="AB5481" t="s">
        <v>50</v>
      </c>
      <c r="AC5481" t="s">
        <v>46</v>
      </c>
      <c r="AD5481" t="s">
        <v>42</v>
      </c>
      <c r="AE5481" s="1">
        <v>40087</v>
      </c>
      <c r="AF5481" t="s">
        <v>39</v>
      </c>
      <c r="AG5481" t="s">
        <v>106</v>
      </c>
    </row>
    <row r="5482" spans="1:33" x14ac:dyDescent="0.25">
      <c r="A5482">
        <v>452494</v>
      </c>
      <c r="B5482">
        <v>0</v>
      </c>
      <c r="C5482" s="1">
        <v>37196</v>
      </c>
      <c r="D5482">
        <v>3</v>
      </c>
      <c r="E5482" t="s">
        <v>25</v>
      </c>
      <c r="F5482" t="s">
        <v>25</v>
      </c>
      <c r="G5482">
        <v>19</v>
      </c>
      <c r="H5482">
        <v>0</v>
      </c>
      <c r="I5482">
        <v>14132</v>
      </c>
      <c r="J5482">
        <v>0.67600000000000005</v>
      </c>
      <c r="K5482">
        <v>29</v>
      </c>
      <c r="L5482" t="s">
        <v>26</v>
      </c>
      <c r="M5482">
        <v>0</v>
      </c>
      <c r="N5482">
        <v>0</v>
      </c>
      <c r="O5482">
        <v>15286.35528</v>
      </c>
      <c r="P5482">
        <v>15183.4</v>
      </c>
      <c r="Q5482">
        <v>13000</v>
      </c>
      <c r="R5482">
        <v>2286.36</v>
      </c>
      <c r="S5482">
        <v>0</v>
      </c>
      <c r="T5482">
        <v>0</v>
      </c>
      <c r="U5482">
        <v>0</v>
      </c>
      <c r="V5482" s="1">
        <v>40969</v>
      </c>
      <c r="W5482">
        <v>39.44</v>
      </c>
      <c r="Y5482" s="1">
        <v>42491</v>
      </c>
      <c r="Z5482">
        <v>13000</v>
      </c>
      <c r="AA5482" t="s">
        <v>35</v>
      </c>
      <c r="AB5482" t="s">
        <v>80</v>
      </c>
      <c r="AC5482" t="s">
        <v>37</v>
      </c>
      <c r="AD5482" t="s">
        <v>42</v>
      </c>
      <c r="AE5482" s="1">
        <v>40118</v>
      </c>
      <c r="AF5482" t="s">
        <v>39</v>
      </c>
      <c r="AG5482" t="s">
        <v>43</v>
      </c>
    </row>
    <row r="5483" spans="1:33" x14ac:dyDescent="0.25">
      <c r="A5483">
        <v>452505</v>
      </c>
      <c r="B5483">
        <v>0</v>
      </c>
      <c r="C5483" s="1">
        <v>37530</v>
      </c>
      <c r="D5483">
        <v>1</v>
      </c>
      <c r="E5483" t="s">
        <v>25</v>
      </c>
      <c r="F5483" t="s">
        <v>25</v>
      </c>
      <c r="G5483">
        <v>2</v>
      </c>
      <c r="H5483">
        <v>0</v>
      </c>
      <c r="I5483">
        <v>1937</v>
      </c>
      <c r="J5483">
        <v>0.84199999999999997</v>
      </c>
      <c r="K5483">
        <v>7</v>
      </c>
      <c r="L5483" t="s">
        <v>26</v>
      </c>
      <c r="M5483">
        <v>0</v>
      </c>
      <c r="N5483">
        <v>0</v>
      </c>
      <c r="O5483">
        <v>17036.729189999998</v>
      </c>
      <c r="P5483">
        <v>16869.5</v>
      </c>
      <c r="Q5483">
        <v>14000</v>
      </c>
      <c r="R5483">
        <v>3036.73</v>
      </c>
      <c r="S5483">
        <v>0</v>
      </c>
      <c r="T5483">
        <v>0</v>
      </c>
      <c r="U5483">
        <v>0</v>
      </c>
      <c r="V5483" s="1">
        <v>41214</v>
      </c>
      <c r="W5483">
        <v>502.94</v>
      </c>
      <c r="Y5483" s="1">
        <v>41183</v>
      </c>
      <c r="Z5483">
        <v>14000</v>
      </c>
      <c r="AA5483" t="s">
        <v>44</v>
      </c>
      <c r="AB5483" t="s">
        <v>45</v>
      </c>
      <c r="AC5483" t="s">
        <v>37</v>
      </c>
      <c r="AD5483" t="s">
        <v>42</v>
      </c>
      <c r="AE5483" s="1">
        <v>40118</v>
      </c>
      <c r="AF5483" t="s">
        <v>39</v>
      </c>
      <c r="AG5483" t="s">
        <v>124</v>
      </c>
    </row>
    <row r="5484" spans="1:33" x14ac:dyDescent="0.25">
      <c r="A5484">
        <v>452507</v>
      </c>
      <c r="B5484">
        <v>0</v>
      </c>
      <c r="C5484" s="1">
        <v>33178</v>
      </c>
      <c r="D5484">
        <v>2</v>
      </c>
      <c r="E5484" t="s">
        <v>25</v>
      </c>
      <c r="F5484" t="s">
        <v>25</v>
      </c>
      <c r="G5484">
        <v>4</v>
      </c>
      <c r="H5484">
        <v>0</v>
      </c>
      <c r="I5484">
        <v>27298</v>
      </c>
      <c r="J5484">
        <v>0.99299999999999999</v>
      </c>
      <c r="K5484">
        <v>17</v>
      </c>
      <c r="L5484" t="s">
        <v>26</v>
      </c>
      <c r="M5484">
        <v>0</v>
      </c>
      <c r="N5484">
        <v>0</v>
      </c>
      <c r="O5484">
        <v>20728.719160000001</v>
      </c>
      <c r="P5484">
        <v>20688</v>
      </c>
      <c r="Q5484">
        <v>18250</v>
      </c>
      <c r="R5484">
        <v>2478.7199999999998</v>
      </c>
      <c r="S5484">
        <v>0</v>
      </c>
      <c r="T5484">
        <v>0</v>
      </c>
      <c r="U5484">
        <v>0</v>
      </c>
      <c r="V5484" s="1">
        <v>40452</v>
      </c>
      <c r="W5484">
        <v>14258.65</v>
      </c>
      <c r="Y5484" s="1">
        <v>40452</v>
      </c>
      <c r="Z5484">
        <v>18250</v>
      </c>
      <c r="AA5484" t="s">
        <v>74</v>
      </c>
      <c r="AB5484" t="s">
        <v>82</v>
      </c>
      <c r="AC5484" t="s">
        <v>37</v>
      </c>
      <c r="AD5484" t="s">
        <v>42</v>
      </c>
      <c r="AE5484" s="1">
        <v>40118</v>
      </c>
      <c r="AF5484" t="s">
        <v>39</v>
      </c>
      <c r="AG5484" t="s">
        <v>83</v>
      </c>
    </row>
    <row r="5485" spans="1:33" x14ac:dyDescent="0.25">
      <c r="A5485">
        <v>452580</v>
      </c>
      <c r="B5485">
        <v>0</v>
      </c>
      <c r="C5485" s="1">
        <v>35765</v>
      </c>
      <c r="D5485">
        <v>0</v>
      </c>
      <c r="E5485" t="s">
        <v>25</v>
      </c>
      <c r="F5485" t="s">
        <v>25</v>
      </c>
      <c r="G5485">
        <v>11</v>
      </c>
      <c r="H5485">
        <v>0</v>
      </c>
      <c r="I5485">
        <v>68903</v>
      </c>
      <c r="J5485">
        <v>0.92900000000000005</v>
      </c>
      <c r="K5485">
        <v>25</v>
      </c>
      <c r="L5485" t="s">
        <v>26</v>
      </c>
      <c r="M5485">
        <v>0</v>
      </c>
      <c r="N5485">
        <v>0</v>
      </c>
      <c r="O5485">
        <v>30121.31868</v>
      </c>
      <c r="P5485">
        <v>28163.52</v>
      </c>
      <c r="Q5485">
        <v>24150</v>
      </c>
      <c r="R5485">
        <v>5971.32</v>
      </c>
      <c r="S5485">
        <v>0</v>
      </c>
      <c r="T5485">
        <v>0</v>
      </c>
      <c r="U5485">
        <v>0</v>
      </c>
      <c r="V5485" s="1">
        <v>41214</v>
      </c>
      <c r="W5485">
        <v>868.85</v>
      </c>
      <c r="Y5485" s="1">
        <v>42491</v>
      </c>
      <c r="Z5485">
        <v>24150</v>
      </c>
      <c r="AA5485" t="s">
        <v>55</v>
      </c>
      <c r="AB5485" t="s">
        <v>56</v>
      </c>
      <c r="AC5485" t="s">
        <v>37</v>
      </c>
      <c r="AD5485" t="s">
        <v>42</v>
      </c>
      <c r="AE5485" s="1">
        <v>40118</v>
      </c>
      <c r="AF5485" t="s">
        <v>39</v>
      </c>
      <c r="AG5485" t="s">
        <v>40</v>
      </c>
    </row>
    <row r="5486" spans="1:33" x14ac:dyDescent="0.25">
      <c r="A5486">
        <v>452584</v>
      </c>
      <c r="B5486">
        <v>0</v>
      </c>
      <c r="C5486" s="1">
        <v>38139</v>
      </c>
      <c r="D5486">
        <v>1</v>
      </c>
      <c r="E5486" t="s">
        <v>25</v>
      </c>
      <c r="F5486" t="s">
        <v>25</v>
      </c>
      <c r="G5486">
        <v>9</v>
      </c>
      <c r="H5486">
        <v>0</v>
      </c>
      <c r="I5486">
        <v>7768</v>
      </c>
      <c r="J5486">
        <v>0.42899999999999999</v>
      </c>
      <c r="K5486">
        <v>14</v>
      </c>
      <c r="L5486" t="s">
        <v>26</v>
      </c>
      <c r="M5486">
        <v>0</v>
      </c>
      <c r="N5486">
        <v>0</v>
      </c>
      <c r="O5486">
        <v>5762.0797849999999</v>
      </c>
      <c r="P5486">
        <v>5733.27</v>
      </c>
      <c r="Q5486">
        <v>5000</v>
      </c>
      <c r="R5486">
        <v>762.08</v>
      </c>
      <c r="S5486">
        <v>0</v>
      </c>
      <c r="T5486">
        <v>0</v>
      </c>
      <c r="U5486">
        <v>0</v>
      </c>
      <c r="V5486" s="1">
        <v>40603</v>
      </c>
      <c r="W5486">
        <v>3206.42</v>
      </c>
      <c r="Y5486" s="1">
        <v>40575</v>
      </c>
      <c r="Z5486">
        <v>5000</v>
      </c>
      <c r="AA5486" t="s">
        <v>44</v>
      </c>
      <c r="AB5486" t="s">
        <v>63</v>
      </c>
      <c r="AC5486" t="s">
        <v>37</v>
      </c>
      <c r="AD5486" t="s">
        <v>42</v>
      </c>
      <c r="AE5486" s="1">
        <v>40118</v>
      </c>
      <c r="AF5486" t="s">
        <v>39</v>
      </c>
      <c r="AG5486" t="s">
        <v>47</v>
      </c>
    </row>
    <row r="5487" spans="1:33" x14ac:dyDescent="0.25">
      <c r="A5487">
        <v>452590</v>
      </c>
      <c r="B5487">
        <v>0</v>
      </c>
      <c r="C5487" s="1">
        <v>36647</v>
      </c>
      <c r="D5487">
        <v>1</v>
      </c>
      <c r="E5487" t="s">
        <v>25</v>
      </c>
      <c r="F5487" t="s">
        <v>25</v>
      </c>
      <c r="G5487">
        <v>5</v>
      </c>
      <c r="H5487">
        <v>0</v>
      </c>
      <c r="I5487">
        <v>11247</v>
      </c>
      <c r="J5487">
        <v>0.57699999999999996</v>
      </c>
      <c r="K5487">
        <v>10</v>
      </c>
      <c r="L5487" t="s">
        <v>26</v>
      </c>
      <c r="M5487">
        <v>0</v>
      </c>
      <c r="N5487">
        <v>0</v>
      </c>
      <c r="O5487">
        <v>3431.2868520000002</v>
      </c>
      <c r="P5487">
        <v>3288.32</v>
      </c>
      <c r="Q5487">
        <v>3000</v>
      </c>
      <c r="R5487">
        <v>431.29</v>
      </c>
      <c r="S5487">
        <v>0</v>
      </c>
      <c r="T5487">
        <v>0</v>
      </c>
      <c r="U5487">
        <v>0</v>
      </c>
      <c r="V5487" s="1">
        <v>41214</v>
      </c>
      <c r="W5487">
        <v>101.21</v>
      </c>
      <c r="Y5487" s="1">
        <v>42401</v>
      </c>
      <c r="Z5487">
        <v>3000</v>
      </c>
      <c r="AA5487" t="s">
        <v>53</v>
      </c>
      <c r="AB5487" t="s">
        <v>54</v>
      </c>
      <c r="AC5487" t="s">
        <v>37</v>
      </c>
      <c r="AD5487" t="s">
        <v>42</v>
      </c>
      <c r="AE5487" s="1">
        <v>40087</v>
      </c>
      <c r="AF5487" t="s">
        <v>39</v>
      </c>
      <c r="AG5487" t="s">
        <v>43</v>
      </c>
    </row>
    <row r="5488" spans="1:33" x14ac:dyDescent="0.25">
      <c r="A5488">
        <v>452597</v>
      </c>
      <c r="B5488">
        <v>0</v>
      </c>
      <c r="C5488" s="1">
        <v>36130</v>
      </c>
      <c r="D5488">
        <v>3</v>
      </c>
      <c r="E5488" t="s">
        <v>25</v>
      </c>
      <c r="F5488" t="s">
        <v>25</v>
      </c>
      <c r="G5488">
        <v>13</v>
      </c>
      <c r="H5488">
        <v>0</v>
      </c>
      <c r="I5488">
        <v>33896</v>
      </c>
      <c r="J5488">
        <v>0.72699999999999998</v>
      </c>
      <c r="K5488">
        <v>24</v>
      </c>
      <c r="L5488" t="s">
        <v>26</v>
      </c>
      <c r="M5488">
        <v>0</v>
      </c>
      <c r="N5488">
        <v>0</v>
      </c>
      <c r="O5488">
        <v>12107.915859999999</v>
      </c>
      <c r="P5488">
        <v>12062.53</v>
      </c>
      <c r="Q5488">
        <v>10000</v>
      </c>
      <c r="R5488">
        <v>2107.92</v>
      </c>
      <c r="S5488">
        <v>0</v>
      </c>
      <c r="T5488">
        <v>0</v>
      </c>
      <c r="U5488">
        <v>0</v>
      </c>
      <c r="V5488" s="1">
        <v>41214</v>
      </c>
      <c r="W5488">
        <v>344.45</v>
      </c>
      <c r="Y5488" s="1">
        <v>42461</v>
      </c>
      <c r="Z5488">
        <v>10000</v>
      </c>
      <c r="AA5488" t="s">
        <v>44</v>
      </c>
      <c r="AB5488" t="s">
        <v>70</v>
      </c>
      <c r="AC5488" t="s">
        <v>52</v>
      </c>
      <c r="AD5488" t="s">
        <v>42</v>
      </c>
      <c r="AE5488" s="1">
        <v>40087</v>
      </c>
      <c r="AF5488" t="s">
        <v>39</v>
      </c>
      <c r="AG5488" t="s">
        <v>73</v>
      </c>
    </row>
    <row r="5489" spans="1:33" x14ac:dyDescent="0.25">
      <c r="A5489">
        <v>452599</v>
      </c>
      <c r="B5489">
        <v>0</v>
      </c>
      <c r="C5489" s="1">
        <v>38718</v>
      </c>
      <c r="D5489">
        <v>3</v>
      </c>
      <c r="E5489" t="s">
        <v>25</v>
      </c>
      <c r="F5489" t="s">
        <v>25</v>
      </c>
      <c r="G5489">
        <v>7</v>
      </c>
      <c r="H5489">
        <v>0</v>
      </c>
      <c r="I5489">
        <v>4455</v>
      </c>
      <c r="J5489">
        <v>0.40500000000000003</v>
      </c>
      <c r="K5489">
        <v>10</v>
      </c>
      <c r="L5489" t="s">
        <v>26</v>
      </c>
      <c r="M5489">
        <v>0</v>
      </c>
      <c r="N5489">
        <v>0</v>
      </c>
      <c r="O5489">
        <v>10346.599560000001</v>
      </c>
      <c r="P5489">
        <v>10316.17</v>
      </c>
      <c r="Q5489">
        <v>8500</v>
      </c>
      <c r="R5489">
        <v>1846.6</v>
      </c>
      <c r="S5489">
        <v>0</v>
      </c>
      <c r="T5489">
        <v>0</v>
      </c>
      <c r="U5489">
        <v>0</v>
      </c>
      <c r="V5489" s="1">
        <v>41061</v>
      </c>
      <c r="W5489">
        <v>1715.26</v>
      </c>
      <c r="Y5489" s="1">
        <v>42156</v>
      </c>
      <c r="Z5489">
        <v>8500</v>
      </c>
      <c r="AA5489" t="s">
        <v>44</v>
      </c>
      <c r="AB5489" t="s">
        <v>48</v>
      </c>
      <c r="AC5489" t="s">
        <v>37</v>
      </c>
      <c r="AD5489" t="s">
        <v>42</v>
      </c>
      <c r="AE5489" s="1">
        <v>40118</v>
      </c>
      <c r="AF5489" t="s">
        <v>39</v>
      </c>
      <c r="AG5489" t="s">
        <v>84</v>
      </c>
    </row>
    <row r="5490" spans="1:33" x14ac:dyDescent="0.25">
      <c r="A5490">
        <v>452602</v>
      </c>
      <c r="B5490">
        <v>0</v>
      </c>
      <c r="C5490" s="1">
        <v>37196</v>
      </c>
      <c r="D5490">
        <v>1</v>
      </c>
      <c r="E5490" t="s">
        <v>25</v>
      </c>
      <c r="F5490" t="s">
        <v>25</v>
      </c>
      <c r="G5490">
        <v>3</v>
      </c>
      <c r="H5490">
        <v>0</v>
      </c>
      <c r="I5490">
        <v>10908</v>
      </c>
      <c r="J5490">
        <v>0.92400000000000004</v>
      </c>
      <c r="K5490">
        <v>5</v>
      </c>
      <c r="L5490" t="s">
        <v>26</v>
      </c>
      <c r="M5490">
        <v>0</v>
      </c>
      <c r="N5490">
        <v>0</v>
      </c>
      <c r="O5490">
        <v>13855.510979999999</v>
      </c>
      <c r="P5490">
        <v>13483.91</v>
      </c>
      <c r="Q5490">
        <v>11000</v>
      </c>
      <c r="R5490">
        <v>2855.51</v>
      </c>
      <c r="S5490">
        <v>0</v>
      </c>
      <c r="T5490">
        <v>0</v>
      </c>
      <c r="U5490">
        <v>0</v>
      </c>
      <c r="V5490" s="1">
        <v>41214</v>
      </c>
      <c r="W5490">
        <v>408.38</v>
      </c>
      <c r="Y5490" s="1">
        <v>42461</v>
      </c>
      <c r="Z5490">
        <v>11000</v>
      </c>
      <c r="AA5490" t="s">
        <v>55</v>
      </c>
      <c r="AB5490" t="s">
        <v>78</v>
      </c>
      <c r="AC5490" t="s">
        <v>37</v>
      </c>
      <c r="AD5490" t="s">
        <v>42</v>
      </c>
      <c r="AE5490" s="1">
        <v>40118</v>
      </c>
      <c r="AF5490" t="s">
        <v>39</v>
      </c>
      <c r="AG5490" t="s">
        <v>40</v>
      </c>
    </row>
    <row r="5491" spans="1:33" x14ac:dyDescent="0.25">
      <c r="A5491">
        <v>452605</v>
      </c>
      <c r="B5491">
        <v>0</v>
      </c>
      <c r="C5491" s="1">
        <v>37347</v>
      </c>
      <c r="D5491">
        <v>0</v>
      </c>
      <c r="E5491" t="s">
        <v>25</v>
      </c>
      <c r="F5491" t="s">
        <v>25</v>
      </c>
      <c r="G5491">
        <v>11</v>
      </c>
      <c r="H5491">
        <v>0</v>
      </c>
      <c r="I5491">
        <v>4388</v>
      </c>
      <c r="J5491">
        <v>0.439</v>
      </c>
      <c r="K5491">
        <v>17</v>
      </c>
      <c r="L5491" t="s">
        <v>26</v>
      </c>
      <c r="M5491">
        <v>0</v>
      </c>
      <c r="N5491">
        <v>0</v>
      </c>
      <c r="O5491">
        <v>5694.49676</v>
      </c>
      <c r="P5491">
        <v>5666.02</v>
      </c>
      <c r="Q5491">
        <v>5000</v>
      </c>
      <c r="R5491">
        <v>694.5</v>
      </c>
      <c r="S5491">
        <v>0</v>
      </c>
      <c r="T5491">
        <v>0</v>
      </c>
      <c r="U5491">
        <v>0</v>
      </c>
      <c r="V5491" s="1">
        <v>40634</v>
      </c>
      <c r="W5491">
        <v>3033.92</v>
      </c>
      <c r="Y5491" s="1">
        <v>40634</v>
      </c>
      <c r="Z5491">
        <v>5000</v>
      </c>
      <c r="AA5491" t="s">
        <v>35</v>
      </c>
      <c r="AB5491" t="s">
        <v>36</v>
      </c>
      <c r="AC5491" t="s">
        <v>37</v>
      </c>
      <c r="AD5491" t="s">
        <v>42</v>
      </c>
      <c r="AE5491" s="1">
        <v>40087</v>
      </c>
      <c r="AF5491" t="s">
        <v>39</v>
      </c>
      <c r="AG5491" t="s">
        <v>85</v>
      </c>
    </row>
    <row r="5492" spans="1:33" x14ac:dyDescent="0.25">
      <c r="A5492">
        <v>452613</v>
      </c>
      <c r="B5492">
        <v>0</v>
      </c>
      <c r="C5492" s="1">
        <v>36100</v>
      </c>
      <c r="D5492">
        <v>3</v>
      </c>
      <c r="E5492" t="s">
        <v>25</v>
      </c>
      <c r="F5492" t="s">
        <v>25</v>
      </c>
      <c r="G5492">
        <v>7</v>
      </c>
      <c r="H5492">
        <v>0</v>
      </c>
      <c r="I5492">
        <v>4711</v>
      </c>
      <c r="J5492">
        <v>0.77200000000000002</v>
      </c>
      <c r="K5492">
        <v>44</v>
      </c>
      <c r="L5492" t="s">
        <v>26</v>
      </c>
      <c r="M5492">
        <v>0</v>
      </c>
      <c r="N5492">
        <v>0</v>
      </c>
      <c r="O5492">
        <v>9998.8183800000006</v>
      </c>
      <c r="P5492">
        <v>9998.82</v>
      </c>
      <c r="Q5492">
        <v>9000</v>
      </c>
      <c r="R5492">
        <v>998.82</v>
      </c>
      <c r="S5492">
        <v>0</v>
      </c>
      <c r="T5492">
        <v>0</v>
      </c>
      <c r="U5492">
        <v>0</v>
      </c>
      <c r="V5492" s="1">
        <v>40483</v>
      </c>
      <c r="W5492">
        <v>7456.16</v>
      </c>
      <c r="Y5492" s="1">
        <v>40483</v>
      </c>
      <c r="Z5492">
        <v>9000</v>
      </c>
      <c r="AA5492" t="s">
        <v>35</v>
      </c>
      <c r="AB5492" t="s">
        <v>36</v>
      </c>
      <c r="AC5492" t="s">
        <v>37</v>
      </c>
      <c r="AD5492" t="s">
        <v>42</v>
      </c>
      <c r="AE5492" s="1">
        <v>40087</v>
      </c>
      <c r="AF5492" t="s">
        <v>39</v>
      </c>
      <c r="AG5492" t="s">
        <v>87</v>
      </c>
    </row>
    <row r="5493" spans="1:33" x14ac:dyDescent="0.25">
      <c r="A5493">
        <v>452616</v>
      </c>
      <c r="B5493">
        <v>0</v>
      </c>
      <c r="C5493" s="1">
        <v>36281</v>
      </c>
      <c r="D5493">
        <v>0</v>
      </c>
      <c r="E5493">
        <v>57</v>
      </c>
      <c r="F5493" t="s">
        <v>25</v>
      </c>
      <c r="G5493">
        <v>7</v>
      </c>
      <c r="H5493">
        <v>0</v>
      </c>
      <c r="I5493">
        <v>18270</v>
      </c>
      <c r="J5493">
        <v>0.52700000000000002</v>
      </c>
      <c r="K5493">
        <v>31</v>
      </c>
      <c r="L5493" t="s">
        <v>26</v>
      </c>
      <c r="M5493">
        <v>0</v>
      </c>
      <c r="N5493">
        <v>0</v>
      </c>
      <c r="O5493">
        <v>15715.82</v>
      </c>
      <c r="P5493">
        <v>14852.89</v>
      </c>
      <c r="Q5493">
        <v>13645.91</v>
      </c>
      <c r="R5493">
        <v>2034.5</v>
      </c>
      <c r="S5493">
        <v>23.873410289999999</v>
      </c>
      <c r="T5493">
        <v>11.54</v>
      </c>
      <c r="U5493">
        <v>0</v>
      </c>
      <c r="V5493" s="1">
        <v>40848</v>
      </c>
      <c r="W5493">
        <v>979.74</v>
      </c>
      <c r="Y5493" s="1">
        <v>42491</v>
      </c>
      <c r="Z5493">
        <v>14000</v>
      </c>
      <c r="AA5493" t="s">
        <v>44</v>
      </c>
      <c r="AB5493" t="s">
        <v>63</v>
      </c>
      <c r="AC5493" t="s">
        <v>37</v>
      </c>
      <c r="AD5493" t="s">
        <v>42</v>
      </c>
      <c r="AE5493" s="1">
        <v>40148</v>
      </c>
      <c r="AF5493" t="s">
        <v>57</v>
      </c>
      <c r="AG5493" t="s">
        <v>72</v>
      </c>
    </row>
    <row r="5494" spans="1:33" x14ac:dyDescent="0.25">
      <c r="A5494">
        <v>452649</v>
      </c>
      <c r="B5494">
        <v>0</v>
      </c>
      <c r="C5494" s="1">
        <v>37073</v>
      </c>
      <c r="D5494">
        <v>1</v>
      </c>
      <c r="E5494" t="s">
        <v>25</v>
      </c>
      <c r="F5494" t="s">
        <v>25</v>
      </c>
      <c r="G5494">
        <v>13</v>
      </c>
      <c r="H5494">
        <v>0</v>
      </c>
      <c r="I5494">
        <v>19721</v>
      </c>
      <c r="J5494">
        <v>0.67100000000000004</v>
      </c>
      <c r="K5494">
        <v>27</v>
      </c>
      <c r="L5494" t="s">
        <v>26</v>
      </c>
      <c r="M5494">
        <v>0</v>
      </c>
      <c r="N5494">
        <v>0</v>
      </c>
      <c r="O5494">
        <v>12681.26743</v>
      </c>
      <c r="P5494">
        <v>11595.82</v>
      </c>
      <c r="Q5494">
        <v>11975</v>
      </c>
      <c r="R5494">
        <v>706.27</v>
      </c>
      <c r="S5494">
        <v>0</v>
      </c>
      <c r="T5494">
        <v>0</v>
      </c>
      <c r="U5494">
        <v>0</v>
      </c>
      <c r="V5494" s="1">
        <v>40299</v>
      </c>
      <c r="W5494">
        <v>10681.62</v>
      </c>
      <c r="Y5494" s="1">
        <v>42005</v>
      </c>
      <c r="Z5494">
        <v>11975</v>
      </c>
      <c r="AA5494" t="s">
        <v>35</v>
      </c>
      <c r="AB5494" t="s">
        <v>41</v>
      </c>
      <c r="AC5494" t="s">
        <v>37</v>
      </c>
      <c r="AD5494" t="s">
        <v>42</v>
      </c>
      <c r="AE5494" s="1">
        <v>40118</v>
      </c>
      <c r="AF5494" t="s">
        <v>39</v>
      </c>
      <c r="AG5494" t="s">
        <v>40</v>
      </c>
    </row>
    <row r="5495" spans="1:33" x14ac:dyDescent="0.25">
      <c r="A5495">
        <v>452651</v>
      </c>
      <c r="B5495">
        <v>0</v>
      </c>
      <c r="C5495" s="1">
        <v>36465</v>
      </c>
      <c r="D5495">
        <v>1</v>
      </c>
      <c r="E5495" t="s">
        <v>25</v>
      </c>
      <c r="F5495" t="s">
        <v>25</v>
      </c>
      <c r="G5495">
        <v>7</v>
      </c>
      <c r="H5495">
        <v>0</v>
      </c>
      <c r="I5495">
        <v>6327</v>
      </c>
      <c r="J5495">
        <v>0.66600000000000004</v>
      </c>
      <c r="K5495">
        <v>11</v>
      </c>
      <c r="L5495" t="s">
        <v>26</v>
      </c>
      <c r="M5495">
        <v>0</v>
      </c>
      <c r="N5495">
        <v>0</v>
      </c>
      <c r="O5495">
        <v>5037.7299999999996</v>
      </c>
      <c r="P5495">
        <v>5012.55</v>
      </c>
      <c r="Q5495">
        <v>3230.03</v>
      </c>
      <c r="R5495">
        <v>1271.5899999999999</v>
      </c>
      <c r="S5495">
        <v>0</v>
      </c>
      <c r="T5495">
        <v>536.11</v>
      </c>
      <c r="U5495">
        <v>5.55</v>
      </c>
      <c r="V5495" s="1">
        <v>40391</v>
      </c>
      <c r="W5495">
        <v>501.16</v>
      </c>
      <c r="Y5495" s="1">
        <v>40513</v>
      </c>
      <c r="Z5495">
        <v>14975</v>
      </c>
      <c r="AA5495" t="s">
        <v>35</v>
      </c>
      <c r="AB5495" t="s">
        <v>41</v>
      </c>
      <c r="AC5495" t="s">
        <v>37</v>
      </c>
      <c r="AD5495" t="s">
        <v>42</v>
      </c>
      <c r="AE5495" s="1">
        <v>40118</v>
      </c>
      <c r="AF5495" t="s">
        <v>57</v>
      </c>
      <c r="AG5495" t="s">
        <v>79</v>
      </c>
    </row>
    <row r="5496" spans="1:33" x14ac:dyDescent="0.25">
      <c r="A5496">
        <v>452693</v>
      </c>
      <c r="B5496">
        <v>0</v>
      </c>
      <c r="C5496" s="1">
        <v>35217</v>
      </c>
      <c r="D5496">
        <v>0</v>
      </c>
      <c r="E5496" t="s">
        <v>25</v>
      </c>
      <c r="F5496" t="s">
        <v>25</v>
      </c>
      <c r="G5496">
        <v>7</v>
      </c>
      <c r="H5496">
        <v>0</v>
      </c>
      <c r="I5496">
        <v>10730</v>
      </c>
      <c r="J5496">
        <v>0.95799999999999996</v>
      </c>
      <c r="K5496">
        <v>15</v>
      </c>
      <c r="L5496" t="s">
        <v>26</v>
      </c>
      <c r="M5496">
        <v>0</v>
      </c>
      <c r="N5496">
        <v>0</v>
      </c>
      <c r="O5496">
        <v>8274.6189689999992</v>
      </c>
      <c r="P5496">
        <v>8274.6200000000008</v>
      </c>
      <c r="Q5496">
        <v>6800</v>
      </c>
      <c r="R5496">
        <v>1474.62</v>
      </c>
      <c r="S5496">
        <v>0</v>
      </c>
      <c r="T5496">
        <v>0</v>
      </c>
      <c r="U5496">
        <v>0</v>
      </c>
      <c r="V5496" s="1">
        <v>41214</v>
      </c>
      <c r="W5496">
        <v>237.85</v>
      </c>
      <c r="Y5496" s="1">
        <v>41214</v>
      </c>
      <c r="Z5496">
        <v>6800</v>
      </c>
      <c r="AA5496" t="s">
        <v>44</v>
      </c>
      <c r="AB5496" t="s">
        <v>45</v>
      </c>
      <c r="AC5496" t="s">
        <v>37</v>
      </c>
      <c r="AD5496" t="s">
        <v>42</v>
      </c>
      <c r="AE5496" s="1">
        <v>40087</v>
      </c>
      <c r="AF5496" t="s">
        <v>39</v>
      </c>
      <c r="AG5496" t="s">
        <v>76</v>
      </c>
    </row>
    <row r="5497" spans="1:33" x14ac:dyDescent="0.25">
      <c r="A5497">
        <v>452706</v>
      </c>
      <c r="B5497">
        <v>0</v>
      </c>
      <c r="C5497" s="1">
        <v>36161</v>
      </c>
      <c r="D5497">
        <v>0</v>
      </c>
      <c r="E5497" t="s">
        <v>25</v>
      </c>
      <c r="F5497" t="s">
        <v>25</v>
      </c>
      <c r="G5497">
        <v>6</v>
      </c>
      <c r="H5497">
        <v>0</v>
      </c>
      <c r="I5497">
        <v>6548</v>
      </c>
      <c r="J5497">
        <v>0.63</v>
      </c>
      <c r="K5497">
        <v>9</v>
      </c>
      <c r="L5497" t="s">
        <v>26</v>
      </c>
      <c r="M5497">
        <v>0</v>
      </c>
      <c r="N5497">
        <v>0</v>
      </c>
      <c r="O5497">
        <v>7643.03</v>
      </c>
      <c r="P5497">
        <v>7430.25</v>
      </c>
      <c r="Q5497">
        <v>4475.07</v>
      </c>
      <c r="R5497">
        <v>2278.0500000000002</v>
      </c>
      <c r="S5497">
        <v>0</v>
      </c>
      <c r="T5497">
        <v>889.91</v>
      </c>
      <c r="U5497">
        <v>9.01</v>
      </c>
      <c r="V5497" s="1">
        <v>40360</v>
      </c>
      <c r="W5497">
        <v>844.28</v>
      </c>
      <c r="Y5497" s="1">
        <v>42491</v>
      </c>
      <c r="Z5497">
        <v>24250</v>
      </c>
      <c r="AA5497" t="s">
        <v>55</v>
      </c>
      <c r="AB5497" t="s">
        <v>65</v>
      </c>
      <c r="AC5497" t="s">
        <v>37</v>
      </c>
      <c r="AD5497" t="s">
        <v>42</v>
      </c>
      <c r="AE5497" s="1">
        <v>40118</v>
      </c>
      <c r="AF5497" t="s">
        <v>57</v>
      </c>
      <c r="AG5497" t="s">
        <v>66</v>
      </c>
    </row>
    <row r="5498" spans="1:33" x14ac:dyDescent="0.25">
      <c r="A5498">
        <v>452732</v>
      </c>
      <c r="B5498">
        <v>0</v>
      </c>
      <c r="C5498" s="1">
        <v>36434</v>
      </c>
      <c r="D5498">
        <v>1</v>
      </c>
      <c r="E5498" t="s">
        <v>25</v>
      </c>
      <c r="F5498" t="s">
        <v>25</v>
      </c>
      <c r="G5498">
        <v>13</v>
      </c>
      <c r="H5498">
        <v>0</v>
      </c>
      <c r="I5498">
        <v>9918</v>
      </c>
      <c r="J5498">
        <v>0.21099999999999999</v>
      </c>
      <c r="K5498">
        <v>19</v>
      </c>
      <c r="L5498" t="s">
        <v>26</v>
      </c>
      <c r="M5498">
        <v>0</v>
      </c>
      <c r="N5498">
        <v>0</v>
      </c>
      <c r="O5498">
        <v>19967.768550000001</v>
      </c>
      <c r="P5498">
        <v>19829.099999999999</v>
      </c>
      <c r="Q5498">
        <v>18000</v>
      </c>
      <c r="R5498">
        <v>1967.77</v>
      </c>
      <c r="S5498">
        <v>0</v>
      </c>
      <c r="T5498">
        <v>0</v>
      </c>
      <c r="U5498">
        <v>0</v>
      </c>
      <c r="V5498" s="1">
        <v>40575</v>
      </c>
      <c r="W5498">
        <v>12680.83</v>
      </c>
      <c r="Y5498" s="1">
        <v>42461</v>
      </c>
      <c r="Z5498">
        <v>18000</v>
      </c>
      <c r="AA5498" t="s">
        <v>35</v>
      </c>
      <c r="AB5498" t="s">
        <v>50</v>
      </c>
      <c r="AC5498" t="s">
        <v>37</v>
      </c>
      <c r="AD5498" t="s">
        <v>38</v>
      </c>
      <c r="AE5498" s="1">
        <v>40148</v>
      </c>
      <c r="AF5498" t="s">
        <v>39</v>
      </c>
      <c r="AG5498" t="s">
        <v>113</v>
      </c>
    </row>
    <row r="5499" spans="1:33" x14ac:dyDescent="0.25">
      <c r="A5499">
        <v>452740</v>
      </c>
      <c r="B5499">
        <v>0</v>
      </c>
      <c r="C5499" s="1">
        <v>31929</v>
      </c>
      <c r="D5499">
        <v>1</v>
      </c>
      <c r="E5499" t="s">
        <v>25</v>
      </c>
      <c r="F5499" t="s">
        <v>25</v>
      </c>
      <c r="G5499">
        <v>7</v>
      </c>
      <c r="H5499">
        <v>0</v>
      </c>
      <c r="I5499">
        <v>2889</v>
      </c>
      <c r="J5499">
        <v>0.14499999999999999</v>
      </c>
      <c r="K5499">
        <v>25</v>
      </c>
      <c r="L5499" t="s">
        <v>26</v>
      </c>
      <c r="M5499">
        <v>0</v>
      </c>
      <c r="N5499">
        <v>0</v>
      </c>
      <c r="O5499">
        <v>15309.99879</v>
      </c>
      <c r="P5499">
        <v>15177.1</v>
      </c>
      <c r="Q5499">
        <v>14400</v>
      </c>
      <c r="R5499">
        <v>910</v>
      </c>
      <c r="S5499">
        <v>0</v>
      </c>
      <c r="T5499">
        <v>0</v>
      </c>
      <c r="U5499">
        <v>0</v>
      </c>
      <c r="V5499" s="1">
        <v>40422</v>
      </c>
      <c r="W5499">
        <v>11129.27</v>
      </c>
      <c r="Y5499" s="1">
        <v>40422</v>
      </c>
      <c r="Z5499">
        <v>14400</v>
      </c>
      <c r="AA5499" t="s">
        <v>53</v>
      </c>
      <c r="AB5499" t="s">
        <v>67</v>
      </c>
      <c r="AC5499" t="s">
        <v>37</v>
      </c>
      <c r="AD5499" t="s">
        <v>42</v>
      </c>
      <c r="AE5499" s="1">
        <v>40118</v>
      </c>
      <c r="AF5499" t="s">
        <v>39</v>
      </c>
      <c r="AG5499" t="s">
        <v>47</v>
      </c>
    </row>
    <row r="5500" spans="1:33" x14ac:dyDescent="0.25">
      <c r="A5500">
        <v>452749</v>
      </c>
      <c r="B5500">
        <v>0</v>
      </c>
      <c r="C5500" s="1">
        <v>38687</v>
      </c>
      <c r="D5500">
        <v>1</v>
      </c>
      <c r="E5500" t="s">
        <v>25</v>
      </c>
      <c r="F5500" t="s">
        <v>25</v>
      </c>
      <c r="G5500">
        <v>5</v>
      </c>
      <c r="H5500">
        <v>0</v>
      </c>
      <c r="I5500">
        <v>1923</v>
      </c>
      <c r="J5500">
        <v>0.76900000000000002</v>
      </c>
      <c r="K5500">
        <v>6</v>
      </c>
      <c r="L5500" t="s">
        <v>26</v>
      </c>
      <c r="M5500">
        <v>0</v>
      </c>
      <c r="N5500">
        <v>0</v>
      </c>
      <c r="O5500">
        <v>8297.49</v>
      </c>
      <c r="P5500">
        <v>8282.19</v>
      </c>
      <c r="Q5500">
        <v>6416.82</v>
      </c>
      <c r="R5500">
        <v>1764.5</v>
      </c>
      <c r="S5500">
        <v>14.978030029999999</v>
      </c>
      <c r="T5500">
        <v>101.19</v>
      </c>
      <c r="U5500">
        <v>1.48</v>
      </c>
      <c r="V5500" s="1">
        <v>41030</v>
      </c>
      <c r="W5500">
        <v>288.10000000000002</v>
      </c>
      <c r="Y5500" s="1">
        <v>42491</v>
      </c>
      <c r="Z5500">
        <v>8000</v>
      </c>
      <c r="AA5500" t="s">
        <v>44</v>
      </c>
      <c r="AB5500" t="s">
        <v>63</v>
      </c>
      <c r="AC5500" t="s">
        <v>46</v>
      </c>
      <c r="AD5500" t="s">
        <v>42</v>
      </c>
      <c r="AE5500" s="1">
        <v>40118</v>
      </c>
      <c r="AF5500" t="s">
        <v>57</v>
      </c>
      <c r="AG5500" t="s">
        <v>124</v>
      </c>
    </row>
    <row r="5501" spans="1:33" x14ac:dyDescent="0.25">
      <c r="A5501">
        <v>452768</v>
      </c>
      <c r="B5501">
        <v>0</v>
      </c>
      <c r="C5501" s="1">
        <v>33420</v>
      </c>
      <c r="D5501">
        <v>0</v>
      </c>
      <c r="E5501" t="s">
        <v>25</v>
      </c>
      <c r="F5501" t="s">
        <v>25</v>
      </c>
      <c r="G5501">
        <v>8</v>
      </c>
      <c r="H5501">
        <v>0</v>
      </c>
      <c r="I5501">
        <v>129224</v>
      </c>
      <c r="J5501">
        <v>4.5999999999999999E-2</v>
      </c>
      <c r="K5501">
        <v>27</v>
      </c>
      <c r="L5501" t="s">
        <v>26</v>
      </c>
      <c r="M5501">
        <v>0</v>
      </c>
      <c r="N5501">
        <v>0</v>
      </c>
      <c r="O5501">
        <v>29665.835609999998</v>
      </c>
      <c r="P5501">
        <v>29502.240000000002</v>
      </c>
      <c r="Q5501">
        <v>25000</v>
      </c>
      <c r="R5501">
        <v>4665.84</v>
      </c>
      <c r="S5501">
        <v>0</v>
      </c>
      <c r="T5501">
        <v>0</v>
      </c>
      <c r="U5501">
        <v>0</v>
      </c>
      <c r="V5501" s="1">
        <v>41214</v>
      </c>
      <c r="W5501">
        <v>232.43</v>
      </c>
      <c r="Y5501" s="1">
        <v>41214</v>
      </c>
      <c r="Z5501">
        <v>25000</v>
      </c>
      <c r="AA5501" t="s">
        <v>35</v>
      </c>
      <c r="AB5501" t="s">
        <v>50</v>
      </c>
      <c r="AC5501" t="s">
        <v>52</v>
      </c>
      <c r="AD5501" t="s">
        <v>42</v>
      </c>
      <c r="AE5501" s="1">
        <v>40118</v>
      </c>
      <c r="AF5501" t="s">
        <v>39</v>
      </c>
      <c r="AG5501" t="s">
        <v>40</v>
      </c>
    </row>
    <row r="5502" spans="1:33" x14ac:dyDescent="0.25">
      <c r="A5502">
        <v>452773</v>
      </c>
      <c r="B5502">
        <v>0</v>
      </c>
      <c r="C5502" s="1">
        <v>35370</v>
      </c>
      <c r="D5502">
        <v>1</v>
      </c>
      <c r="E5502" t="s">
        <v>25</v>
      </c>
      <c r="F5502">
        <v>101</v>
      </c>
      <c r="G5502">
        <v>5</v>
      </c>
      <c r="H5502">
        <v>1</v>
      </c>
      <c r="I5502">
        <v>10112</v>
      </c>
      <c r="J5502">
        <v>0.53500000000000003</v>
      </c>
      <c r="K5502">
        <v>23</v>
      </c>
      <c r="L5502" t="s">
        <v>26</v>
      </c>
      <c r="M5502">
        <v>0</v>
      </c>
      <c r="N5502">
        <v>0</v>
      </c>
      <c r="O5502">
        <v>12497.45189</v>
      </c>
      <c r="P5502">
        <v>12469.05</v>
      </c>
      <c r="Q5502">
        <v>11000</v>
      </c>
      <c r="R5502">
        <v>1497.45</v>
      </c>
      <c r="S5502">
        <v>0</v>
      </c>
      <c r="T5502">
        <v>0</v>
      </c>
      <c r="U5502">
        <v>0</v>
      </c>
      <c r="V5502" s="1">
        <v>40513</v>
      </c>
      <c r="W5502">
        <v>7953.01</v>
      </c>
      <c r="Y5502" s="1">
        <v>40544</v>
      </c>
      <c r="Z5502">
        <v>11000</v>
      </c>
      <c r="AA5502" t="s">
        <v>55</v>
      </c>
      <c r="AB5502" t="s">
        <v>92</v>
      </c>
      <c r="AC5502" t="s">
        <v>37</v>
      </c>
      <c r="AD5502" t="s">
        <v>42</v>
      </c>
      <c r="AE5502" s="1">
        <v>40118</v>
      </c>
      <c r="AF5502" t="s">
        <v>39</v>
      </c>
      <c r="AG5502" t="s">
        <v>85</v>
      </c>
    </row>
    <row r="5503" spans="1:33" x14ac:dyDescent="0.25">
      <c r="A5503">
        <v>452802</v>
      </c>
      <c r="B5503">
        <v>0</v>
      </c>
      <c r="C5503" s="1">
        <v>33025</v>
      </c>
      <c r="D5503">
        <v>0</v>
      </c>
      <c r="E5503">
        <v>39</v>
      </c>
      <c r="F5503" t="s">
        <v>25</v>
      </c>
      <c r="G5503">
        <v>8</v>
      </c>
      <c r="H5503">
        <v>0</v>
      </c>
      <c r="I5503">
        <v>24427</v>
      </c>
      <c r="J5503">
        <v>0.45600000000000002</v>
      </c>
      <c r="K5503">
        <v>17</v>
      </c>
      <c r="L5503" t="s">
        <v>26</v>
      </c>
      <c r="M5503">
        <v>0</v>
      </c>
      <c r="N5503">
        <v>0</v>
      </c>
      <c r="O5503">
        <v>11686.39472</v>
      </c>
      <c r="P5503">
        <v>11642.17</v>
      </c>
      <c r="Q5503">
        <v>9700</v>
      </c>
      <c r="R5503">
        <v>1986.39</v>
      </c>
      <c r="S5503">
        <v>0</v>
      </c>
      <c r="T5503">
        <v>0</v>
      </c>
      <c r="U5503">
        <v>0</v>
      </c>
      <c r="V5503" s="1">
        <v>41214</v>
      </c>
      <c r="W5503">
        <v>349.92</v>
      </c>
      <c r="Y5503" s="1">
        <v>42461</v>
      </c>
      <c r="Z5503">
        <v>9700</v>
      </c>
      <c r="AA5503" t="s">
        <v>35</v>
      </c>
      <c r="AB5503" t="s">
        <v>41</v>
      </c>
      <c r="AC5503" t="s">
        <v>37</v>
      </c>
      <c r="AD5503" t="s">
        <v>42</v>
      </c>
      <c r="AE5503" s="1">
        <v>40118</v>
      </c>
      <c r="AF5503" t="s">
        <v>39</v>
      </c>
      <c r="AG5503" t="s">
        <v>43</v>
      </c>
    </row>
    <row r="5504" spans="1:33" x14ac:dyDescent="0.25">
      <c r="A5504">
        <v>452808</v>
      </c>
      <c r="B5504">
        <v>0</v>
      </c>
      <c r="C5504" s="1">
        <v>35977</v>
      </c>
      <c r="D5504">
        <v>0</v>
      </c>
      <c r="E5504" t="s">
        <v>25</v>
      </c>
      <c r="F5504" t="s">
        <v>25</v>
      </c>
      <c r="G5504">
        <v>8</v>
      </c>
      <c r="H5504">
        <v>0</v>
      </c>
      <c r="I5504">
        <v>14610</v>
      </c>
      <c r="J5504">
        <v>0.29299999999999998</v>
      </c>
      <c r="K5504">
        <v>17</v>
      </c>
      <c r="L5504" t="s">
        <v>26</v>
      </c>
      <c r="M5504">
        <v>0</v>
      </c>
      <c r="N5504">
        <v>0</v>
      </c>
      <c r="O5504">
        <v>13269.02212</v>
      </c>
      <c r="P5504">
        <v>13241.38</v>
      </c>
      <c r="Q5504">
        <v>12000</v>
      </c>
      <c r="R5504">
        <v>1269.02</v>
      </c>
      <c r="S5504">
        <v>0</v>
      </c>
      <c r="T5504">
        <v>0</v>
      </c>
      <c r="U5504">
        <v>0</v>
      </c>
      <c r="V5504" s="1">
        <v>40483</v>
      </c>
      <c r="W5504">
        <v>8876.93</v>
      </c>
      <c r="Y5504" s="1">
        <v>41334</v>
      </c>
      <c r="Z5504">
        <v>12000</v>
      </c>
      <c r="AA5504" t="s">
        <v>35</v>
      </c>
      <c r="AB5504" t="s">
        <v>36</v>
      </c>
      <c r="AC5504" t="s">
        <v>37</v>
      </c>
      <c r="AD5504" t="s">
        <v>42</v>
      </c>
      <c r="AE5504" s="1">
        <v>40118</v>
      </c>
      <c r="AF5504" t="s">
        <v>39</v>
      </c>
      <c r="AG5504" t="s">
        <v>83</v>
      </c>
    </row>
    <row r="5505" spans="1:33" x14ac:dyDescent="0.25">
      <c r="A5505">
        <v>452809</v>
      </c>
      <c r="B5505">
        <v>0</v>
      </c>
      <c r="C5505" s="1">
        <v>33420</v>
      </c>
      <c r="D5505">
        <v>3</v>
      </c>
      <c r="E5505" t="s">
        <v>25</v>
      </c>
      <c r="F5505" t="s">
        <v>25</v>
      </c>
      <c r="G5505">
        <v>10</v>
      </c>
      <c r="H5505">
        <v>0</v>
      </c>
      <c r="I5505">
        <v>7310</v>
      </c>
      <c r="J5505">
        <v>0.29399999999999998</v>
      </c>
      <c r="K5505">
        <v>46</v>
      </c>
      <c r="L5505" t="s">
        <v>26</v>
      </c>
      <c r="M5505">
        <v>0</v>
      </c>
      <c r="N5505">
        <v>0</v>
      </c>
      <c r="O5505">
        <v>12679.832710000001</v>
      </c>
      <c r="P5505">
        <v>12679.83</v>
      </c>
      <c r="Q5505">
        <v>11500</v>
      </c>
      <c r="R5505">
        <v>1179.83</v>
      </c>
      <c r="S5505">
        <v>0</v>
      </c>
      <c r="T5505">
        <v>0</v>
      </c>
      <c r="U5505">
        <v>0</v>
      </c>
      <c r="V5505" s="1">
        <v>41365</v>
      </c>
      <c r="W5505">
        <v>4845.1899999999996</v>
      </c>
      <c r="Y5505" s="1">
        <v>41974</v>
      </c>
      <c r="Z5505">
        <v>11500</v>
      </c>
      <c r="AA5505" t="s">
        <v>53</v>
      </c>
      <c r="AB5505" t="s">
        <v>67</v>
      </c>
      <c r="AC5505" t="s">
        <v>52</v>
      </c>
      <c r="AD5505" t="s">
        <v>38</v>
      </c>
      <c r="AE5505" s="1">
        <v>40664</v>
      </c>
      <c r="AF5505" t="s">
        <v>39</v>
      </c>
      <c r="AG5505" t="s">
        <v>47</v>
      </c>
    </row>
    <row r="5506" spans="1:33" x14ac:dyDescent="0.25">
      <c r="A5506">
        <v>452846</v>
      </c>
      <c r="B5506">
        <v>0</v>
      </c>
      <c r="C5506" s="1">
        <v>36069</v>
      </c>
      <c r="D5506">
        <v>1</v>
      </c>
      <c r="E5506" t="s">
        <v>25</v>
      </c>
      <c r="F5506" t="s">
        <v>25</v>
      </c>
      <c r="G5506">
        <v>11</v>
      </c>
      <c r="H5506">
        <v>0</v>
      </c>
      <c r="I5506">
        <v>6508</v>
      </c>
      <c r="J5506">
        <v>0.62</v>
      </c>
      <c r="K5506">
        <v>13</v>
      </c>
      <c r="L5506" t="s">
        <v>26</v>
      </c>
      <c r="M5506">
        <v>0</v>
      </c>
      <c r="N5506">
        <v>0</v>
      </c>
      <c r="O5506">
        <v>9638.2306430000008</v>
      </c>
      <c r="P5506">
        <v>9638.23</v>
      </c>
      <c r="Q5506">
        <v>8000</v>
      </c>
      <c r="R5506">
        <v>1638.23</v>
      </c>
      <c r="S5506">
        <v>0</v>
      </c>
      <c r="T5506">
        <v>0</v>
      </c>
      <c r="U5506">
        <v>0</v>
      </c>
      <c r="V5506" s="1">
        <v>41214</v>
      </c>
      <c r="W5506">
        <v>283.82</v>
      </c>
      <c r="Y5506" s="1">
        <v>42491</v>
      </c>
      <c r="Z5506">
        <v>8000</v>
      </c>
      <c r="AA5506" t="s">
        <v>35</v>
      </c>
      <c r="AB5506" t="s">
        <v>41</v>
      </c>
      <c r="AC5506" t="s">
        <v>37</v>
      </c>
      <c r="AD5506" t="s">
        <v>42</v>
      </c>
      <c r="AE5506" s="1">
        <v>40087</v>
      </c>
      <c r="AF5506" t="s">
        <v>39</v>
      </c>
      <c r="AG5506" t="s">
        <v>69</v>
      </c>
    </row>
    <row r="5507" spans="1:33" x14ac:dyDescent="0.25">
      <c r="A5507">
        <v>452850</v>
      </c>
      <c r="B5507">
        <v>0</v>
      </c>
      <c r="C5507" s="1">
        <v>37500</v>
      </c>
      <c r="D5507">
        <v>1</v>
      </c>
      <c r="E5507" t="s">
        <v>25</v>
      </c>
      <c r="F5507" t="s">
        <v>25</v>
      </c>
      <c r="G5507">
        <v>9</v>
      </c>
      <c r="H5507">
        <v>0</v>
      </c>
      <c r="I5507">
        <v>3564</v>
      </c>
      <c r="J5507">
        <v>0.57499999999999996</v>
      </c>
      <c r="K5507">
        <v>10</v>
      </c>
      <c r="L5507" t="s">
        <v>26</v>
      </c>
      <c r="M5507">
        <v>0</v>
      </c>
      <c r="N5507">
        <v>0</v>
      </c>
      <c r="O5507">
        <v>4174.8602499999997</v>
      </c>
      <c r="P5507">
        <v>4174.8599999999997</v>
      </c>
      <c r="Q5507">
        <v>3500</v>
      </c>
      <c r="R5507">
        <v>674.86</v>
      </c>
      <c r="S5507">
        <v>0</v>
      </c>
      <c r="T5507">
        <v>0</v>
      </c>
      <c r="U5507">
        <v>0</v>
      </c>
      <c r="V5507" s="1">
        <v>41214</v>
      </c>
      <c r="W5507">
        <v>124.33</v>
      </c>
      <c r="Y5507" s="1">
        <v>41791</v>
      </c>
      <c r="Z5507">
        <v>3500</v>
      </c>
      <c r="AA5507" t="s">
        <v>35</v>
      </c>
      <c r="AB5507" t="s">
        <v>50</v>
      </c>
      <c r="AC5507" t="s">
        <v>37</v>
      </c>
      <c r="AD5507" t="s">
        <v>42</v>
      </c>
      <c r="AE5507" s="1">
        <v>40087</v>
      </c>
      <c r="AF5507" t="s">
        <v>39</v>
      </c>
      <c r="AG5507" t="s">
        <v>72</v>
      </c>
    </row>
    <row r="5508" spans="1:33" x14ac:dyDescent="0.25">
      <c r="A5508">
        <v>452865</v>
      </c>
      <c r="B5508">
        <v>0</v>
      </c>
      <c r="C5508" s="1">
        <v>31260</v>
      </c>
      <c r="D5508">
        <v>1</v>
      </c>
      <c r="E5508" t="s">
        <v>25</v>
      </c>
      <c r="F5508" t="s">
        <v>25</v>
      </c>
      <c r="G5508">
        <v>17</v>
      </c>
      <c r="H5508">
        <v>0</v>
      </c>
      <c r="I5508">
        <v>38771</v>
      </c>
      <c r="J5508">
        <v>0.38500000000000001</v>
      </c>
      <c r="K5508">
        <v>23</v>
      </c>
      <c r="L5508" t="s">
        <v>26</v>
      </c>
      <c r="M5508">
        <v>0</v>
      </c>
      <c r="N5508">
        <v>0</v>
      </c>
      <c r="O5508">
        <v>10681.7557</v>
      </c>
      <c r="P5508">
        <v>10563.07</v>
      </c>
      <c r="Q5508">
        <v>9000</v>
      </c>
      <c r="R5508">
        <v>1681.76</v>
      </c>
      <c r="S5508">
        <v>0</v>
      </c>
      <c r="T5508">
        <v>0</v>
      </c>
      <c r="U5508">
        <v>0</v>
      </c>
      <c r="V5508" s="1">
        <v>41214</v>
      </c>
      <c r="W5508">
        <v>318.39999999999998</v>
      </c>
      <c r="Y5508" s="1">
        <v>42461</v>
      </c>
      <c r="Z5508">
        <v>9000</v>
      </c>
      <c r="AA5508" t="s">
        <v>35</v>
      </c>
      <c r="AB5508" t="s">
        <v>80</v>
      </c>
      <c r="AC5508" t="s">
        <v>46</v>
      </c>
      <c r="AD5508" t="s">
        <v>42</v>
      </c>
      <c r="AE5508" s="1">
        <v>40087</v>
      </c>
      <c r="AF5508" t="s">
        <v>39</v>
      </c>
      <c r="AG5508" t="s">
        <v>58</v>
      </c>
    </row>
    <row r="5509" spans="1:33" x14ac:dyDescent="0.25">
      <c r="A5509">
        <v>452882</v>
      </c>
      <c r="B5509">
        <v>1</v>
      </c>
      <c r="C5509" s="1">
        <v>30621</v>
      </c>
      <c r="D5509">
        <v>0</v>
      </c>
      <c r="E5509">
        <v>8</v>
      </c>
      <c r="F5509" t="s">
        <v>25</v>
      </c>
      <c r="G5509">
        <v>6</v>
      </c>
      <c r="H5509">
        <v>0</v>
      </c>
      <c r="I5509">
        <v>2383</v>
      </c>
      <c r="J5509">
        <v>0.95299999999999996</v>
      </c>
      <c r="K5509">
        <v>9</v>
      </c>
      <c r="L5509" t="s">
        <v>26</v>
      </c>
      <c r="M5509">
        <v>0</v>
      </c>
      <c r="N5509">
        <v>0</v>
      </c>
      <c r="O5509">
        <v>4408.1589389999999</v>
      </c>
      <c r="P5509">
        <v>4386.41</v>
      </c>
      <c r="Q5509">
        <v>3500</v>
      </c>
      <c r="R5509">
        <v>908.16</v>
      </c>
      <c r="S5509">
        <v>0</v>
      </c>
      <c r="T5509">
        <v>0</v>
      </c>
      <c r="U5509">
        <v>0</v>
      </c>
      <c r="V5509" s="1">
        <v>41214</v>
      </c>
      <c r="W5509">
        <v>134.1</v>
      </c>
      <c r="Y5509" s="1">
        <v>41214</v>
      </c>
      <c r="Z5509">
        <v>3500</v>
      </c>
      <c r="AA5509" t="s">
        <v>55</v>
      </c>
      <c r="AB5509" t="s">
        <v>78</v>
      </c>
      <c r="AC5509" t="s">
        <v>37</v>
      </c>
      <c r="AD5509" t="s">
        <v>42</v>
      </c>
      <c r="AE5509" s="1">
        <v>40087</v>
      </c>
      <c r="AF5509" t="s">
        <v>39</v>
      </c>
      <c r="AG5509" t="s">
        <v>106</v>
      </c>
    </row>
    <row r="5510" spans="1:33" x14ac:dyDescent="0.25">
      <c r="A5510">
        <v>452896</v>
      </c>
      <c r="B5510">
        <v>1</v>
      </c>
      <c r="C5510" s="1">
        <v>32994</v>
      </c>
      <c r="D5510">
        <v>0</v>
      </c>
      <c r="E5510">
        <v>22</v>
      </c>
      <c r="F5510" t="s">
        <v>25</v>
      </c>
      <c r="G5510">
        <v>20</v>
      </c>
      <c r="H5510">
        <v>0</v>
      </c>
      <c r="I5510">
        <v>54459</v>
      </c>
      <c r="J5510">
        <v>0.71899999999999997</v>
      </c>
      <c r="K5510">
        <v>50</v>
      </c>
      <c r="L5510" t="s">
        <v>26</v>
      </c>
      <c r="M5510">
        <v>0</v>
      </c>
      <c r="N5510">
        <v>0</v>
      </c>
      <c r="O5510">
        <v>32297.561140000002</v>
      </c>
      <c r="P5510">
        <v>29348.33</v>
      </c>
      <c r="Q5510">
        <v>24150</v>
      </c>
      <c r="R5510">
        <v>8105.93</v>
      </c>
      <c r="S5510">
        <v>41.630000010000003</v>
      </c>
      <c r="T5510">
        <v>0</v>
      </c>
      <c r="U5510">
        <v>0</v>
      </c>
      <c r="V5510" s="1">
        <v>41944</v>
      </c>
      <c r="W5510">
        <v>2634.05</v>
      </c>
      <c r="Y5510" s="1">
        <v>41944</v>
      </c>
      <c r="Z5510">
        <v>24150</v>
      </c>
      <c r="AA5510" t="s">
        <v>55</v>
      </c>
      <c r="AB5510" t="s">
        <v>92</v>
      </c>
      <c r="AC5510" t="s">
        <v>52</v>
      </c>
      <c r="AD5510" t="s">
        <v>42</v>
      </c>
      <c r="AE5510" s="1">
        <v>40118</v>
      </c>
      <c r="AF5510" t="s">
        <v>39</v>
      </c>
      <c r="AG5510" t="s">
        <v>43</v>
      </c>
    </row>
    <row r="5511" spans="1:33" x14ac:dyDescent="0.25">
      <c r="A5511">
        <v>452900</v>
      </c>
      <c r="B5511">
        <v>0</v>
      </c>
      <c r="C5511" s="1">
        <v>33147</v>
      </c>
      <c r="D5511">
        <v>1</v>
      </c>
      <c r="E5511">
        <v>38</v>
      </c>
      <c r="F5511" t="s">
        <v>25</v>
      </c>
      <c r="G5511">
        <v>15</v>
      </c>
      <c r="H5511">
        <v>0</v>
      </c>
      <c r="I5511">
        <v>2639</v>
      </c>
      <c r="J5511">
        <v>0.122</v>
      </c>
      <c r="K5511">
        <v>32</v>
      </c>
      <c r="L5511" t="s">
        <v>26</v>
      </c>
      <c r="M5511">
        <v>0</v>
      </c>
      <c r="N5511">
        <v>0</v>
      </c>
      <c r="O5511">
        <v>7138.6803730000001</v>
      </c>
      <c r="P5511">
        <v>7138.68</v>
      </c>
      <c r="Q5511">
        <v>6400</v>
      </c>
      <c r="R5511">
        <v>738.68</v>
      </c>
      <c r="S5511">
        <v>0</v>
      </c>
      <c r="T5511">
        <v>0</v>
      </c>
      <c r="U5511">
        <v>0</v>
      </c>
      <c r="V5511" s="1">
        <v>40603</v>
      </c>
      <c r="W5511">
        <v>1.64</v>
      </c>
      <c r="Y5511" s="1">
        <v>41183</v>
      </c>
      <c r="Z5511">
        <v>6400</v>
      </c>
      <c r="AA5511" t="s">
        <v>35</v>
      </c>
      <c r="AB5511" t="s">
        <v>59</v>
      </c>
      <c r="AC5511" t="s">
        <v>37</v>
      </c>
      <c r="AD5511" t="s">
        <v>42</v>
      </c>
      <c r="AE5511" s="1">
        <v>40087</v>
      </c>
      <c r="AF5511" t="s">
        <v>39</v>
      </c>
      <c r="AG5511" t="s">
        <v>76</v>
      </c>
    </row>
    <row r="5512" spans="1:33" x14ac:dyDescent="0.25">
      <c r="A5512">
        <v>452910</v>
      </c>
      <c r="B5512">
        <v>0</v>
      </c>
      <c r="C5512" s="1">
        <v>36586</v>
      </c>
      <c r="D5512">
        <v>0</v>
      </c>
      <c r="E5512" t="s">
        <v>25</v>
      </c>
      <c r="F5512" t="s">
        <v>25</v>
      </c>
      <c r="G5512">
        <v>10</v>
      </c>
      <c r="H5512">
        <v>0</v>
      </c>
      <c r="I5512">
        <v>12985</v>
      </c>
      <c r="J5512">
        <v>0.35199999999999998</v>
      </c>
      <c r="K5512">
        <v>16</v>
      </c>
      <c r="L5512" t="s">
        <v>26</v>
      </c>
      <c r="M5512">
        <v>0</v>
      </c>
      <c r="N5512">
        <v>0</v>
      </c>
      <c r="O5512">
        <v>15697.627619999999</v>
      </c>
      <c r="P5512">
        <v>15625.8</v>
      </c>
      <c r="Q5512">
        <v>12000</v>
      </c>
      <c r="R5512">
        <v>3697.63</v>
      </c>
      <c r="S5512">
        <v>0</v>
      </c>
      <c r="T5512">
        <v>0</v>
      </c>
      <c r="U5512">
        <v>0</v>
      </c>
      <c r="V5512" s="1">
        <v>42156</v>
      </c>
      <c r="W5512">
        <v>287.93</v>
      </c>
      <c r="Y5512" s="1">
        <v>42491</v>
      </c>
      <c r="Z5512">
        <v>12000</v>
      </c>
      <c r="AA5512" t="s">
        <v>35</v>
      </c>
      <c r="AB5512" t="s">
        <v>50</v>
      </c>
      <c r="AC5512" t="s">
        <v>37</v>
      </c>
      <c r="AD5512" t="s">
        <v>42</v>
      </c>
      <c r="AE5512" s="1">
        <v>40330</v>
      </c>
      <c r="AF5512" t="s">
        <v>39</v>
      </c>
      <c r="AG5512" t="s">
        <v>106</v>
      </c>
    </row>
    <row r="5513" spans="1:33" x14ac:dyDescent="0.25">
      <c r="A5513">
        <v>452944</v>
      </c>
      <c r="B5513">
        <v>0</v>
      </c>
      <c r="C5513" s="1">
        <v>38231</v>
      </c>
      <c r="D5513">
        <v>0</v>
      </c>
      <c r="E5513" t="s">
        <v>25</v>
      </c>
      <c r="F5513" t="s">
        <v>25</v>
      </c>
      <c r="G5513">
        <v>9</v>
      </c>
      <c r="H5513">
        <v>0</v>
      </c>
      <c r="I5513">
        <v>1620</v>
      </c>
      <c r="J5513">
        <v>0.17100000000000001</v>
      </c>
      <c r="K5513">
        <v>11</v>
      </c>
      <c r="L5513" t="s">
        <v>26</v>
      </c>
      <c r="M5513">
        <v>0</v>
      </c>
      <c r="N5513">
        <v>0</v>
      </c>
      <c r="O5513">
        <v>2046.185074</v>
      </c>
      <c r="P5513">
        <v>2046.19</v>
      </c>
      <c r="Q5513">
        <v>1800</v>
      </c>
      <c r="R5513">
        <v>246.19</v>
      </c>
      <c r="S5513">
        <v>0</v>
      </c>
      <c r="T5513">
        <v>0</v>
      </c>
      <c r="U5513">
        <v>0</v>
      </c>
      <c r="V5513" s="1">
        <v>41183</v>
      </c>
      <c r="W5513">
        <v>62.64</v>
      </c>
      <c r="Y5513" s="1">
        <v>42309</v>
      </c>
      <c r="Z5513">
        <v>1800</v>
      </c>
      <c r="AA5513" t="s">
        <v>53</v>
      </c>
      <c r="AB5513" t="s">
        <v>67</v>
      </c>
      <c r="AC5513" t="s">
        <v>37</v>
      </c>
      <c r="AD5513" t="s">
        <v>42</v>
      </c>
      <c r="AE5513" s="1">
        <v>40087</v>
      </c>
      <c r="AF5513" t="s">
        <v>39</v>
      </c>
      <c r="AG5513" t="s">
        <v>105</v>
      </c>
    </row>
    <row r="5514" spans="1:33" x14ac:dyDescent="0.25">
      <c r="A5514">
        <v>452947</v>
      </c>
      <c r="B5514">
        <v>0</v>
      </c>
      <c r="C5514" s="1">
        <v>35947</v>
      </c>
      <c r="D5514">
        <v>3</v>
      </c>
      <c r="E5514" t="s">
        <v>25</v>
      </c>
      <c r="F5514" t="s">
        <v>25</v>
      </c>
      <c r="G5514">
        <v>5</v>
      </c>
      <c r="H5514">
        <v>0</v>
      </c>
      <c r="I5514">
        <v>4996</v>
      </c>
      <c r="J5514">
        <v>0.38400000000000001</v>
      </c>
      <c r="K5514">
        <v>7</v>
      </c>
      <c r="L5514" t="s">
        <v>26</v>
      </c>
      <c r="M5514">
        <v>0</v>
      </c>
      <c r="N5514">
        <v>0</v>
      </c>
      <c r="O5514">
        <v>5710.8496420000001</v>
      </c>
      <c r="P5514">
        <v>5546.61</v>
      </c>
      <c r="Q5514">
        <v>4750</v>
      </c>
      <c r="R5514">
        <v>960.85</v>
      </c>
      <c r="S5514">
        <v>0</v>
      </c>
      <c r="T5514">
        <v>0</v>
      </c>
      <c r="U5514">
        <v>0</v>
      </c>
      <c r="V5514" s="1">
        <v>41214</v>
      </c>
      <c r="W5514">
        <v>145.34</v>
      </c>
      <c r="Y5514" s="1">
        <v>41214</v>
      </c>
      <c r="Z5514">
        <v>4750</v>
      </c>
      <c r="AA5514" t="s">
        <v>35</v>
      </c>
      <c r="AB5514" t="s">
        <v>41</v>
      </c>
      <c r="AC5514" t="s">
        <v>46</v>
      </c>
      <c r="AD5514" t="s">
        <v>42</v>
      </c>
      <c r="AE5514" s="1">
        <v>40087</v>
      </c>
      <c r="AF5514" t="s">
        <v>39</v>
      </c>
      <c r="AG5514" t="s">
        <v>79</v>
      </c>
    </row>
    <row r="5515" spans="1:33" x14ac:dyDescent="0.25">
      <c r="A5515">
        <v>452948</v>
      </c>
      <c r="B5515">
        <v>0</v>
      </c>
      <c r="C5515" s="1">
        <v>38353</v>
      </c>
      <c r="D5515">
        <v>0</v>
      </c>
      <c r="E5515" t="s">
        <v>25</v>
      </c>
      <c r="F5515" t="s">
        <v>25</v>
      </c>
      <c r="G5515">
        <v>5</v>
      </c>
      <c r="H5515">
        <v>0</v>
      </c>
      <c r="I5515">
        <v>9390</v>
      </c>
      <c r="J5515">
        <v>0.83799999999999997</v>
      </c>
      <c r="K5515">
        <v>5</v>
      </c>
      <c r="L5515" t="s">
        <v>26</v>
      </c>
      <c r="M5515">
        <v>0</v>
      </c>
      <c r="N5515">
        <v>0</v>
      </c>
      <c r="O5515">
        <v>5407.2305429999997</v>
      </c>
      <c r="P5515">
        <v>5407.23</v>
      </c>
      <c r="Q5515">
        <v>4400</v>
      </c>
      <c r="R5515">
        <v>1007.23</v>
      </c>
      <c r="S5515">
        <v>0</v>
      </c>
      <c r="T5515">
        <v>0</v>
      </c>
      <c r="U5515">
        <v>0</v>
      </c>
      <c r="V5515" s="1">
        <v>41214</v>
      </c>
      <c r="W5515">
        <v>156.63999999999999</v>
      </c>
      <c r="Y5515" s="1">
        <v>42278</v>
      </c>
      <c r="Z5515">
        <v>4400</v>
      </c>
      <c r="AA5515" t="s">
        <v>44</v>
      </c>
      <c r="AB5515" t="s">
        <v>63</v>
      </c>
      <c r="AC5515" t="s">
        <v>37</v>
      </c>
      <c r="AD5515" t="s">
        <v>42</v>
      </c>
      <c r="AE5515" s="1">
        <v>40118</v>
      </c>
      <c r="AF5515" t="s">
        <v>39</v>
      </c>
      <c r="AG5515" t="s">
        <v>40</v>
      </c>
    </row>
    <row r="5516" spans="1:33" x14ac:dyDescent="0.25">
      <c r="A5516">
        <v>452957</v>
      </c>
      <c r="B5516">
        <v>0</v>
      </c>
      <c r="C5516" s="1">
        <v>37135</v>
      </c>
      <c r="D5516">
        <v>2</v>
      </c>
      <c r="E5516">
        <v>33</v>
      </c>
      <c r="F5516" t="s">
        <v>25</v>
      </c>
      <c r="G5516">
        <v>11</v>
      </c>
      <c r="H5516">
        <v>0</v>
      </c>
      <c r="I5516">
        <v>26090</v>
      </c>
      <c r="J5516">
        <v>0.89700000000000002</v>
      </c>
      <c r="K5516">
        <v>25</v>
      </c>
      <c r="L5516" t="s">
        <v>26</v>
      </c>
      <c r="M5516">
        <v>0</v>
      </c>
      <c r="N5516">
        <v>0</v>
      </c>
      <c r="O5516">
        <v>25747.903539999999</v>
      </c>
      <c r="P5516">
        <v>24869.86</v>
      </c>
      <c r="Q5516">
        <v>21000</v>
      </c>
      <c r="R5516">
        <v>4747.91</v>
      </c>
      <c r="S5516">
        <v>0</v>
      </c>
      <c r="T5516">
        <v>0</v>
      </c>
      <c r="U5516">
        <v>0</v>
      </c>
      <c r="V5516" s="1">
        <v>41183</v>
      </c>
      <c r="W5516">
        <v>675.17</v>
      </c>
      <c r="Y5516" s="1">
        <v>41883</v>
      </c>
      <c r="Z5516">
        <v>21000</v>
      </c>
      <c r="AA5516" t="s">
        <v>44</v>
      </c>
      <c r="AB5516" t="s">
        <v>63</v>
      </c>
      <c r="AC5516" t="s">
        <v>37</v>
      </c>
      <c r="AD5516" t="s">
        <v>38</v>
      </c>
      <c r="AE5516" s="1">
        <v>40118</v>
      </c>
      <c r="AF5516" t="s">
        <v>39</v>
      </c>
      <c r="AG5516" t="s">
        <v>43</v>
      </c>
    </row>
    <row r="5517" spans="1:33" x14ac:dyDescent="0.25">
      <c r="A5517">
        <v>452961</v>
      </c>
      <c r="B5517">
        <v>0</v>
      </c>
      <c r="C5517" s="1">
        <v>35065</v>
      </c>
      <c r="D5517">
        <v>0</v>
      </c>
      <c r="E5517">
        <v>30</v>
      </c>
      <c r="F5517" t="s">
        <v>25</v>
      </c>
      <c r="G5517">
        <v>8</v>
      </c>
      <c r="H5517">
        <v>0</v>
      </c>
      <c r="I5517">
        <v>22240</v>
      </c>
      <c r="J5517">
        <v>0.84199999999999997</v>
      </c>
      <c r="K5517">
        <v>15</v>
      </c>
      <c r="L5517" t="s">
        <v>26</v>
      </c>
      <c r="M5517">
        <v>0</v>
      </c>
      <c r="N5517">
        <v>0</v>
      </c>
      <c r="O5517">
        <v>19020.04451</v>
      </c>
      <c r="P5517">
        <v>18997.68</v>
      </c>
      <c r="Q5517">
        <v>15250</v>
      </c>
      <c r="R5517">
        <v>3770.04</v>
      </c>
      <c r="S5517">
        <v>0</v>
      </c>
      <c r="T5517">
        <v>0</v>
      </c>
      <c r="U5517">
        <v>0</v>
      </c>
      <c r="V5517" s="1">
        <v>41214</v>
      </c>
      <c r="W5517">
        <v>556.48</v>
      </c>
      <c r="Y5517" s="1">
        <v>41671</v>
      </c>
      <c r="Z5517">
        <v>15250</v>
      </c>
      <c r="AA5517" t="s">
        <v>55</v>
      </c>
      <c r="AB5517" t="s">
        <v>56</v>
      </c>
      <c r="AC5517" t="s">
        <v>37</v>
      </c>
      <c r="AD5517" t="s">
        <v>42</v>
      </c>
      <c r="AE5517" s="1">
        <v>40118</v>
      </c>
      <c r="AF5517" t="s">
        <v>39</v>
      </c>
      <c r="AG5517" t="s">
        <v>40</v>
      </c>
    </row>
    <row r="5518" spans="1:33" x14ac:dyDescent="0.25">
      <c r="A5518">
        <v>452969</v>
      </c>
      <c r="B5518">
        <v>0</v>
      </c>
      <c r="C5518" s="1">
        <v>32234</v>
      </c>
      <c r="D5518">
        <v>2</v>
      </c>
      <c r="E5518" t="s">
        <v>25</v>
      </c>
      <c r="F5518" t="s">
        <v>25</v>
      </c>
      <c r="G5518">
        <v>7</v>
      </c>
      <c r="H5518">
        <v>0</v>
      </c>
      <c r="I5518">
        <v>7552</v>
      </c>
      <c r="J5518">
        <v>0.158</v>
      </c>
      <c r="K5518">
        <v>30</v>
      </c>
      <c r="L5518" t="s">
        <v>26</v>
      </c>
      <c r="M5518">
        <v>0</v>
      </c>
      <c r="N5518">
        <v>0</v>
      </c>
      <c r="O5518">
        <v>6723.8500999999997</v>
      </c>
      <c r="P5518">
        <v>6723.85</v>
      </c>
      <c r="Q5518">
        <v>6000</v>
      </c>
      <c r="R5518">
        <v>723.85</v>
      </c>
      <c r="S5518">
        <v>0</v>
      </c>
      <c r="T5518">
        <v>0</v>
      </c>
      <c r="U5518">
        <v>0</v>
      </c>
      <c r="V5518" s="1">
        <v>41091</v>
      </c>
      <c r="W5518">
        <v>320.41000000000003</v>
      </c>
      <c r="Y5518" s="1">
        <v>42430</v>
      </c>
      <c r="Z5518">
        <v>6000</v>
      </c>
      <c r="AA5518" t="s">
        <v>53</v>
      </c>
      <c r="AB5518" t="s">
        <v>68</v>
      </c>
      <c r="AC5518" t="s">
        <v>37</v>
      </c>
      <c r="AD5518" t="s">
        <v>42</v>
      </c>
      <c r="AE5518" s="1">
        <v>40087</v>
      </c>
      <c r="AF5518" t="s">
        <v>39</v>
      </c>
      <c r="AG5518" t="s">
        <v>40</v>
      </c>
    </row>
    <row r="5519" spans="1:33" x14ac:dyDescent="0.25">
      <c r="A5519">
        <v>453018</v>
      </c>
      <c r="B5519">
        <v>0</v>
      </c>
      <c r="C5519" s="1">
        <v>36465</v>
      </c>
      <c r="D5519">
        <v>0</v>
      </c>
      <c r="E5519" t="s">
        <v>25</v>
      </c>
      <c r="F5519" t="s">
        <v>25</v>
      </c>
      <c r="G5519">
        <v>8</v>
      </c>
      <c r="H5519">
        <v>0</v>
      </c>
      <c r="I5519">
        <v>8641</v>
      </c>
      <c r="J5519">
        <v>0.41899999999999998</v>
      </c>
      <c r="K5519">
        <v>8</v>
      </c>
      <c r="L5519" t="s">
        <v>26</v>
      </c>
      <c r="M5519">
        <v>0</v>
      </c>
      <c r="N5519">
        <v>0</v>
      </c>
      <c r="O5519">
        <v>13627.92</v>
      </c>
      <c r="P5519">
        <v>12097.41</v>
      </c>
      <c r="Q5519">
        <v>7658.41</v>
      </c>
      <c r="R5519">
        <v>3768.94</v>
      </c>
      <c r="S5519">
        <v>0</v>
      </c>
      <c r="T5519">
        <v>2200.5700000000002</v>
      </c>
      <c r="U5519">
        <v>489.2482</v>
      </c>
      <c r="V5519" s="1">
        <v>40756</v>
      </c>
      <c r="W5519">
        <v>400</v>
      </c>
      <c r="Y5519" s="1">
        <v>40878</v>
      </c>
      <c r="Z5519">
        <v>19975</v>
      </c>
      <c r="AA5519" t="s">
        <v>44</v>
      </c>
      <c r="AB5519" t="s">
        <v>63</v>
      </c>
      <c r="AC5519" t="s">
        <v>37</v>
      </c>
      <c r="AD5519" t="s">
        <v>42</v>
      </c>
      <c r="AE5519" s="1">
        <v>40118</v>
      </c>
      <c r="AF5519" t="s">
        <v>57</v>
      </c>
      <c r="AG5519" t="s">
        <v>85</v>
      </c>
    </row>
    <row r="5520" spans="1:33" x14ac:dyDescent="0.25">
      <c r="A5520">
        <v>453021</v>
      </c>
      <c r="B5520">
        <v>0</v>
      </c>
      <c r="C5520" s="1">
        <v>37257</v>
      </c>
      <c r="D5520">
        <v>0</v>
      </c>
      <c r="E5520" t="s">
        <v>25</v>
      </c>
      <c r="F5520" t="s">
        <v>25</v>
      </c>
      <c r="G5520">
        <v>5</v>
      </c>
      <c r="H5520">
        <v>0</v>
      </c>
      <c r="I5520">
        <v>0</v>
      </c>
      <c r="J5520">
        <v>0</v>
      </c>
      <c r="K5520">
        <v>15</v>
      </c>
      <c r="L5520" t="s">
        <v>26</v>
      </c>
      <c r="M5520">
        <v>0</v>
      </c>
      <c r="N5520">
        <v>0</v>
      </c>
      <c r="O5520">
        <v>8057.1000290000002</v>
      </c>
      <c r="P5520">
        <v>7975.44</v>
      </c>
      <c r="Q5520">
        <v>7400</v>
      </c>
      <c r="R5520">
        <v>657.1</v>
      </c>
      <c r="S5520">
        <v>0</v>
      </c>
      <c r="T5520">
        <v>0</v>
      </c>
      <c r="U5520">
        <v>0</v>
      </c>
      <c r="V5520" s="1">
        <v>40756</v>
      </c>
      <c r="W5520">
        <v>4358.63</v>
      </c>
      <c r="Y5520" s="1">
        <v>42430</v>
      </c>
      <c r="Z5520">
        <v>7400</v>
      </c>
      <c r="AA5520" t="s">
        <v>53</v>
      </c>
      <c r="AB5520" t="s">
        <v>54</v>
      </c>
      <c r="AC5520" t="s">
        <v>52</v>
      </c>
      <c r="AD5520" t="s">
        <v>42</v>
      </c>
      <c r="AE5520" s="1">
        <v>40210</v>
      </c>
      <c r="AF5520" t="s">
        <v>39</v>
      </c>
      <c r="AG5520" t="s">
        <v>47</v>
      </c>
    </row>
    <row r="5521" spans="1:33" x14ac:dyDescent="0.25">
      <c r="A5521">
        <v>453023</v>
      </c>
      <c r="B5521">
        <v>0</v>
      </c>
      <c r="C5521" s="1">
        <v>37834</v>
      </c>
      <c r="D5521">
        <v>1</v>
      </c>
      <c r="E5521" t="s">
        <v>25</v>
      </c>
      <c r="F5521" t="s">
        <v>25</v>
      </c>
      <c r="G5521">
        <v>5</v>
      </c>
      <c r="H5521">
        <v>0</v>
      </c>
      <c r="I5521">
        <v>3644</v>
      </c>
      <c r="J5521">
        <v>0.52100000000000002</v>
      </c>
      <c r="K5521">
        <v>13</v>
      </c>
      <c r="L5521" t="s">
        <v>26</v>
      </c>
      <c r="M5521">
        <v>0</v>
      </c>
      <c r="N5521">
        <v>0</v>
      </c>
      <c r="O5521">
        <v>19981.06178</v>
      </c>
      <c r="P5521">
        <v>19828.740000000002</v>
      </c>
      <c r="Q5521">
        <v>17000</v>
      </c>
      <c r="R5521">
        <v>2924.74</v>
      </c>
      <c r="S5521">
        <v>56.319999670000001</v>
      </c>
      <c r="T5521">
        <v>0</v>
      </c>
      <c r="U5521">
        <v>0</v>
      </c>
      <c r="V5521" s="1">
        <v>40817</v>
      </c>
      <c r="W5521">
        <v>7599.26</v>
      </c>
      <c r="Y5521" s="1">
        <v>41456</v>
      </c>
      <c r="Z5521">
        <v>17000</v>
      </c>
      <c r="AA5521" t="s">
        <v>35</v>
      </c>
      <c r="AB5521" t="s">
        <v>50</v>
      </c>
      <c r="AC5521" t="s">
        <v>37</v>
      </c>
      <c r="AD5521" t="s">
        <v>42</v>
      </c>
      <c r="AE5521" s="1">
        <v>40118</v>
      </c>
      <c r="AF5521" t="s">
        <v>39</v>
      </c>
      <c r="AG5521" t="s">
        <v>69</v>
      </c>
    </row>
    <row r="5522" spans="1:33" x14ac:dyDescent="0.25">
      <c r="A5522">
        <v>453052</v>
      </c>
      <c r="B5522">
        <v>0</v>
      </c>
      <c r="C5522" s="1">
        <v>35796</v>
      </c>
      <c r="D5522">
        <v>0</v>
      </c>
      <c r="E5522">
        <v>35</v>
      </c>
      <c r="F5522" t="s">
        <v>25</v>
      </c>
      <c r="G5522">
        <v>6</v>
      </c>
      <c r="H5522">
        <v>0</v>
      </c>
      <c r="I5522">
        <v>3062</v>
      </c>
      <c r="J5522">
        <v>0.78500000000000003</v>
      </c>
      <c r="K5522">
        <v>9</v>
      </c>
      <c r="L5522" t="s">
        <v>26</v>
      </c>
      <c r="M5522">
        <v>0</v>
      </c>
      <c r="N5522">
        <v>0</v>
      </c>
      <c r="O5522">
        <v>6483.8043230000003</v>
      </c>
      <c r="P5522">
        <v>6469.4</v>
      </c>
      <c r="Q5522">
        <v>5000</v>
      </c>
      <c r="R5522">
        <v>1483.8</v>
      </c>
      <c r="S5522">
        <v>0</v>
      </c>
      <c r="T5522">
        <v>0</v>
      </c>
      <c r="U5522">
        <v>0</v>
      </c>
      <c r="V5522" s="1">
        <v>41214</v>
      </c>
      <c r="W5522">
        <v>183.48</v>
      </c>
      <c r="Y5522" s="1">
        <v>41214</v>
      </c>
      <c r="Z5522">
        <v>5000</v>
      </c>
      <c r="AA5522" t="s">
        <v>74</v>
      </c>
      <c r="AB5522" t="s">
        <v>101</v>
      </c>
      <c r="AC5522" t="s">
        <v>37</v>
      </c>
      <c r="AD5522" t="s">
        <v>42</v>
      </c>
      <c r="AE5522" s="1">
        <v>40087</v>
      </c>
      <c r="AF5522" t="s">
        <v>39</v>
      </c>
      <c r="AG5522" t="s">
        <v>40</v>
      </c>
    </row>
    <row r="5523" spans="1:33" x14ac:dyDescent="0.25">
      <c r="A5523">
        <v>453081</v>
      </c>
      <c r="B5523">
        <v>0</v>
      </c>
      <c r="C5523" s="1">
        <v>36861</v>
      </c>
      <c r="D5523">
        <v>3</v>
      </c>
      <c r="E5523" t="s">
        <v>25</v>
      </c>
      <c r="F5523" t="s">
        <v>25</v>
      </c>
      <c r="G5523">
        <v>7</v>
      </c>
      <c r="H5523">
        <v>0</v>
      </c>
      <c r="I5523">
        <v>973</v>
      </c>
      <c r="J5523">
        <v>0.48599999999999999</v>
      </c>
      <c r="K5523">
        <v>14</v>
      </c>
      <c r="L5523" t="s">
        <v>26</v>
      </c>
      <c r="M5523">
        <v>0</v>
      </c>
      <c r="N5523">
        <v>0</v>
      </c>
      <c r="O5523">
        <v>3644.393939</v>
      </c>
      <c r="P5523">
        <v>3644.39</v>
      </c>
      <c r="Q5523">
        <v>3200</v>
      </c>
      <c r="R5523">
        <v>444.39</v>
      </c>
      <c r="S5523">
        <v>0</v>
      </c>
      <c r="T5523">
        <v>0</v>
      </c>
      <c r="U5523">
        <v>0</v>
      </c>
      <c r="V5523" s="1">
        <v>40664</v>
      </c>
      <c r="W5523">
        <v>1735.26</v>
      </c>
      <c r="Y5523" s="1">
        <v>41548</v>
      </c>
      <c r="Z5523">
        <v>3200</v>
      </c>
      <c r="AA5523" t="s">
        <v>35</v>
      </c>
      <c r="AB5523" t="s">
        <v>36</v>
      </c>
      <c r="AC5523" t="s">
        <v>37</v>
      </c>
      <c r="AD5523" t="s">
        <v>42</v>
      </c>
      <c r="AE5523" s="1">
        <v>40087</v>
      </c>
      <c r="AF5523" t="s">
        <v>39</v>
      </c>
      <c r="AG5523" t="s">
        <v>40</v>
      </c>
    </row>
    <row r="5524" spans="1:33" x14ac:dyDescent="0.25">
      <c r="A5524">
        <v>453095</v>
      </c>
      <c r="B5524">
        <v>0</v>
      </c>
      <c r="C5524" s="1">
        <v>37865</v>
      </c>
      <c r="D5524">
        <v>1</v>
      </c>
      <c r="E5524" t="s">
        <v>25</v>
      </c>
      <c r="F5524" t="s">
        <v>25</v>
      </c>
      <c r="G5524">
        <v>12</v>
      </c>
      <c r="H5524">
        <v>0</v>
      </c>
      <c r="I5524">
        <v>22851</v>
      </c>
      <c r="J5524">
        <v>0.78200000000000003</v>
      </c>
      <c r="K5524">
        <v>18</v>
      </c>
      <c r="L5524" t="s">
        <v>26</v>
      </c>
      <c r="M5524">
        <v>0</v>
      </c>
      <c r="N5524">
        <v>0</v>
      </c>
      <c r="O5524">
        <v>10077.861919999999</v>
      </c>
      <c r="P5524">
        <v>10049.48</v>
      </c>
      <c r="Q5524">
        <v>8400</v>
      </c>
      <c r="R5524">
        <v>1677.86</v>
      </c>
      <c r="S5524">
        <v>0</v>
      </c>
      <c r="T5524">
        <v>0</v>
      </c>
      <c r="U5524">
        <v>0</v>
      </c>
      <c r="V5524" s="1">
        <v>40787</v>
      </c>
      <c r="W5524">
        <v>4002.44</v>
      </c>
      <c r="Y5524" s="1">
        <v>42491</v>
      </c>
      <c r="Z5524">
        <v>8400</v>
      </c>
      <c r="AA5524" t="s">
        <v>55</v>
      </c>
      <c r="AB5524" t="s">
        <v>92</v>
      </c>
      <c r="AC5524" t="s">
        <v>37</v>
      </c>
      <c r="AD5524" t="s">
        <v>42</v>
      </c>
      <c r="AE5524" s="1">
        <v>40118</v>
      </c>
      <c r="AF5524" t="s">
        <v>39</v>
      </c>
      <c r="AG5524" t="s">
        <v>84</v>
      </c>
    </row>
    <row r="5525" spans="1:33" x14ac:dyDescent="0.25">
      <c r="A5525">
        <v>453132</v>
      </c>
      <c r="B5525">
        <v>0</v>
      </c>
      <c r="C5525" s="1">
        <v>28307</v>
      </c>
      <c r="D5525">
        <v>1</v>
      </c>
      <c r="E5525" t="s">
        <v>25</v>
      </c>
      <c r="F5525">
        <v>95</v>
      </c>
      <c r="G5525">
        <v>5</v>
      </c>
      <c r="H5525">
        <v>1</v>
      </c>
      <c r="I5525">
        <v>8652</v>
      </c>
      <c r="J5525">
        <v>0.503</v>
      </c>
      <c r="K5525">
        <v>10</v>
      </c>
      <c r="L5525" t="s">
        <v>26</v>
      </c>
      <c r="M5525">
        <v>0</v>
      </c>
      <c r="N5525">
        <v>0</v>
      </c>
      <c r="O5525">
        <v>2157.833032</v>
      </c>
      <c r="P5525">
        <v>2157.83</v>
      </c>
      <c r="Q5525">
        <v>1800</v>
      </c>
      <c r="R5525">
        <v>357.83</v>
      </c>
      <c r="S5525">
        <v>0</v>
      </c>
      <c r="T5525">
        <v>0</v>
      </c>
      <c r="U5525">
        <v>0</v>
      </c>
      <c r="V5525" s="1">
        <v>41214</v>
      </c>
      <c r="W5525">
        <v>62.16</v>
      </c>
      <c r="Y5525" s="1">
        <v>42491</v>
      </c>
      <c r="Z5525">
        <v>1800</v>
      </c>
      <c r="AA5525" t="s">
        <v>35</v>
      </c>
      <c r="AB5525" t="s">
        <v>36</v>
      </c>
      <c r="AC5525" t="s">
        <v>37</v>
      </c>
      <c r="AD5525" t="s">
        <v>42</v>
      </c>
      <c r="AE5525" s="1">
        <v>40087</v>
      </c>
      <c r="AF5525" t="s">
        <v>39</v>
      </c>
      <c r="AG5525" t="s">
        <v>40</v>
      </c>
    </row>
    <row r="5526" spans="1:33" x14ac:dyDescent="0.25">
      <c r="A5526">
        <v>453136</v>
      </c>
      <c r="B5526">
        <v>0</v>
      </c>
      <c r="C5526" s="1">
        <v>36312</v>
      </c>
      <c r="D5526">
        <v>2</v>
      </c>
      <c r="E5526" t="s">
        <v>25</v>
      </c>
      <c r="F5526" t="s">
        <v>25</v>
      </c>
      <c r="G5526">
        <v>10</v>
      </c>
      <c r="H5526">
        <v>0</v>
      </c>
      <c r="I5526">
        <v>18988</v>
      </c>
      <c r="J5526">
        <v>0.60699999999999998</v>
      </c>
      <c r="K5526">
        <v>10</v>
      </c>
      <c r="L5526" t="s">
        <v>26</v>
      </c>
      <c r="M5526">
        <v>0</v>
      </c>
      <c r="N5526">
        <v>0</v>
      </c>
      <c r="O5526">
        <v>3667.8985050000001</v>
      </c>
      <c r="P5526">
        <v>3667.9</v>
      </c>
      <c r="Q5526">
        <v>3075</v>
      </c>
      <c r="R5526">
        <v>592.9</v>
      </c>
      <c r="S5526">
        <v>0</v>
      </c>
      <c r="T5526">
        <v>0</v>
      </c>
      <c r="U5526">
        <v>0</v>
      </c>
      <c r="V5526" s="1">
        <v>41214</v>
      </c>
      <c r="W5526">
        <v>113.31</v>
      </c>
      <c r="Y5526" s="1">
        <v>41214</v>
      </c>
      <c r="Z5526">
        <v>3075</v>
      </c>
      <c r="AA5526" t="s">
        <v>35</v>
      </c>
      <c r="AB5526" t="s">
        <v>50</v>
      </c>
      <c r="AC5526" t="s">
        <v>46</v>
      </c>
      <c r="AD5526" t="s">
        <v>42</v>
      </c>
      <c r="AE5526" s="1">
        <v>40087</v>
      </c>
      <c r="AF5526" t="s">
        <v>39</v>
      </c>
      <c r="AG5526" t="s">
        <v>79</v>
      </c>
    </row>
    <row r="5527" spans="1:33" x14ac:dyDescent="0.25">
      <c r="A5527">
        <v>453138</v>
      </c>
      <c r="B5527">
        <v>0</v>
      </c>
      <c r="C5527" s="1">
        <v>35886</v>
      </c>
      <c r="D5527">
        <v>2</v>
      </c>
      <c r="E5527">
        <v>31</v>
      </c>
      <c r="F5527" t="s">
        <v>25</v>
      </c>
      <c r="G5527">
        <v>6</v>
      </c>
      <c r="H5527">
        <v>0</v>
      </c>
      <c r="I5527">
        <v>20755</v>
      </c>
      <c r="J5527">
        <v>0.89500000000000002</v>
      </c>
      <c r="K5527">
        <v>16</v>
      </c>
      <c r="L5527" t="s">
        <v>26</v>
      </c>
      <c r="M5527">
        <v>0</v>
      </c>
      <c r="N5527">
        <v>0</v>
      </c>
      <c r="O5527">
        <v>25809.986250000002</v>
      </c>
      <c r="P5527">
        <v>25653.279999999999</v>
      </c>
      <c r="Q5527">
        <v>20000</v>
      </c>
      <c r="R5527">
        <v>5809.99</v>
      </c>
      <c r="S5527">
        <v>0</v>
      </c>
      <c r="T5527">
        <v>0</v>
      </c>
      <c r="U5527">
        <v>0</v>
      </c>
      <c r="V5527" s="1">
        <v>41214</v>
      </c>
      <c r="W5527">
        <v>745.23</v>
      </c>
      <c r="Y5527" s="1">
        <v>41214</v>
      </c>
      <c r="Z5527">
        <v>20000</v>
      </c>
      <c r="AA5527" t="s">
        <v>74</v>
      </c>
      <c r="AB5527" t="s">
        <v>75</v>
      </c>
      <c r="AC5527" t="s">
        <v>37</v>
      </c>
      <c r="AD5527" t="s">
        <v>38</v>
      </c>
      <c r="AE5527" s="1">
        <v>40118</v>
      </c>
      <c r="AF5527" t="s">
        <v>39</v>
      </c>
      <c r="AG5527" t="s">
        <v>43</v>
      </c>
    </row>
    <row r="5528" spans="1:33" x14ac:dyDescent="0.25">
      <c r="A5528">
        <v>453204</v>
      </c>
      <c r="B5528">
        <v>1</v>
      </c>
      <c r="C5528" s="1">
        <v>38231</v>
      </c>
      <c r="D5528">
        <v>0</v>
      </c>
      <c r="E5528">
        <v>10</v>
      </c>
      <c r="F5528" t="s">
        <v>25</v>
      </c>
      <c r="G5528">
        <v>6</v>
      </c>
      <c r="H5528">
        <v>0</v>
      </c>
      <c r="I5528">
        <v>7979</v>
      </c>
      <c r="J5528">
        <v>0.48699999999999999</v>
      </c>
      <c r="K5528">
        <v>12</v>
      </c>
      <c r="L5528" t="s">
        <v>26</v>
      </c>
      <c r="M5528">
        <v>0</v>
      </c>
      <c r="N5528">
        <v>0</v>
      </c>
      <c r="O5528">
        <v>9408.0825320000004</v>
      </c>
      <c r="P5528">
        <v>9371.7199999999993</v>
      </c>
      <c r="Q5528">
        <v>8000</v>
      </c>
      <c r="R5528">
        <v>1408.08</v>
      </c>
      <c r="S5528">
        <v>0</v>
      </c>
      <c r="T5528">
        <v>0</v>
      </c>
      <c r="U5528">
        <v>0</v>
      </c>
      <c r="V5528" s="1">
        <v>40634</v>
      </c>
      <c r="W5528">
        <v>4953.82</v>
      </c>
      <c r="Y5528" s="1">
        <v>42491</v>
      </c>
      <c r="Z5528">
        <v>8000</v>
      </c>
      <c r="AA5528" t="s">
        <v>55</v>
      </c>
      <c r="AB5528" t="s">
        <v>65</v>
      </c>
      <c r="AC5528" t="s">
        <v>37</v>
      </c>
      <c r="AD5528" t="s">
        <v>42</v>
      </c>
      <c r="AE5528" s="1">
        <v>40118</v>
      </c>
      <c r="AF5528" t="s">
        <v>39</v>
      </c>
      <c r="AG5528" t="s">
        <v>72</v>
      </c>
    </row>
    <row r="5529" spans="1:33" x14ac:dyDescent="0.25">
      <c r="A5529">
        <v>453250</v>
      </c>
      <c r="B5529">
        <v>0</v>
      </c>
      <c r="C5529" s="1">
        <v>32782</v>
      </c>
      <c r="D5529">
        <v>0</v>
      </c>
      <c r="E5529">
        <v>31</v>
      </c>
      <c r="F5529" t="s">
        <v>25</v>
      </c>
      <c r="G5529">
        <v>4</v>
      </c>
      <c r="H5529">
        <v>0</v>
      </c>
      <c r="I5529">
        <v>1245</v>
      </c>
      <c r="J5529">
        <v>0.311</v>
      </c>
      <c r="K5529">
        <v>21</v>
      </c>
      <c r="L5529" t="s">
        <v>26</v>
      </c>
      <c r="M5529">
        <v>0</v>
      </c>
      <c r="N5529">
        <v>0</v>
      </c>
      <c r="O5529">
        <v>3026.9343050000002</v>
      </c>
      <c r="P5529">
        <v>3026.93</v>
      </c>
      <c r="Q5529">
        <v>2500</v>
      </c>
      <c r="R5529">
        <v>511.93</v>
      </c>
      <c r="S5529">
        <v>15</v>
      </c>
      <c r="T5529">
        <v>0</v>
      </c>
      <c r="U5529">
        <v>0</v>
      </c>
      <c r="V5529" s="1">
        <v>41214</v>
      </c>
      <c r="W5529">
        <v>88.07</v>
      </c>
      <c r="Y5529" s="1">
        <v>41214</v>
      </c>
      <c r="Z5529">
        <v>2500</v>
      </c>
      <c r="AA5529" t="s">
        <v>35</v>
      </c>
      <c r="AB5529" t="s">
        <v>41</v>
      </c>
      <c r="AC5529" t="s">
        <v>37</v>
      </c>
      <c r="AD5529" t="s">
        <v>42</v>
      </c>
      <c r="AE5529" s="1">
        <v>40087</v>
      </c>
      <c r="AF5529" t="s">
        <v>39</v>
      </c>
      <c r="AG5529" t="s">
        <v>69</v>
      </c>
    </row>
    <row r="5530" spans="1:33" x14ac:dyDescent="0.25">
      <c r="A5530">
        <v>453280</v>
      </c>
      <c r="B5530">
        <v>0</v>
      </c>
      <c r="C5530" s="1">
        <v>38384</v>
      </c>
      <c r="D5530">
        <v>1</v>
      </c>
      <c r="E5530" t="s">
        <v>25</v>
      </c>
      <c r="F5530" t="s">
        <v>25</v>
      </c>
      <c r="G5530">
        <v>8</v>
      </c>
      <c r="H5530">
        <v>0</v>
      </c>
      <c r="I5530">
        <v>25216</v>
      </c>
      <c r="J5530">
        <v>0.59899999999999998</v>
      </c>
      <c r="K5530">
        <v>11</v>
      </c>
      <c r="L5530" t="s">
        <v>26</v>
      </c>
      <c r="M5530">
        <v>0</v>
      </c>
      <c r="N5530">
        <v>0</v>
      </c>
      <c r="O5530">
        <v>24247.814890000001</v>
      </c>
      <c r="P5530">
        <v>23444.75</v>
      </c>
      <c r="Q5530">
        <v>19999.990000000002</v>
      </c>
      <c r="R5530">
        <v>4247.82</v>
      </c>
      <c r="S5530">
        <v>0</v>
      </c>
      <c r="T5530">
        <v>0</v>
      </c>
      <c r="U5530">
        <v>0</v>
      </c>
      <c r="V5530" s="1">
        <v>40878</v>
      </c>
      <c r="W5530">
        <v>22.43</v>
      </c>
      <c r="Y5530" s="1">
        <v>41426</v>
      </c>
      <c r="Z5530">
        <v>20000</v>
      </c>
      <c r="AA5530" t="s">
        <v>55</v>
      </c>
      <c r="AB5530" t="s">
        <v>56</v>
      </c>
      <c r="AC5530" t="s">
        <v>37</v>
      </c>
      <c r="AD5530" t="s">
        <v>42</v>
      </c>
      <c r="AE5530" s="1">
        <v>40118</v>
      </c>
      <c r="AF5530" t="s">
        <v>39</v>
      </c>
      <c r="AG5530" t="s">
        <v>43</v>
      </c>
    </row>
    <row r="5531" spans="1:33" x14ac:dyDescent="0.25">
      <c r="A5531">
        <v>453290</v>
      </c>
      <c r="B5531">
        <v>0</v>
      </c>
      <c r="C5531" s="1">
        <v>36251</v>
      </c>
      <c r="D5531">
        <v>2</v>
      </c>
      <c r="E5531">
        <v>41</v>
      </c>
      <c r="F5531" t="s">
        <v>25</v>
      </c>
      <c r="G5531">
        <v>6</v>
      </c>
      <c r="H5531">
        <v>0</v>
      </c>
      <c r="I5531">
        <v>19315</v>
      </c>
      <c r="J5531">
        <v>0.72099999999999997</v>
      </c>
      <c r="K5531">
        <v>24</v>
      </c>
      <c r="L5531" t="s">
        <v>26</v>
      </c>
      <c r="M5531">
        <v>0</v>
      </c>
      <c r="N5531">
        <v>0</v>
      </c>
      <c r="O5531">
        <v>17966.926240000001</v>
      </c>
      <c r="P5531">
        <v>17853.849999999999</v>
      </c>
      <c r="Q5531">
        <v>15000</v>
      </c>
      <c r="R5531">
        <v>2966.93</v>
      </c>
      <c r="S5531">
        <v>0</v>
      </c>
      <c r="T5531">
        <v>0</v>
      </c>
      <c r="U5531">
        <v>0</v>
      </c>
      <c r="V5531" s="1">
        <v>41153</v>
      </c>
      <c r="W5531">
        <v>1502.79</v>
      </c>
      <c r="Y5531" s="1">
        <v>41153</v>
      </c>
      <c r="Z5531">
        <v>15000</v>
      </c>
      <c r="AA5531" t="s">
        <v>35</v>
      </c>
      <c r="AB5531" t="s">
        <v>36</v>
      </c>
      <c r="AC5531" t="s">
        <v>52</v>
      </c>
      <c r="AD5531" t="s">
        <v>42</v>
      </c>
      <c r="AE5531" s="1">
        <v>40118</v>
      </c>
      <c r="AF5531" t="s">
        <v>39</v>
      </c>
      <c r="AG5531" t="s">
        <v>113</v>
      </c>
    </row>
    <row r="5532" spans="1:33" x14ac:dyDescent="0.25">
      <c r="A5532">
        <v>453308</v>
      </c>
      <c r="B5532">
        <v>0</v>
      </c>
      <c r="C5532" s="1">
        <v>37926</v>
      </c>
      <c r="D5532">
        <v>1</v>
      </c>
      <c r="E5532" t="s">
        <v>25</v>
      </c>
      <c r="F5532" t="s">
        <v>25</v>
      </c>
      <c r="G5532">
        <v>12</v>
      </c>
      <c r="H5532">
        <v>0</v>
      </c>
      <c r="I5532">
        <v>9847</v>
      </c>
      <c r="J5532">
        <v>0.24099999999999999</v>
      </c>
      <c r="K5532">
        <v>14</v>
      </c>
      <c r="L5532" t="s">
        <v>26</v>
      </c>
      <c r="M5532">
        <v>0</v>
      </c>
      <c r="N5532">
        <v>0</v>
      </c>
      <c r="O5532">
        <v>3132.3938509999998</v>
      </c>
      <c r="P5532">
        <v>3132.39</v>
      </c>
      <c r="Q5532">
        <v>2600</v>
      </c>
      <c r="R5532">
        <v>532.39</v>
      </c>
      <c r="S5532">
        <v>0</v>
      </c>
      <c r="T5532">
        <v>0</v>
      </c>
      <c r="U5532">
        <v>0</v>
      </c>
      <c r="V5532" s="1">
        <v>41214</v>
      </c>
      <c r="W5532">
        <v>94.26</v>
      </c>
      <c r="Y5532" s="1">
        <v>42491</v>
      </c>
      <c r="Z5532">
        <v>2600</v>
      </c>
      <c r="AA5532" t="s">
        <v>35</v>
      </c>
      <c r="AB5532" t="s">
        <v>41</v>
      </c>
      <c r="AC5532" t="s">
        <v>37</v>
      </c>
      <c r="AD5532" t="s">
        <v>42</v>
      </c>
      <c r="AE5532" s="1">
        <v>40087</v>
      </c>
      <c r="AF5532" t="s">
        <v>39</v>
      </c>
      <c r="AG5532" t="s">
        <v>49</v>
      </c>
    </row>
    <row r="5533" spans="1:33" x14ac:dyDescent="0.25">
      <c r="A5533">
        <v>453314</v>
      </c>
      <c r="B5533">
        <v>0</v>
      </c>
      <c r="C5533" s="1">
        <v>36526</v>
      </c>
      <c r="D5533">
        <v>1</v>
      </c>
      <c r="E5533" t="s">
        <v>25</v>
      </c>
      <c r="F5533" t="s">
        <v>25</v>
      </c>
      <c r="G5533">
        <v>6</v>
      </c>
      <c r="H5533">
        <v>0</v>
      </c>
      <c r="I5533">
        <v>6109</v>
      </c>
      <c r="J5533">
        <v>0.439</v>
      </c>
      <c r="K5533">
        <v>13</v>
      </c>
      <c r="L5533" t="s">
        <v>26</v>
      </c>
      <c r="M5533">
        <v>0</v>
      </c>
      <c r="N5533">
        <v>0</v>
      </c>
      <c r="O5533">
        <v>5230.5575159999999</v>
      </c>
      <c r="P5533">
        <v>5230.5600000000004</v>
      </c>
      <c r="Q5533">
        <v>5000</v>
      </c>
      <c r="R5533">
        <v>230.56</v>
      </c>
      <c r="S5533">
        <v>0</v>
      </c>
      <c r="T5533">
        <v>0</v>
      </c>
      <c r="U5533">
        <v>0</v>
      </c>
      <c r="V5533" s="1">
        <v>40330</v>
      </c>
      <c r="W5533">
        <v>2814.21</v>
      </c>
      <c r="Y5533" s="1">
        <v>40330</v>
      </c>
      <c r="Z5533">
        <v>5000</v>
      </c>
      <c r="AA5533" t="s">
        <v>53</v>
      </c>
      <c r="AB5533" t="s">
        <v>54</v>
      </c>
      <c r="AC5533" t="s">
        <v>37</v>
      </c>
      <c r="AD5533" t="s">
        <v>42</v>
      </c>
      <c r="AE5533" s="1">
        <v>40087</v>
      </c>
      <c r="AF5533" t="s">
        <v>39</v>
      </c>
      <c r="AG5533" t="s">
        <v>79</v>
      </c>
    </row>
    <row r="5534" spans="1:33" x14ac:dyDescent="0.25">
      <c r="A5534">
        <v>453358</v>
      </c>
      <c r="B5534">
        <v>0</v>
      </c>
      <c r="C5534" s="1">
        <v>35735</v>
      </c>
      <c r="D5534">
        <v>2</v>
      </c>
      <c r="E5534" t="s">
        <v>25</v>
      </c>
      <c r="F5534" t="s">
        <v>25</v>
      </c>
      <c r="G5534">
        <v>11</v>
      </c>
      <c r="H5534">
        <v>0</v>
      </c>
      <c r="I5534">
        <v>2884</v>
      </c>
      <c r="J5534">
        <v>0.96799999999999997</v>
      </c>
      <c r="K5534">
        <v>40</v>
      </c>
      <c r="L5534" t="s">
        <v>26</v>
      </c>
      <c r="M5534">
        <v>0</v>
      </c>
      <c r="N5534">
        <v>0</v>
      </c>
      <c r="O5534">
        <v>4365.41</v>
      </c>
      <c r="P5534">
        <v>4309.8100000000004</v>
      </c>
      <c r="Q5534">
        <v>2912.08</v>
      </c>
      <c r="R5534">
        <v>1218.6199999999999</v>
      </c>
      <c r="S5534">
        <v>0</v>
      </c>
      <c r="T5534">
        <v>234.71</v>
      </c>
      <c r="U5534">
        <v>2.52</v>
      </c>
      <c r="V5534" s="1">
        <v>40575</v>
      </c>
      <c r="W5534">
        <v>275.81</v>
      </c>
      <c r="Y5534" s="1">
        <v>41730</v>
      </c>
      <c r="Z5534">
        <v>8000</v>
      </c>
      <c r="AA5534" t="s">
        <v>55</v>
      </c>
      <c r="AB5534" t="s">
        <v>92</v>
      </c>
      <c r="AC5534" t="s">
        <v>37</v>
      </c>
      <c r="AD5534" t="s">
        <v>42</v>
      </c>
      <c r="AE5534" s="1">
        <v>40118</v>
      </c>
      <c r="AF5534" t="s">
        <v>57</v>
      </c>
      <c r="AG5534" t="s">
        <v>40</v>
      </c>
    </row>
    <row r="5535" spans="1:33" x14ac:dyDescent="0.25">
      <c r="A5535">
        <v>453361</v>
      </c>
      <c r="B5535">
        <v>0</v>
      </c>
      <c r="C5535" s="1">
        <v>38018</v>
      </c>
      <c r="D5535">
        <v>2</v>
      </c>
      <c r="E5535">
        <v>25</v>
      </c>
      <c r="F5535" t="s">
        <v>25</v>
      </c>
      <c r="G5535">
        <v>5</v>
      </c>
      <c r="H5535">
        <v>0</v>
      </c>
      <c r="I5535">
        <v>40</v>
      </c>
      <c r="J5535">
        <v>0.01</v>
      </c>
      <c r="K5535">
        <v>13</v>
      </c>
      <c r="L5535" t="s">
        <v>26</v>
      </c>
      <c r="M5535">
        <v>0</v>
      </c>
      <c r="N5535">
        <v>0</v>
      </c>
      <c r="O5535">
        <v>11072.387140000001</v>
      </c>
      <c r="P5535">
        <v>11057.05</v>
      </c>
      <c r="Q5535">
        <v>9000</v>
      </c>
      <c r="R5535">
        <v>2057.0300000000002</v>
      </c>
      <c r="S5535">
        <v>15.36000003</v>
      </c>
      <c r="T5535">
        <v>0</v>
      </c>
      <c r="U5535">
        <v>0</v>
      </c>
      <c r="V5535" s="1">
        <v>41183</v>
      </c>
      <c r="W5535">
        <v>625.33000000000004</v>
      </c>
      <c r="Y5535" s="1">
        <v>42491</v>
      </c>
      <c r="Z5535">
        <v>9000</v>
      </c>
      <c r="AA5535" t="s">
        <v>44</v>
      </c>
      <c r="AB5535" t="s">
        <v>63</v>
      </c>
      <c r="AC5535" t="s">
        <v>37</v>
      </c>
      <c r="AD5535" t="s">
        <v>42</v>
      </c>
      <c r="AE5535" s="1">
        <v>40118</v>
      </c>
      <c r="AF5535" t="s">
        <v>39</v>
      </c>
      <c r="AG5535" t="s">
        <v>87</v>
      </c>
    </row>
    <row r="5536" spans="1:33" x14ac:dyDescent="0.25">
      <c r="A5536">
        <v>453373</v>
      </c>
      <c r="B5536">
        <v>0</v>
      </c>
      <c r="C5536" s="1">
        <v>36892</v>
      </c>
      <c r="D5536">
        <v>3</v>
      </c>
      <c r="E5536">
        <v>36</v>
      </c>
      <c r="F5536" t="s">
        <v>25</v>
      </c>
      <c r="G5536">
        <v>2</v>
      </c>
      <c r="H5536">
        <v>0</v>
      </c>
      <c r="I5536">
        <v>0</v>
      </c>
      <c r="J5536">
        <v>0</v>
      </c>
      <c r="K5536">
        <v>7</v>
      </c>
      <c r="L5536" t="s">
        <v>26</v>
      </c>
      <c r="M5536">
        <v>0</v>
      </c>
      <c r="N5536">
        <v>0</v>
      </c>
      <c r="O5536">
        <v>2823.26</v>
      </c>
      <c r="P5536">
        <v>2719.47</v>
      </c>
      <c r="Q5536">
        <v>2280.79</v>
      </c>
      <c r="R5536">
        <v>527.19000000000005</v>
      </c>
      <c r="S5536">
        <v>0</v>
      </c>
      <c r="T5536">
        <v>15.28</v>
      </c>
      <c r="U5536">
        <v>0.53</v>
      </c>
      <c r="V5536" s="1">
        <v>41061</v>
      </c>
      <c r="W5536">
        <v>90.75</v>
      </c>
      <c r="Y5536" s="1">
        <v>41214</v>
      </c>
      <c r="Z5536">
        <v>2725</v>
      </c>
      <c r="AA5536" t="s">
        <v>35</v>
      </c>
      <c r="AB5536" t="s">
        <v>36</v>
      </c>
      <c r="AC5536" t="s">
        <v>37</v>
      </c>
      <c r="AD5536" t="s">
        <v>42</v>
      </c>
      <c r="AE5536" s="1">
        <v>40087</v>
      </c>
      <c r="AF5536" t="s">
        <v>57</v>
      </c>
      <c r="AG5536" t="s">
        <v>85</v>
      </c>
    </row>
    <row r="5537" spans="1:33" x14ac:dyDescent="0.25">
      <c r="A5537">
        <v>453391</v>
      </c>
      <c r="B5537">
        <v>0</v>
      </c>
      <c r="C5537" s="1">
        <v>33604</v>
      </c>
      <c r="D5537">
        <v>2</v>
      </c>
      <c r="E5537" t="s">
        <v>25</v>
      </c>
      <c r="F5537" t="s">
        <v>25</v>
      </c>
      <c r="G5537">
        <v>14</v>
      </c>
      <c r="H5537">
        <v>0</v>
      </c>
      <c r="I5537">
        <v>32725</v>
      </c>
      <c r="J5537">
        <v>0.41899999999999998</v>
      </c>
      <c r="K5537">
        <v>27</v>
      </c>
      <c r="L5537" t="s">
        <v>26</v>
      </c>
      <c r="M5537">
        <v>0</v>
      </c>
      <c r="N5537">
        <v>0</v>
      </c>
      <c r="O5537">
        <v>17892.293679999999</v>
      </c>
      <c r="P5537">
        <v>17720.23</v>
      </c>
      <c r="Q5537">
        <v>15000</v>
      </c>
      <c r="R5537">
        <v>2892.29</v>
      </c>
      <c r="S5537">
        <v>0</v>
      </c>
      <c r="T5537">
        <v>0</v>
      </c>
      <c r="U5537">
        <v>0</v>
      </c>
      <c r="V5537" s="1">
        <v>41214</v>
      </c>
      <c r="W5537">
        <v>546.66</v>
      </c>
      <c r="Y5537" s="1">
        <v>41214</v>
      </c>
      <c r="Z5537">
        <v>15000</v>
      </c>
      <c r="AA5537" t="s">
        <v>35</v>
      </c>
      <c r="AB5537" t="s">
        <v>50</v>
      </c>
      <c r="AC5537" t="s">
        <v>52</v>
      </c>
      <c r="AD5537" t="s">
        <v>42</v>
      </c>
      <c r="AE5537" s="1">
        <v>40118</v>
      </c>
      <c r="AF5537" t="s">
        <v>39</v>
      </c>
      <c r="AG5537" t="s">
        <v>47</v>
      </c>
    </row>
    <row r="5538" spans="1:33" x14ac:dyDescent="0.25">
      <c r="A5538">
        <v>453393</v>
      </c>
      <c r="B5538">
        <v>0</v>
      </c>
      <c r="C5538" s="1">
        <v>37742</v>
      </c>
      <c r="D5538">
        <v>1</v>
      </c>
      <c r="E5538" t="s">
        <v>25</v>
      </c>
      <c r="F5538" t="s">
        <v>25</v>
      </c>
      <c r="G5538">
        <v>5</v>
      </c>
      <c r="H5538">
        <v>0</v>
      </c>
      <c r="I5538">
        <v>5338</v>
      </c>
      <c r="J5538">
        <v>0.86099999999999999</v>
      </c>
      <c r="K5538">
        <v>22</v>
      </c>
      <c r="L5538" t="s">
        <v>26</v>
      </c>
      <c r="M5538">
        <v>0</v>
      </c>
      <c r="N5538">
        <v>0</v>
      </c>
      <c r="O5538">
        <v>11504.66569</v>
      </c>
      <c r="P5538">
        <v>11345.33</v>
      </c>
      <c r="Q5538">
        <v>10000</v>
      </c>
      <c r="R5538">
        <v>1504.67</v>
      </c>
      <c r="S5538">
        <v>0</v>
      </c>
      <c r="T5538">
        <v>0</v>
      </c>
      <c r="U5538">
        <v>0</v>
      </c>
      <c r="V5538" s="1">
        <v>40695</v>
      </c>
      <c r="W5538">
        <v>4956.59</v>
      </c>
      <c r="Y5538" s="1">
        <v>41883</v>
      </c>
      <c r="Z5538">
        <v>10000</v>
      </c>
      <c r="AA5538" t="s">
        <v>44</v>
      </c>
      <c r="AB5538" t="s">
        <v>70</v>
      </c>
      <c r="AC5538" t="s">
        <v>37</v>
      </c>
      <c r="AD5538" t="s">
        <v>42</v>
      </c>
      <c r="AE5538" s="1">
        <v>40118</v>
      </c>
      <c r="AF5538" t="s">
        <v>39</v>
      </c>
      <c r="AG5538" t="s">
        <v>43</v>
      </c>
    </row>
    <row r="5539" spans="1:33" x14ac:dyDescent="0.25">
      <c r="A5539">
        <v>453437</v>
      </c>
      <c r="B5539">
        <v>1</v>
      </c>
      <c r="C5539" s="1">
        <v>28856</v>
      </c>
      <c r="D5539">
        <v>3</v>
      </c>
      <c r="E5539">
        <v>22</v>
      </c>
      <c r="F5539" t="s">
        <v>25</v>
      </c>
      <c r="G5539">
        <v>8</v>
      </c>
      <c r="H5539">
        <v>0</v>
      </c>
      <c r="I5539">
        <v>8805</v>
      </c>
      <c r="J5539">
        <v>8.4000000000000005E-2</v>
      </c>
      <c r="K5539">
        <v>21</v>
      </c>
      <c r="L5539" t="s">
        <v>26</v>
      </c>
      <c r="M5539">
        <v>0</v>
      </c>
      <c r="N5539">
        <v>0</v>
      </c>
      <c r="O5539">
        <v>6079.38</v>
      </c>
      <c r="P5539">
        <v>6079.38</v>
      </c>
      <c r="Q5539">
        <v>4992.57</v>
      </c>
      <c r="R5539">
        <v>904.44</v>
      </c>
      <c r="S5539">
        <v>0</v>
      </c>
      <c r="T5539">
        <v>182.37</v>
      </c>
      <c r="U5539">
        <v>2.2400000000000002</v>
      </c>
      <c r="V5539" s="1">
        <v>40756</v>
      </c>
      <c r="W5539">
        <v>280.97000000000003</v>
      </c>
      <c r="Y5539" s="1">
        <v>40909</v>
      </c>
      <c r="Z5539">
        <v>9000</v>
      </c>
      <c r="AA5539" t="s">
        <v>53</v>
      </c>
      <c r="AB5539" t="s">
        <v>68</v>
      </c>
      <c r="AC5539" t="s">
        <v>37</v>
      </c>
      <c r="AD5539" t="s">
        <v>42</v>
      </c>
      <c r="AE5539" s="1">
        <v>40118</v>
      </c>
      <c r="AF5539" t="s">
        <v>57</v>
      </c>
      <c r="AG5539" t="s">
        <v>83</v>
      </c>
    </row>
    <row r="5540" spans="1:33" x14ac:dyDescent="0.25">
      <c r="A5540">
        <v>453442</v>
      </c>
      <c r="B5540">
        <v>0</v>
      </c>
      <c r="C5540" s="1">
        <v>38018</v>
      </c>
      <c r="D5540">
        <v>3</v>
      </c>
      <c r="E5540" t="s">
        <v>25</v>
      </c>
      <c r="F5540" t="s">
        <v>25</v>
      </c>
      <c r="G5540">
        <v>5</v>
      </c>
      <c r="H5540">
        <v>0</v>
      </c>
      <c r="I5540">
        <v>10491</v>
      </c>
      <c r="J5540">
        <v>0.27</v>
      </c>
      <c r="K5540">
        <v>5</v>
      </c>
      <c r="L5540" t="s">
        <v>26</v>
      </c>
      <c r="M5540">
        <v>0</v>
      </c>
      <c r="N5540">
        <v>0</v>
      </c>
      <c r="O5540">
        <v>4476.97</v>
      </c>
      <c r="P5540">
        <v>4452.1000000000004</v>
      </c>
      <c r="Q5540">
        <v>3642.03</v>
      </c>
      <c r="R5540">
        <v>785.97</v>
      </c>
      <c r="S5540">
        <v>0</v>
      </c>
      <c r="T5540">
        <v>48.97</v>
      </c>
      <c r="U5540">
        <v>0.82</v>
      </c>
      <c r="V5540" s="1">
        <v>41030</v>
      </c>
      <c r="W5540">
        <v>147.62</v>
      </c>
      <c r="Y5540" s="1">
        <v>41974</v>
      </c>
      <c r="Z5540">
        <v>4500</v>
      </c>
      <c r="AA5540" t="s">
        <v>35</v>
      </c>
      <c r="AB5540" t="s">
        <v>59</v>
      </c>
      <c r="AC5540" t="s">
        <v>37</v>
      </c>
      <c r="AD5540" t="s">
        <v>42</v>
      </c>
      <c r="AE5540" s="1">
        <v>40087</v>
      </c>
      <c r="AF5540" t="s">
        <v>57</v>
      </c>
      <c r="AG5540" t="s">
        <v>69</v>
      </c>
    </row>
    <row r="5541" spans="1:33" x14ac:dyDescent="0.25">
      <c r="A5541">
        <v>453450</v>
      </c>
      <c r="B5541">
        <v>0</v>
      </c>
      <c r="C5541" s="1">
        <v>37926</v>
      </c>
      <c r="D5541">
        <v>0</v>
      </c>
      <c r="E5541" t="s">
        <v>25</v>
      </c>
      <c r="F5541" t="s">
        <v>25</v>
      </c>
      <c r="G5541">
        <v>6</v>
      </c>
      <c r="H5541">
        <v>0</v>
      </c>
      <c r="I5541">
        <v>0</v>
      </c>
      <c r="J5541">
        <v>0</v>
      </c>
      <c r="K5541">
        <v>9</v>
      </c>
      <c r="L5541" t="s">
        <v>26</v>
      </c>
      <c r="M5541">
        <v>0</v>
      </c>
      <c r="N5541">
        <v>0</v>
      </c>
      <c r="O5541">
        <v>10408.763499999999</v>
      </c>
      <c r="P5541">
        <v>10382.74</v>
      </c>
      <c r="Q5541">
        <v>10000</v>
      </c>
      <c r="R5541">
        <v>408.76</v>
      </c>
      <c r="S5541">
        <v>0</v>
      </c>
      <c r="T5541">
        <v>0</v>
      </c>
      <c r="U5541">
        <v>0</v>
      </c>
      <c r="V5541" s="1">
        <v>40360</v>
      </c>
      <c r="W5541">
        <v>6.21</v>
      </c>
      <c r="Y5541" s="1">
        <v>42309</v>
      </c>
      <c r="Z5541">
        <v>10000</v>
      </c>
      <c r="AA5541" t="s">
        <v>35</v>
      </c>
      <c r="AB5541" t="s">
        <v>80</v>
      </c>
      <c r="AC5541" t="s">
        <v>37</v>
      </c>
      <c r="AD5541" t="s">
        <v>42</v>
      </c>
      <c r="AE5541" s="1">
        <v>40118</v>
      </c>
      <c r="AF5541" t="s">
        <v>39</v>
      </c>
      <c r="AG5541" t="s">
        <v>43</v>
      </c>
    </row>
    <row r="5542" spans="1:33" x14ac:dyDescent="0.25">
      <c r="A5542">
        <v>453462</v>
      </c>
      <c r="B5542">
        <v>0</v>
      </c>
      <c r="C5542" s="1">
        <v>35125</v>
      </c>
      <c r="D5542">
        <v>1</v>
      </c>
      <c r="E5542" t="s">
        <v>25</v>
      </c>
      <c r="F5542" t="s">
        <v>25</v>
      </c>
      <c r="G5542">
        <v>11</v>
      </c>
      <c r="H5542">
        <v>0</v>
      </c>
      <c r="I5542">
        <v>34751</v>
      </c>
      <c r="J5542">
        <v>0.76500000000000001</v>
      </c>
      <c r="K5542">
        <v>27</v>
      </c>
      <c r="L5542" t="s">
        <v>26</v>
      </c>
      <c r="M5542">
        <v>0</v>
      </c>
      <c r="N5542">
        <v>0</v>
      </c>
      <c r="O5542">
        <v>1851.74326</v>
      </c>
      <c r="P5542">
        <v>1851.74</v>
      </c>
      <c r="Q5542">
        <v>1800</v>
      </c>
      <c r="R5542">
        <v>51.74</v>
      </c>
      <c r="S5542">
        <v>0</v>
      </c>
      <c r="T5542">
        <v>0</v>
      </c>
      <c r="U5542">
        <v>0</v>
      </c>
      <c r="V5542" s="1">
        <v>40269</v>
      </c>
      <c r="W5542">
        <v>1.3</v>
      </c>
      <c r="Y5542" s="1">
        <v>40269</v>
      </c>
      <c r="Z5542">
        <v>1800</v>
      </c>
      <c r="AA5542" t="s">
        <v>53</v>
      </c>
      <c r="AB5542" t="s">
        <v>54</v>
      </c>
      <c r="AC5542" t="s">
        <v>52</v>
      </c>
      <c r="AD5542" t="s">
        <v>42</v>
      </c>
      <c r="AE5542" s="1">
        <v>40118</v>
      </c>
      <c r="AF5542" t="s">
        <v>39</v>
      </c>
      <c r="AG5542" t="s">
        <v>85</v>
      </c>
    </row>
    <row r="5543" spans="1:33" x14ac:dyDescent="0.25">
      <c r="A5543">
        <v>453477</v>
      </c>
      <c r="B5543">
        <v>0</v>
      </c>
      <c r="C5543" s="1">
        <v>36434</v>
      </c>
      <c r="D5543">
        <v>2</v>
      </c>
      <c r="E5543">
        <v>57</v>
      </c>
      <c r="F5543" t="s">
        <v>25</v>
      </c>
      <c r="G5543">
        <v>9</v>
      </c>
      <c r="H5543">
        <v>0</v>
      </c>
      <c r="I5543">
        <v>4431</v>
      </c>
      <c r="J5543">
        <v>0.17299999999999999</v>
      </c>
      <c r="K5543">
        <v>15</v>
      </c>
      <c r="L5543" t="s">
        <v>26</v>
      </c>
      <c r="M5543">
        <v>0</v>
      </c>
      <c r="N5543">
        <v>0</v>
      </c>
      <c r="O5543">
        <v>11393.880359999999</v>
      </c>
      <c r="P5543">
        <v>11350.27</v>
      </c>
      <c r="Q5543">
        <v>9600</v>
      </c>
      <c r="R5543">
        <v>1793.89</v>
      </c>
      <c r="S5543">
        <v>0</v>
      </c>
      <c r="T5543">
        <v>0</v>
      </c>
      <c r="U5543">
        <v>0</v>
      </c>
      <c r="V5543" s="1">
        <v>41214</v>
      </c>
      <c r="W5543">
        <v>338.02</v>
      </c>
      <c r="Y5543" s="1">
        <v>41214</v>
      </c>
      <c r="Z5543">
        <v>9600</v>
      </c>
      <c r="AA5543" t="s">
        <v>35</v>
      </c>
      <c r="AB5543" t="s">
        <v>80</v>
      </c>
      <c r="AC5543" t="s">
        <v>37</v>
      </c>
      <c r="AD5543" t="s">
        <v>42</v>
      </c>
      <c r="AE5543" s="1">
        <v>40118</v>
      </c>
      <c r="AF5543" t="s">
        <v>39</v>
      </c>
      <c r="AG5543" t="s">
        <v>43</v>
      </c>
    </row>
    <row r="5544" spans="1:33" x14ac:dyDescent="0.25">
      <c r="A5544">
        <v>453478</v>
      </c>
      <c r="B5544">
        <v>0</v>
      </c>
      <c r="C5544" s="1">
        <v>35339</v>
      </c>
      <c r="D5544">
        <v>1</v>
      </c>
      <c r="E5544" t="s">
        <v>25</v>
      </c>
      <c r="F5544" t="s">
        <v>25</v>
      </c>
      <c r="G5544">
        <v>6</v>
      </c>
      <c r="H5544">
        <v>0</v>
      </c>
      <c r="I5544">
        <v>16588</v>
      </c>
      <c r="J5544">
        <v>0.38300000000000001</v>
      </c>
      <c r="K5544">
        <v>19</v>
      </c>
      <c r="L5544" t="s">
        <v>26</v>
      </c>
      <c r="M5544">
        <v>0</v>
      </c>
      <c r="N5544">
        <v>0</v>
      </c>
      <c r="O5544">
        <v>13746.412469999999</v>
      </c>
      <c r="P5544">
        <v>13572.41</v>
      </c>
      <c r="Q5544">
        <v>12000</v>
      </c>
      <c r="R5544">
        <v>1728.86</v>
      </c>
      <c r="S5544">
        <v>17.549999929999998</v>
      </c>
      <c r="T5544">
        <v>0</v>
      </c>
      <c r="U5544">
        <v>0</v>
      </c>
      <c r="V5544" s="1">
        <v>41244</v>
      </c>
      <c r="W5544">
        <v>381.55</v>
      </c>
      <c r="Y5544" s="1">
        <v>42036</v>
      </c>
      <c r="Z5544">
        <v>12000</v>
      </c>
      <c r="AA5544" t="s">
        <v>53</v>
      </c>
      <c r="AB5544" t="s">
        <v>54</v>
      </c>
      <c r="AC5544" t="s">
        <v>37</v>
      </c>
      <c r="AD5544" t="s">
        <v>42</v>
      </c>
      <c r="AE5544" s="1">
        <v>40087</v>
      </c>
      <c r="AF5544" t="s">
        <v>39</v>
      </c>
      <c r="AG5544" t="s">
        <v>105</v>
      </c>
    </row>
    <row r="5545" spans="1:33" x14ac:dyDescent="0.25">
      <c r="A5545">
        <v>453487</v>
      </c>
      <c r="B5545">
        <v>0</v>
      </c>
      <c r="C5545" s="1">
        <v>30317</v>
      </c>
      <c r="D5545">
        <v>0</v>
      </c>
      <c r="E5545">
        <v>72</v>
      </c>
      <c r="F5545" t="s">
        <v>25</v>
      </c>
      <c r="G5545">
        <v>11</v>
      </c>
      <c r="H5545">
        <v>0</v>
      </c>
      <c r="I5545">
        <v>1842</v>
      </c>
      <c r="J5545">
        <v>0.05</v>
      </c>
      <c r="K5545">
        <v>29</v>
      </c>
      <c r="L5545" t="s">
        <v>26</v>
      </c>
      <c r="M5545">
        <v>0</v>
      </c>
      <c r="N5545">
        <v>0</v>
      </c>
      <c r="O5545">
        <v>14462.450709999999</v>
      </c>
      <c r="P5545">
        <v>14333.32</v>
      </c>
      <c r="Q5545">
        <v>14000</v>
      </c>
      <c r="R5545">
        <v>462.45</v>
      </c>
      <c r="S5545">
        <v>0</v>
      </c>
      <c r="T5545">
        <v>0</v>
      </c>
      <c r="U5545">
        <v>0</v>
      </c>
      <c r="V5545" s="1">
        <v>40330</v>
      </c>
      <c r="W5545">
        <v>4686.1099999999997</v>
      </c>
      <c r="Y5545" s="1">
        <v>42461</v>
      </c>
      <c r="Z5545">
        <v>14000</v>
      </c>
      <c r="AA5545" t="s">
        <v>53</v>
      </c>
      <c r="AB5545" t="s">
        <v>54</v>
      </c>
      <c r="AC5545" t="s">
        <v>52</v>
      </c>
      <c r="AD5545" t="s">
        <v>42</v>
      </c>
      <c r="AE5545" s="1">
        <v>40087</v>
      </c>
      <c r="AF5545" t="s">
        <v>39</v>
      </c>
      <c r="AG5545" t="s">
        <v>60</v>
      </c>
    </row>
    <row r="5546" spans="1:33" x14ac:dyDescent="0.25">
      <c r="A5546">
        <v>453500</v>
      </c>
      <c r="B5546">
        <v>0</v>
      </c>
      <c r="C5546" s="1">
        <v>36465</v>
      </c>
      <c r="D5546">
        <v>2</v>
      </c>
      <c r="E5546" t="s">
        <v>25</v>
      </c>
      <c r="F5546" t="s">
        <v>25</v>
      </c>
      <c r="G5546">
        <v>9</v>
      </c>
      <c r="H5546">
        <v>0</v>
      </c>
      <c r="I5546">
        <v>15355</v>
      </c>
      <c r="J5546">
        <v>0.35499999999999998</v>
      </c>
      <c r="K5546">
        <v>23</v>
      </c>
      <c r="L5546" t="s">
        <v>26</v>
      </c>
      <c r="M5546">
        <v>0</v>
      </c>
      <c r="N5546">
        <v>0</v>
      </c>
      <c r="O5546">
        <v>8835.6107969999994</v>
      </c>
      <c r="P5546">
        <v>8835.61</v>
      </c>
      <c r="Q5546">
        <v>7725</v>
      </c>
      <c r="R5546">
        <v>1110.6099999999999</v>
      </c>
      <c r="S5546">
        <v>0</v>
      </c>
      <c r="T5546">
        <v>0</v>
      </c>
      <c r="U5546">
        <v>0</v>
      </c>
      <c r="V5546" s="1">
        <v>41214</v>
      </c>
      <c r="W5546">
        <v>265.2</v>
      </c>
      <c r="Y5546" s="1">
        <v>41214</v>
      </c>
      <c r="Z5546">
        <v>7725</v>
      </c>
      <c r="AA5546" t="s">
        <v>53</v>
      </c>
      <c r="AB5546" t="s">
        <v>54</v>
      </c>
      <c r="AC5546" t="s">
        <v>37</v>
      </c>
      <c r="AD5546" t="s">
        <v>42</v>
      </c>
      <c r="AE5546" s="1">
        <v>40087</v>
      </c>
      <c r="AF5546" t="s">
        <v>39</v>
      </c>
      <c r="AG5546" t="s">
        <v>124</v>
      </c>
    </row>
    <row r="5547" spans="1:33" x14ac:dyDescent="0.25">
      <c r="A5547">
        <v>453503</v>
      </c>
      <c r="B5547">
        <v>0</v>
      </c>
      <c r="C5547" s="1">
        <v>38930</v>
      </c>
      <c r="D5547">
        <v>0</v>
      </c>
      <c r="E5547" t="s">
        <v>25</v>
      </c>
      <c r="F5547" t="s">
        <v>25</v>
      </c>
      <c r="G5547">
        <v>5</v>
      </c>
      <c r="H5547">
        <v>0</v>
      </c>
      <c r="I5547">
        <v>3147</v>
      </c>
      <c r="J5547">
        <v>0.73199999999999998</v>
      </c>
      <c r="K5547">
        <v>8</v>
      </c>
      <c r="L5547" t="s">
        <v>26</v>
      </c>
      <c r="M5547">
        <v>0</v>
      </c>
      <c r="N5547">
        <v>0</v>
      </c>
      <c r="O5547">
        <v>14169.93571</v>
      </c>
      <c r="P5547">
        <v>14153.76</v>
      </c>
      <c r="Q5547">
        <v>12000</v>
      </c>
      <c r="R5547">
        <v>2169.94</v>
      </c>
      <c r="S5547">
        <v>0</v>
      </c>
      <c r="T5547">
        <v>0</v>
      </c>
      <c r="U5547">
        <v>0</v>
      </c>
      <c r="V5547" s="1">
        <v>40725</v>
      </c>
      <c r="W5547">
        <v>5256.95</v>
      </c>
      <c r="Y5547" s="1">
        <v>42036</v>
      </c>
      <c r="Z5547">
        <v>12000</v>
      </c>
      <c r="AA5547" t="s">
        <v>55</v>
      </c>
      <c r="AB5547" t="s">
        <v>56</v>
      </c>
      <c r="AC5547" t="s">
        <v>37</v>
      </c>
      <c r="AD5547" t="s">
        <v>42</v>
      </c>
      <c r="AE5547" s="1">
        <v>40118</v>
      </c>
      <c r="AF5547" t="s">
        <v>39</v>
      </c>
      <c r="AG5547" t="s">
        <v>58</v>
      </c>
    </row>
    <row r="5548" spans="1:33" x14ac:dyDescent="0.25">
      <c r="A5548">
        <v>453516</v>
      </c>
      <c r="B5548">
        <v>1</v>
      </c>
      <c r="C5548" s="1">
        <v>35217</v>
      </c>
      <c r="D5548">
        <v>1</v>
      </c>
      <c r="E5548">
        <v>21</v>
      </c>
      <c r="F5548" t="s">
        <v>25</v>
      </c>
      <c r="G5548">
        <v>9</v>
      </c>
      <c r="H5548">
        <v>0</v>
      </c>
      <c r="I5548">
        <v>46031</v>
      </c>
      <c r="J5548">
        <v>0.77400000000000002</v>
      </c>
      <c r="K5548">
        <v>38</v>
      </c>
      <c r="L5548" t="s">
        <v>26</v>
      </c>
      <c r="M5548">
        <v>0</v>
      </c>
      <c r="N5548">
        <v>0</v>
      </c>
      <c r="O5548">
        <v>18261.14</v>
      </c>
      <c r="P5548">
        <v>18084.13</v>
      </c>
      <c r="Q5548">
        <v>4976.9399999999996</v>
      </c>
      <c r="R5548">
        <v>3271.47</v>
      </c>
      <c r="S5548">
        <v>0</v>
      </c>
      <c r="T5548">
        <v>10012.73</v>
      </c>
      <c r="U5548">
        <v>3504.1</v>
      </c>
      <c r="V5548" s="1">
        <v>40391</v>
      </c>
      <c r="W5548">
        <v>918.02</v>
      </c>
      <c r="Y5548" s="1">
        <v>42491</v>
      </c>
      <c r="Z5548">
        <v>25000</v>
      </c>
      <c r="AA5548" t="s">
        <v>88</v>
      </c>
      <c r="AB5548" t="s">
        <v>89</v>
      </c>
      <c r="AC5548" t="s">
        <v>52</v>
      </c>
      <c r="AD5548" t="s">
        <v>38</v>
      </c>
      <c r="AE5548" s="1">
        <v>40118</v>
      </c>
      <c r="AF5548" t="s">
        <v>57</v>
      </c>
      <c r="AG5548" t="s">
        <v>77</v>
      </c>
    </row>
    <row r="5549" spans="1:33" x14ac:dyDescent="0.25">
      <c r="A5549">
        <v>453521</v>
      </c>
      <c r="B5549">
        <v>1</v>
      </c>
      <c r="C5549" s="1">
        <v>36465</v>
      </c>
      <c r="D5549">
        <v>1</v>
      </c>
      <c r="E5549">
        <v>2</v>
      </c>
      <c r="F5549" t="s">
        <v>25</v>
      </c>
      <c r="G5549">
        <v>12</v>
      </c>
      <c r="H5549">
        <v>0</v>
      </c>
      <c r="I5549">
        <v>7237</v>
      </c>
      <c r="J5549">
        <v>0.45</v>
      </c>
      <c r="K5549">
        <v>24</v>
      </c>
      <c r="L5549" t="s">
        <v>26</v>
      </c>
      <c r="M5549">
        <v>0</v>
      </c>
      <c r="N5549">
        <v>0</v>
      </c>
      <c r="O5549">
        <v>5083.79</v>
      </c>
      <c r="P5549">
        <v>5043.1099999999997</v>
      </c>
      <c r="Q5549">
        <v>2290.0700000000002</v>
      </c>
      <c r="R5549">
        <v>2204.15</v>
      </c>
      <c r="S5549">
        <v>25.734545449999999</v>
      </c>
      <c r="T5549">
        <v>563.83000000000004</v>
      </c>
      <c r="U5549">
        <v>5.77</v>
      </c>
      <c r="V5549" s="1">
        <v>40513</v>
      </c>
      <c r="W5549">
        <v>171.6</v>
      </c>
      <c r="Y5549" s="1">
        <v>40664</v>
      </c>
      <c r="Z5549">
        <v>14800</v>
      </c>
      <c r="AA5549" t="s">
        <v>55</v>
      </c>
      <c r="AB5549" t="s">
        <v>65</v>
      </c>
      <c r="AC5549" t="s">
        <v>52</v>
      </c>
      <c r="AD5549" t="s">
        <v>38</v>
      </c>
      <c r="AE5549" s="1">
        <v>40118</v>
      </c>
      <c r="AF5549" t="s">
        <v>57</v>
      </c>
      <c r="AG5549" t="s">
        <v>43</v>
      </c>
    </row>
    <row r="5550" spans="1:33" x14ac:dyDescent="0.25">
      <c r="A5550">
        <v>453524</v>
      </c>
      <c r="B5550">
        <v>0</v>
      </c>
      <c r="C5550" s="1">
        <v>38657</v>
      </c>
      <c r="D5550">
        <v>3</v>
      </c>
      <c r="E5550" t="s">
        <v>25</v>
      </c>
      <c r="F5550" t="s">
        <v>25</v>
      </c>
      <c r="G5550">
        <v>6</v>
      </c>
      <c r="H5550">
        <v>0</v>
      </c>
      <c r="I5550">
        <v>2120</v>
      </c>
      <c r="J5550">
        <v>0.13500000000000001</v>
      </c>
      <c r="K5550">
        <v>11</v>
      </c>
      <c r="L5550" t="s">
        <v>26</v>
      </c>
      <c r="M5550">
        <v>0</v>
      </c>
      <c r="N5550">
        <v>0</v>
      </c>
      <c r="O5550">
        <v>25314.303919999998</v>
      </c>
      <c r="P5550">
        <v>25269.93</v>
      </c>
      <c r="Q5550">
        <v>20000</v>
      </c>
      <c r="R5550">
        <v>5314.31</v>
      </c>
      <c r="S5550">
        <v>0</v>
      </c>
      <c r="T5550">
        <v>0</v>
      </c>
      <c r="U5550">
        <v>0</v>
      </c>
      <c r="V5550" s="1">
        <v>41214</v>
      </c>
      <c r="W5550">
        <v>739.47</v>
      </c>
      <c r="Y5550" s="1">
        <v>41214</v>
      </c>
      <c r="Z5550">
        <v>20000</v>
      </c>
      <c r="AA5550" t="s">
        <v>55</v>
      </c>
      <c r="AB5550" t="s">
        <v>102</v>
      </c>
      <c r="AC5550" t="s">
        <v>37</v>
      </c>
      <c r="AD5550" t="s">
        <v>42</v>
      </c>
      <c r="AE5550" s="1">
        <v>40118</v>
      </c>
      <c r="AF5550" t="s">
        <v>39</v>
      </c>
      <c r="AG5550" t="s">
        <v>83</v>
      </c>
    </row>
    <row r="5551" spans="1:33" x14ac:dyDescent="0.25">
      <c r="A5551">
        <v>453541</v>
      </c>
      <c r="B5551">
        <v>1</v>
      </c>
      <c r="C5551" s="1">
        <v>35309</v>
      </c>
      <c r="D5551">
        <v>7</v>
      </c>
      <c r="E5551">
        <v>16</v>
      </c>
      <c r="F5551" t="s">
        <v>25</v>
      </c>
      <c r="G5551">
        <v>14</v>
      </c>
      <c r="H5551">
        <v>0</v>
      </c>
      <c r="I5551">
        <v>981</v>
      </c>
      <c r="J5551">
        <v>1.0999999999999999E-2</v>
      </c>
      <c r="K5551">
        <v>25</v>
      </c>
      <c r="L5551" t="s">
        <v>26</v>
      </c>
      <c r="M5551">
        <v>0</v>
      </c>
      <c r="N5551">
        <v>0</v>
      </c>
      <c r="O5551">
        <v>507.96</v>
      </c>
      <c r="P5551">
        <v>503.73</v>
      </c>
      <c r="Q5551">
        <v>338.88</v>
      </c>
      <c r="R5551">
        <v>169.08</v>
      </c>
      <c r="S5551">
        <v>0</v>
      </c>
      <c r="T5551">
        <v>0</v>
      </c>
      <c r="U5551">
        <v>0</v>
      </c>
      <c r="V5551" s="1">
        <v>40148</v>
      </c>
      <c r="W5551">
        <v>509.53</v>
      </c>
      <c r="Y5551" s="1">
        <v>42491</v>
      </c>
      <c r="Z5551">
        <v>15000</v>
      </c>
      <c r="AA5551" t="s">
        <v>44</v>
      </c>
      <c r="AB5551" t="s">
        <v>48</v>
      </c>
      <c r="AC5551" t="s">
        <v>37</v>
      </c>
      <c r="AD5551" t="s">
        <v>42</v>
      </c>
      <c r="AE5551" s="1">
        <v>40118</v>
      </c>
      <c r="AF5551" t="s">
        <v>57</v>
      </c>
      <c r="AG5551" t="s">
        <v>40</v>
      </c>
    </row>
    <row r="5552" spans="1:33" x14ac:dyDescent="0.25">
      <c r="A5552">
        <v>453543</v>
      </c>
      <c r="B5552">
        <v>0</v>
      </c>
      <c r="C5552" s="1">
        <v>25689</v>
      </c>
      <c r="D5552">
        <v>0</v>
      </c>
      <c r="E5552">
        <v>67</v>
      </c>
      <c r="F5552" t="s">
        <v>25</v>
      </c>
      <c r="G5552">
        <v>13</v>
      </c>
      <c r="H5552">
        <v>0</v>
      </c>
      <c r="I5552">
        <v>12952</v>
      </c>
      <c r="J5552">
        <v>0.27200000000000002</v>
      </c>
      <c r="K5552">
        <v>43</v>
      </c>
      <c r="L5552" t="s">
        <v>26</v>
      </c>
      <c r="M5552">
        <v>0</v>
      </c>
      <c r="N5552">
        <v>0</v>
      </c>
      <c r="O5552">
        <v>8648.6718830000009</v>
      </c>
      <c r="P5552">
        <v>8534.8700000000008</v>
      </c>
      <c r="Q5552">
        <v>7600</v>
      </c>
      <c r="R5552">
        <v>1048.67</v>
      </c>
      <c r="S5552">
        <v>0</v>
      </c>
      <c r="T5552">
        <v>0</v>
      </c>
      <c r="U5552">
        <v>0</v>
      </c>
      <c r="V5552" s="1">
        <v>41214</v>
      </c>
      <c r="W5552">
        <v>244.17</v>
      </c>
      <c r="Y5552" s="1">
        <v>41214</v>
      </c>
      <c r="Z5552">
        <v>7600</v>
      </c>
      <c r="AA5552" t="s">
        <v>53</v>
      </c>
      <c r="AB5552" t="s">
        <v>67</v>
      </c>
      <c r="AC5552" t="s">
        <v>46</v>
      </c>
      <c r="AD5552" t="s">
        <v>42</v>
      </c>
      <c r="AE5552" s="1">
        <v>40087</v>
      </c>
      <c r="AF5552" t="s">
        <v>39</v>
      </c>
      <c r="AG5552" t="s">
        <v>105</v>
      </c>
    </row>
    <row r="5553" spans="1:33" x14ac:dyDescent="0.25">
      <c r="A5553">
        <v>453583</v>
      </c>
      <c r="B5553">
        <v>1</v>
      </c>
      <c r="C5553" s="1">
        <v>36951</v>
      </c>
      <c r="D5553">
        <v>0</v>
      </c>
      <c r="E5553">
        <v>16</v>
      </c>
      <c r="F5553" t="s">
        <v>25</v>
      </c>
      <c r="G5553">
        <v>6</v>
      </c>
      <c r="H5553">
        <v>0</v>
      </c>
      <c r="I5553">
        <v>4301</v>
      </c>
      <c r="J5553">
        <v>0.93500000000000005</v>
      </c>
      <c r="K5553">
        <v>14</v>
      </c>
      <c r="L5553" t="s">
        <v>26</v>
      </c>
      <c r="M5553">
        <v>0</v>
      </c>
      <c r="N5553">
        <v>0</v>
      </c>
      <c r="O5553">
        <v>11817.800740000001</v>
      </c>
      <c r="P5553">
        <v>11772.58</v>
      </c>
      <c r="Q5553">
        <v>9600</v>
      </c>
      <c r="R5553">
        <v>2217.8000000000002</v>
      </c>
      <c r="S5553">
        <v>0</v>
      </c>
      <c r="T5553">
        <v>0</v>
      </c>
      <c r="U5553">
        <v>0</v>
      </c>
      <c r="V5553" s="1">
        <v>41091</v>
      </c>
      <c r="W5553">
        <v>1641.08</v>
      </c>
      <c r="Y5553" s="1">
        <v>42339</v>
      </c>
      <c r="Z5553">
        <v>9600</v>
      </c>
      <c r="AA5553" t="s">
        <v>44</v>
      </c>
      <c r="AB5553" t="s">
        <v>51</v>
      </c>
      <c r="AC5553" t="s">
        <v>37</v>
      </c>
      <c r="AD5553" t="s">
        <v>38</v>
      </c>
      <c r="AE5553" s="1">
        <v>40118</v>
      </c>
      <c r="AF5553" t="s">
        <v>39</v>
      </c>
      <c r="AG5553" t="s">
        <v>43</v>
      </c>
    </row>
    <row r="5554" spans="1:33" x14ac:dyDescent="0.25">
      <c r="A5554">
        <v>453585</v>
      </c>
      <c r="B5554">
        <v>0</v>
      </c>
      <c r="C5554" s="1">
        <v>32143</v>
      </c>
      <c r="D5554">
        <v>1</v>
      </c>
      <c r="E5554">
        <v>40</v>
      </c>
      <c r="F5554" t="s">
        <v>25</v>
      </c>
      <c r="G5554">
        <v>8</v>
      </c>
      <c r="H5554">
        <v>0</v>
      </c>
      <c r="I5554">
        <v>405</v>
      </c>
      <c r="J5554">
        <v>6.2E-2</v>
      </c>
      <c r="K5554">
        <v>38</v>
      </c>
      <c r="L5554" t="s">
        <v>26</v>
      </c>
      <c r="M5554">
        <v>0</v>
      </c>
      <c r="N5554">
        <v>0</v>
      </c>
      <c r="O5554">
        <v>5037.9369699999997</v>
      </c>
      <c r="P5554">
        <v>5023.1499999999996</v>
      </c>
      <c r="Q5554">
        <v>4000</v>
      </c>
      <c r="R5554">
        <v>1037.94</v>
      </c>
      <c r="S5554">
        <v>0</v>
      </c>
      <c r="T5554">
        <v>0</v>
      </c>
      <c r="U5554">
        <v>0</v>
      </c>
      <c r="V5554" s="1">
        <v>41214</v>
      </c>
      <c r="W5554">
        <v>148.83000000000001</v>
      </c>
      <c r="Y5554" s="1">
        <v>42491</v>
      </c>
      <c r="Z5554">
        <v>4000</v>
      </c>
      <c r="AA5554" t="s">
        <v>55</v>
      </c>
      <c r="AB5554" t="s">
        <v>78</v>
      </c>
      <c r="AC5554" t="s">
        <v>52</v>
      </c>
      <c r="AD5554" t="s">
        <v>42</v>
      </c>
      <c r="AE5554" s="1">
        <v>40118</v>
      </c>
      <c r="AF5554" t="s">
        <v>39</v>
      </c>
      <c r="AG5554" t="s">
        <v>131</v>
      </c>
    </row>
    <row r="5555" spans="1:33" x14ac:dyDescent="0.25">
      <c r="A5555">
        <v>453586</v>
      </c>
      <c r="B5555">
        <v>1</v>
      </c>
      <c r="C5555" s="1">
        <v>35765</v>
      </c>
      <c r="D5555">
        <v>2</v>
      </c>
      <c r="E5555">
        <v>11</v>
      </c>
      <c r="F5555" t="s">
        <v>25</v>
      </c>
      <c r="G5555">
        <v>10</v>
      </c>
      <c r="H5555">
        <v>0</v>
      </c>
      <c r="I5555">
        <v>19304</v>
      </c>
      <c r="J5555">
        <v>0.41799999999999998</v>
      </c>
      <c r="K5555">
        <v>26</v>
      </c>
      <c r="L5555" t="s">
        <v>26</v>
      </c>
      <c r="M5555">
        <v>0</v>
      </c>
      <c r="N5555">
        <v>0</v>
      </c>
      <c r="O5555">
        <v>21477.118190000001</v>
      </c>
      <c r="P5555">
        <v>21392.34</v>
      </c>
      <c r="Q5555">
        <v>19000</v>
      </c>
      <c r="R5555">
        <v>2477.12</v>
      </c>
      <c r="S5555">
        <v>0</v>
      </c>
      <c r="T5555">
        <v>0</v>
      </c>
      <c r="U5555">
        <v>0</v>
      </c>
      <c r="V5555" s="1">
        <v>40544</v>
      </c>
      <c r="W5555">
        <v>13136.07</v>
      </c>
      <c r="Y5555" s="1">
        <v>41487</v>
      </c>
      <c r="Z5555">
        <v>19000</v>
      </c>
      <c r="AA5555" t="s">
        <v>44</v>
      </c>
      <c r="AB5555" t="s">
        <v>45</v>
      </c>
      <c r="AC5555" t="s">
        <v>37</v>
      </c>
      <c r="AD5555" t="s">
        <v>42</v>
      </c>
      <c r="AE5555" s="1">
        <v>40118</v>
      </c>
      <c r="AF5555" t="s">
        <v>39</v>
      </c>
      <c r="AG5555" t="s">
        <v>85</v>
      </c>
    </row>
    <row r="5556" spans="1:33" x14ac:dyDescent="0.25">
      <c r="A5556">
        <v>453587</v>
      </c>
      <c r="B5556">
        <v>0</v>
      </c>
      <c r="C5556" s="1">
        <v>37653</v>
      </c>
      <c r="D5556">
        <v>0</v>
      </c>
      <c r="E5556">
        <v>53</v>
      </c>
      <c r="F5556" t="s">
        <v>25</v>
      </c>
      <c r="G5556">
        <v>2</v>
      </c>
      <c r="H5556">
        <v>0</v>
      </c>
      <c r="I5556">
        <v>24</v>
      </c>
      <c r="J5556">
        <v>0.06</v>
      </c>
      <c r="K5556">
        <v>4</v>
      </c>
      <c r="L5556" t="s">
        <v>26</v>
      </c>
      <c r="M5556">
        <v>0</v>
      </c>
      <c r="N5556">
        <v>0</v>
      </c>
      <c r="O5556">
        <v>8187.6249829999997</v>
      </c>
      <c r="P5556">
        <v>8141.34</v>
      </c>
      <c r="Q5556">
        <v>6500</v>
      </c>
      <c r="R5556">
        <v>1687.62</v>
      </c>
      <c r="S5556">
        <v>0</v>
      </c>
      <c r="T5556">
        <v>0</v>
      </c>
      <c r="U5556">
        <v>0</v>
      </c>
      <c r="V5556" s="1">
        <v>41214</v>
      </c>
      <c r="W5556">
        <v>250.07</v>
      </c>
      <c r="Y5556" s="1">
        <v>41214</v>
      </c>
      <c r="Z5556">
        <v>6500</v>
      </c>
      <c r="AA5556" t="s">
        <v>55</v>
      </c>
      <c r="AB5556" t="s">
        <v>78</v>
      </c>
      <c r="AC5556" t="s">
        <v>37</v>
      </c>
      <c r="AD5556" t="s">
        <v>42</v>
      </c>
      <c r="AE5556" s="1">
        <v>40118</v>
      </c>
      <c r="AF5556" t="s">
        <v>39</v>
      </c>
      <c r="AG5556" t="s">
        <v>85</v>
      </c>
    </row>
    <row r="5557" spans="1:33" x14ac:dyDescent="0.25">
      <c r="A5557">
        <v>453589</v>
      </c>
      <c r="B5557">
        <v>0</v>
      </c>
      <c r="C5557" s="1">
        <v>37561</v>
      </c>
      <c r="D5557">
        <v>1</v>
      </c>
      <c r="E5557">
        <v>24</v>
      </c>
      <c r="F5557" t="s">
        <v>25</v>
      </c>
      <c r="G5557">
        <v>12</v>
      </c>
      <c r="H5557">
        <v>0</v>
      </c>
      <c r="I5557">
        <v>5019</v>
      </c>
      <c r="J5557">
        <v>0.98399999999999999</v>
      </c>
      <c r="K5557">
        <v>13</v>
      </c>
      <c r="L5557" t="s">
        <v>26</v>
      </c>
      <c r="M5557">
        <v>0</v>
      </c>
      <c r="N5557">
        <v>0</v>
      </c>
      <c r="O5557">
        <v>7589.9836500000001</v>
      </c>
      <c r="P5557">
        <v>7519.25</v>
      </c>
      <c r="Q5557">
        <v>6000</v>
      </c>
      <c r="R5557">
        <v>1559.98</v>
      </c>
      <c r="S5557">
        <v>30.00000009</v>
      </c>
      <c r="T5557">
        <v>0</v>
      </c>
      <c r="U5557">
        <v>0</v>
      </c>
      <c r="V5557" s="1">
        <v>41214</v>
      </c>
      <c r="W5557">
        <v>232.29</v>
      </c>
      <c r="Y5557" s="1">
        <v>42491</v>
      </c>
      <c r="Z5557">
        <v>6000</v>
      </c>
      <c r="AA5557" t="s">
        <v>55</v>
      </c>
      <c r="AB5557" t="s">
        <v>78</v>
      </c>
      <c r="AC5557" t="s">
        <v>37</v>
      </c>
      <c r="AD5557" t="s">
        <v>42</v>
      </c>
      <c r="AE5557" s="1">
        <v>40118</v>
      </c>
      <c r="AF5557" t="s">
        <v>39</v>
      </c>
      <c r="AG5557" t="s">
        <v>83</v>
      </c>
    </row>
    <row r="5558" spans="1:33" x14ac:dyDescent="0.25">
      <c r="A5558">
        <v>453618</v>
      </c>
      <c r="B5558">
        <v>0</v>
      </c>
      <c r="C5558" s="1">
        <v>34851</v>
      </c>
      <c r="D5558">
        <v>2</v>
      </c>
      <c r="E5558" t="s">
        <v>25</v>
      </c>
      <c r="F5558" t="s">
        <v>25</v>
      </c>
      <c r="G5558">
        <v>9</v>
      </c>
      <c r="H5558">
        <v>0</v>
      </c>
      <c r="I5558">
        <v>8526</v>
      </c>
      <c r="J5558">
        <v>0.156</v>
      </c>
      <c r="K5558">
        <v>11</v>
      </c>
      <c r="L5558" t="s">
        <v>26</v>
      </c>
      <c r="M5558">
        <v>0</v>
      </c>
      <c r="N5558">
        <v>0</v>
      </c>
      <c r="O5558">
        <v>14242.995709999999</v>
      </c>
      <c r="P5558">
        <v>14140.04</v>
      </c>
      <c r="Q5558">
        <v>12000</v>
      </c>
      <c r="R5558">
        <v>2243</v>
      </c>
      <c r="S5558">
        <v>0</v>
      </c>
      <c r="T5558">
        <v>0</v>
      </c>
      <c r="U5558">
        <v>0</v>
      </c>
      <c r="V5558" s="1">
        <v>41214</v>
      </c>
      <c r="W5558">
        <v>425.01</v>
      </c>
      <c r="Y5558" s="1">
        <v>42125</v>
      </c>
      <c r="Z5558">
        <v>12000</v>
      </c>
      <c r="AA5558" t="s">
        <v>35</v>
      </c>
      <c r="AB5558" t="s">
        <v>80</v>
      </c>
      <c r="AC5558" t="s">
        <v>37</v>
      </c>
      <c r="AD5558" t="s">
        <v>42</v>
      </c>
      <c r="AE5558" s="1">
        <v>40118</v>
      </c>
      <c r="AF5558" t="s">
        <v>39</v>
      </c>
      <c r="AG5558" t="s">
        <v>72</v>
      </c>
    </row>
    <row r="5559" spans="1:33" x14ac:dyDescent="0.25">
      <c r="A5559">
        <v>453620</v>
      </c>
      <c r="B5559">
        <v>0</v>
      </c>
      <c r="C5559" s="1">
        <v>37561</v>
      </c>
      <c r="D5559">
        <v>3</v>
      </c>
      <c r="E5559" t="s">
        <v>25</v>
      </c>
      <c r="F5559" t="s">
        <v>25</v>
      </c>
      <c r="G5559">
        <v>14</v>
      </c>
      <c r="H5559">
        <v>0</v>
      </c>
      <c r="I5559">
        <v>20323</v>
      </c>
      <c r="J5559">
        <v>0.78800000000000003</v>
      </c>
      <c r="K5559">
        <v>36</v>
      </c>
      <c r="L5559" t="s">
        <v>26</v>
      </c>
      <c r="M5559">
        <v>0</v>
      </c>
      <c r="N5559">
        <v>0</v>
      </c>
      <c r="O5559">
        <v>2881.0360350000001</v>
      </c>
      <c r="P5559">
        <v>2881.04</v>
      </c>
      <c r="Q5559">
        <v>2500</v>
      </c>
      <c r="R5559">
        <v>381.04</v>
      </c>
      <c r="S5559">
        <v>0</v>
      </c>
      <c r="T5559">
        <v>0</v>
      </c>
      <c r="U5559">
        <v>0</v>
      </c>
      <c r="V5559" s="1">
        <v>40603</v>
      </c>
      <c r="W5559">
        <v>1602.78</v>
      </c>
      <c r="Y5559" s="1">
        <v>41699</v>
      </c>
      <c r="Z5559">
        <v>2500</v>
      </c>
      <c r="AA5559" t="s">
        <v>44</v>
      </c>
      <c r="AB5559" t="s">
        <v>63</v>
      </c>
      <c r="AC5559" t="s">
        <v>37</v>
      </c>
      <c r="AD5559" t="s">
        <v>42</v>
      </c>
      <c r="AE5559" s="1">
        <v>40087</v>
      </c>
      <c r="AF5559" t="s">
        <v>39</v>
      </c>
      <c r="AG5559" t="s">
        <v>47</v>
      </c>
    </row>
    <row r="5560" spans="1:33" x14ac:dyDescent="0.25">
      <c r="A5560">
        <v>453629</v>
      </c>
      <c r="B5560">
        <v>0</v>
      </c>
      <c r="C5560" s="1">
        <v>35674</v>
      </c>
      <c r="D5560">
        <v>0</v>
      </c>
      <c r="E5560" t="s">
        <v>25</v>
      </c>
      <c r="F5560" t="s">
        <v>25</v>
      </c>
      <c r="G5560">
        <v>7</v>
      </c>
      <c r="H5560">
        <v>0</v>
      </c>
      <c r="I5560">
        <v>13819</v>
      </c>
      <c r="J5560">
        <v>0.56399999999999995</v>
      </c>
      <c r="K5560">
        <v>22</v>
      </c>
      <c r="L5560" t="s">
        <v>26</v>
      </c>
      <c r="M5560">
        <v>0</v>
      </c>
      <c r="N5560">
        <v>0</v>
      </c>
      <c r="O5560">
        <v>17804.070820000001</v>
      </c>
      <c r="P5560">
        <v>17671.439999999999</v>
      </c>
      <c r="Q5560">
        <v>15000</v>
      </c>
      <c r="R5560">
        <v>2804.07</v>
      </c>
      <c r="S5560">
        <v>0</v>
      </c>
      <c r="T5560">
        <v>0</v>
      </c>
      <c r="U5560">
        <v>0</v>
      </c>
      <c r="V5560" s="1">
        <v>41214</v>
      </c>
      <c r="W5560">
        <v>527.39</v>
      </c>
      <c r="Y5560" s="1">
        <v>42461</v>
      </c>
      <c r="Z5560">
        <v>15000</v>
      </c>
      <c r="AA5560" t="s">
        <v>35</v>
      </c>
      <c r="AB5560" t="s">
        <v>80</v>
      </c>
      <c r="AC5560" t="s">
        <v>37</v>
      </c>
      <c r="AD5560" t="s">
        <v>42</v>
      </c>
      <c r="AE5560" s="1">
        <v>40118</v>
      </c>
      <c r="AF5560" t="s">
        <v>39</v>
      </c>
      <c r="AG5560" t="s">
        <v>40</v>
      </c>
    </row>
    <row r="5561" spans="1:33" x14ac:dyDescent="0.25">
      <c r="A5561">
        <v>453632</v>
      </c>
      <c r="B5561">
        <v>0</v>
      </c>
      <c r="C5561" s="1">
        <v>32540</v>
      </c>
      <c r="D5561">
        <v>1</v>
      </c>
      <c r="E5561" t="s">
        <v>25</v>
      </c>
      <c r="F5561" t="s">
        <v>25</v>
      </c>
      <c r="G5561">
        <v>16</v>
      </c>
      <c r="H5561">
        <v>0</v>
      </c>
      <c r="I5561">
        <v>41977</v>
      </c>
      <c r="J5561">
        <v>0.254</v>
      </c>
      <c r="K5561">
        <v>30</v>
      </c>
      <c r="L5561" t="s">
        <v>26</v>
      </c>
      <c r="M5561">
        <v>0</v>
      </c>
      <c r="N5561">
        <v>0</v>
      </c>
      <c r="O5561">
        <v>18942.960019999999</v>
      </c>
      <c r="P5561">
        <v>18705.43</v>
      </c>
      <c r="Q5561">
        <v>16000</v>
      </c>
      <c r="R5561">
        <v>2942.96</v>
      </c>
      <c r="S5561">
        <v>0</v>
      </c>
      <c r="T5561">
        <v>0</v>
      </c>
      <c r="U5561">
        <v>0</v>
      </c>
      <c r="V5561" s="1">
        <v>41000</v>
      </c>
      <c r="W5561">
        <v>4125.88</v>
      </c>
      <c r="Y5561" s="1">
        <v>41000</v>
      </c>
      <c r="Z5561">
        <v>16000</v>
      </c>
      <c r="AA5561" t="s">
        <v>35</v>
      </c>
      <c r="AB5561" t="s">
        <v>50</v>
      </c>
      <c r="AC5561" t="s">
        <v>52</v>
      </c>
      <c r="AD5561" t="s">
        <v>42</v>
      </c>
      <c r="AE5561" s="1">
        <v>40118</v>
      </c>
      <c r="AF5561" t="s">
        <v>39</v>
      </c>
      <c r="AG5561" t="s">
        <v>124</v>
      </c>
    </row>
    <row r="5562" spans="1:33" x14ac:dyDescent="0.25">
      <c r="A5562">
        <v>453667</v>
      </c>
      <c r="B5562">
        <v>0</v>
      </c>
      <c r="C5562" s="1">
        <v>35370</v>
      </c>
      <c r="D5562">
        <v>2</v>
      </c>
      <c r="E5562" t="s">
        <v>25</v>
      </c>
      <c r="F5562" t="s">
        <v>25</v>
      </c>
      <c r="G5562">
        <v>13</v>
      </c>
      <c r="H5562">
        <v>0</v>
      </c>
      <c r="I5562">
        <v>20</v>
      </c>
      <c r="J5562">
        <v>1E-3</v>
      </c>
      <c r="K5562">
        <v>36</v>
      </c>
      <c r="L5562" t="s">
        <v>26</v>
      </c>
      <c r="M5562">
        <v>0</v>
      </c>
      <c r="N5562">
        <v>0</v>
      </c>
      <c r="O5562">
        <v>6911.1137200000003</v>
      </c>
      <c r="P5562">
        <v>6911.11</v>
      </c>
      <c r="Q5562">
        <v>6600</v>
      </c>
      <c r="R5562">
        <v>311.11</v>
      </c>
      <c r="S5562">
        <v>0</v>
      </c>
      <c r="T5562">
        <v>0</v>
      </c>
      <c r="U5562">
        <v>0</v>
      </c>
      <c r="V5562" s="1">
        <v>40360</v>
      </c>
      <c r="W5562">
        <v>5470.14</v>
      </c>
      <c r="Y5562" s="1">
        <v>40360</v>
      </c>
      <c r="Z5562">
        <v>6600</v>
      </c>
      <c r="AA5562" t="s">
        <v>53</v>
      </c>
      <c r="AB5562" t="s">
        <v>68</v>
      </c>
      <c r="AC5562" t="s">
        <v>52</v>
      </c>
      <c r="AD5562" t="s">
        <v>42</v>
      </c>
      <c r="AE5562" s="1">
        <v>40118</v>
      </c>
      <c r="AF5562" t="s">
        <v>39</v>
      </c>
      <c r="AG5562" t="s">
        <v>83</v>
      </c>
    </row>
    <row r="5563" spans="1:33" x14ac:dyDescent="0.25">
      <c r="A5563">
        <v>453673</v>
      </c>
      <c r="B5563">
        <v>0</v>
      </c>
      <c r="C5563" s="1">
        <v>37561</v>
      </c>
      <c r="D5563">
        <v>0</v>
      </c>
      <c r="E5563" t="s">
        <v>25</v>
      </c>
      <c r="F5563" t="s">
        <v>25</v>
      </c>
      <c r="G5563">
        <v>15</v>
      </c>
      <c r="H5563">
        <v>0</v>
      </c>
      <c r="I5563">
        <v>24089</v>
      </c>
      <c r="J5563">
        <v>0.60199999999999998</v>
      </c>
      <c r="K5563">
        <v>34</v>
      </c>
      <c r="L5563" t="s">
        <v>26</v>
      </c>
      <c r="M5563">
        <v>0</v>
      </c>
      <c r="N5563">
        <v>0</v>
      </c>
      <c r="O5563">
        <v>19505.731759999999</v>
      </c>
      <c r="P5563">
        <v>19478.009999999998</v>
      </c>
      <c r="Q5563">
        <v>16000</v>
      </c>
      <c r="R5563">
        <v>3505.73</v>
      </c>
      <c r="S5563">
        <v>0</v>
      </c>
      <c r="T5563">
        <v>0</v>
      </c>
      <c r="U5563">
        <v>0</v>
      </c>
      <c r="V5563" s="1">
        <v>41091</v>
      </c>
      <c r="W5563">
        <v>2696</v>
      </c>
      <c r="Y5563" s="1">
        <v>41091</v>
      </c>
      <c r="Z5563">
        <v>16000</v>
      </c>
      <c r="AA5563" t="s">
        <v>44</v>
      </c>
      <c r="AB5563" t="s">
        <v>48</v>
      </c>
      <c r="AC5563" t="s">
        <v>46</v>
      </c>
      <c r="AD5563" t="s">
        <v>42</v>
      </c>
      <c r="AE5563" s="1">
        <v>40118</v>
      </c>
      <c r="AF5563" t="s">
        <v>39</v>
      </c>
      <c r="AG5563" t="s">
        <v>114</v>
      </c>
    </row>
    <row r="5564" spans="1:33" x14ac:dyDescent="0.25">
      <c r="A5564">
        <v>453677</v>
      </c>
      <c r="B5564">
        <v>0</v>
      </c>
      <c r="C5564" s="1">
        <v>35431</v>
      </c>
      <c r="D5564">
        <v>1</v>
      </c>
      <c r="E5564" t="s">
        <v>25</v>
      </c>
      <c r="F5564" t="s">
        <v>25</v>
      </c>
      <c r="G5564">
        <v>14</v>
      </c>
      <c r="H5564">
        <v>0</v>
      </c>
      <c r="I5564">
        <v>26715</v>
      </c>
      <c r="J5564">
        <v>0.39800000000000002</v>
      </c>
      <c r="K5564">
        <v>43</v>
      </c>
      <c r="L5564" t="s">
        <v>26</v>
      </c>
      <c r="M5564">
        <v>0</v>
      </c>
      <c r="N5564">
        <v>0</v>
      </c>
      <c r="O5564">
        <v>28081.698049999999</v>
      </c>
      <c r="P5564">
        <v>27903.65</v>
      </c>
      <c r="Q5564">
        <v>23999.98</v>
      </c>
      <c r="R5564">
        <v>4081.72</v>
      </c>
      <c r="S5564">
        <v>0</v>
      </c>
      <c r="T5564">
        <v>0</v>
      </c>
      <c r="U5564">
        <v>0</v>
      </c>
      <c r="V5564" s="1">
        <v>40817</v>
      </c>
      <c r="W5564">
        <v>46.23</v>
      </c>
      <c r="Y5564" s="1">
        <v>42430</v>
      </c>
      <c r="Z5564">
        <v>24000</v>
      </c>
      <c r="AA5564" t="s">
        <v>35</v>
      </c>
      <c r="AB5564" t="s">
        <v>41</v>
      </c>
      <c r="AC5564" t="s">
        <v>46</v>
      </c>
      <c r="AD5564" t="s">
        <v>38</v>
      </c>
      <c r="AE5564" s="1">
        <v>40118</v>
      </c>
      <c r="AF5564" t="s">
        <v>39</v>
      </c>
      <c r="AG5564" t="s">
        <v>76</v>
      </c>
    </row>
    <row r="5565" spans="1:33" x14ac:dyDescent="0.25">
      <c r="A5565">
        <v>453686</v>
      </c>
      <c r="B5565">
        <v>0</v>
      </c>
      <c r="C5565" s="1">
        <v>35431</v>
      </c>
      <c r="D5565">
        <v>1</v>
      </c>
      <c r="E5565" t="s">
        <v>25</v>
      </c>
      <c r="F5565" t="s">
        <v>25</v>
      </c>
      <c r="G5565">
        <v>8</v>
      </c>
      <c r="H5565">
        <v>0</v>
      </c>
      <c r="I5565">
        <v>16725</v>
      </c>
      <c r="J5565">
        <v>0.99</v>
      </c>
      <c r="K5565">
        <v>23</v>
      </c>
      <c r="L5565" t="s">
        <v>26</v>
      </c>
      <c r="M5565">
        <v>0</v>
      </c>
      <c r="N5565">
        <v>0</v>
      </c>
      <c r="O5565">
        <v>25054.98733</v>
      </c>
      <c r="P5565">
        <v>24659.15</v>
      </c>
      <c r="Q5565">
        <v>20000</v>
      </c>
      <c r="R5565">
        <v>5054.99</v>
      </c>
      <c r="S5565">
        <v>0</v>
      </c>
      <c r="T5565">
        <v>0</v>
      </c>
      <c r="U5565">
        <v>0</v>
      </c>
      <c r="V5565" s="1">
        <v>40909</v>
      </c>
      <c r="W5565">
        <v>8033.8</v>
      </c>
      <c r="Y5565" s="1">
        <v>42036</v>
      </c>
      <c r="Z5565">
        <v>20000</v>
      </c>
      <c r="AA5565" t="s">
        <v>74</v>
      </c>
      <c r="AB5565" t="s">
        <v>82</v>
      </c>
      <c r="AC5565" t="s">
        <v>52</v>
      </c>
      <c r="AD5565" t="s">
        <v>42</v>
      </c>
      <c r="AE5565" s="1">
        <v>40118</v>
      </c>
      <c r="AF5565" t="s">
        <v>39</v>
      </c>
      <c r="AG5565" t="s">
        <v>40</v>
      </c>
    </row>
    <row r="5566" spans="1:33" x14ac:dyDescent="0.25">
      <c r="A5566">
        <v>453688</v>
      </c>
      <c r="B5566">
        <v>0</v>
      </c>
      <c r="C5566" s="1">
        <v>36951</v>
      </c>
      <c r="D5566">
        <v>0</v>
      </c>
      <c r="E5566" t="s">
        <v>25</v>
      </c>
      <c r="F5566" t="s">
        <v>25</v>
      </c>
      <c r="G5566">
        <v>6</v>
      </c>
      <c r="H5566">
        <v>0</v>
      </c>
      <c r="I5566">
        <v>2256</v>
      </c>
      <c r="J5566">
        <v>0.53700000000000003</v>
      </c>
      <c r="K5566">
        <v>7</v>
      </c>
      <c r="L5566" t="s">
        <v>26</v>
      </c>
      <c r="M5566">
        <v>0</v>
      </c>
      <c r="N5566">
        <v>0</v>
      </c>
      <c r="O5566">
        <v>2480.0478539999999</v>
      </c>
      <c r="P5566">
        <v>2480.0500000000002</v>
      </c>
      <c r="Q5566">
        <v>2100</v>
      </c>
      <c r="R5566">
        <v>380.05</v>
      </c>
      <c r="S5566">
        <v>0</v>
      </c>
      <c r="T5566">
        <v>0</v>
      </c>
      <c r="U5566">
        <v>0</v>
      </c>
      <c r="V5566" s="1">
        <v>41214</v>
      </c>
      <c r="W5566">
        <v>69.41</v>
      </c>
      <c r="Y5566" s="1">
        <v>41730</v>
      </c>
      <c r="Z5566">
        <v>2100</v>
      </c>
      <c r="AA5566" t="s">
        <v>35</v>
      </c>
      <c r="AB5566" t="s">
        <v>59</v>
      </c>
      <c r="AC5566" t="s">
        <v>46</v>
      </c>
      <c r="AD5566" t="s">
        <v>42</v>
      </c>
      <c r="AE5566" s="1">
        <v>40087</v>
      </c>
      <c r="AF5566" t="s">
        <v>39</v>
      </c>
      <c r="AG5566" t="s">
        <v>43</v>
      </c>
    </row>
    <row r="5567" spans="1:33" x14ac:dyDescent="0.25">
      <c r="A5567">
        <v>453717</v>
      </c>
      <c r="B5567">
        <v>0</v>
      </c>
      <c r="C5567" s="1">
        <v>33359</v>
      </c>
      <c r="D5567">
        <v>0</v>
      </c>
      <c r="E5567" t="s">
        <v>25</v>
      </c>
      <c r="F5567" t="s">
        <v>25</v>
      </c>
      <c r="G5567">
        <v>11</v>
      </c>
      <c r="H5567">
        <v>0</v>
      </c>
      <c r="I5567">
        <v>7943</v>
      </c>
      <c r="J5567">
        <v>0.251</v>
      </c>
      <c r="K5567">
        <v>35</v>
      </c>
      <c r="L5567" t="s">
        <v>26</v>
      </c>
      <c r="M5567">
        <v>0</v>
      </c>
      <c r="N5567">
        <v>0</v>
      </c>
      <c r="O5567">
        <v>8991.2126709999993</v>
      </c>
      <c r="P5567">
        <v>8850.73</v>
      </c>
      <c r="Q5567">
        <v>8000</v>
      </c>
      <c r="R5567">
        <v>991.21</v>
      </c>
      <c r="S5567">
        <v>0</v>
      </c>
      <c r="T5567">
        <v>0</v>
      </c>
      <c r="U5567">
        <v>0</v>
      </c>
      <c r="V5567" s="1">
        <v>41214</v>
      </c>
      <c r="W5567">
        <v>254.31</v>
      </c>
      <c r="Y5567" s="1">
        <v>41214</v>
      </c>
      <c r="Z5567">
        <v>8000</v>
      </c>
      <c r="AA5567" t="s">
        <v>53</v>
      </c>
      <c r="AB5567" t="s">
        <v>68</v>
      </c>
      <c r="AC5567" t="s">
        <v>37</v>
      </c>
      <c r="AD5567" t="s">
        <v>42</v>
      </c>
      <c r="AE5567" s="1">
        <v>40118</v>
      </c>
      <c r="AF5567" t="s">
        <v>39</v>
      </c>
      <c r="AG5567" t="s">
        <v>77</v>
      </c>
    </row>
    <row r="5568" spans="1:33" x14ac:dyDescent="0.25">
      <c r="A5568">
        <v>453744</v>
      </c>
      <c r="B5568">
        <v>0</v>
      </c>
      <c r="C5568" s="1">
        <v>35217</v>
      </c>
      <c r="D5568">
        <v>1</v>
      </c>
      <c r="E5568" t="s">
        <v>25</v>
      </c>
      <c r="F5568" t="s">
        <v>25</v>
      </c>
      <c r="G5568">
        <v>23</v>
      </c>
      <c r="H5568">
        <v>0</v>
      </c>
      <c r="I5568">
        <v>30706</v>
      </c>
      <c r="J5568">
        <v>0.44</v>
      </c>
      <c r="K5568">
        <v>53</v>
      </c>
      <c r="L5568" t="s">
        <v>26</v>
      </c>
      <c r="M5568">
        <v>0</v>
      </c>
      <c r="N5568">
        <v>0</v>
      </c>
      <c r="O5568">
        <v>30138.14327</v>
      </c>
      <c r="P5568">
        <v>29996.28</v>
      </c>
      <c r="Q5568">
        <v>25000</v>
      </c>
      <c r="R5568">
        <v>5138.1499999999996</v>
      </c>
      <c r="S5568">
        <v>0</v>
      </c>
      <c r="T5568">
        <v>0</v>
      </c>
      <c r="U5568">
        <v>0</v>
      </c>
      <c r="V5568" s="1">
        <v>41061</v>
      </c>
      <c r="W5568">
        <v>4922.45</v>
      </c>
      <c r="Y5568" s="1">
        <v>42095</v>
      </c>
      <c r="Z5568">
        <v>25000</v>
      </c>
      <c r="AA5568" t="s">
        <v>44</v>
      </c>
      <c r="AB5568" t="s">
        <v>70</v>
      </c>
      <c r="AC5568" t="s">
        <v>52</v>
      </c>
      <c r="AD5568" t="s">
        <v>42</v>
      </c>
      <c r="AE5568" s="1">
        <v>40118</v>
      </c>
      <c r="AF5568" t="s">
        <v>39</v>
      </c>
      <c r="AG5568" t="s">
        <v>124</v>
      </c>
    </row>
    <row r="5569" spans="1:33" x14ac:dyDescent="0.25">
      <c r="A5569">
        <v>453754</v>
      </c>
      <c r="B5569">
        <v>1</v>
      </c>
      <c r="C5569" s="1">
        <v>31656</v>
      </c>
      <c r="D5569">
        <v>0</v>
      </c>
      <c r="E5569">
        <v>6</v>
      </c>
      <c r="F5569" t="s">
        <v>25</v>
      </c>
      <c r="G5569">
        <v>10</v>
      </c>
      <c r="H5569">
        <v>0</v>
      </c>
      <c r="I5569">
        <v>618</v>
      </c>
      <c r="J5569">
        <v>1.7999999999999999E-2</v>
      </c>
      <c r="K5569">
        <v>20</v>
      </c>
      <c r="L5569" t="s">
        <v>26</v>
      </c>
      <c r="M5569">
        <v>0</v>
      </c>
      <c r="N5569">
        <v>0</v>
      </c>
      <c r="O5569">
        <v>11797.66267</v>
      </c>
      <c r="P5569">
        <v>11783.21</v>
      </c>
      <c r="Q5569">
        <v>9600</v>
      </c>
      <c r="R5569">
        <v>2197.67</v>
      </c>
      <c r="S5569">
        <v>0</v>
      </c>
      <c r="T5569">
        <v>0</v>
      </c>
      <c r="U5569">
        <v>0</v>
      </c>
      <c r="V5569" s="1">
        <v>41214</v>
      </c>
      <c r="W5569">
        <v>348.37</v>
      </c>
      <c r="Y5569" s="1">
        <v>42461</v>
      </c>
      <c r="Z5569">
        <v>9600</v>
      </c>
      <c r="AA5569" t="s">
        <v>44</v>
      </c>
      <c r="AB5569" t="s">
        <v>63</v>
      </c>
      <c r="AC5569" t="s">
        <v>37</v>
      </c>
      <c r="AD5569" t="s">
        <v>42</v>
      </c>
      <c r="AE5569" s="1">
        <v>40118</v>
      </c>
      <c r="AF5569" t="s">
        <v>39</v>
      </c>
      <c r="AG5569" t="s">
        <v>43</v>
      </c>
    </row>
    <row r="5570" spans="1:33" x14ac:dyDescent="0.25">
      <c r="A5570">
        <v>453770</v>
      </c>
      <c r="B5570">
        <v>0</v>
      </c>
      <c r="C5570" s="1">
        <v>36770</v>
      </c>
      <c r="D5570">
        <v>0</v>
      </c>
      <c r="E5570" t="s">
        <v>25</v>
      </c>
      <c r="F5570" t="s">
        <v>25</v>
      </c>
      <c r="G5570">
        <v>4</v>
      </c>
      <c r="H5570">
        <v>0</v>
      </c>
      <c r="I5570">
        <v>11023</v>
      </c>
      <c r="J5570">
        <v>0.79300000000000004</v>
      </c>
      <c r="K5570">
        <v>15</v>
      </c>
      <c r="L5570" t="s">
        <v>26</v>
      </c>
      <c r="M5570">
        <v>0</v>
      </c>
      <c r="N5570">
        <v>0</v>
      </c>
      <c r="O5570">
        <v>5567.7030000000004</v>
      </c>
      <c r="P5570">
        <v>5553.76</v>
      </c>
      <c r="Q5570">
        <v>4750</v>
      </c>
      <c r="R5570">
        <v>817.7</v>
      </c>
      <c r="S5570">
        <v>0</v>
      </c>
      <c r="T5570">
        <v>0</v>
      </c>
      <c r="U5570">
        <v>0</v>
      </c>
      <c r="V5570" s="1">
        <v>40878</v>
      </c>
      <c r="W5570">
        <v>1798.12</v>
      </c>
      <c r="Y5570" s="1">
        <v>40848</v>
      </c>
      <c r="Z5570">
        <v>4750</v>
      </c>
      <c r="AA5570" t="s">
        <v>35</v>
      </c>
      <c r="AB5570" t="s">
        <v>50</v>
      </c>
      <c r="AC5570" t="s">
        <v>37</v>
      </c>
      <c r="AD5570" t="s">
        <v>42</v>
      </c>
      <c r="AE5570" s="1">
        <v>40118</v>
      </c>
      <c r="AF5570" t="s">
        <v>39</v>
      </c>
      <c r="AG5570" t="s">
        <v>47</v>
      </c>
    </row>
    <row r="5571" spans="1:33" x14ac:dyDescent="0.25">
      <c r="A5571">
        <v>453780</v>
      </c>
      <c r="B5571">
        <v>1</v>
      </c>
      <c r="C5571" s="1">
        <v>35704</v>
      </c>
      <c r="D5571">
        <v>2</v>
      </c>
      <c r="E5571">
        <v>14</v>
      </c>
      <c r="F5571" t="s">
        <v>25</v>
      </c>
      <c r="G5571">
        <v>15</v>
      </c>
      <c r="H5571">
        <v>0</v>
      </c>
      <c r="I5571">
        <v>21075</v>
      </c>
      <c r="J5571">
        <v>0.59799999999999998</v>
      </c>
      <c r="K5571">
        <v>24</v>
      </c>
      <c r="L5571" t="s">
        <v>26</v>
      </c>
      <c r="M5571">
        <v>0</v>
      </c>
      <c r="N5571">
        <v>0</v>
      </c>
      <c r="O5571">
        <v>9126.2500500000006</v>
      </c>
      <c r="P5571">
        <v>9126.25</v>
      </c>
      <c r="Q5571">
        <v>7500</v>
      </c>
      <c r="R5571">
        <v>1626.25</v>
      </c>
      <c r="S5571">
        <v>0</v>
      </c>
      <c r="T5571">
        <v>0</v>
      </c>
      <c r="U5571">
        <v>0</v>
      </c>
      <c r="V5571" s="1">
        <v>41214</v>
      </c>
      <c r="W5571">
        <v>260.7</v>
      </c>
      <c r="Y5571" s="1">
        <v>42491</v>
      </c>
      <c r="Z5571">
        <v>7500</v>
      </c>
      <c r="AA5571" t="s">
        <v>44</v>
      </c>
      <c r="AB5571" t="s">
        <v>45</v>
      </c>
      <c r="AC5571" t="s">
        <v>52</v>
      </c>
      <c r="AD5571" t="s">
        <v>42</v>
      </c>
      <c r="AE5571" s="1">
        <v>40118</v>
      </c>
      <c r="AF5571" t="s">
        <v>39</v>
      </c>
      <c r="AG5571" t="s">
        <v>99</v>
      </c>
    </row>
    <row r="5572" spans="1:33" x14ac:dyDescent="0.25">
      <c r="A5572">
        <v>453783</v>
      </c>
      <c r="B5572">
        <v>0</v>
      </c>
      <c r="C5572" s="1">
        <v>38899</v>
      </c>
      <c r="D5572">
        <v>1</v>
      </c>
      <c r="E5572" t="s">
        <v>25</v>
      </c>
      <c r="F5572" t="s">
        <v>25</v>
      </c>
      <c r="G5572">
        <v>3</v>
      </c>
      <c r="H5572">
        <v>0</v>
      </c>
      <c r="I5572">
        <v>1867</v>
      </c>
      <c r="J5572">
        <v>0.66700000000000004</v>
      </c>
      <c r="K5572">
        <v>3</v>
      </c>
      <c r="L5572" t="s">
        <v>26</v>
      </c>
      <c r="M5572">
        <v>0</v>
      </c>
      <c r="N5572">
        <v>0</v>
      </c>
      <c r="O5572">
        <v>16294.306989999999</v>
      </c>
      <c r="P5572">
        <v>16240.37</v>
      </c>
      <c r="Q5572">
        <v>12999.99</v>
      </c>
      <c r="R5572">
        <v>3294.31</v>
      </c>
      <c r="S5572">
        <v>0</v>
      </c>
      <c r="T5572">
        <v>0</v>
      </c>
      <c r="U5572">
        <v>0</v>
      </c>
      <c r="V5572" s="1">
        <v>41214</v>
      </c>
      <c r="W5572">
        <v>458.18</v>
      </c>
      <c r="Y5572" s="1">
        <v>42156</v>
      </c>
      <c r="Z5572">
        <v>13000</v>
      </c>
      <c r="AA5572" t="s">
        <v>55</v>
      </c>
      <c r="AB5572" t="s">
        <v>65</v>
      </c>
      <c r="AC5572" t="s">
        <v>46</v>
      </c>
      <c r="AD5572" t="s">
        <v>42</v>
      </c>
      <c r="AE5572" s="1">
        <v>40118</v>
      </c>
      <c r="AF5572" t="s">
        <v>39</v>
      </c>
      <c r="AG5572" t="s">
        <v>60</v>
      </c>
    </row>
    <row r="5573" spans="1:33" x14ac:dyDescent="0.25">
      <c r="A5573">
        <v>453791</v>
      </c>
      <c r="B5573">
        <v>0</v>
      </c>
      <c r="C5573" s="1">
        <v>33909</v>
      </c>
      <c r="D5573">
        <v>0</v>
      </c>
      <c r="E5573">
        <v>31</v>
      </c>
      <c r="F5573" t="s">
        <v>25</v>
      </c>
      <c r="G5573">
        <v>6</v>
      </c>
      <c r="H5573">
        <v>0</v>
      </c>
      <c r="I5573">
        <v>1326</v>
      </c>
      <c r="J5573">
        <v>0.182</v>
      </c>
      <c r="K5573">
        <v>35</v>
      </c>
      <c r="L5573" t="s">
        <v>26</v>
      </c>
      <c r="M5573">
        <v>0</v>
      </c>
      <c r="N5573">
        <v>0</v>
      </c>
      <c r="O5573">
        <v>3068.067035</v>
      </c>
      <c r="P5573">
        <v>3068.07</v>
      </c>
      <c r="Q5573">
        <v>3000</v>
      </c>
      <c r="R5573">
        <v>68.069999999999993</v>
      </c>
      <c r="S5573">
        <v>0</v>
      </c>
      <c r="T5573">
        <v>0</v>
      </c>
      <c r="U5573">
        <v>0</v>
      </c>
      <c r="V5573" s="1">
        <v>40238</v>
      </c>
      <c r="W5573">
        <v>2790.67</v>
      </c>
      <c r="Y5573" s="1">
        <v>41821</v>
      </c>
      <c r="Z5573">
        <v>3000</v>
      </c>
      <c r="AA5573" t="s">
        <v>53</v>
      </c>
      <c r="AB5573" t="s">
        <v>97</v>
      </c>
      <c r="AC5573" t="s">
        <v>37</v>
      </c>
      <c r="AD5573" t="s">
        <v>42</v>
      </c>
      <c r="AE5573" s="1">
        <v>40118</v>
      </c>
      <c r="AF5573" t="s">
        <v>39</v>
      </c>
      <c r="AG5573" t="s">
        <v>43</v>
      </c>
    </row>
    <row r="5574" spans="1:33" x14ac:dyDescent="0.25">
      <c r="A5574">
        <v>453866</v>
      </c>
      <c r="B5574">
        <v>0</v>
      </c>
      <c r="C5574" s="1">
        <v>36861</v>
      </c>
      <c r="D5574">
        <v>0</v>
      </c>
      <c r="E5574" t="s">
        <v>25</v>
      </c>
      <c r="F5574" t="s">
        <v>25</v>
      </c>
      <c r="G5574">
        <v>6</v>
      </c>
      <c r="H5574">
        <v>0</v>
      </c>
      <c r="I5574">
        <v>3688</v>
      </c>
      <c r="J5574">
        <v>0.32100000000000001</v>
      </c>
      <c r="K5574">
        <v>9</v>
      </c>
      <c r="L5574" t="s">
        <v>26</v>
      </c>
      <c r="M5574">
        <v>0</v>
      </c>
      <c r="N5574">
        <v>0</v>
      </c>
      <c r="O5574">
        <v>6160.75</v>
      </c>
      <c r="P5574">
        <v>6135.08</v>
      </c>
      <c r="Q5574">
        <v>6000</v>
      </c>
      <c r="R5574">
        <v>160.75</v>
      </c>
      <c r="S5574">
        <v>0</v>
      </c>
      <c r="T5574">
        <v>0</v>
      </c>
      <c r="U5574">
        <v>0</v>
      </c>
      <c r="V5574" s="1">
        <v>40238</v>
      </c>
      <c r="W5574">
        <v>2163.63</v>
      </c>
      <c r="Y5574" s="1">
        <v>40238</v>
      </c>
      <c r="Z5574">
        <v>6000</v>
      </c>
      <c r="AA5574" t="s">
        <v>35</v>
      </c>
      <c r="AB5574" t="s">
        <v>59</v>
      </c>
      <c r="AC5574" t="s">
        <v>37</v>
      </c>
      <c r="AD5574" t="s">
        <v>42</v>
      </c>
      <c r="AE5574" s="1">
        <v>40118</v>
      </c>
      <c r="AF5574" t="s">
        <v>39</v>
      </c>
      <c r="AG5574" t="s">
        <v>40</v>
      </c>
    </row>
    <row r="5575" spans="1:33" x14ac:dyDescent="0.25">
      <c r="A5575">
        <v>453894</v>
      </c>
      <c r="B5575">
        <v>0</v>
      </c>
      <c r="C5575" s="1">
        <v>37895</v>
      </c>
      <c r="D5575">
        <v>0</v>
      </c>
      <c r="E5575" t="s">
        <v>25</v>
      </c>
      <c r="F5575" t="s">
        <v>25</v>
      </c>
      <c r="G5575">
        <v>11</v>
      </c>
      <c r="H5575">
        <v>0</v>
      </c>
      <c r="I5575">
        <v>7383</v>
      </c>
      <c r="J5575">
        <v>0.35</v>
      </c>
      <c r="K5575">
        <v>22</v>
      </c>
      <c r="L5575" t="s">
        <v>26</v>
      </c>
      <c r="M5575">
        <v>0</v>
      </c>
      <c r="N5575">
        <v>0</v>
      </c>
      <c r="O5575">
        <v>14290.99739</v>
      </c>
      <c r="P5575">
        <v>14277.06</v>
      </c>
      <c r="Q5575">
        <v>12000</v>
      </c>
      <c r="R5575">
        <v>2291</v>
      </c>
      <c r="S5575">
        <v>0</v>
      </c>
      <c r="T5575">
        <v>0</v>
      </c>
      <c r="U5575">
        <v>0</v>
      </c>
      <c r="V5575" s="1">
        <v>41153</v>
      </c>
      <c r="W5575">
        <v>59.32</v>
      </c>
      <c r="Y5575" s="1">
        <v>42491</v>
      </c>
      <c r="Z5575">
        <v>12000</v>
      </c>
      <c r="AA5575" t="s">
        <v>35</v>
      </c>
      <c r="AB5575" t="s">
        <v>50</v>
      </c>
      <c r="AC5575" t="s">
        <v>37</v>
      </c>
      <c r="AD5575" t="s">
        <v>42</v>
      </c>
      <c r="AE5575" s="1">
        <v>40118</v>
      </c>
      <c r="AF5575" t="s">
        <v>39</v>
      </c>
      <c r="AG5575" t="s">
        <v>40</v>
      </c>
    </row>
    <row r="5576" spans="1:33" x14ac:dyDescent="0.25">
      <c r="A5576">
        <v>453900</v>
      </c>
      <c r="B5576">
        <v>1</v>
      </c>
      <c r="C5576" s="1">
        <v>35704</v>
      </c>
      <c r="D5576">
        <v>2</v>
      </c>
      <c r="E5576">
        <v>22</v>
      </c>
      <c r="F5576" t="s">
        <v>25</v>
      </c>
      <c r="G5576">
        <v>5</v>
      </c>
      <c r="H5576">
        <v>0</v>
      </c>
      <c r="I5576">
        <v>3743</v>
      </c>
      <c r="J5576">
        <v>0.83199999999999996</v>
      </c>
      <c r="K5576">
        <v>21</v>
      </c>
      <c r="L5576" t="s">
        <v>26</v>
      </c>
      <c r="M5576">
        <v>0</v>
      </c>
      <c r="N5576">
        <v>0</v>
      </c>
      <c r="O5576">
        <v>1752.33</v>
      </c>
      <c r="P5576">
        <v>1738.85</v>
      </c>
      <c r="Q5576">
        <v>661.46</v>
      </c>
      <c r="R5576">
        <v>727.99</v>
      </c>
      <c r="S5576">
        <v>14.917743829999999</v>
      </c>
      <c r="T5576">
        <v>347.96</v>
      </c>
      <c r="U5576">
        <v>3.42</v>
      </c>
      <c r="V5576" s="1">
        <v>40360</v>
      </c>
      <c r="W5576">
        <v>318.02</v>
      </c>
      <c r="Y5576" s="1">
        <v>40513</v>
      </c>
      <c r="Z5576">
        <v>8400</v>
      </c>
      <c r="AA5576" t="s">
        <v>44</v>
      </c>
      <c r="AB5576" t="s">
        <v>48</v>
      </c>
      <c r="AC5576" t="s">
        <v>37</v>
      </c>
      <c r="AD5576" t="s">
        <v>42</v>
      </c>
      <c r="AE5576" s="1">
        <v>40118</v>
      </c>
      <c r="AF5576" t="s">
        <v>57</v>
      </c>
      <c r="AG5576" t="s">
        <v>83</v>
      </c>
    </row>
    <row r="5577" spans="1:33" x14ac:dyDescent="0.25">
      <c r="A5577">
        <v>453910</v>
      </c>
      <c r="B5577">
        <v>0</v>
      </c>
      <c r="C5577" s="1">
        <v>38169</v>
      </c>
      <c r="D5577">
        <v>0</v>
      </c>
      <c r="E5577">
        <v>36</v>
      </c>
      <c r="F5577" t="s">
        <v>25</v>
      </c>
      <c r="G5577">
        <v>4</v>
      </c>
      <c r="H5577">
        <v>0</v>
      </c>
      <c r="I5577">
        <v>1747</v>
      </c>
      <c r="J5577">
        <v>0.437</v>
      </c>
      <c r="K5577">
        <v>4</v>
      </c>
      <c r="L5577" t="s">
        <v>26</v>
      </c>
      <c r="M5577">
        <v>0</v>
      </c>
      <c r="N5577">
        <v>0</v>
      </c>
      <c r="O5577">
        <v>8695.2063500000004</v>
      </c>
      <c r="P5577">
        <v>8694.35</v>
      </c>
      <c r="Q5577">
        <v>7000</v>
      </c>
      <c r="R5577">
        <v>1695.21</v>
      </c>
      <c r="S5577">
        <v>0</v>
      </c>
      <c r="T5577">
        <v>0</v>
      </c>
      <c r="U5577">
        <v>0</v>
      </c>
      <c r="V5577" s="1">
        <v>41244</v>
      </c>
      <c r="W5577">
        <v>122.51</v>
      </c>
      <c r="Y5577" s="1">
        <v>41395</v>
      </c>
      <c r="Z5577">
        <v>7000</v>
      </c>
      <c r="AA5577" t="s">
        <v>55</v>
      </c>
      <c r="AB5577" t="s">
        <v>56</v>
      </c>
      <c r="AC5577" t="s">
        <v>37</v>
      </c>
      <c r="AD5577" t="s">
        <v>42</v>
      </c>
      <c r="AE5577" s="1">
        <v>40118</v>
      </c>
      <c r="AF5577" t="s">
        <v>39</v>
      </c>
      <c r="AG5577" t="s">
        <v>49</v>
      </c>
    </row>
    <row r="5578" spans="1:33" x14ac:dyDescent="0.25">
      <c r="A5578">
        <v>453938</v>
      </c>
      <c r="B5578">
        <v>0</v>
      </c>
      <c r="C5578" s="1">
        <v>37500</v>
      </c>
      <c r="D5578">
        <v>3</v>
      </c>
      <c r="E5578" t="s">
        <v>25</v>
      </c>
      <c r="F5578" t="s">
        <v>25</v>
      </c>
      <c r="G5578">
        <v>5</v>
      </c>
      <c r="H5578">
        <v>0</v>
      </c>
      <c r="I5578">
        <v>3972</v>
      </c>
      <c r="J5578">
        <v>0.92400000000000004</v>
      </c>
      <c r="K5578">
        <v>12</v>
      </c>
      <c r="L5578" t="s">
        <v>26</v>
      </c>
      <c r="M5578">
        <v>0</v>
      </c>
      <c r="N5578">
        <v>0</v>
      </c>
      <c r="O5578">
        <v>10221.55675</v>
      </c>
      <c r="P5578">
        <v>10146.43</v>
      </c>
      <c r="Q5578">
        <v>8400</v>
      </c>
      <c r="R5578">
        <v>1821.56</v>
      </c>
      <c r="S5578">
        <v>0</v>
      </c>
      <c r="T5578">
        <v>0</v>
      </c>
      <c r="U5578">
        <v>0</v>
      </c>
      <c r="V5578" s="1">
        <v>41214</v>
      </c>
      <c r="W5578">
        <v>293.58999999999997</v>
      </c>
      <c r="Y5578" s="1">
        <v>42005</v>
      </c>
      <c r="Z5578">
        <v>8400</v>
      </c>
      <c r="AA5578" t="s">
        <v>44</v>
      </c>
      <c r="AB5578" t="s">
        <v>45</v>
      </c>
      <c r="AC5578" t="s">
        <v>37</v>
      </c>
      <c r="AD5578" t="s">
        <v>42</v>
      </c>
      <c r="AE5578" s="1">
        <v>40118</v>
      </c>
      <c r="AF5578" t="s">
        <v>39</v>
      </c>
      <c r="AG5578" t="s">
        <v>72</v>
      </c>
    </row>
    <row r="5579" spans="1:33" x14ac:dyDescent="0.25">
      <c r="A5579">
        <v>453965</v>
      </c>
      <c r="B5579">
        <v>1</v>
      </c>
      <c r="C5579" s="1">
        <v>34731</v>
      </c>
      <c r="D5579">
        <v>1</v>
      </c>
      <c r="E5579">
        <v>20</v>
      </c>
      <c r="F5579" t="s">
        <v>25</v>
      </c>
      <c r="G5579">
        <v>12</v>
      </c>
      <c r="H5579">
        <v>0</v>
      </c>
      <c r="I5579">
        <v>37859</v>
      </c>
      <c r="J5579">
        <v>0.82499999999999996</v>
      </c>
      <c r="K5579">
        <v>27</v>
      </c>
      <c r="L5579" t="s">
        <v>26</v>
      </c>
      <c r="M5579">
        <v>0</v>
      </c>
      <c r="N5579">
        <v>0</v>
      </c>
      <c r="O5579">
        <v>17640.202529999999</v>
      </c>
      <c r="P5579">
        <v>17596.009999999998</v>
      </c>
      <c r="Q5579">
        <v>15000</v>
      </c>
      <c r="R5579">
        <v>2640.2</v>
      </c>
      <c r="S5579">
        <v>0</v>
      </c>
      <c r="T5579">
        <v>0</v>
      </c>
      <c r="U5579">
        <v>0</v>
      </c>
      <c r="V5579" s="1">
        <v>40664</v>
      </c>
      <c r="W5579">
        <v>4.67</v>
      </c>
      <c r="Y5579" s="1">
        <v>40664</v>
      </c>
      <c r="Z5579">
        <v>15000</v>
      </c>
      <c r="AA5579" t="s">
        <v>55</v>
      </c>
      <c r="AB5579" t="s">
        <v>65</v>
      </c>
      <c r="AC5579" t="s">
        <v>52</v>
      </c>
      <c r="AD5579" t="s">
        <v>42</v>
      </c>
      <c r="AE5579" s="1">
        <v>40118</v>
      </c>
      <c r="AF5579" t="s">
        <v>39</v>
      </c>
      <c r="AG5579" t="s">
        <v>66</v>
      </c>
    </row>
    <row r="5580" spans="1:33" x14ac:dyDescent="0.25">
      <c r="A5580">
        <v>453967</v>
      </c>
      <c r="B5580">
        <v>0</v>
      </c>
      <c r="C5580" s="1">
        <v>33451</v>
      </c>
      <c r="D5580">
        <v>1</v>
      </c>
      <c r="E5580" t="s">
        <v>25</v>
      </c>
      <c r="F5580" t="s">
        <v>25</v>
      </c>
      <c r="G5580">
        <v>23</v>
      </c>
      <c r="H5580">
        <v>0</v>
      </c>
      <c r="I5580">
        <v>62680</v>
      </c>
      <c r="J5580">
        <v>0.84499999999999997</v>
      </c>
      <c r="K5580">
        <v>47</v>
      </c>
      <c r="L5580" t="s">
        <v>26</v>
      </c>
      <c r="M5580">
        <v>0</v>
      </c>
      <c r="N5580">
        <v>0</v>
      </c>
      <c r="O5580">
        <v>6759.0501560000002</v>
      </c>
      <c r="P5580">
        <v>6744.6</v>
      </c>
      <c r="Q5580">
        <v>5500</v>
      </c>
      <c r="R5580">
        <v>1259.05</v>
      </c>
      <c r="S5580">
        <v>0</v>
      </c>
      <c r="T5580">
        <v>0</v>
      </c>
      <c r="U5580">
        <v>0</v>
      </c>
      <c r="V5580" s="1">
        <v>41214</v>
      </c>
      <c r="W5580">
        <v>196.82</v>
      </c>
      <c r="Y5580" s="1">
        <v>42491</v>
      </c>
      <c r="Z5580">
        <v>5500</v>
      </c>
      <c r="AA5580" t="s">
        <v>44</v>
      </c>
      <c r="AB5580" t="s">
        <v>63</v>
      </c>
      <c r="AC5580" t="s">
        <v>52</v>
      </c>
      <c r="AD5580" t="s">
        <v>42</v>
      </c>
      <c r="AE5580" s="1">
        <v>40118</v>
      </c>
      <c r="AF5580" t="s">
        <v>39</v>
      </c>
      <c r="AG5580" t="s">
        <v>77</v>
      </c>
    </row>
    <row r="5581" spans="1:33" x14ac:dyDescent="0.25">
      <c r="A5581">
        <v>454043</v>
      </c>
      <c r="B5581">
        <v>0</v>
      </c>
      <c r="C5581" s="1">
        <v>36892</v>
      </c>
      <c r="D5581">
        <v>6</v>
      </c>
      <c r="E5581" t="s">
        <v>25</v>
      </c>
      <c r="F5581" t="s">
        <v>25</v>
      </c>
      <c r="G5581">
        <v>4</v>
      </c>
      <c r="H5581">
        <v>0</v>
      </c>
      <c r="I5581">
        <v>6770</v>
      </c>
      <c r="J5581">
        <v>0.188</v>
      </c>
      <c r="K5581">
        <v>23</v>
      </c>
      <c r="L5581" t="s">
        <v>26</v>
      </c>
      <c r="M5581">
        <v>0</v>
      </c>
      <c r="N5581">
        <v>0</v>
      </c>
      <c r="O5581">
        <v>1975.05</v>
      </c>
      <c r="P5581">
        <v>1975.05</v>
      </c>
      <c r="Q5581">
        <v>1391.48</v>
      </c>
      <c r="R5581">
        <v>583.57000000000005</v>
      </c>
      <c r="S5581">
        <v>0</v>
      </c>
      <c r="T5581">
        <v>0</v>
      </c>
      <c r="U5581">
        <v>0</v>
      </c>
      <c r="V5581" s="1">
        <v>40391</v>
      </c>
      <c r="W5581">
        <v>219.71</v>
      </c>
      <c r="Y5581" s="1">
        <v>42491</v>
      </c>
      <c r="Z5581">
        <v>6500</v>
      </c>
      <c r="AA5581" t="s">
        <v>44</v>
      </c>
      <c r="AB5581" t="s">
        <v>45</v>
      </c>
      <c r="AC5581" t="s">
        <v>37</v>
      </c>
      <c r="AD5581" t="s">
        <v>42</v>
      </c>
      <c r="AE5581" s="1">
        <v>40118</v>
      </c>
      <c r="AF5581" t="s">
        <v>57</v>
      </c>
      <c r="AG5581" t="s">
        <v>40</v>
      </c>
    </row>
    <row r="5582" spans="1:33" x14ac:dyDescent="0.25">
      <c r="A5582">
        <v>454047</v>
      </c>
      <c r="B5582">
        <v>0</v>
      </c>
      <c r="C5582" s="1">
        <v>32509</v>
      </c>
      <c r="D5582">
        <v>0</v>
      </c>
      <c r="E5582" t="s">
        <v>25</v>
      </c>
      <c r="F5582" t="s">
        <v>25</v>
      </c>
      <c r="G5582">
        <v>8</v>
      </c>
      <c r="H5582">
        <v>0</v>
      </c>
      <c r="I5582">
        <v>1844</v>
      </c>
      <c r="J5582">
        <v>2.9000000000000001E-2</v>
      </c>
      <c r="K5582">
        <v>25</v>
      </c>
      <c r="L5582" t="s">
        <v>26</v>
      </c>
      <c r="M5582">
        <v>0</v>
      </c>
      <c r="N5582">
        <v>0</v>
      </c>
      <c r="O5582">
        <v>2795.2958429999999</v>
      </c>
      <c r="P5582">
        <v>2795.3</v>
      </c>
      <c r="Q5582">
        <v>2500</v>
      </c>
      <c r="R5582">
        <v>295.3</v>
      </c>
      <c r="S5582">
        <v>0</v>
      </c>
      <c r="T5582">
        <v>0</v>
      </c>
      <c r="U5582">
        <v>0</v>
      </c>
      <c r="V5582" s="1">
        <v>41214</v>
      </c>
      <c r="W5582">
        <v>81.11</v>
      </c>
      <c r="Y5582" s="1">
        <v>42064</v>
      </c>
      <c r="Z5582">
        <v>2500</v>
      </c>
      <c r="AA5582" t="s">
        <v>53</v>
      </c>
      <c r="AB5582" t="s">
        <v>81</v>
      </c>
      <c r="AC5582" t="s">
        <v>52</v>
      </c>
      <c r="AD5582" t="s">
        <v>42</v>
      </c>
      <c r="AE5582" s="1">
        <v>40118</v>
      </c>
      <c r="AF5582" t="s">
        <v>39</v>
      </c>
      <c r="AG5582" t="s">
        <v>85</v>
      </c>
    </row>
    <row r="5583" spans="1:33" x14ac:dyDescent="0.25">
      <c r="A5583">
        <v>454057</v>
      </c>
      <c r="B5583">
        <v>1</v>
      </c>
      <c r="C5583" s="1">
        <v>37530</v>
      </c>
      <c r="D5583">
        <v>0</v>
      </c>
      <c r="E5583">
        <v>17</v>
      </c>
      <c r="F5583" t="s">
        <v>25</v>
      </c>
      <c r="G5583">
        <v>8</v>
      </c>
      <c r="H5583">
        <v>0</v>
      </c>
      <c r="I5583">
        <v>7153</v>
      </c>
      <c r="J5583">
        <v>0.53400000000000003</v>
      </c>
      <c r="K5583">
        <v>17</v>
      </c>
      <c r="L5583" t="s">
        <v>26</v>
      </c>
      <c r="M5583">
        <v>0</v>
      </c>
      <c r="N5583">
        <v>0</v>
      </c>
      <c r="O5583">
        <v>1234.9713810000001</v>
      </c>
      <c r="P5583">
        <v>1234.97</v>
      </c>
      <c r="Q5583">
        <v>1000</v>
      </c>
      <c r="R5583">
        <v>234.98</v>
      </c>
      <c r="S5583">
        <v>0</v>
      </c>
      <c r="T5583">
        <v>0</v>
      </c>
      <c r="U5583">
        <v>0</v>
      </c>
      <c r="V5583" s="1">
        <v>41214</v>
      </c>
      <c r="W5583">
        <v>37.75</v>
      </c>
      <c r="Y5583" s="1">
        <v>42309</v>
      </c>
      <c r="Z5583">
        <v>1000</v>
      </c>
      <c r="AA5583" t="s">
        <v>44</v>
      </c>
      <c r="AB5583" t="s">
        <v>51</v>
      </c>
      <c r="AC5583" t="s">
        <v>37</v>
      </c>
      <c r="AD5583" t="s">
        <v>42</v>
      </c>
      <c r="AE5583" s="1">
        <v>40118</v>
      </c>
      <c r="AF5583" t="s">
        <v>39</v>
      </c>
      <c r="AG5583" t="s">
        <v>105</v>
      </c>
    </row>
    <row r="5584" spans="1:33" x14ac:dyDescent="0.25">
      <c r="A5584">
        <v>454062</v>
      </c>
      <c r="B5584">
        <v>0</v>
      </c>
      <c r="C5584" s="1">
        <v>38473</v>
      </c>
      <c r="D5584">
        <v>0</v>
      </c>
      <c r="E5584" t="s">
        <v>25</v>
      </c>
      <c r="F5584" t="s">
        <v>25</v>
      </c>
      <c r="G5584">
        <v>4</v>
      </c>
      <c r="H5584">
        <v>0</v>
      </c>
      <c r="I5584">
        <v>5481</v>
      </c>
      <c r="J5584">
        <v>0.997</v>
      </c>
      <c r="K5584">
        <v>7</v>
      </c>
      <c r="L5584" t="s">
        <v>26</v>
      </c>
      <c r="M5584">
        <v>0</v>
      </c>
      <c r="N5584">
        <v>0</v>
      </c>
      <c r="O5584">
        <v>15964.723529999999</v>
      </c>
      <c r="P5584">
        <v>15914.04</v>
      </c>
      <c r="Q5584">
        <v>15750</v>
      </c>
      <c r="R5584">
        <v>214.72</v>
      </c>
      <c r="S5584">
        <v>0</v>
      </c>
      <c r="T5584">
        <v>0</v>
      </c>
      <c r="U5584">
        <v>0</v>
      </c>
      <c r="V5584" s="1">
        <v>40148</v>
      </c>
      <c r="W5584">
        <v>15966.7</v>
      </c>
      <c r="Y5584" s="1">
        <v>40148</v>
      </c>
      <c r="Z5584">
        <v>15750</v>
      </c>
      <c r="AA5584" t="s">
        <v>74</v>
      </c>
      <c r="AB5584" t="s">
        <v>91</v>
      </c>
      <c r="AC5584" t="s">
        <v>46</v>
      </c>
      <c r="AD5584" t="s">
        <v>42</v>
      </c>
      <c r="AE5584" s="1">
        <v>40118</v>
      </c>
      <c r="AF5584" t="s">
        <v>39</v>
      </c>
      <c r="AG5584" t="s">
        <v>77</v>
      </c>
    </row>
    <row r="5585" spans="1:33" x14ac:dyDescent="0.25">
      <c r="A5585">
        <v>454075</v>
      </c>
      <c r="B5585">
        <v>1</v>
      </c>
      <c r="C5585" s="1">
        <v>35034</v>
      </c>
      <c r="D5585">
        <v>1</v>
      </c>
      <c r="E5585">
        <v>17</v>
      </c>
      <c r="F5585" t="s">
        <v>25</v>
      </c>
      <c r="G5585">
        <v>8</v>
      </c>
      <c r="H5585">
        <v>0</v>
      </c>
      <c r="I5585">
        <v>8414</v>
      </c>
      <c r="J5585">
        <v>0.245</v>
      </c>
      <c r="K5585">
        <v>16</v>
      </c>
      <c r="L5585" t="s">
        <v>26</v>
      </c>
      <c r="M5585">
        <v>0</v>
      </c>
      <c r="N5585">
        <v>0</v>
      </c>
      <c r="O5585">
        <v>31180.40941</v>
      </c>
      <c r="P5585">
        <v>30612.68</v>
      </c>
      <c r="Q5585">
        <v>25000</v>
      </c>
      <c r="R5585">
        <v>6180.41</v>
      </c>
      <c r="S5585">
        <v>0</v>
      </c>
      <c r="T5585">
        <v>0</v>
      </c>
      <c r="U5585">
        <v>0</v>
      </c>
      <c r="V5585" s="1">
        <v>41214</v>
      </c>
      <c r="W5585">
        <v>890.98</v>
      </c>
      <c r="Y5585" s="1">
        <v>41214</v>
      </c>
      <c r="Z5585">
        <v>25000</v>
      </c>
      <c r="AA5585" t="s">
        <v>55</v>
      </c>
      <c r="AB5585" t="s">
        <v>56</v>
      </c>
      <c r="AC5585" t="s">
        <v>52</v>
      </c>
      <c r="AD5585" t="s">
        <v>42</v>
      </c>
      <c r="AE5585" s="1">
        <v>40118</v>
      </c>
      <c r="AF5585" t="s">
        <v>39</v>
      </c>
      <c r="AG5585" t="s">
        <v>58</v>
      </c>
    </row>
    <row r="5586" spans="1:33" x14ac:dyDescent="0.25">
      <c r="A5586">
        <v>454082</v>
      </c>
      <c r="B5586">
        <v>0</v>
      </c>
      <c r="C5586" s="1">
        <v>36495</v>
      </c>
      <c r="D5586">
        <v>0</v>
      </c>
      <c r="E5586" t="s">
        <v>25</v>
      </c>
      <c r="F5586" t="s">
        <v>25</v>
      </c>
      <c r="G5586">
        <v>11</v>
      </c>
      <c r="H5586">
        <v>0</v>
      </c>
      <c r="I5586">
        <v>13029</v>
      </c>
      <c r="J5586">
        <v>0.58699999999999997</v>
      </c>
      <c r="K5586">
        <v>15</v>
      </c>
      <c r="L5586" t="s">
        <v>26</v>
      </c>
      <c r="M5586">
        <v>0</v>
      </c>
      <c r="N5586">
        <v>0</v>
      </c>
      <c r="O5586">
        <v>7156.8734340000001</v>
      </c>
      <c r="P5586">
        <v>7032.76</v>
      </c>
      <c r="Q5586">
        <v>6000</v>
      </c>
      <c r="R5586">
        <v>1156.8699999999999</v>
      </c>
      <c r="S5586">
        <v>0</v>
      </c>
      <c r="T5586">
        <v>0</v>
      </c>
      <c r="U5586">
        <v>0</v>
      </c>
      <c r="V5586" s="1">
        <v>41244</v>
      </c>
      <c r="W5586">
        <v>211.68</v>
      </c>
      <c r="Y5586" s="1">
        <v>42036</v>
      </c>
      <c r="Z5586">
        <v>6000</v>
      </c>
      <c r="AA5586" t="s">
        <v>35</v>
      </c>
      <c r="AB5586" t="s">
        <v>50</v>
      </c>
      <c r="AC5586" t="s">
        <v>52</v>
      </c>
      <c r="AD5586" t="s">
        <v>42</v>
      </c>
      <c r="AE5586" s="1">
        <v>40148</v>
      </c>
      <c r="AF5586" t="s">
        <v>39</v>
      </c>
      <c r="AG5586" t="s">
        <v>79</v>
      </c>
    </row>
    <row r="5587" spans="1:33" x14ac:dyDescent="0.25">
      <c r="A5587">
        <v>454092</v>
      </c>
      <c r="B5587">
        <v>0</v>
      </c>
      <c r="C5587" s="1">
        <v>25235</v>
      </c>
      <c r="D5587">
        <v>0</v>
      </c>
      <c r="E5587" t="s">
        <v>25</v>
      </c>
      <c r="F5587" t="s">
        <v>25</v>
      </c>
      <c r="G5587">
        <v>7</v>
      </c>
      <c r="H5587">
        <v>0</v>
      </c>
      <c r="I5587">
        <v>14489</v>
      </c>
      <c r="J5587">
        <v>0.89400000000000002</v>
      </c>
      <c r="K5587">
        <v>11</v>
      </c>
      <c r="L5587" t="s">
        <v>26</v>
      </c>
      <c r="M5587">
        <v>0</v>
      </c>
      <c r="N5587">
        <v>0</v>
      </c>
      <c r="O5587">
        <v>18252.60642</v>
      </c>
      <c r="P5587">
        <v>18190.919999999998</v>
      </c>
      <c r="Q5587">
        <v>15000</v>
      </c>
      <c r="R5587">
        <v>3252.61</v>
      </c>
      <c r="S5587">
        <v>0</v>
      </c>
      <c r="T5587">
        <v>0</v>
      </c>
      <c r="U5587">
        <v>0</v>
      </c>
      <c r="V5587" s="1">
        <v>41214</v>
      </c>
      <c r="W5587">
        <v>524.15</v>
      </c>
      <c r="Y5587" s="1">
        <v>41214</v>
      </c>
      <c r="Z5587">
        <v>15000</v>
      </c>
      <c r="AA5587" t="s">
        <v>44</v>
      </c>
      <c r="AB5587" t="s">
        <v>45</v>
      </c>
      <c r="AC5587" t="s">
        <v>37</v>
      </c>
      <c r="AD5587" t="s">
        <v>42</v>
      </c>
      <c r="AE5587" s="1">
        <v>40118</v>
      </c>
      <c r="AF5587" t="s">
        <v>39</v>
      </c>
      <c r="AG5587" t="s">
        <v>60</v>
      </c>
    </row>
    <row r="5588" spans="1:33" x14ac:dyDescent="0.25">
      <c r="A5588">
        <v>454105</v>
      </c>
      <c r="B5588">
        <v>0</v>
      </c>
      <c r="C5588" s="1">
        <v>36617</v>
      </c>
      <c r="D5588">
        <v>1</v>
      </c>
      <c r="E5588" t="s">
        <v>25</v>
      </c>
      <c r="F5588" t="s">
        <v>25</v>
      </c>
      <c r="G5588">
        <v>6</v>
      </c>
      <c r="H5588">
        <v>0</v>
      </c>
      <c r="I5588">
        <v>6184</v>
      </c>
      <c r="J5588">
        <v>0.85899999999999999</v>
      </c>
      <c r="K5588">
        <v>11</v>
      </c>
      <c r="L5588" t="s">
        <v>26</v>
      </c>
      <c r="M5588">
        <v>0</v>
      </c>
      <c r="N5588">
        <v>0</v>
      </c>
      <c r="O5588">
        <v>7135.9498370000001</v>
      </c>
      <c r="P5588">
        <v>7106.22</v>
      </c>
      <c r="Q5588">
        <v>6000</v>
      </c>
      <c r="R5588">
        <v>1135.95</v>
      </c>
      <c r="S5588">
        <v>0</v>
      </c>
      <c r="T5588">
        <v>0</v>
      </c>
      <c r="U5588">
        <v>0</v>
      </c>
      <c r="V5588" s="1">
        <v>41153</v>
      </c>
      <c r="W5588">
        <v>82.24</v>
      </c>
      <c r="Y5588" s="1">
        <v>41061</v>
      </c>
      <c r="Z5588">
        <v>6000</v>
      </c>
      <c r="AA5588" t="s">
        <v>44</v>
      </c>
      <c r="AB5588" t="s">
        <v>70</v>
      </c>
      <c r="AC5588" t="s">
        <v>37</v>
      </c>
      <c r="AD5588" t="s">
        <v>42</v>
      </c>
      <c r="AE5588" s="1">
        <v>40118</v>
      </c>
      <c r="AF5588" t="s">
        <v>39</v>
      </c>
      <c r="AG5588" t="s">
        <v>60</v>
      </c>
    </row>
    <row r="5589" spans="1:33" x14ac:dyDescent="0.25">
      <c r="A5589">
        <v>454130</v>
      </c>
      <c r="B5589">
        <v>0</v>
      </c>
      <c r="C5589" s="1">
        <v>37987</v>
      </c>
      <c r="D5589">
        <v>0</v>
      </c>
      <c r="E5589" t="s">
        <v>25</v>
      </c>
      <c r="F5589" t="s">
        <v>25</v>
      </c>
      <c r="G5589">
        <v>4</v>
      </c>
      <c r="H5589">
        <v>0</v>
      </c>
      <c r="I5589">
        <v>144</v>
      </c>
      <c r="J5589">
        <v>5.8000000000000003E-2</v>
      </c>
      <c r="K5589">
        <v>6</v>
      </c>
      <c r="L5589" t="s">
        <v>26</v>
      </c>
      <c r="M5589">
        <v>0</v>
      </c>
      <c r="N5589">
        <v>0</v>
      </c>
      <c r="O5589">
        <v>6862.6250710000004</v>
      </c>
      <c r="P5589">
        <v>6719.65</v>
      </c>
      <c r="Q5589">
        <v>6000</v>
      </c>
      <c r="R5589">
        <v>862.63</v>
      </c>
      <c r="S5589">
        <v>0</v>
      </c>
      <c r="T5589">
        <v>0</v>
      </c>
      <c r="U5589">
        <v>0</v>
      </c>
      <c r="V5589" s="1">
        <v>41214</v>
      </c>
      <c r="W5589">
        <v>207.27</v>
      </c>
      <c r="Y5589" s="1">
        <v>41214</v>
      </c>
      <c r="Z5589">
        <v>6000</v>
      </c>
      <c r="AA5589" t="s">
        <v>53</v>
      </c>
      <c r="AB5589" t="s">
        <v>54</v>
      </c>
      <c r="AC5589" t="s">
        <v>37</v>
      </c>
      <c r="AD5589" t="s">
        <v>42</v>
      </c>
      <c r="AE5589" s="1">
        <v>40118</v>
      </c>
      <c r="AF5589" t="s">
        <v>39</v>
      </c>
      <c r="AG5589" t="s">
        <v>43</v>
      </c>
    </row>
    <row r="5590" spans="1:33" x14ac:dyDescent="0.25">
      <c r="A5590">
        <v>454140</v>
      </c>
      <c r="B5590">
        <v>0</v>
      </c>
      <c r="C5590" s="1">
        <v>37500</v>
      </c>
      <c r="D5590">
        <v>0</v>
      </c>
      <c r="E5590" t="s">
        <v>25</v>
      </c>
      <c r="F5590" t="s">
        <v>25</v>
      </c>
      <c r="G5590">
        <v>7</v>
      </c>
      <c r="H5590">
        <v>0</v>
      </c>
      <c r="I5590">
        <v>0</v>
      </c>
      <c r="K5590">
        <v>9</v>
      </c>
      <c r="L5590" t="s">
        <v>26</v>
      </c>
      <c r="M5590">
        <v>0</v>
      </c>
      <c r="N5590">
        <v>0</v>
      </c>
      <c r="O5590">
        <v>1335.61</v>
      </c>
      <c r="P5590">
        <v>1335.61</v>
      </c>
      <c r="Q5590">
        <v>165.55</v>
      </c>
      <c r="R5590">
        <v>80.83</v>
      </c>
      <c r="S5590">
        <v>14.97842614</v>
      </c>
      <c r="T5590">
        <v>1074.25</v>
      </c>
      <c r="U5590">
        <v>375.95</v>
      </c>
      <c r="V5590" s="1">
        <v>40299</v>
      </c>
      <c r="W5590">
        <v>41.17</v>
      </c>
      <c r="Y5590" s="1">
        <v>42491</v>
      </c>
      <c r="Z5590">
        <v>1200</v>
      </c>
      <c r="AA5590" t="s">
        <v>44</v>
      </c>
      <c r="AB5590" t="s">
        <v>51</v>
      </c>
      <c r="AC5590" t="s">
        <v>37</v>
      </c>
      <c r="AD5590" t="s">
        <v>42</v>
      </c>
      <c r="AE5590" s="1">
        <v>40118</v>
      </c>
      <c r="AF5590" t="s">
        <v>57</v>
      </c>
      <c r="AG5590" t="s">
        <v>47</v>
      </c>
    </row>
    <row r="5591" spans="1:33" x14ac:dyDescent="0.25">
      <c r="A5591">
        <v>454161</v>
      </c>
      <c r="B5591">
        <v>0</v>
      </c>
      <c r="C5591" s="1">
        <v>37012</v>
      </c>
      <c r="D5591">
        <v>4</v>
      </c>
      <c r="E5591" t="s">
        <v>25</v>
      </c>
      <c r="F5591" t="s">
        <v>25</v>
      </c>
      <c r="G5591">
        <v>7</v>
      </c>
      <c r="H5591">
        <v>0</v>
      </c>
      <c r="I5591">
        <v>7057</v>
      </c>
      <c r="J5591">
        <v>0.49299999999999999</v>
      </c>
      <c r="K5591">
        <v>12</v>
      </c>
      <c r="L5591" t="s">
        <v>26</v>
      </c>
      <c r="M5591">
        <v>0</v>
      </c>
      <c r="N5591">
        <v>0</v>
      </c>
      <c r="O5591">
        <v>6290.7106679999997</v>
      </c>
      <c r="P5591">
        <v>6176.33</v>
      </c>
      <c r="Q5591">
        <v>5500</v>
      </c>
      <c r="R5591">
        <v>790.71</v>
      </c>
      <c r="S5591">
        <v>0</v>
      </c>
      <c r="T5591">
        <v>0</v>
      </c>
      <c r="U5591">
        <v>0</v>
      </c>
      <c r="V5591" s="1">
        <v>41214</v>
      </c>
      <c r="W5591">
        <v>190.14</v>
      </c>
      <c r="Y5591" s="1">
        <v>41214</v>
      </c>
      <c r="Z5591">
        <v>5500</v>
      </c>
      <c r="AA5591" t="s">
        <v>53</v>
      </c>
      <c r="AB5591" t="s">
        <v>54</v>
      </c>
      <c r="AC5591" t="s">
        <v>46</v>
      </c>
      <c r="AD5591" t="s">
        <v>42</v>
      </c>
      <c r="AE5591" s="1">
        <v>40118</v>
      </c>
      <c r="AF5591" t="s">
        <v>39</v>
      </c>
      <c r="AG5591" t="s">
        <v>58</v>
      </c>
    </row>
    <row r="5592" spans="1:33" x14ac:dyDescent="0.25">
      <c r="A5592">
        <v>454182</v>
      </c>
      <c r="B5592">
        <v>0</v>
      </c>
      <c r="C5592" s="1">
        <v>36526</v>
      </c>
      <c r="D5592">
        <v>0</v>
      </c>
      <c r="E5592">
        <v>28</v>
      </c>
      <c r="F5592" t="s">
        <v>25</v>
      </c>
      <c r="G5592">
        <v>4</v>
      </c>
      <c r="H5592">
        <v>0</v>
      </c>
      <c r="I5592">
        <v>2054</v>
      </c>
      <c r="J5592">
        <v>0.114</v>
      </c>
      <c r="K5592">
        <v>13</v>
      </c>
      <c r="L5592" t="s">
        <v>26</v>
      </c>
      <c r="M5592">
        <v>0</v>
      </c>
      <c r="N5592">
        <v>0</v>
      </c>
      <c r="O5592">
        <v>14910.205379999999</v>
      </c>
      <c r="P5592">
        <v>14910.21</v>
      </c>
      <c r="Q5592">
        <v>12500</v>
      </c>
      <c r="R5592">
        <v>2410.21</v>
      </c>
      <c r="S5592">
        <v>0</v>
      </c>
      <c r="T5592">
        <v>0</v>
      </c>
      <c r="U5592">
        <v>0</v>
      </c>
      <c r="V5592" s="1">
        <v>41214</v>
      </c>
      <c r="W5592">
        <v>450.62</v>
      </c>
      <c r="Y5592" s="1">
        <v>41671</v>
      </c>
      <c r="Z5592">
        <v>12500</v>
      </c>
      <c r="AA5592" t="s">
        <v>35</v>
      </c>
      <c r="AB5592" t="s">
        <v>50</v>
      </c>
      <c r="AC5592" t="s">
        <v>52</v>
      </c>
      <c r="AD5592" t="s">
        <v>42</v>
      </c>
      <c r="AE5592" s="1">
        <v>40118</v>
      </c>
      <c r="AF5592" t="s">
        <v>39</v>
      </c>
      <c r="AG5592" t="s">
        <v>61</v>
      </c>
    </row>
    <row r="5593" spans="1:33" x14ac:dyDescent="0.25">
      <c r="A5593">
        <v>454186</v>
      </c>
      <c r="B5593">
        <v>0</v>
      </c>
      <c r="C5593" s="1">
        <v>31747</v>
      </c>
      <c r="D5593">
        <v>0</v>
      </c>
      <c r="E5593" t="s">
        <v>25</v>
      </c>
      <c r="F5593">
        <v>114</v>
      </c>
      <c r="G5593">
        <v>7</v>
      </c>
      <c r="H5593">
        <v>1</v>
      </c>
      <c r="I5593">
        <v>7259</v>
      </c>
      <c r="J5593">
        <v>0.59</v>
      </c>
      <c r="K5593">
        <v>11</v>
      </c>
      <c r="L5593" t="s">
        <v>26</v>
      </c>
      <c r="M5593">
        <v>0</v>
      </c>
      <c r="N5593">
        <v>0</v>
      </c>
      <c r="O5593">
        <v>14475.586799999999</v>
      </c>
      <c r="P5593">
        <v>14475.59</v>
      </c>
      <c r="Q5593">
        <v>12000</v>
      </c>
      <c r="R5593">
        <v>2475.59</v>
      </c>
      <c r="S5593">
        <v>0</v>
      </c>
      <c r="T5593">
        <v>0</v>
      </c>
      <c r="U5593">
        <v>0</v>
      </c>
      <c r="V5593" s="1">
        <v>40969</v>
      </c>
      <c r="W5593">
        <v>53.12</v>
      </c>
      <c r="Y5593" s="1">
        <v>42491</v>
      </c>
      <c r="Z5593">
        <v>12000</v>
      </c>
      <c r="AA5593" t="s">
        <v>44</v>
      </c>
      <c r="AB5593" t="s">
        <v>48</v>
      </c>
      <c r="AC5593" t="s">
        <v>46</v>
      </c>
      <c r="AD5593" t="s">
        <v>42</v>
      </c>
      <c r="AE5593" s="1">
        <v>40118</v>
      </c>
      <c r="AF5593" t="s">
        <v>39</v>
      </c>
      <c r="AG5593" t="s">
        <v>99</v>
      </c>
    </row>
    <row r="5594" spans="1:33" x14ac:dyDescent="0.25">
      <c r="A5594">
        <v>454192</v>
      </c>
      <c r="B5594">
        <v>0</v>
      </c>
      <c r="C5594" s="1">
        <v>34669</v>
      </c>
      <c r="D5594">
        <v>3</v>
      </c>
      <c r="E5594">
        <v>39</v>
      </c>
      <c r="F5594">
        <v>56</v>
      </c>
      <c r="G5594">
        <v>9</v>
      </c>
      <c r="H5594">
        <v>1</v>
      </c>
      <c r="I5594">
        <v>11023</v>
      </c>
      <c r="J5594">
        <v>0.72</v>
      </c>
      <c r="K5594">
        <v>27</v>
      </c>
      <c r="L5594" t="s">
        <v>26</v>
      </c>
      <c r="M5594">
        <v>0</v>
      </c>
      <c r="N5594">
        <v>0</v>
      </c>
      <c r="O5594">
        <v>2530.0498280000002</v>
      </c>
      <c r="P5594">
        <v>2530.0500000000002</v>
      </c>
      <c r="Q5594">
        <v>2100</v>
      </c>
      <c r="R5594">
        <v>430.05</v>
      </c>
      <c r="S5594">
        <v>0</v>
      </c>
      <c r="T5594">
        <v>0</v>
      </c>
      <c r="U5594">
        <v>0</v>
      </c>
      <c r="V5594" s="1">
        <v>41214</v>
      </c>
      <c r="W5594">
        <v>74.790000000000006</v>
      </c>
      <c r="Y5594" s="1">
        <v>41974</v>
      </c>
      <c r="Z5594">
        <v>2100</v>
      </c>
      <c r="AA5594" t="s">
        <v>35</v>
      </c>
      <c r="AB5594" t="s">
        <v>41</v>
      </c>
      <c r="AC5594" t="s">
        <v>52</v>
      </c>
      <c r="AD5594" t="s">
        <v>42</v>
      </c>
      <c r="AE5594" s="1">
        <v>40118</v>
      </c>
      <c r="AF5594" t="s">
        <v>39</v>
      </c>
      <c r="AG5594" t="s">
        <v>69</v>
      </c>
    </row>
    <row r="5595" spans="1:33" x14ac:dyDescent="0.25">
      <c r="A5595">
        <v>454194</v>
      </c>
      <c r="B5595">
        <v>0</v>
      </c>
      <c r="C5595" s="1">
        <v>38991</v>
      </c>
      <c r="D5595">
        <v>3</v>
      </c>
      <c r="E5595" t="s">
        <v>25</v>
      </c>
      <c r="F5595" t="s">
        <v>25</v>
      </c>
      <c r="G5595">
        <v>10</v>
      </c>
      <c r="H5595">
        <v>0</v>
      </c>
      <c r="I5595">
        <v>1231</v>
      </c>
      <c r="J5595">
        <v>0.11799999999999999</v>
      </c>
      <c r="K5595">
        <v>10</v>
      </c>
      <c r="L5595" t="s">
        <v>26</v>
      </c>
      <c r="M5595">
        <v>0</v>
      </c>
      <c r="N5595">
        <v>0</v>
      </c>
      <c r="O5595">
        <v>3848.74</v>
      </c>
      <c r="P5595">
        <v>3848.74</v>
      </c>
      <c r="Q5595">
        <v>2968.08</v>
      </c>
      <c r="R5595">
        <v>870.62</v>
      </c>
      <c r="S5595">
        <v>0</v>
      </c>
      <c r="T5595">
        <v>10.039999999999999</v>
      </c>
      <c r="U5595">
        <v>3.61</v>
      </c>
      <c r="V5595" s="1">
        <v>40817</v>
      </c>
      <c r="W5595">
        <v>167.34</v>
      </c>
      <c r="Y5595" s="1">
        <v>42491</v>
      </c>
      <c r="Z5595">
        <v>5000</v>
      </c>
      <c r="AA5595" t="s">
        <v>35</v>
      </c>
      <c r="AB5595" t="s">
        <v>41</v>
      </c>
      <c r="AC5595" t="s">
        <v>37</v>
      </c>
      <c r="AD5595" t="s">
        <v>42</v>
      </c>
      <c r="AE5595" s="1">
        <v>40118</v>
      </c>
      <c r="AF5595" t="s">
        <v>57</v>
      </c>
      <c r="AG5595" t="s">
        <v>73</v>
      </c>
    </row>
    <row r="5596" spans="1:33" x14ac:dyDescent="0.25">
      <c r="A5596">
        <v>454206</v>
      </c>
      <c r="B5596">
        <v>0</v>
      </c>
      <c r="C5596" s="1">
        <v>36069</v>
      </c>
      <c r="D5596">
        <v>0</v>
      </c>
      <c r="E5596">
        <v>27</v>
      </c>
      <c r="F5596" t="s">
        <v>25</v>
      </c>
      <c r="G5596">
        <v>11</v>
      </c>
      <c r="H5596">
        <v>0</v>
      </c>
      <c r="I5596">
        <v>22689</v>
      </c>
      <c r="J5596">
        <v>0.84</v>
      </c>
      <c r="K5596">
        <v>32</v>
      </c>
      <c r="L5596" t="s">
        <v>26</v>
      </c>
      <c r="M5596">
        <v>0</v>
      </c>
      <c r="N5596">
        <v>0</v>
      </c>
      <c r="O5596">
        <v>16223.86803</v>
      </c>
      <c r="P5596">
        <v>16197.87</v>
      </c>
      <c r="Q5596">
        <v>15600</v>
      </c>
      <c r="R5596">
        <v>623.87</v>
      </c>
      <c r="S5596">
        <v>0</v>
      </c>
      <c r="T5596">
        <v>0</v>
      </c>
      <c r="U5596">
        <v>0</v>
      </c>
      <c r="V5596" s="1">
        <v>40238</v>
      </c>
      <c r="W5596">
        <v>4.54</v>
      </c>
      <c r="Y5596" s="1">
        <v>41671</v>
      </c>
      <c r="Z5596">
        <v>15600</v>
      </c>
      <c r="AA5596" t="s">
        <v>74</v>
      </c>
      <c r="AB5596" t="s">
        <v>91</v>
      </c>
      <c r="AC5596" t="s">
        <v>52</v>
      </c>
      <c r="AD5596" t="s">
        <v>42</v>
      </c>
      <c r="AE5596" s="1">
        <v>40118</v>
      </c>
      <c r="AF5596" t="s">
        <v>39</v>
      </c>
      <c r="AG5596" t="s">
        <v>85</v>
      </c>
    </row>
    <row r="5597" spans="1:33" x14ac:dyDescent="0.25">
      <c r="A5597">
        <v>454216</v>
      </c>
      <c r="B5597">
        <v>0</v>
      </c>
      <c r="C5597" s="1">
        <v>37773</v>
      </c>
      <c r="D5597">
        <v>0</v>
      </c>
      <c r="E5597" t="s">
        <v>25</v>
      </c>
      <c r="F5597" t="s">
        <v>25</v>
      </c>
      <c r="G5597">
        <v>4</v>
      </c>
      <c r="H5597">
        <v>0</v>
      </c>
      <c r="I5597">
        <v>5950</v>
      </c>
      <c r="J5597">
        <v>0.57799999999999996</v>
      </c>
      <c r="K5597">
        <v>9</v>
      </c>
      <c r="L5597" t="s">
        <v>26</v>
      </c>
      <c r="M5597">
        <v>0</v>
      </c>
      <c r="N5597">
        <v>0</v>
      </c>
      <c r="O5597">
        <v>7109.1089320000001</v>
      </c>
      <c r="P5597">
        <v>7079.49</v>
      </c>
      <c r="Q5597">
        <v>6000</v>
      </c>
      <c r="R5597">
        <v>1109.1099999999999</v>
      </c>
      <c r="S5597">
        <v>0</v>
      </c>
      <c r="T5597">
        <v>0</v>
      </c>
      <c r="U5597">
        <v>0</v>
      </c>
      <c r="V5597" s="1">
        <v>40787</v>
      </c>
      <c r="W5597">
        <v>2840</v>
      </c>
      <c r="Y5597" s="1">
        <v>42248</v>
      </c>
      <c r="Z5597">
        <v>6000</v>
      </c>
      <c r="AA5597" t="s">
        <v>44</v>
      </c>
      <c r="AB5597" t="s">
        <v>48</v>
      </c>
      <c r="AC5597" t="s">
        <v>37</v>
      </c>
      <c r="AD5597" t="s">
        <v>42</v>
      </c>
      <c r="AE5597" s="1">
        <v>40118</v>
      </c>
      <c r="AF5597" t="s">
        <v>39</v>
      </c>
      <c r="AG5597" t="s">
        <v>76</v>
      </c>
    </row>
    <row r="5598" spans="1:33" x14ac:dyDescent="0.25">
      <c r="A5598">
        <v>454238</v>
      </c>
      <c r="B5598">
        <v>0</v>
      </c>
      <c r="C5598" s="1">
        <v>37926</v>
      </c>
      <c r="D5598">
        <v>1</v>
      </c>
      <c r="E5598" t="s">
        <v>25</v>
      </c>
      <c r="F5598" t="s">
        <v>25</v>
      </c>
      <c r="G5598">
        <v>6</v>
      </c>
      <c r="H5598">
        <v>0</v>
      </c>
      <c r="I5598">
        <v>6706</v>
      </c>
      <c r="J5598">
        <v>0.97199999999999998</v>
      </c>
      <c r="K5598">
        <v>10</v>
      </c>
      <c r="L5598" t="s">
        <v>26</v>
      </c>
      <c r="M5598">
        <v>0</v>
      </c>
      <c r="N5598">
        <v>0</v>
      </c>
      <c r="O5598">
        <v>9830.2555859999993</v>
      </c>
      <c r="P5598">
        <v>9357.9500000000007</v>
      </c>
      <c r="Q5598">
        <v>8000</v>
      </c>
      <c r="R5598">
        <v>1815.26</v>
      </c>
      <c r="S5598">
        <v>15</v>
      </c>
      <c r="T5598">
        <v>0</v>
      </c>
      <c r="U5598">
        <v>0</v>
      </c>
      <c r="V5598" s="1">
        <v>40969</v>
      </c>
      <c r="W5598">
        <v>3338.6</v>
      </c>
      <c r="Y5598" s="1">
        <v>41852</v>
      </c>
      <c r="Z5598">
        <v>8000</v>
      </c>
      <c r="AA5598" t="s">
        <v>55</v>
      </c>
      <c r="AB5598" t="s">
        <v>78</v>
      </c>
      <c r="AC5598" t="s">
        <v>37</v>
      </c>
      <c r="AD5598" t="s">
        <v>42</v>
      </c>
      <c r="AE5598" s="1">
        <v>40118</v>
      </c>
      <c r="AF5598" t="s">
        <v>39</v>
      </c>
      <c r="AG5598" t="s">
        <v>76</v>
      </c>
    </row>
    <row r="5599" spans="1:33" x14ac:dyDescent="0.25">
      <c r="A5599">
        <v>454248</v>
      </c>
      <c r="B5599">
        <v>0</v>
      </c>
      <c r="C5599" s="1">
        <v>30437</v>
      </c>
      <c r="D5599">
        <v>1</v>
      </c>
      <c r="E5599" t="s">
        <v>25</v>
      </c>
      <c r="F5599" t="s">
        <v>25</v>
      </c>
      <c r="G5599">
        <v>4</v>
      </c>
      <c r="H5599">
        <v>0</v>
      </c>
      <c r="I5599">
        <v>39</v>
      </c>
      <c r="J5599">
        <v>6.0000000000000001E-3</v>
      </c>
      <c r="K5599">
        <v>9</v>
      </c>
      <c r="L5599" t="s">
        <v>26</v>
      </c>
      <c r="M5599">
        <v>0</v>
      </c>
      <c r="N5599">
        <v>0</v>
      </c>
      <c r="O5599">
        <v>25191.566999999999</v>
      </c>
      <c r="P5599">
        <v>25076.39</v>
      </c>
      <c r="Q5599">
        <v>20000</v>
      </c>
      <c r="R5599">
        <v>5191.57</v>
      </c>
      <c r="S5599">
        <v>0</v>
      </c>
      <c r="T5599">
        <v>0</v>
      </c>
      <c r="U5599">
        <v>0</v>
      </c>
      <c r="V5599" s="1">
        <v>41244</v>
      </c>
      <c r="W5599">
        <v>741.5</v>
      </c>
      <c r="Y5599" s="1">
        <v>41244</v>
      </c>
      <c r="Z5599">
        <v>20000</v>
      </c>
      <c r="AA5599" t="s">
        <v>55</v>
      </c>
      <c r="AB5599" t="s">
        <v>78</v>
      </c>
      <c r="AC5599" t="s">
        <v>37</v>
      </c>
      <c r="AD5599" t="s">
        <v>42</v>
      </c>
      <c r="AE5599" s="1">
        <v>40148</v>
      </c>
      <c r="AF5599" t="s">
        <v>39</v>
      </c>
      <c r="AG5599" t="s">
        <v>43</v>
      </c>
    </row>
    <row r="5600" spans="1:33" x14ac:dyDescent="0.25">
      <c r="A5600">
        <v>454253</v>
      </c>
      <c r="B5600">
        <v>0</v>
      </c>
      <c r="C5600" s="1">
        <v>34335</v>
      </c>
      <c r="D5600">
        <v>1</v>
      </c>
      <c r="E5600">
        <v>34</v>
      </c>
      <c r="F5600" t="s">
        <v>25</v>
      </c>
      <c r="G5600">
        <v>14</v>
      </c>
      <c r="H5600">
        <v>0</v>
      </c>
      <c r="I5600">
        <v>9874</v>
      </c>
      <c r="J5600">
        <v>0.625</v>
      </c>
      <c r="K5600">
        <v>16</v>
      </c>
      <c r="L5600" t="s">
        <v>26</v>
      </c>
      <c r="M5600">
        <v>0</v>
      </c>
      <c r="N5600">
        <v>0</v>
      </c>
      <c r="O5600">
        <v>4867.2222570000004</v>
      </c>
      <c r="P5600">
        <v>4836.8</v>
      </c>
      <c r="Q5600">
        <v>4000</v>
      </c>
      <c r="R5600">
        <v>867.23</v>
      </c>
      <c r="S5600">
        <v>0</v>
      </c>
      <c r="T5600">
        <v>0</v>
      </c>
      <c r="U5600">
        <v>0</v>
      </c>
      <c r="V5600" s="1">
        <v>41214</v>
      </c>
      <c r="W5600">
        <v>144.46</v>
      </c>
      <c r="Y5600" s="1">
        <v>41365</v>
      </c>
      <c r="Z5600">
        <v>4000</v>
      </c>
      <c r="AA5600" t="s">
        <v>44</v>
      </c>
      <c r="AB5600" t="s">
        <v>45</v>
      </c>
      <c r="AC5600" t="s">
        <v>37</v>
      </c>
      <c r="AD5600" t="s">
        <v>42</v>
      </c>
      <c r="AE5600" s="1">
        <v>40118</v>
      </c>
      <c r="AF5600" t="s">
        <v>39</v>
      </c>
      <c r="AG5600" t="s">
        <v>85</v>
      </c>
    </row>
    <row r="5601" spans="1:33" x14ac:dyDescent="0.25">
      <c r="A5601">
        <v>454264</v>
      </c>
      <c r="B5601">
        <v>0</v>
      </c>
      <c r="C5601" s="1">
        <v>35582</v>
      </c>
      <c r="D5601">
        <v>1</v>
      </c>
      <c r="E5601">
        <v>74</v>
      </c>
      <c r="F5601" t="s">
        <v>25</v>
      </c>
      <c r="G5601">
        <v>5</v>
      </c>
      <c r="H5601">
        <v>0</v>
      </c>
      <c r="I5601">
        <v>12893</v>
      </c>
      <c r="J5601">
        <v>0.90800000000000003</v>
      </c>
      <c r="K5601">
        <v>11</v>
      </c>
      <c r="L5601" t="s">
        <v>26</v>
      </c>
      <c r="M5601">
        <v>0</v>
      </c>
      <c r="N5601">
        <v>0</v>
      </c>
      <c r="O5601">
        <v>10718.009459999999</v>
      </c>
      <c r="P5601">
        <v>10509.6</v>
      </c>
      <c r="Q5601">
        <v>9000</v>
      </c>
      <c r="R5601">
        <v>1718.01</v>
      </c>
      <c r="S5601">
        <v>0</v>
      </c>
      <c r="T5601">
        <v>0</v>
      </c>
      <c r="U5601">
        <v>0</v>
      </c>
      <c r="V5601" s="1">
        <v>41122</v>
      </c>
      <c r="W5601">
        <v>1204.8800000000001</v>
      </c>
      <c r="Y5601" s="1">
        <v>41122</v>
      </c>
      <c r="Z5601">
        <v>9000</v>
      </c>
      <c r="AA5601" t="s">
        <v>35</v>
      </c>
      <c r="AB5601" t="s">
        <v>50</v>
      </c>
      <c r="AC5601" t="s">
        <v>52</v>
      </c>
      <c r="AD5601" t="s">
        <v>42</v>
      </c>
      <c r="AE5601" s="1">
        <v>40118</v>
      </c>
      <c r="AF5601" t="s">
        <v>39</v>
      </c>
      <c r="AG5601" t="s">
        <v>83</v>
      </c>
    </row>
    <row r="5602" spans="1:33" x14ac:dyDescent="0.25">
      <c r="A5602">
        <v>454268</v>
      </c>
      <c r="B5602">
        <v>1</v>
      </c>
      <c r="C5602" s="1">
        <v>31868</v>
      </c>
      <c r="D5602">
        <v>0</v>
      </c>
      <c r="E5602">
        <v>14</v>
      </c>
      <c r="F5602">
        <v>71</v>
      </c>
      <c r="G5602">
        <v>10</v>
      </c>
      <c r="H5602">
        <v>1</v>
      </c>
      <c r="I5602">
        <v>5993</v>
      </c>
      <c r="J5602">
        <v>0.70499999999999996</v>
      </c>
      <c r="K5602">
        <v>16</v>
      </c>
      <c r="L5602" t="s">
        <v>26</v>
      </c>
      <c r="M5602">
        <v>0</v>
      </c>
      <c r="N5602">
        <v>0</v>
      </c>
      <c r="O5602">
        <v>5957.209218</v>
      </c>
      <c r="P5602">
        <v>5957.21</v>
      </c>
      <c r="Q5602">
        <v>4800</v>
      </c>
      <c r="R5602">
        <v>1157.21</v>
      </c>
      <c r="S5602">
        <v>0</v>
      </c>
      <c r="T5602">
        <v>0</v>
      </c>
      <c r="U5602">
        <v>0</v>
      </c>
      <c r="V5602" s="1">
        <v>41214</v>
      </c>
      <c r="W5602">
        <v>172.53</v>
      </c>
      <c r="Y5602" s="1">
        <v>42125</v>
      </c>
      <c r="Z5602">
        <v>4800</v>
      </c>
      <c r="AA5602" t="s">
        <v>55</v>
      </c>
      <c r="AB5602" t="s">
        <v>92</v>
      </c>
      <c r="AC5602" t="s">
        <v>52</v>
      </c>
      <c r="AD5602" t="s">
        <v>42</v>
      </c>
      <c r="AE5602" s="1">
        <v>40118</v>
      </c>
      <c r="AF5602" t="s">
        <v>39</v>
      </c>
      <c r="AG5602" t="s">
        <v>69</v>
      </c>
    </row>
    <row r="5603" spans="1:33" x14ac:dyDescent="0.25">
      <c r="A5603">
        <v>454310</v>
      </c>
      <c r="B5603">
        <v>0</v>
      </c>
      <c r="C5603" s="1">
        <v>31809</v>
      </c>
      <c r="D5603">
        <v>3</v>
      </c>
      <c r="E5603" t="s">
        <v>25</v>
      </c>
      <c r="F5603" t="s">
        <v>25</v>
      </c>
      <c r="G5603">
        <v>12</v>
      </c>
      <c r="H5603">
        <v>0</v>
      </c>
      <c r="I5603">
        <v>39121</v>
      </c>
      <c r="J5603">
        <v>0.749</v>
      </c>
      <c r="K5603">
        <v>22</v>
      </c>
      <c r="L5603" t="s">
        <v>26</v>
      </c>
      <c r="M5603">
        <v>0</v>
      </c>
      <c r="N5603">
        <v>0</v>
      </c>
      <c r="O5603">
        <v>9713.8645759999999</v>
      </c>
      <c r="P5603">
        <v>9706.9</v>
      </c>
      <c r="Q5603">
        <v>7750</v>
      </c>
      <c r="R5603">
        <v>1963.87</v>
      </c>
      <c r="S5603">
        <v>0</v>
      </c>
      <c r="T5603">
        <v>0</v>
      </c>
      <c r="U5603">
        <v>0</v>
      </c>
      <c r="V5603" s="1">
        <v>41214</v>
      </c>
      <c r="W5603">
        <v>272.77999999999997</v>
      </c>
      <c r="Y5603" s="1">
        <v>42217</v>
      </c>
      <c r="Z5603">
        <v>7750</v>
      </c>
      <c r="AA5603" t="s">
        <v>55</v>
      </c>
      <c r="AB5603" t="s">
        <v>65</v>
      </c>
      <c r="AC5603" t="s">
        <v>52</v>
      </c>
      <c r="AD5603" t="s">
        <v>42</v>
      </c>
      <c r="AE5603" s="1">
        <v>40118</v>
      </c>
      <c r="AF5603" t="s">
        <v>39</v>
      </c>
      <c r="AG5603" t="s">
        <v>58</v>
      </c>
    </row>
    <row r="5604" spans="1:33" x14ac:dyDescent="0.25">
      <c r="A5604">
        <v>454324</v>
      </c>
      <c r="B5604">
        <v>0</v>
      </c>
      <c r="C5604" s="1">
        <v>30529</v>
      </c>
      <c r="D5604">
        <v>3</v>
      </c>
      <c r="E5604" t="s">
        <v>25</v>
      </c>
      <c r="F5604" t="s">
        <v>25</v>
      </c>
      <c r="G5604">
        <v>11</v>
      </c>
      <c r="H5604">
        <v>0</v>
      </c>
      <c r="I5604">
        <v>3142</v>
      </c>
      <c r="J5604">
        <v>8.5999999999999993E-2</v>
      </c>
      <c r="K5604">
        <v>26</v>
      </c>
      <c r="L5604" t="s">
        <v>26</v>
      </c>
      <c r="M5604">
        <v>0</v>
      </c>
      <c r="N5604">
        <v>0</v>
      </c>
      <c r="O5604">
        <v>27007.301009999999</v>
      </c>
      <c r="P5604">
        <v>25927.01</v>
      </c>
      <c r="Q5604">
        <v>25000</v>
      </c>
      <c r="R5604">
        <v>2007.3</v>
      </c>
      <c r="S5604">
        <v>0</v>
      </c>
      <c r="T5604">
        <v>0</v>
      </c>
      <c r="U5604">
        <v>0</v>
      </c>
      <c r="V5604" s="1">
        <v>40483</v>
      </c>
      <c r="W5604">
        <v>33.56</v>
      </c>
      <c r="Y5604" s="1">
        <v>40483</v>
      </c>
      <c r="Z5604">
        <v>25000</v>
      </c>
      <c r="AA5604" t="s">
        <v>35</v>
      </c>
      <c r="AB5604" t="s">
        <v>50</v>
      </c>
      <c r="AC5604" t="s">
        <v>52</v>
      </c>
      <c r="AD5604" t="s">
        <v>42</v>
      </c>
      <c r="AE5604" s="1">
        <v>40179</v>
      </c>
      <c r="AF5604" t="s">
        <v>39</v>
      </c>
      <c r="AG5604" t="s">
        <v>60</v>
      </c>
    </row>
    <row r="5605" spans="1:33" x14ac:dyDescent="0.25">
      <c r="A5605">
        <v>454329</v>
      </c>
      <c r="B5605">
        <v>0</v>
      </c>
      <c r="C5605" s="1">
        <v>35947</v>
      </c>
      <c r="D5605">
        <v>1</v>
      </c>
      <c r="E5605">
        <v>56</v>
      </c>
      <c r="F5605" t="s">
        <v>25</v>
      </c>
      <c r="G5605">
        <v>8</v>
      </c>
      <c r="H5605">
        <v>0</v>
      </c>
      <c r="I5605">
        <v>6528</v>
      </c>
      <c r="J5605">
        <v>0.42699999999999999</v>
      </c>
      <c r="K5605">
        <v>28</v>
      </c>
      <c r="L5605" t="s">
        <v>26</v>
      </c>
      <c r="M5605">
        <v>0</v>
      </c>
      <c r="N5605">
        <v>0</v>
      </c>
      <c r="O5605">
        <v>6505.65</v>
      </c>
      <c r="P5605">
        <v>6505.65</v>
      </c>
      <c r="Q5605">
        <v>5096.8900000000003</v>
      </c>
      <c r="R5605">
        <v>1408.76</v>
      </c>
      <c r="S5605">
        <v>0</v>
      </c>
      <c r="T5605">
        <v>0</v>
      </c>
      <c r="U5605">
        <v>0</v>
      </c>
      <c r="V5605" s="1">
        <v>40940</v>
      </c>
      <c r="W5605">
        <v>271.77999999999997</v>
      </c>
      <c r="Y5605" s="1">
        <v>42491</v>
      </c>
      <c r="Z5605">
        <v>7500</v>
      </c>
      <c r="AA5605" t="s">
        <v>35</v>
      </c>
      <c r="AB5605" t="s">
        <v>36</v>
      </c>
      <c r="AC5605" t="s">
        <v>37</v>
      </c>
      <c r="AD5605" t="s">
        <v>42</v>
      </c>
      <c r="AE5605" s="1">
        <v>40118</v>
      </c>
      <c r="AF5605" t="s">
        <v>57</v>
      </c>
      <c r="AG5605" t="s">
        <v>109</v>
      </c>
    </row>
    <row r="5606" spans="1:33" x14ac:dyDescent="0.25">
      <c r="A5606">
        <v>454334</v>
      </c>
      <c r="B5606">
        <v>0</v>
      </c>
      <c r="C5606" s="1">
        <v>36008</v>
      </c>
      <c r="D5606">
        <v>2</v>
      </c>
      <c r="E5606">
        <v>65</v>
      </c>
      <c r="F5606" t="s">
        <v>25</v>
      </c>
      <c r="G5606">
        <v>12</v>
      </c>
      <c r="H5606">
        <v>0</v>
      </c>
      <c r="I5606">
        <v>6211</v>
      </c>
      <c r="J5606">
        <v>0.57999999999999996</v>
      </c>
      <c r="K5606">
        <v>27</v>
      </c>
      <c r="L5606" t="s">
        <v>26</v>
      </c>
      <c r="M5606">
        <v>0</v>
      </c>
      <c r="N5606">
        <v>0</v>
      </c>
      <c r="O5606">
        <v>3931.0561320000002</v>
      </c>
      <c r="P5606">
        <v>3679.71</v>
      </c>
      <c r="Q5606">
        <v>3250</v>
      </c>
      <c r="R5606">
        <v>681.06</v>
      </c>
      <c r="S5606">
        <v>0</v>
      </c>
      <c r="T5606">
        <v>0</v>
      </c>
      <c r="U5606">
        <v>0</v>
      </c>
      <c r="V5606" s="1">
        <v>41061</v>
      </c>
      <c r="W5606">
        <v>14.3</v>
      </c>
      <c r="Y5606" s="1">
        <v>42491</v>
      </c>
      <c r="Z5606">
        <v>3250</v>
      </c>
      <c r="AA5606" t="s">
        <v>35</v>
      </c>
      <c r="AB5606" t="s">
        <v>41</v>
      </c>
      <c r="AC5606" t="s">
        <v>46</v>
      </c>
      <c r="AD5606" t="s">
        <v>42</v>
      </c>
      <c r="AE5606" s="1">
        <v>40118</v>
      </c>
      <c r="AF5606" t="s">
        <v>39</v>
      </c>
      <c r="AG5606" t="s">
        <v>43</v>
      </c>
    </row>
    <row r="5607" spans="1:33" x14ac:dyDescent="0.25">
      <c r="A5607">
        <v>454335</v>
      </c>
      <c r="B5607">
        <v>1</v>
      </c>
      <c r="C5607" s="1">
        <v>36373</v>
      </c>
      <c r="D5607">
        <v>0</v>
      </c>
      <c r="E5607">
        <v>19</v>
      </c>
      <c r="F5607" t="s">
        <v>25</v>
      </c>
      <c r="G5607">
        <v>8</v>
      </c>
      <c r="H5607">
        <v>0</v>
      </c>
      <c r="I5607">
        <v>16683</v>
      </c>
      <c r="J5607">
        <v>0.249</v>
      </c>
      <c r="K5607">
        <v>15</v>
      </c>
      <c r="L5607" t="s">
        <v>26</v>
      </c>
      <c r="M5607">
        <v>0</v>
      </c>
      <c r="N5607">
        <v>0</v>
      </c>
      <c r="O5607">
        <v>10978.488170000001</v>
      </c>
      <c r="P5607">
        <v>10964.55</v>
      </c>
      <c r="Q5607">
        <v>9250</v>
      </c>
      <c r="R5607">
        <v>1728.49</v>
      </c>
      <c r="S5607">
        <v>0</v>
      </c>
      <c r="T5607">
        <v>0</v>
      </c>
      <c r="U5607">
        <v>0</v>
      </c>
      <c r="V5607" s="1">
        <v>41214</v>
      </c>
      <c r="W5607">
        <v>325.23</v>
      </c>
      <c r="Y5607" s="1">
        <v>41214</v>
      </c>
      <c r="Z5607">
        <v>9250</v>
      </c>
      <c r="AA5607" t="s">
        <v>35</v>
      </c>
      <c r="AB5607" t="s">
        <v>80</v>
      </c>
      <c r="AC5607" t="s">
        <v>37</v>
      </c>
      <c r="AD5607" t="s">
        <v>42</v>
      </c>
      <c r="AE5607" s="1">
        <v>40118</v>
      </c>
      <c r="AF5607" t="s">
        <v>39</v>
      </c>
      <c r="AG5607" t="s">
        <v>61</v>
      </c>
    </row>
    <row r="5608" spans="1:33" x14ac:dyDescent="0.25">
      <c r="A5608">
        <v>454392</v>
      </c>
      <c r="B5608">
        <v>0</v>
      </c>
      <c r="C5608" s="1">
        <v>36708</v>
      </c>
      <c r="D5608">
        <v>3</v>
      </c>
      <c r="E5608" t="s">
        <v>25</v>
      </c>
      <c r="F5608" t="s">
        <v>25</v>
      </c>
      <c r="G5608">
        <v>6</v>
      </c>
      <c r="H5608">
        <v>0</v>
      </c>
      <c r="I5608">
        <v>12135</v>
      </c>
      <c r="J5608">
        <v>0.85499999999999998</v>
      </c>
      <c r="K5608">
        <v>10</v>
      </c>
      <c r="L5608" t="s">
        <v>26</v>
      </c>
      <c r="M5608">
        <v>0</v>
      </c>
      <c r="N5608">
        <v>0</v>
      </c>
      <c r="O5608">
        <v>4358.86733</v>
      </c>
      <c r="P5608">
        <v>4358.87</v>
      </c>
      <c r="Q5608">
        <v>3600</v>
      </c>
      <c r="R5608">
        <v>758.87</v>
      </c>
      <c r="S5608">
        <v>0</v>
      </c>
      <c r="T5608">
        <v>0</v>
      </c>
      <c r="U5608">
        <v>0</v>
      </c>
      <c r="V5608" s="1">
        <v>41214</v>
      </c>
      <c r="W5608">
        <v>123.6</v>
      </c>
      <c r="Y5608" s="1">
        <v>41214</v>
      </c>
      <c r="Z5608">
        <v>3600</v>
      </c>
      <c r="AA5608" t="s">
        <v>44</v>
      </c>
      <c r="AB5608" t="s">
        <v>70</v>
      </c>
      <c r="AC5608" t="s">
        <v>52</v>
      </c>
      <c r="AD5608" t="s">
        <v>42</v>
      </c>
      <c r="AE5608" s="1">
        <v>40118</v>
      </c>
      <c r="AF5608" t="s">
        <v>39</v>
      </c>
      <c r="AG5608" t="s">
        <v>72</v>
      </c>
    </row>
    <row r="5609" spans="1:33" x14ac:dyDescent="0.25">
      <c r="A5609">
        <v>454405</v>
      </c>
      <c r="B5609">
        <v>0</v>
      </c>
      <c r="C5609" s="1">
        <v>29921</v>
      </c>
      <c r="D5609">
        <v>2</v>
      </c>
      <c r="E5609">
        <v>55</v>
      </c>
      <c r="F5609" t="s">
        <v>25</v>
      </c>
      <c r="G5609">
        <v>44</v>
      </c>
      <c r="H5609">
        <v>0</v>
      </c>
      <c r="I5609">
        <v>62553</v>
      </c>
      <c r="J5609">
        <v>0.442</v>
      </c>
      <c r="K5609">
        <v>65</v>
      </c>
      <c r="L5609" t="s">
        <v>26</v>
      </c>
      <c r="M5609">
        <v>0</v>
      </c>
      <c r="N5609">
        <v>0</v>
      </c>
      <c r="O5609">
        <v>29784.167460000001</v>
      </c>
      <c r="P5609">
        <v>29730.59</v>
      </c>
      <c r="Q5609">
        <v>21999.99</v>
      </c>
      <c r="R5609">
        <v>7784.17</v>
      </c>
      <c r="S5609">
        <v>0</v>
      </c>
      <c r="T5609">
        <v>0</v>
      </c>
      <c r="U5609">
        <v>0</v>
      </c>
      <c r="V5609" s="1">
        <v>41214</v>
      </c>
      <c r="W5609">
        <v>832.17</v>
      </c>
      <c r="Y5609" s="1">
        <v>42491</v>
      </c>
      <c r="Z5609">
        <v>22000</v>
      </c>
      <c r="AA5609" t="s">
        <v>119</v>
      </c>
      <c r="AB5609" t="s">
        <v>134</v>
      </c>
      <c r="AC5609" t="s">
        <v>46</v>
      </c>
      <c r="AD5609" t="s">
        <v>42</v>
      </c>
      <c r="AE5609" s="1">
        <v>40118</v>
      </c>
      <c r="AF5609" t="s">
        <v>39</v>
      </c>
      <c r="AG5609" t="s">
        <v>79</v>
      </c>
    </row>
    <row r="5610" spans="1:33" x14ac:dyDescent="0.25">
      <c r="A5610">
        <v>454473</v>
      </c>
      <c r="B5610">
        <v>0</v>
      </c>
      <c r="C5610" s="1">
        <v>31017</v>
      </c>
      <c r="D5610">
        <v>2</v>
      </c>
      <c r="E5610" t="s">
        <v>25</v>
      </c>
      <c r="F5610" t="s">
        <v>25</v>
      </c>
      <c r="G5610">
        <v>14</v>
      </c>
      <c r="H5610">
        <v>0</v>
      </c>
      <c r="I5610">
        <v>14014</v>
      </c>
      <c r="J5610">
        <v>0.14099999999999999</v>
      </c>
      <c r="K5610">
        <v>36</v>
      </c>
      <c r="L5610" t="s">
        <v>26</v>
      </c>
      <c r="M5610">
        <v>0</v>
      </c>
      <c r="N5610">
        <v>0</v>
      </c>
      <c r="O5610">
        <v>7801.4960860000001</v>
      </c>
      <c r="P5610">
        <v>7801.5</v>
      </c>
      <c r="Q5610">
        <v>7000</v>
      </c>
      <c r="R5610">
        <v>801.5</v>
      </c>
      <c r="S5610">
        <v>0</v>
      </c>
      <c r="T5610">
        <v>0</v>
      </c>
      <c r="U5610">
        <v>0</v>
      </c>
      <c r="V5610" s="1">
        <v>41091</v>
      </c>
      <c r="W5610">
        <v>424.15</v>
      </c>
      <c r="Y5610" s="1">
        <v>42186</v>
      </c>
      <c r="Z5610">
        <v>7000</v>
      </c>
      <c r="AA5610" t="s">
        <v>53</v>
      </c>
      <c r="AB5610" t="s">
        <v>81</v>
      </c>
      <c r="AC5610" t="s">
        <v>52</v>
      </c>
      <c r="AD5610" t="s">
        <v>42</v>
      </c>
      <c r="AE5610" s="1">
        <v>40118</v>
      </c>
      <c r="AF5610" t="s">
        <v>39</v>
      </c>
      <c r="AG5610" t="s">
        <v>77</v>
      </c>
    </row>
    <row r="5611" spans="1:33" x14ac:dyDescent="0.25">
      <c r="A5611">
        <v>454474</v>
      </c>
      <c r="B5611">
        <v>0</v>
      </c>
      <c r="C5611" s="1">
        <v>34820</v>
      </c>
      <c r="D5611">
        <v>1</v>
      </c>
      <c r="E5611" t="s">
        <v>25</v>
      </c>
      <c r="F5611" t="s">
        <v>25</v>
      </c>
      <c r="G5611">
        <v>17</v>
      </c>
      <c r="H5611">
        <v>0</v>
      </c>
      <c r="I5611">
        <v>1940</v>
      </c>
      <c r="J5611">
        <v>2.4E-2</v>
      </c>
      <c r="K5611">
        <v>43</v>
      </c>
      <c r="L5611" t="s">
        <v>26</v>
      </c>
      <c r="M5611">
        <v>0</v>
      </c>
      <c r="N5611">
        <v>0</v>
      </c>
      <c r="O5611">
        <v>12710.13804</v>
      </c>
      <c r="P5611">
        <v>12710.14</v>
      </c>
      <c r="Q5611">
        <v>12000</v>
      </c>
      <c r="R5611">
        <v>710.14</v>
      </c>
      <c r="S5611">
        <v>0</v>
      </c>
      <c r="T5611">
        <v>0</v>
      </c>
      <c r="U5611">
        <v>0</v>
      </c>
      <c r="V5611" s="1">
        <v>40391</v>
      </c>
      <c r="W5611">
        <v>7672.36</v>
      </c>
      <c r="Y5611" s="1">
        <v>41852</v>
      </c>
      <c r="Z5611">
        <v>12000</v>
      </c>
      <c r="AA5611" t="s">
        <v>53</v>
      </c>
      <c r="AB5611" t="s">
        <v>54</v>
      </c>
      <c r="AC5611" t="s">
        <v>46</v>
      </c>
      <c r="AD5611" t="s">
        <v>42</v>
      </c>
      <c r="AE5611" s="1">
        <v>40118</v>
      </c>
      <c r="AF5611" t="s">
        <v>39</v>
      </c>
      <c r="AG5611" t="s">
        <v>69</v>
      </c>
    </row>
    <row r="5612" spans="1:33" x14ac:dyDescent="0.25">
      <c r="A5612">
        <v>454495</v>
      </c>
      <c r="B5612">
        <v>0</v>
      </c>
      <c r="C5612" s="1">
        <v>37561</v>
      </c>
      <c r="D5612">
        <v>0</v>
      </c>
      <c r="E5612">
        <v>37</v>
      </c>
      <c r="F5612" t="s">
        <v>25</v>
      </c>
      <c r="G5612">
        <v>8</v>
      </c>
      <c r="H5612">
        <v>0</v>
      </c>
      <c r="I5612">
        <v>239</v>
      </c>
      <c r="J5612">
        <v>9.1999999999999998E-2</v>
      </c>
      <c r="K5612">
        <v>11</v>
      </c>
      <c r="L5612" t="s">
        <v>26</v>
      </c>
      <c r="M5612">
        <v>0</v>
      </c>
      <c r="N5612">
        <v>0</v>
      </c>
      <c r="O5612">
        <v>2344.34944</v>
      </c>
      <c r="P5612">
        <v>2344.35</v>
      </c>
      <c r="Q5612">
        <v>2000</v>
      </c>
      <c r="R5612">
        <v>344.35</v>
      </c>
      <c r="S5612">
        <v>0</v>
      </c>
      <c r="T5612">
        <v>0</v>
      </c>
      <c r="U5612">
        <v>0</v>
      </c>
      <c r="V5612" s="1">
        <v>40603</v>
      </c>
      <c r="W5612">
        <v>1297.3</v>
      </c>
      <c r="Y5612" s="1">
        <v>40603</v>
      </c>
      <c r="Z5612">
        <v>2000</v>
      </c>
      <c r="AA5612" t="s">
        <v>55</v>
      </c>
      <c r="AB5612" t="s">
        <v>78</v>
      </c>
      <c r="AC5612" t="s">
        <v>52</v>
      </c>
      <c r="AD5612" t="s">
        <v>42</v>
      </c>
      <c r="AE5612" s="1">
        <v>40118</v>
      </c>
      <c r="AF5612" t="s">
        <v>39</v>
      </c>
      <c r="AG5612" t="s">
        <v>47</v>
      </c>
    </row>
    <row r="5613" spans="1:33" x14ac:dyDescent="0.25">
      <c r="A5613">
        <v>454512</v>
      </c>
      <c r="B5613">
        <v>0</v>
      </c>
      <c r="C5613" s="1">
        <v>37926</v>
      </c>
      <c r="D5613">
        <v>6</v>
      </c>
      <c r="E5613" t="s">
        <v>25</v>
      </c>
      <c r="F5613" t="s">
        <v>25</v>
      </c>
      <c r="G5613">
        <v>19</v>
      </c>
      <c r="H5613">
        <v>0</v>
      </c>
      <c r="I5613">
        <v>543</v>
      </c>
      <c r="J5613">
        <v>8.9999999999999993E-3</v>
      </c>
      <c r="K5613">
        <v>26</v>
      </c>
      <c r="L5613" t="s">
        <v>26</v>
      </c>
      <c r="M5613">
        <v>0</v>
      </c>
      <c r="N5613">
        <v>0</v>
      </c>
      <c r="O5613">
        <v>7129.489294</v>
      </c>
      <c r="P5613">
        <v>7129.49</v>
      </c>
      <c r="Q5613">
        <v>6250</v>
      </c>
      <c r="R5613">
        <v>879.49</v>
      </c>
      <c r="S5613">
        <v>0</v>
      </c>
      <c r="T5613">
        <v>0</v>
      </c>
      <c r="U5613">
        <v>0</v>
      </c>
      <c r="V5613" s="1">
        <v>40817</v>
      </c>
      <c r="W5613">
        <v>2718.25</v>
      </c>
      <c r="Y5613" s="1">
        <v>40817</v>
      </c>
      <c r="Z5613">
        <v>6250</v>
      </c>
      <c r="AA5613" t="s">
        <v>35</v>
      </c>
      <c r="AB5613" t="s">
        <v>50</v>
      </c>
      <c r="AC5613" t="s">
        <v>52</v>
      </c>
      <c r="AD5613" t="s">
        <v>42</v>
      </c>
      <c r="AE5613" s="1">
        <v>40118</v>
      </c>
      <c r="AF5613" t="s">
        <v>39</v>
      </c>
      <c r="AG5613" t="s">
        <v>61</v>
      </c>
    </row>
    <row r="5614" spans="1:33" x14ac:dyDescent="0.25">
      <c r="A5614">
        <v>454515</v>
      </c>
      <c r="B5614">
        <v>0</v>
      </c>
      <c r="C5614" s="1">
        <v>36465</v>
      </c>
      <c r="D5614">
        <v>1</v>
      </c>
      <c r="E5614">
        <v>59</v>
      </c>
      <c r="F5614" t="s">
        <v>25</v>
      </c>
      <c r="G5614">
        <v>7</v>
      </c>
      <c r="H5614">
        <v>0</v>
      </c>
      <c r="I5614">
        <v>32120</v>
      </c>
      <c r="J5614">
        <v>0.68500000000000005</v>
      </c>
      <c r="K5614">
        <v>17</v>
      </c>
      <c r="L5614" t="s">
        <v>26</v>
      </c>
      <c r="M5614">
        <v>0</v>
      </c>
      <c r="N5614">
        <v>0</v>
      </c>
      <c r="O5614">
        <v>25685.934410000002</v>
      </c>
      <c r="P5614">
        <v>25678.81</v>
      </c>
      <c r="Q5614">
        <v>20000</v>
      </c>
      <c r="R5614">
        <v>5685.93</v>
      </c>
      <c r="S5614">
        <v>0</v>
      </c>
      <c r="T5614">
        <v>0</v>
      </c>
      <c r="U5614">
        <v>0</v>
      </c>
      <c r="V5614" s="1">
        <v>41214</v>
      </c>
      <c r="W5614">
        <v>738.95</v>
      </c>
      <c r="Y5614" s="1">
        <v>41518</v>
      </c>
      <c r="Z5614">
        <v>20000</v>
      </c>
      <c r="AA5614" t="s">
        <v>74</v>
      </c>
      <c r="AB5614" t="s">
        <v>112</v>
      </c>
      <c r="AC5614" t="s">
        <v>37</v>
      </c>
      <c r="AD5614" t="s">
        <v>42</v>
      </c>
      <c r="AE5614" s="1">
        <v>40118</v>
      </c>
      <c r="AF5614" t="s">
        <v>39</v>
      </c>
      <c r="AG5614" t="s">
        <v>40</v>
      </c>
    </row>
    <row r="5615" spans="1:33" x14ac:dyDescent="0.25">
      <c r="A5615">
        <v>454549</v>
      </c>
      <c r="B5615">
        <v>0</v>
      </c>
      <c r="C5615" s="1">
        <v>36220</v>
      </c>
      <c r="D5615">
        <v>0</v>
      </c>
      <c r="E5615" t="s">
        <v>25</v>
      </c>
      <c r="F5615" t="s">
        <v>25</v>
      </c>
      <c r="G5615">
        <v>11</v>
      </c>
      <c r="H5615">
        <v>0</v>
      </c>
      <c r="I5615">
        <v>6341</v>
      </c>
      <c r="J5615">
        <v>0.214</v>
      </c>
      <c r="K5615">
        <v>44</v>
      </c>
      <c r="L5615" t="s">
        <v>26</v>
      </c>
      <c r="M5615">
        <v>0</v>
      </c>
      <c r="N5615">
        <v>0</v>
      </c>
      <c r="O5615">
        <v>17724.807949999999</v>
      </c>
      <c r="P5615">
        <v>17724.810000000001</v>
      </c>
      <c r="Q5615">
        <v>16750</v>
      </c>
      <c r="R5615">
        <v>974.81</v>
      </c>
      <c r="S5615">
        <v>0</v>
      </c>
      <c r="T5615">
        <v>0</v>
      </c>
      <c r="U5615">
        <v>0</v>
      </c>
      <c r="V5615" s="1">
        <v>40299</v>
      </c>
      <c r="W5615">
        <v>15416.39</v>
      </c>
      <c r="Y5615" s="1">
        <v>41699</v>
      </c>
      <c r="Z5615">
        <v>16750</v>
      </c>
      <c r="AA5615" t="s">
        <v>55</v>
      </c>
      <c r="AB5615" t="s">
        <v>92</v>
      </c>
      <c r="AC5615" t="s">
        <v>52</v>
      </c>
      <c r="AD5615" t="s">
        <v>42</v>
      </c>
      <c r="AE5615" s="1">
        <v>40118</v>
      </c>
      <c r="AF5615" t="s">
        <v>39</v>
      </c>
      <c r="AG5615" t="s">
        <v>47</v>
      </c>
    </row>
    <row r="5616" spans="1:33" x14ac:dyDescent="0.25">
      <c r="A5616">
        <v>454553</v>
      </c>
      <c r="B5616">
        <v>0</v>
      </c>
      <c r="C5616" s="1">
        <v>37257</v>
      </c>
      <c r="D5616">
        <v>0</v>
      </c>
      <c r="E5616" t="s">
        <v>25</v>
      </c>
      <c r="F5616" t="s">
        <v>25</v>
      </c>
      <c r="G5616">
        <v>5</v>
      </c>
      <c r="H5616">
        <v>0</v>
      </c>
      <c r="I5616">
        <v>14306</v>
      </c>
      <c r="J5616">
        <v>0.99299999999999999</v>
      </c>
      <c r="K5616">
        <v>15</v>
      </c>
      <c r="L5616" t="s">
        <v>26</v>
      </c>
      <c r="M5616">
        <v>0</v>
      </c>
      <c r="N5616">
        <v>0</v>
      </c>
      <c r="O5616">
        <v>7485.8727980000003</v>
      </c>
      <c r="P5616">
        <v>7485.87</v>
      </c>
      <c r="Q5616">
        <v>6000</v>
      </c>
      <c r="R5616">
        <v>1485.87</v>
      </c>
      <c r="S5616">
        <v>0</v>
      </c>
      <c r="T5616">
        <v>0</v>
      </c>
      <c r="U5616">
        <v>0</v>
      </c>
      <c r="V5616" s="1">
        <v>41244</v>
      </c>
      <c r="W5616">
        <v>223.46</v>
      </c>
      <c r="Y5616" s="1">
        <v>41244</v>
      </c>
      <c r="Z5616">
        <v>6000</v>
      </c>
      <c r="AA5616" t="s">
        <v>55</v>
      </c>
      <c r="AB5616" t="s">
        <v>56</v>
      </c>
      <c r="AC5616" t="s">
        <v>37</v>
      </c>
      <c r="AD5616" t="s">
        <v>42</v>
      </c>
      <c r="AE5616" s="1">
        <v>40118</v>
      </c>
      <c r="AF5616" t="s">
        <v>39</v>
      </c>
      <c r="AG5616" t="s">
        <v>77</v>
      </c>
    </row>
    <row r="5617" spans="1:33" x14ac:dyDescent="0.25">
      <c r="A5617">
        <v>454566</v>
      </c>
      <c r="B5617">
        <v>0</v>
      </c>
      <c r="C5617" s="1">
        <v>34700</v>
      </c>
      <c r="D5617">
        <v>1</v>
      </c>
      <c r="E5617" t="s">
        <v>25</v>
      </c>
      <c r="F5617" t="s">
        <v>25</v>
      </c>
      <c r="G5617">
        <v>15</v>
      </c>
      <c r="H5617">
        <v>0</v>
      </c>
      <c r="I5617">
        <v>20241</v>
      </c>
      <c r="J5617">
        <v>0.66400000000000003</v>
      </c>
      <c r="K5617">
        <v>26</v>
      </c>
      <c r="L5617" t="s">
        <v>26</v>
      </c>
      <c r="M5617">
        <v>0</v>
      </c>
      <c r="N5617">
        <v>0</v>
      </c>
      <c r="O5617">
        <v>3041.9906850000002</v>
      </c>
      <c r="P5617">
        <v>3041.99</v>
      </c>
      <c r="Q5617">
        <v>2500</v>
      </c>
      <c r="R5617">
        <v>541.99</v>
      </c>
      <c r="S5617">
        <v>0</v>
      </c>
      <c r="T5617">
        <v>0</v>
      </c>
      <c r="U5617">
        <v>0</v>
      </c>
      <c r="V5617" s="1">
        <v>41214</v>
      </c>
      <c r="W5617">
        <v>88.93</v>
      </c>
      <c r="Y5617" s="1">
        <v>42401</v>
      </c>
      <c r="Z5617">
        <v>2500</v>
      </c>
      <c r="AA5617" t="s">
        <v>44</v>
      </c>
      <c r="AB5617" t="s">
        <v>45</v>
      </c>
      <c r="AC5617" t="s">
        <v>46</v>
      </c>
      <c r="AD5617" t="s">
        <v>42</v>
      </c>
      <c r="AE5617" s="1">
        <v>40118</v>
      </c>
      <c r="AF5617" t="s">
        <v>39</v>
      </c>
      <c r="AG5617" t="s">
        <v>47</v>
      </c>
    </row>
    <row r="5618" spans="1:33" x14ac:dyDescent="0.25">
      <c r="A5618">
        <v>454588</v>
      </c>
      <c r="B5618">
        <v>0</v>
      </c>
      <c r="C5618" s="1">
        <v>32660</v>
      </c>
      <c r="D5618">
        <v>2</v>
      </c>
      <c r="E5618" t="s">
        <v>25</v>
      </c>
      <c r="F5618" t="s">
        <v>25</v>
      </c>
      <c r="G5618">
        <v>15</v>
      </c>
      <c r="H5618">
        <v>0</v>
      </c>
      <c r="I5618">
        <v>46336</v>
      </c>
      <c r="J5618">
        <v>0.498</v>
      </c>
      <c r="K5618">
        <v>30</v>
      </c>
      <c r="L5618" t="s">
        <v>26</v>
      </c>
      <c r="M5618">
        <v>0</v>
      </c>
      <c r="N5618">
        <v>0</v>
      </c>
      <c r="O5618">
        <v>14315.339</v>
      </c>
      <c r="P5618">
        <v>14211.93</v>
      </c>
      <c r="Q5618">
        <v>12000</v>
      </c>
      <c r="R5618">
        <v>2315.34</v>
      </c>
      <c r="S5618">
        <v>0</v>
      </c>
      <c r="T5618">
        <v>0</v>
      </c>
      <c r="U5618">
        <v>0</v>
      </c>
      <c r="V5618" s="1">
        <v>41214</v>
      </c>
      <c r="W5618">
        <v>440.82</v>
      </c>
      <c r="Y5618" s="1">
        <v>41214</v>
      </c>
      <c r="Z5618">
        <v>12000</v>
      </c>
      <c r="AA5618" t="s">
        <v>35</v>
      </c>
      <c r="AB5618" t="s">
        <v>50</v>
      </c>
      <c r="AC5618" t="s">
        <v>37</v>
      </c>
      <c r="AD5618" t="s">
        <v>42</v>
      </c>
      <c r="AE5618" s="1">
        <v>40118</v>
      </c>
      <c r="AF5618" t="s">
        <v>39</v>
      </c>
      <c r="AG5618" t="s">
        <v>87</v>
      </c>
    </row>
    <row r="5619" spans="1:33" x14ac:dyDescent="0.25">
      <c r="A5619">
        <v>454629</v>
      </c>
      <c r="B5619">
        <v>0</v>
      </c>
      <c r="C5619" s="1">
        <v>35947</v>
      </c>
      <c r="D5619">
        <v>1</v>
      </c>
      <c r="E5619" t="s">
        <v>25</v>
      </c>
      <c r="F5619" t="s">
        <v>25</v>
      </c>
      <c r="G5619">
        <v>15</v>
      </c>
      <c r="H5619">
        <v>0</v>
      </c>
      <c r="I5619">
        <v>27901</v>
      </c>
      <c r="J5619">
        <v>0.40899999999999997</v>
      </c>
      <c r="K5619">
        <v>27</v>
      </c>
      <c r="L5619" t="s">
        <v>26</v>
      </c>
      <c r="M5619">
        <v>0</v>
      </c>
      <c r="N5619">
        <v>0</v>
      </c>
      <c r="O5619">
        <v>5339.2979299999997</v>
      </c>
      <c r="P5619">
        <v>5339.3</v>
      </c>
      <c r="Q5619">
        <v>4800</v>
      </c>
      <c r="R5619">
        <v>524.29999999999995</v>
      </c>
      <c r="S5619">
        <v>14.999999969999999</v>
      </c>
      <c r="T5619">
        <v>0</v>
      </c>
      <c r="U5619">
        <v>0</v>
      </c>
      <c r="V5619" s="1">
        <v>40695</v>
      </c>
      <c r="W5619">
        <v>2589.89</v>
      </c>
      <c r="Y5619" s="1">
        <v>40695</v>
      </c>
      <c r="Z5619">
        <v>4800</v>
      </c>
      <c r="AA5619" t="s">
        <v>53</v>
      </c>
      <c r="AB5619" t="s">
        <v>54</v>
      </c>
      <c r="AC5619" t="s">
        <v>52</v>
      </c>
      <c r="AD5619" t="s">
        <v>42</v>
      </c>
      <c r="AE5619" s="1">
        <v>40118</v>
      </c>
      <c r="AF5619" t="s">
        <v>39</v>
      </c>
      <c r="AG5619" t="s">
        <v>43</v>
      </c>
    </row>
    <row r="5620" spans="1:33" x14ac:dyDescent="0.25">
      <c r="A5620">
        <v>454633</v>
      </c>
      <c r="B5620">
        <v>0</v>
      </c>
      <c r="C5620" s="1">
        <v>35886</v>
      </c>
      <c r="D5620">
        <v>0</v>
      </c>
      <c r="E5620" t="s">
        <v>25</v>
      </c>
      <c r="F5620" t="s">
        <v>25</v>
      </c>
      <c r="G5620">
        <v>5</v>
      </c>
      <c r="H5620">
        <v>0</v>
      </c>
      <c r="I5620">
        <v>11484</v>
      </c>
      <c r="J5620">
        <v>0.52</v>
      </c>
      <c r="K5620">
        <v>28</v>
      </c>
      <c r="L5620" t="s">
        <v>26</v>
      </c>
      <c r="M5620">
        <v>0</v>
      </c>
      <c r="N5620">
        <v>0</v>
      </c>
      <c r="O5620">
        <v>13458.89464</v>
      </c>
      <c r="P5620">
        <v>13458.89</v>
      </c>
      <c r="Q5620">
        <v>11500</v>
      </c>
      <c r="R5620">
        <v>1958.89</v>
      </c>
      <c r="S5620">
        <v>0</v>
      </c>
      <c r="T5620">
        <v>0</v>
      </c>
      <c r="U5620">
        <v>0</v>
      </c>
      <c r="V5620" s="1">
        <v>40969</v>
      </c>
      <c r="W5620">
        <v>3275.14</v>
      </c>
      <c r="Y5620" s="1">
        <v>42430</v>
      </c>
      <c r="Z5620">
        <v>11500</v>
      </c>
      <c r="AA5620" t="s">
        <v>35</v>
      </c>
      <c r="AB5620" t="s">
        <v>59</v>
      </c>
      <c r="AC5620" t="s">
        <v>46</v>
      </c>
      <c r="AD5620" t="s">
        <v>42</v>
      </c>
      <c r="AE5620" s="1">
        <v>40118</v>
      </c>
      <c r="AF5620" t="s">
        <v>39</v>
      </c>
      <c r="AG5620" t="s">
        <v>40</v>
      </c>
    </row>
    <row r="5621" spans="1:33" x14ac:dyDescent="0.25">
      <c r="A5621">
        <v>454663</v>
      </c>
      <c r="B5621">
        <v>0</v>
      </c>
      <c r="C5621" s="1">
        <v>38626</v>
      </c>
      <c r="D5621">
        <v>2</v>
      </c>
      <c r="E5621">
        <v>42</v>
      </c>
      <c r="F5621" t="s">
        <v>25</v>
      </c>
      <c r="G5621">
        <v>9</v>
      </c>
      <c r="H5621">
        <v>0</v>
      </c>
      <c r="I5621">
        <v>5116</v>
      </c>
      <c r="J5621">
        <v>0.39700000000000002</v>
      </c>
      <c r="K5621">
        <v>11</v>
      </c>
      <c r="L5621" t="s">
        <v>26</v>
      </c>
      <c r="M5621">
        <v>0</v>
      </c>
      <c r="N5621">
        <v>0</v>
      </c>
      <c r="O5621">
        <v>6253.1521730000004</v>
      </c>
      <c r="P5621">
        <v>6253.15</v>
      </c>
      <c r="Q5621">
        <v>5000</v>
      </c>
      <c r="R5621">
        <v>1238.1500000000001</v>
      </c>
      <c r="S5621">
        <v>15</v>
      </c>
      <c r="T5621">
        <v>0</v>
      </c>
      <c r="U5621">
        <v>0</v>
      </c>
      <c r="V5621" s="1">
        <v>41214</v>
      </c>
      <c r="W5621">
        <v>187.64</v>
      </c>
      <c r="Y5621" s="1">
        <v>41214</v>
      </c>
      <c r="Z5621">
        <v>5000</v>
      </c>
      <c r="AA5621" t="s">
        <v>55</v>
      </c>
      <c r="AB5621" t="s">
        <v>56</v>
      </c>
      <c r="AC5621" t="s">
        <v>37</v>
      </c>
      <c r="AD5621" t="s">
        <v>42</v>
      </c>
      <c r="AE5621" s="1">
        <v>40118</v>
      </c>
      <c r="AF5621" t="s">
        <v>39</v>
      </c>
      <c r="AG5621" t="s">
        <v>43</v>
      </c>
    </row>
    <row r="5622" spans="1:33" x14ac:dyDescent="0.25">
      <c r="A5622">
        <v>454669</v>
      </c>
      <c r="B5622">
        <v>0</v>
      </c>
      <c r="C5622" s="1">
        <v>34881</v>
      </c>
      <c r="D5622">
        <v>2</v>
      </c>
      <c r="E5622">
        <v>32</v>
      </c>
      <c r="F5622" t="s">
        <v>25</v>
      </c>
      <c r="G5622">
        <v>13</v>
      </c>
      <c r="H5622">
        <v>0</v>
      </c>
      <c r="I5622">
        <v>22078</v>
      </c>
      <c r="J5622">
        <v>0.19800000000000001</v>
      </c>
      <c r="K5622">
        <v>22</v>
      </c>
      <c r="L5622" t="s">
        <v>26</v>
      </c>
      <c r="M5622">
        <v>0</v>
      </c>
      <c r="N5622">
        <v>0</v>
      </c>
      <c r="O5622">
        <v>11108.351350000001</v>
      </c>
      <c r="P5622">
        <v>10886.18</v>
      </c>
      <c r="Q5622">
        <v>10000</v>
      </c>
      <c r="R5622">
        <v>1108.3499999999999</v>
      </c>
      <c r="S5622">
        <v>0</v>
      </c>
      <c r="T5622">
        <v>0</v>
      </c>
      <c r="U5622">
        <v>0</v>
      </c>
      <c r="V5622" s="1">
        <v>40787</v>
      </c>
      <c r="W5622">
        <v>1452.6</v>
      </c>
      <c r="Y5622" s="1">
        <v>40787</v>
      </c>
      <c r="Z5622">
        <v>10000</v>
      </c>
      <c r="AA5622" t="s">
        <v>53</v>
      </c>
      <c r="AB5622" t="s">
        <v>67</v>
      </c>
      <c r="AC5622" t="s">
        <v>52</v>
      </c>
      <c r="AD5622" t="s">
        <v>42</v>
      </c>
      <c r="AE5622" s="1">
        <v>40118</v>
      </c>
      <c r="AF5622" t="s">
        <v>39</v>
      </c>
      <c r="AG5622" t="s">
        <v>69</v>
      </c>
    </row>
    <row r="5623" spans="1:33" x14ac:dyDescent="0.25">
      <c r="A5623">
        <v>454682</v>
      </c>
      <c r="B5623">
        <v>0</v>
      </c>
      <c r="C5623" s="1">
        <v>38322</v>
      </c>
      <c r="D5623">
        <v>2</v>
      </c>
      <c r="E5623" t="s">
        <v>25</v>
      </c>
      <c r="F5623" t="s">
        <v>25</v>
      </c>
      <c r="G5623">
        <v>4</v>
      </c>
      <c r="H5623">
        <v>0</v>
      </c>
      <c r="I5623">
        <v>16626</v>
      </c>
      <c r="J5623">
        <v>0.91900000000000004</v>
      </c>
      <c r="K5623">
        <v>6</v>
      </c>
      <c r="L5623" t="s">
        <v>26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 s="1"/>
      <c r="W5623">
        <v>0</v>
      </c>
      <c r="Y5623" s="1">
        <v>42491</v>
      </c>
      <c r="Z5623">
        <v>6000</v>
      </c>
      <c r="AA5623" t="s">
        <v>55</v>
      </c>
      <c r="AB5623" t="s">
        <v>92</v>
      </c>
      <c r="AC5623" t="s">
        <v>37</v>
      </c>
      <c r="AD5623" t="s">
        <v>42</v>
      </c>
      <c r="AE5623" s="1">
        <v>40118</v>
      </c>
      <c r="AF5623" t="s">
        <v>57</v>
      </c>
      <c r="AG5623" t="s">
        <v>43</v>
      </c>
    </row>
    <row r="5624" spans="1:33" x14ac:dyDescent="0.25">
      <c r="A5624">
        <v>454684</v>
      </c>
      <c r="B5624">
        <v>1</v>
      </c>
      <c r="C5624" s="1">
        <v>32629</v>
      </c>
      <c r="D5624">
        <v>1</v>
      </c>
      <c r="E5624">
        <v>11</v>
      </c>
      <c r="F5624" t="s">
        <v>25</v>
      </c>
      <c r="G5624">
        <v>9</v>
      </c>
      <c r="H5624">
        <v>0</v>
      </c>
      <c r="I5624">
        <v>19034</v>
      </c>
      <c r="J5624">
        <v>0.26300000000000001</v>
      </c>
      <c r="K5624">
        <v>26</v>
      </c>
      <c r="L5624" t="s">
        <v>26</v>
      </c>
      <c r="M5624">
        <v>0</v>
      </c>
      <c r="N5624">
        <v>0</v>
      </c>
      <c r="O5624">
        <v>11987.95277</v>
      </c>
      <c r="P5624">
        <v>11951.34</v>
      </c>
      <c r="Q5624">
        <v>10000</v>
      </c>
      <c r="R5624">
        <v>1987.95</v>
      </c>
      <c r="S5624">
        <v>0</v>
      </c>
      <c r="T5624">
        <v>0</v>
      </c>
      <c r="U5624">
        <v>0</v>
      </c>
      <c r="V5624" s="1">
        <v>41214</v>
      </c>
      <c r="W5624">
        <v>346.57</v>
      </c>
      <c r="Y5624" s="1">
        <v>42491</v>
      </c>
      <c r="Z5624">
        <v>10000</v>
      </c>
      <c r="AA5624" t="s">
        <v>35</v>
      </c>
      <c r="AB5624" t="s">
        <v>36</v>
      </c>
      <c r="AC5624" t="s">
        <v>52</v>
      </c>
      <c r="AD5624" t="s">
        <v>42</v>
      </c>
      <c r="AE5624" s="1">
        <v>40118</v>
      </c>
      <c r="AF5624" t="s">
        <v>39</v>
      </c>
      <c r="AG5624" t="s">
        <v>79</v>
      </c>
    </row>
    <row r="5625" spans="1:33" x14ac:dyDescent="0.25">
      <c r="A5625">
        <v>454685</v>
      </c>
      <c r="B5625">
        <v>0</v>
      </c>
      <c r="C5625" s="1">
        <v>34121</v>
      </c>
      <c r="D5625">
        <v>2</v>
      </c>
      <c r="E5625">
        <v>36</v>
      </c>
      <c r="F5625" t="s">
        <v>25</v>
      </c>
      <c r="G5625">
        <v>8</v>
      </c>
      <c r="H5625">
        <v>0</v>
      </c>
      <c r="I5625">
        <v>8950</v>
      </c>
      <c r="J5625">
        <v>0.311</v>
      </c>
      <c r="K5625">
        <v>31</v>
      </c>
      <c r="L5625" t="s">
        <v>26</v>
      </c>
      <c r="M5625">
        <v>0</v>
      </c>
      <c r="N5625">
        <v>0</v>
      </c>
      <c r="O5625">
        <v>3104.1</v>
      </c>
      <c r="P5625">
        <v>3104.1</v>
      </c>
      <c r="Q5625">
        <v>2273.36</v>
      </c>
      <c r="R5625">
        <v>700.24</v>
      </c>
      <c r="S5625">
        <v>0</v>
      </c>
      <c r="T5625">
        <v>130.5</v>
      </c>
      <c r="U5625">
        <v>1.41</v>
      </c>
      <c r="V5625" s="1">
        <v>40664</v>
      </c>
      <c r="W5625">
        <v>165.67</v>
      </c>
      <c r="Y5625" s="1">
        <v>40817</v>
      </c>
      <c r="Z5625">
        <v>5000</v>
      </c>
      <c r="AA5625" t="s">
        <v>35</v>
      </c>
      <c r="AB5625" t="s">
        <v>50</v>
      </c>
      <c r="AC5625" t="s">
        <v>46</v>
      </c>
      <c r="AD5625" t="s">
        <v>42</v>
      </c>
      <c r="AE5625" s="1">
        <v>40118</v>
      </c>
      <c r="AF5625" t="s">
        <v>57</v>
      </c>
      <c r="AG5625" t="s">
        <v>40</v>
      </c>
    </row>
    <row r="5626" spans="1:33" x14ac:dyDescent="0.25">
      <c r="A5626">
        <v>454687</v>
      </c>
      <c r="B5626">
        <v>0</v>
      </c>
      <c r="C5626" s="1">
        <v>35521</v>
      </c>
      <c r="D5626">
        <v>2</v>
      </c>
      <c r="E5626" t="s">
        <v>25</v>
      </c>
      <c r="F5626" t="s">
        <v>25</v>
      </c>
      <c r="G5626">
        <v>9</v>
      </c>
      <c r="H5626">
        <v>0</v>
      </c>
      <c r="I5626">
        <v>13298</v>
      </c>
      <c r="J5626">
        <v>0.54300000000000004</v>
      </c>
      <c r="K5626">
        <v>38</v>
      </c>
      <c r="L5626" t="s">
        <v>26</v>
      </c>
      <c r="M5626">
        <v>0</v>
      </c>
      <c r="N5626">
        <v>0</v>
      </c>
      <c r="O5626">
        <v>14855.14759</v>
      </c>
      <c r="P5626">
        <v>14701.25</v>
      </c>
      <c r="Q5626">
        <v>13000</v>
      </c>
      <c r="R5626">
        <v>1855.15</v>
      </c>
      <c r="S5626">
        <v>0</v>
      </c>
      <c r="T5626">
        <v>0</v>
      </c>
      <c r="U5626">
        <v>0</v>
      </c>
      <c r="V5626" s="1">
        <v>41153</v>
      </c>
      <c r="W5626">
        <v>438.76</v>
      </c>
      <c r="Y5626" s="1">
        <v>42491</v>
      </c>
      <c r="Z5626">
        <v>13000</v>
      </c>
      <c r="AA5626" t="s">
        <v>53</v>
      </c>
      <c r="AB5626" t="s">
        <v>54</v>
      </c>
      <c r="AC5626" t="s">
        <v>37</v>
      </c>
      <c r="AD5626" t="s">
        <v>42</v>
      </c>
      <c r="AE5626" s="1">
        <v>40118</v>
      </c>
      <c r="AF5626" t="s">
        <v>39</v>
      </c>
      <c r="AG5626" t="s">
        <v>85</v>
      </c>
    </row>
    <row r="5627" spans="1:33" x14ac:dyDescent="0.25">
      <c r="A5627">
        <v>454698</v>
      </c>
      <c r="B5627">
        <v>0</v>
      </c>
      <c r="C5627" s="1">
        <v>36708</v>
      </c>
      <c r="D5627">
        <v>0</v>
      </c>
      <c r="E5627" t="s">
        <v>25</v>
      </c>
      <c r="F5627" t="s">
        <v>25</v>
      </c>
      <c r="G5627">
        <v>11</v>
      </c>
      <c r="H5627">
        <v>0</v>
      </c>
      <c r="I5627">
        <v>10684</v>
      </c>
      <c r="J5627">
        <v>0.26300000000000001</v>
      </c>
      <c r="K5627">
        <v>14</v>
      </c>
      <c r="L5627" t="s">
        <v>26</v>
      </c>
      <c r="M5627">
        <v>0</v>
      </c>
      <c r="N5627">
        <v>0</v>
      </c>
      <c r="O5627">
        <v>1801.862474</v>
      </c>
      <c r="P5627">
        <v>1801.86</v>
      </c>
      <c r="Q5627">
        <v>1600</v>
      </c>
      <c r="R5627">
        <v>201.86</v>
      </c>
      <c r="S5627">
        <v>0</v>
      </c>
      <c r="T5627">
        <v>0</v>
      </c>
      <c r="U5627">
        <v>0</v>
      </c>
      <c r="V5627" s="1">
        <v>41334</v>
      </c>
      <c r="W5627">
        <v>52.95</v>
      </c>
      <c r="Y5627" s="1">
        <v>41334</v>
      </c>
      <c r="Z5627">
        <v>1600</v>
      </c>
      <c r="AA5627" t="s">
        <v>53</v>
      </c>
      <c r="AB5627" t="s">
        <v>54</v>
      </c>
      <c r="AC5627" t="s">
        <v>52</v>
      </c>
      <c r="AD5627" t="s">
        <v>42</v>
      </c>
      <c r="AE5627" s="1">
        <v>40210</v>
      </c>
      <c r="AF5627" t="s">
        <v>39</v>
      </c>
      <c r="AG5627" t="s">
        <v>40</v>
      </c>
    </row>
    <row r="5628" spans="1:33" x14ac:dyDescent="0.25">
      <c r="A5628">
        <v>454727</v>
      </c>
      <c r="B5628">
        <v>0</v>
      </c>
      <c r="C5628" s="1">
        <v>36130</v>
      </c>
      <c r="D5628">
        <v>2</v>
      </c>
      <c r="E5628">
        <v>25</v>
      </c>
      <c r="F5628" t="s">
        <v>25</v>
      </c>
      <c r="G5628">
        <v>10</v>
      </c>
      <c r="H5628">
        <v>0</v>
      </c>
      <c r="I5628">
        <v>7321</v>
      </c>
      <c r="J5628">
        <v>0.505</v>
      </c>
      <c r="K5628">
        <v>28</v>
      </c>
      <c r="L5628" t="s">
        <v>26</v>
      </c>
      <c r="M5628">
        <v>0</v>
      </c>
      <c r="N5628">
        <v>0</v>
      </c>
      <c r="O5628">
        <v>9126.3765789999998</v>
      </c>
      <c r="P5628">
        <v>9004.69</v>
      </c>
      <c r="Q5628">
        <v>7500</v>
      </c>
      <c r="R5628">
        <v>1626.38</v>
      </c>
      <c r="S5628">
        <v>0</v>
      </c>
      <c r="T5628">
        <v>0</v>
      </c>
      <c r="U5628">
        <v>0</v>
      </c>
      <c r="V5628" s="1">
        <v>41214</v>
      </c>
      <c r="W5628">
        <v>265.70999999999998</v>
      </c>
      <c r="Y5628" s="1">
        <v>41214</v>
      </c>
      <c r="Z5628">
        <v>7500</v>
      </c>
      <c r="AA5628" t="s">
        <v>44</v>
      </c>
      <c r="AB5628" t="s">
        <v>45</v>
      </c>
      <c r="AC5628" t="s">
        <v>37</v>
      </c>
      <c r="AD5628" t="s">
        <v>42</v>
      </c>
      <c r="AE5628" s="1">
        <v>40118</v>
      </c>
      <c r="AF5628" t="s">
        <v>39</v>
      </c>
      <c r="AG5628" t="s">
        <v>72</v>
      </c>
    </row>
    <row r="5629" spans="1:33" x14ac:dyDescent="0.25">
      <c r="A5629">
        <v>454740</v>
      </c>
      <c r="B5629">
        <v>0</v>
      </c>
      <c r="C5629" s="1">
        <v>35247</v>
      </c>
      <c r="D5629">
        <v>0</v>
      </c>
      <c r="E5629" t="s">
        <v>25</v>
      </c>
      <c r="F5629" t="s">
        <v>25</v>
      </c>
      <c r="G5629">
        <v>12</v>
      </c>
      <c r="H5629">
        <v>0</v>
      </c>
      <c r="I5629">
        <v>15373</v>
      </c>
      <c r="J5629">
        <v>0.48</v>
      </c>
      <c r="K5629">
        <v>34</v>
      </c>
      <c r="L5629" t="s">
        <v>26</v>
      </c>
      <c r="M5629">
        <v>0</v>
      </c>
      <c r="N5629">
        <v>0</v>
      </c>
      <c r="O5629">
        <v>16470.309870000001</v>
      </c>
      <c r="P5629">
        <v>16413.12</v>
      </c>
      <c r="Q5629">
        <v>14400</v>
      </c>
      <c r="R5629">
        <v>2070.31</v>
      </c>
      <c r="S5629">
        <v>0</v>
      </c>
      <c r="T5629">
        <v>0</v>
      </c>
      <c r="U5629">
        <v>0</v>
      </c>
      <c r="V5629" s="1">
        <v>41214</v>
      </c>
      <c r="W5629">
        <v>502.63</v>
      </c>
      <c r="Y5629" s="1">
        <v>41214</v>
      </c>
      <c r="Z5629">
        <v>14400</v>
      </c>
      <c r="AA5629" t="s">
        <v>53</v>
      </c>
      <c r="AB5629" t="s">
        <v>54</v>
      </c>
      <c r="AC5629" t="s">
        <v>37</v>
      </c>
      <c r="AD5629" t="s">
        <v>42</v>
      </c>
      <c r="AE5629" s="1">
        <v>40118</v>
      </c>
      <c r="AF5629" t="s">
        <v>39</v>
      </c>
      <c r="AG5629" t="s">
        <v>114</v>
      </c>
    </row>
    <row r="5630" spans="1:33" x14ac:dyDescent="0.25">
      <c r="A5630">
        <v>454752</v>
      </c>
      <c r="B5630">
        <v>0</v>
      </c>
      <c r="C5630" s="1">
        <v>26146</v>
      </c>
      <c r="D5630">
        <v>2</v>
      </c>
      <c r="E5630" t="s">
        <v>25</v>
      </c>
      <c r="F5630" t="s">
        <v>25</v>
      </c>
      <c r="G5630">
        <v>12</v>
      </c>
      <c r="H5630">
        <v>0</v>
      </c>
      <c r="I5630">
        <v>22054</v>
      </c>
      <c r="J5630">
        <v>0.25900000000000001</v>
      </c>
      <c r="K5630">
        <v>20</v>
      </c>
      <c r="L5630" t="s">
        <v>26</v>
      </c>
      <c r="M5630">
        <v>0</v>
      </c>
      <c r="N5630">
        <v>0</v>
      </c>
      <c r="O5630">
        <v>13655.833979999999</v>
      </c>
      <c r="P5630">
        <v>13513.58</v>
      </c>
      <c r="Q5630">
        <v>12000</v>
      </c>
      <c r="R5630">
        <v>1655.83</v>
      </c>
      <c r="S5630">
        <v>0</v>
      </c>
      <c r="T5630">
        <v>0</v>
      </c>
      <c r="U5630">
        <v>0</v>
      </c>
      <c r="V5630" s="1">
        <v>41214</v>
      </c>
      <c r="W5630">
        <v>385.54</v>
      </c>
      <c r="Y5630" s="1">
        <v>41944</v>
      </c>
      <c r="Z5630">
        <v>12000</v>
      </c>
      <c r="AA5630" t="s">
        <v>53</v>
      </c>
      <c r="AB5630" t="s">
        <v>67</v>
      </c>
      <c r="AC5630" t="s">
        <v>37</v>
      </c>
      <c r="AD5630" t="s">
        <v>42</v>
      </c>
      <c r="AE5630" s="1">
        <v>40118</v>
      </c>
      <c r="AF5630" t="s">
        <v>39</v>
      </c>
      <c r="AG5630" t="s">
        <v>43</v>
      </c>
    </row>
    <row r="5631" spans="1:33" x14ac:dyDescent="0.25">
      <c r="A5631">
        <v>454757</v>
      </c>
      <c r="B5631">
        <v>0</v>
      </c>
      <c r="C5631" s="1">
        <v>37316</v>
      </c>
      <c r="D5631">
        <v>0</v>
      </c>
      <c r="E5631" t="s">
        <v>25</v>
      </c>
      <c r="F5631" t="s">
        <v>25</v>
      </c>
      <c r="G5631">
        <v>4</v>
      </c>
      <c r="H5631">
        <v>0</v>
      </c>
      <c r="I5631">
        <v>12829</v>
      </c>
      <c r="J5631">
        <v>0.63500000000000001</v>
      </c>
      <c r="K5631">
        <v>11</v>
      </c>
      <c r="L5631" t="s">
        <v>26</v>
      </c>
      <c r="M5631">
        <v>0</v>
      </c>
      <c r="N5631">
        <v>0</v>
      </c>
      <c r="O5631">
        <v>10805.908939999999</v>
      </c>
      <c r="P5631">
        <v>10663.35</v>
      </c>
      <c r="Q5631">
        <v>9475</v>
      </c>
      <c r="R5631">
        <v>1330.91</v>
      </c>
      <c r="S5631">
        <v>0</v>
      </c>
      <c r="T5631">
        <v>0</v>
      </c>
      <c r="U5631">
        <v>0</v>
      </c>
      <c r="V5631" s="1">
        <v>40695</v>
      </c>
      <c r="W5631">
        <v>34.35</v>
      </c>
      <c r="Y5631" s="1">
        <v>40695</v>
      </c>
      <c r="Z5631">
        <v>9475</v>
      </c>
      <c r="AA5631" t="s">
        <v>35</v>
      </c>
      <c r="AB5631" t="s">
        <v>50</v>
      </c>
      <c r="AC5631" t="s">
        <v>37</v>
      </c>
      <c r="AD5631" t="s">
        <v>42</v>
      </c>
      <c r="AE5631" s="1">
        <v>40118</v>
      </c>
      <c r="AF5631" t="s">
        <v>39</v>
      </c>
      <c r="AG5631" t="s">
        <v>66</v>
      </c>
    </row>
    <row r="5632" spans="1:33" x14ac:dyDescent="0.25">
      <c r="A5632">
        <v>454764</v>
      </c>
      <c r="B5632">
        <v>0</v>
      </c>
      <c r="C5632" s="1">
        <v>29007</v>
      </c>
      <c r="D5632">
        <v>0</v>
      </c>
      <c r="E5632">
        <v>45</v>
      </c>
      <c r="F5632" t="s">
        <v>25</v>
      </c>
      <c r="G5632">
        <v>11</v>
      </c>
      <c r="H5632">
        <v>0</v>
      </c>
      <c r="I5632">
        <v>5494</v>
      </c>
      <c r="J5632">
        <v>0.14099999999999999</v>
      </c>
      <c r="K5632">
        <v>16</v>
      </c>
      <c r="L5632" t="s">
        <v>26</v>
      </c>
      <c r="M5632">
        <v>0</v>
      </c>
      <c r="N5632">
        <v>0</v>
      </c>
      <c r="O5632">
        <v>21970.815200000001</v>
      </c>
      <c r="P5632">
        <v>21956.54</v>
      </c>
      <c r="Q5632">
        <v>18000</v>
      </c>
      <c r="R5632">
        <v>3970.82</v>
      </c>
      <c r="S5632">
        <v>0</v>
      </c>
      <c r="T5632">
        <v>0</v>
      </c>
      <c r="U5632">
        <v>0</v>
      </c>
      <c r="V5632" s="1">
        <v>41122</v>
      </c>
      <c r="W5632">
        <v>2450.23</v>
      </c>
      <c r="Y5632" s="1">
        <v>42430</v>
      </c>
      <c r="Z5632">
        <v>18000</v>
      </c>
      <c r="AA5632" t="s">
        <v>44</v>
      </c>
      <c r="AB5632" t="s">
        <v>48</v>
      </c>
      <c r="AC5632" t="s">
        <v>37</v>
      </c>
      <c r="AD5632" t="s">
        <v>38</v>
      </c>
      <c r="AE5632" s="1">
        <v>40118</v>
      </c>
      <c r="AF5632" t="s">
        <v>39</v>
      </c>
      <c r="AG5632" t="s">
        <v>43</v>
      </c>
    </row>
    <row r="5633" spans="1:33" x14ac:dyDescent="0.25">
      <c r="A5633">
        <v>454771</v>
      </c>
      <c r="B5633">
        <v>0</v>
      </c>
      <c r="C5633" s="1">
        <v>36100</v>
      </c>
      <c r="D5633">
        <v>2</v>
      </c>
      <c r="E5633" t="s">
        <v>25</v>
      </c>
      <c r="F5633">
        <v>105</v>
      </c>
      <c r="G5633">
        <v>13</v>
      </c>
      <c r="H5633">
        <v>1</v>
      </c>
      <c r="I5633">
        <v>56896</v>
      </c>
      <c r="J5633">
        <v>0.97399999999999998</v>
      </c>
      <c r="K5633">
        <v>30</v>
      </c>
      <c r="L5633" t="s">
        <v>26</v>
      </c>
      <c r="M5633">
        <v>0</v>
      </c>
      <c r="N5633">
        <v>0</v>
      </c>
      <c r="O5633">
        <v>20130.064119999999</v>
      </c>
      <c r="P5633">
        <v>20060.3</v>
      </c>
      <c r="Q5633">
        <v>16999.990000000002</v>
      </c>
      <c r="R5633">
        <v>3130.07</v>
      </c>
      <c r="S5633">
        <v>0</v>
      </c>
      <c r="T5633">
        <v>0</v>
      </c>
      <c r="U5633">
        <v>0</v>
      </c>
      <c r="V5633" s="1">
        <v>40603</v>
      </c>
      <c r="W5633">
        <v>11091.45</v>
      </c>
      <c r="Y5633" s="1">
        <v>40603</v>
      </c>
      <c r="Z5633">
        <v>17000</v>
      </c>
      <c r="AA5633" t="s">
        <v>74</v>
      </c>
      <c r="AB5633" t="s">
        <v>82</v>
      </c>
      <c r="AC5633" t="s">
        <v>52</v>
      </c>
      <c r="AD5633" t="s">
        <v>42</v>
      </c>
      <c r="AE5633" s="1">
        <v>40118</v>
      </c>
      <c r="AF5633" t="s">
        <v>39</v>
      </c>
      <c r="AG5633" t="s">
        <v>73</v>
      </c>
    </row>
    <row r="5634" spans="1:33" x14ac:dyDescent="0.25">
      <c r="A5634">
        <v>454773</v>
      </c>
      <c r="B5634">
        <v>0</v>
      </c>
      <c r="C5634" s="1">
        <v>35217</v>
      </c>
      <c r="D5634">
        <v>0</v>
      </c>
      <c r="E5634">
        <v>29</v>
      </c>
      <c r="F5634" t="s">
        <v>25</v>
      </c>
      <c r="G5634">
        <v>6</v>
      </c>
      <c r="H5634">
        <v>0</v>
      </c>
      <c r="I5634">
        <v>9228</v>
      </c>
      <c r="J5634">
        <v>0.93200000000000005</v>
      </c>
      <c r="K5634">
        <v>21</v>
      </c>
      <c r="L5634" t="s">
        <v>26</v>
      </c>
      <c r="M5634">
        <v>0</v>
      </c>
      <c r="N5634">
        <v>0</v>
      </c>
      <c r="O5634">
        <v>1474.665935</v>
      </c>
      <c r="P5634">
        <v>1474.67</v>
      </c>
      <c r="Q5634">
        <v>1200</v>
      </c>
      <c r="R5634">
        <v>274.67</v>
      </c>
      <c r="S5634">
        <v>0</v>
      </c>
      <c r="T5634">
        <v>0</v>
      </c>
      <c r="U5634">
        <v>0</v>
      </c>
      <c r="V5634" s="1">
        <v>41244</v>
      </c>
      <c r="W5634">
        <v>43.49</v>
      </c>
      <c r="Y5634" s="1">
        <v>42491</v>
      </c>
      <c r="Z5634">
        <v>1200</v>
      </c>
      <c r="AA5634" t="s">
        <v>44</v>
      </c>
      <c r="AB5634" t="s">
        <v>63</v>
      </c>
      <c r="AC5634" t="s">
        <v>52</v>
      </c>
      <c r="AD5634" t="s">
        <v>42</v>
      </c>
      <c r="AE5634" s="1">
        <v>40148</v>
      </c>
      <c r="AF5634" t="s">
        <v>39</v>
      </c>
      <c r="AG5634" t="s">
        <v>77</v>
      </c>
    </row>
    <row r="5635" spans="1:33" x14ac:dyDescent="0.25">
      <c r="A5635">
        <v>454786</v>
      </c>
      <c r="B5635">
        <v>2</v>
      </c>
      <c r="C5635" s="1">
        <v>32933</v>
      </c>
      <c r="D5635">
        <v>0</v>
      </c>
      <c r="E5635">
        <v>19</v>
      </c>
      <c r="F5635" t="s">
        <v>25</v>
      </c>
      <c r="G5635">
        <v>16</v>
      </c>
      <c r="H5635">
        <v>0</v>
      </c>
      <c r="I5635">
        <v>2930</v>
      </c>
      <c r="J5635">
        <v>3.3000000000000002E-2</v>
      </c>
      <c r="K5635">
        <v>32</v>
      </c>
      <c r="L5635" t="s">
        <v>26</v>
      </c>
      <c r="M5635">
        <v>0</v>
      </c>
      <c r="N5635">
        <v>0</v>
      </c>
      <c r="O5635">
        <v>7305.3565019999996</v>
      </c>
      <c r="P5635">
        <v>7305.36</v>
      </c>
      <c r="Q5635">
        <v>6500</v>
      </c>
      <c r="R5635">
        <v>805.36</v>
      </c>
      <c r="S5635">
        <v>0</v>
      </c>
      <c r="T5635">
        <v>0</v>
      </c>
      <c r="U5635">
        <v>0</v>
      </c>
      <c r="V5635" s="1">
        <v>41214</v>
      </c>
      <c r="W5635">
        <v>207.69</v>
      </c>
      <c r="Y5635" s="1">
        <v>41214</v>
      </c>
      <c r="Z5635">
        <v>6500</v>
      </c>
      <c r="AA5635" t="s">
        <v>53</v>
      </c>
      <c r="AB5635" t="s">
        <v>68</v>
      </c>
      <c r="AC5635" t="s">
        <v>37</v>
      </c>
      <c r="AD5635" t="s">
        <v>42</v>
      </c>
      <c r="AE5635" s="1">
        <v>40118</v>
      </c>
      <c r="AF5635" t="s">
        <v>39</v>
      </c>
      <c r="AG5635" t="s">
        <v>47</v>
      </c>
    </row>
    <row r="5636" spans="1:33" x14ac:dyDescent="0.25">
      <c r="A5636">
        <v>454791</v>
      </c>
      <c r="B5636">
        <v>0</v>
      </c>
      <c r="C5636" s="1">
        <v>36069</v>
      </c>
      <c r="D5636">
        <v>0</v>
      </c>
      <c r="E5636" t="s">
        <v>25</v>
      </c>
      <c r="F5636" t="s">
        <v>25</v>
      </c>
      <c r="G5636">
        <v>10</v>
      </c>
      <c r="H5636">
        <v>0</v>
      </c>
      <c r="I5636">
        <v>10221</v>
      </c>
      <c r="J5636">
        <v>0.218</v>
      </c>
      <c r="K5636">
        <v>16</v>
      </c>
      <c r="L5636" t="s">
        <v>26</v>
      </c>
      <c r="M5636">
        <v>0</v>
      </c>
      <c r="N5636">
        <v>0</v>
      </c>
      <c r="O5636">
        <v>13725.249809999999</v>
      </c>
      <c r="P5636">
        <v>13496.5</v>
      </c>
      <c r="Q5636">
        <v>12000</v>
      </c>
      <c r="R5636">
        <v>1725.25</v>
      </c>
      <c r="S5636">
        <v>0</v>
      </c>
      <c r="T5636">
        <v>0</v>
      </c>
      <c r="U5636">
        <v>0</v>
      </c>
      <c r="V5636" s="1">
        <v>41214</v>
      </c>
      <c r="W5636">
        <v>419.44</v>
      </c>
      <c r="Y5636" s="1">
        <v>42491</v>
      </c>
      <c r="Z5636">
        <v>12000</v>
      </c>
      <c r="AA5636" t="s">
        <v>53</v>
      </c>
      <c r="AB5636" t="s">
        <v>54</v>
      </c>
      <c r="AC5636" t="s">
        <v>52</v>
      </c>
      <c r="AD5636" t="s">
        <v>42</v>
      </c>
      <c r="AE5636" s="1">
        <v>40118</v>
      </c>
      <c r="AF5636" t="s">
        <v>39</v>
      </c>
      <c r="AG5636" t="s">
        <v>40</v>
      </c>
    </row>
    <row r="5637" spans="1:33" x14ac:dyDescent="0.25">
      <c r="A5637">
        <v>454796</v>
      </c>
      <c r="B5637">
        <v>0</v>
      </c>
      <c r="C5637" s="1">
        <v>31260</v>
      </c>
      <c r="D5637">
        <v>0</v>
      </c>
      <c r="E5637">
        <v>29</v>
      </c>
      <c r="F5637" t="s">
        <v>25</v>
      </c>
      <c r="G5637">
        <v>6</v>
      </c>
      <c r="H5637">
        <v>0</v>
      </c>
      <c r="I5637">
        <v>14907</v>
      </c>
      <c r="J5637">
        <v>0.436</v>
      </c>
      <c r="K5637">
        <v>13</v>
      </c>
      <c r="L5637" t="s">
        <v>26</v>
      </c>
      <c r="M5637">
        <v>0</v>
      </c>
      <c r="N5637">
        <v>0</v>
      </c>
      <c r="O5637">
        <v>17331.884870000002</v>
      </c>
      <c r="P5637">
        <v>17331.060000000001</v>
      </c>
      <c r="Q5637">
        <v>17000</v>
      </c>
      <c r="R5637">
        <v>331.88</v>
      </c>
      <c r="S5637">
        <v>0</v>
      </c>
      <c r="T5637">
        <v>0</v>
      </c>
      <c r="U5637">
        <v>0</v>
      </c>
      <c r="V5637" s="1">
        <v>40179</v>
      </c>
      <c r="W5637">
        <v>16771.37</v>
      </c>
      <c r="Y5637" s="1">
        <v>40179</v>
      </c>
      <c r="Z5637">
        <v>17000</v>
      </c>
      <c r="AA5637" t="s">
        <v>35</v>
      </c>
      <c r="AB5637" t="s">
        <v>50</v>
      </c>
      <c r="AC5637" t="s">
        <v>52</v>
      </c>
      <c r="AD5637" t="s">
        <v>42</v>
      </c>
      <c r="AE5637" s="1">
        <v>40118</v>
      </c>
      <c r="AF5637" t="s">
        <v>39</v>
      </c>
      <c r="AG5637" t="s">
        <v>47</v>
      </c>
    </row>
    <row r="5638" spans="1:33" x14ac:dyDescent="0.25">
      <c r="A5638">
        <v>454801</v>
      </c>
      <c r="B5638">
        <v>0</v>
      </c>
      <c r="C5638" s="1">
        <v>37622</v>
      </c>
      <c r="D5638">
        <v>1</v>
      </c>
      <c r="E5638" t="s">
        <v>25</v>
      </c>
      <c r="F5638" t="s">
        <v>25</v>
      </c>
      <c r="G5638">
        <v>9</v>
      </c>
      <c r="H5638">
        <v>0</v>
      </c>
      <c r="I5638">
        <v>1982</v>
      </c>
      <c r="J5638">
        <v>0.32500000000000001</v>
      </c>
      <c r="K5638">
        <v>21</v>
      </c>
      <c r="L5638" t="s">
        <v>26</v>
      </c>
      <c r="M5638">
        <v>0</v>
      </c>
      <c r="N5638">
        <v>0</v>
      </c>
      <c r="O5638">
        <v>3923.548065</v>
      </c>
      <c r="P5638">
        <v>3811.46</v>
      </c>
      <c r="Q5638">
        <v>3500</v>
      </c>
      <c r="R5638">
        <v>423.55</v>
      </c>
      <c r="S5638">
        <v>0</v>
      </c>
      <c r="T5638">
        <v>0</v>
      </c>
      <c r="U5638">
        <v>0</v>
      </c>
      <c r="V5638" s="1">
        <v>41061</v>
      </c>
      <c r="W5638">
        <v>648</v>
      </c>
      <c r="Y5638" s="1">
        <v>42401</v>
      </c>
      <c r="Z5638">
        <v>3500</v>
      </c>
      <c r="AA5638" t="s">
        <v>53</v>
      </c>
      <c r="AB5638" t="s">
        <v>68</v>
      </c>
      <c r="AC5638" t="s">
        <v>37</v>
      </c>
      <c r="AD5638" t="s">
        <v>42</v>
      </c>
      <c r="AE5638" s="1">
        <v>40118</v>
      </c>
      <c r="AF5638" t="s">
        <v>39</v>
      </c>
      <c r="AG5638" t="s">
        <v>124</v>
      </c>
    </row>
    <row r="5639" spans="1:33" x14ac:dyDescent="0.25">
      <c r="A5639">
        <v>454807</v>
      </c>
      <c r="B5639">
        <v>0</v>
      </c>
      <c r="C5639" s="1">
        <v>36770</v>
      </c>
      <c r="D5639">
        <v>0</v>
      </c>
      <c r="E5639">
        <v>45</v>
      </c>
      <c r="F5639" t="s">
        <v>25</v>
      </c>
      <c r="G5639">
        <v>6</v>
      </c>
      <c r="H5639">
        <v>0</v>
      </c>
      <c r="I5639">
        <v>12925</v>
      </c>
      <c r="J5639">
        <v>0.67700000000000005</v>
      </c>
      <c r="K5639">
        <v>13</v>
      </c>
      <c r="L5639" t="s">
        <v>26</v>
      </c>
      <c r="M5639">
        <v>0</v>
      </c>
      <c r="N5639">
        <v>0</v>
      </c>
      <c r="O5639">
        <v>4906.3863920000003</v>
      </c>
      <c r="P5639">
        <v>4874.87</v>
      </c>
      <c r="Q5639">
        <v>4000</v>
      </c>
      <c r="R5639">
        <v>906.39</v>
      </c>
      <c r="S5639">
        <v>0</v>
      </c>
      <c r="T5639">
        <v>0</v>
      </c>
      <c r="U5639">
        <v>0</v>
      </c>
      <c r="V5639" s="1">
        <v>41122</v>
      </c>
      <c r="W5639">
        <v>544.55999999999995</v>
      </c>
      <c r="Y5639" s="1">
        <v>41275</v>
      </c>
      <c r="Z5639">
        <v>4000</v>
      </c>
      <c r="AA5639" t="s">
        <v>44</v>
      </c>
      <c r="AB5639" t="s">
        <v>63</v>
      </c>
      <c r="AC5639" t="s">
        <v>37</v>
      </c>
      <c r="AD5639" t="s">
        <v>42</v>
      </c>
      <c r="AE5639" s="1">
        <v>40118</v>
      </c>
      <c r="AF5639" t="s">
        <v>39</v>
      </c>
      <c r="AG5639" t="s">
        <v>113</v>
      </c>
    </row>
    <row r="5640" spans="1:33" x14ac:dyDescent="0.25">
      <c r="A5640">
        <v>454824</v>
      </c>
      <c r="B5640">
        <v>0</v>
      </c>
      <c r="C5640" s="1">
        <v>37987</v>
      </c>
      <c r="D5640">
        <v>2</v>
      </c>
      <c r="E5640" t="s">
        <v>25</v>
      </c>
      <c r="F5640" t="s">
        <v>25</v>
      </c>
      <c r="G5640">
        <v>6</v>
      </c>
      <c r="H5640">
        <v>0</v>
      </c>
      <c r="I5640">
        <v>2229</v>
      </c>
      <c r="J5640">
        <v>0.82599999999999996</v>
      </c>
      <c r="K5640">
        <v>12</v>
      </c>
      <c r="L5640" t="s">
        <v>26</v>
      </c>
      <c r="M5640">
        <v>0</v>
      </c>
      <c r="N5640">
        <v>0</v>
      </c>
      <c r="O5640">
        <v>3521.9664929999999</v>
      </c>
      <c r="P5640">
        <v>3521.97</v>
      </c>
      <c r="Q5640">
        <v>3000</v>
      </c>
      <c r="R5640">
        <v>521.97</v>
      </c>
      <c r="S5640">
        <v>0</v>
      </c>
      <c r="T5640">
        <v>0</v>
      </c>
      <c r="U5640">
        <v>0</v>
      </c>
      <c r="V5640" s="1">
        <v>40725</v>
      </c>
      <c r="W5640">
        <v>1591.92</v>
      </c>
      <c r="Y5640" s="1">
        <v>42491</v>
      </c>
      <c r="Z5640">
        <v>3000</v>
      </c>
      <c r="AA5640" t="s">
        <v>44</v>
      </c>
      <c r="AB5640" t="s">
        <v>48</v>
      </c>
      <c r="AC5640" t="s">
        <v>37</v>
      </c>
      <c r="AD5640" t="s">
        <v>42</v>
      </c>
      <c r="AE5640" s="1">
        <v>40118</v>
      </c>
      <c r="AF5640" t="s">
        <v>39</v>
      </c>
      <c r="AG5640" t="s">
        <v>47</v>
      </c>
    </row>
    <row r="5641" spans="1:33" x14ac:dyDescent="0.25">
      <c r="A5641">
        <v>454838</v>
      </c>
      <c r="B5641">
        <v>0</v>
      </c>
      <c r="C5641" s="1">
        <v>35247</v>
      </c>
      <c r="D5641">
        <v>3</v>
      </c>
      <c r="E5641" t="s">
        <v>25</v>
      </c>
      <c r="F5641" t="s">
        <v>25</v>
      </c>
      <c r="G5641">
        <v>10</v>
      </c>
      <c r="H5641">
        <v>0</v>
      </c>
      <c r="I5641">
        <v>3201</v>
      </c>
      <c r="J5641">
        <v>0.60499999999999998</v>
      </c>
      <c r="K5641">
        <v>37</v>
      </c>
      <c r="L5641" t="s">
        <v>26</v>
      </c>
      <c r="M5641">
        <v>0</v>
      </c>
      <c r="N5641">
        <v>0</v>
      </c>
      <c r="O5641">
        <v>12721.640009999999</v>
      </c>
      <c r="P5641">
        <v>12509.6</v>
      </c>
      <c r="Q5641">
        <v>12000</v>
      </c>
      <c r="R5641">
        <v>721.64</v>
      </c>
      <c r="S5641">
        <v>0</v>
      </c>
      <c r="T5641">
        <v>0</v>
      </c>
      <c r="U5641">
        <v>0</v>
      </c>
      <c r="V5641" s="1">
        <v>40756</v>
      </c>
      <c r="W5641">
        <v>8999.25</v>
      </c>
      <c r="Y5641" s="1">
        <v>42217</v>
      </c>
      <c r="Z5641">
        <v>12000</v>
      </c>
      <c r="AA5641" t="s">
        <v>53</v>
      </c>
      <c r="AB5641" t="s">
        <v>67</v>
      </c>
      <c r="AC5641" t="s">
        <v>52</v>
      </c>
      <c r="AD5641" t="s">
        <v>42</v>
      </c>
      <c r="AE5641" s="1">
        <v>40391</v>
      </c>
      <c r="AF5641" t="s">
        <v>39</v>
      </c>
      <c r="AG5641" t="s">
        <v>43</v>
      </c>
    </row>
    <row r="5642" spans="1:33" x14ac:dyDescent="0.25">
      <c r="A5642">
        <v>454857</v>
      </c>
      <c r="B5642">
        <v>0</v>
      </c>
      <c r="C5642" s="1">
        <v>34090</v>
      </c>
      <c r="D5642">
        <v>0</v>
      </c>
      <c r="E5642" t="s">
        <v>25</v>
      </c>
      <c r="F5642" t="s">
        <v>25</v>
      </c>
      <c r="G5642">
        <v>11</v>
      </c>
      <c r="H5642">
        <v>0</v>
      </c>
      <c r="I5642">
        <v>429</v>
      </c>
      <c r="J5642">
        <v>6.0000000000000001E-3</v>
      </c>
      <c r="K5642">
        <v>35</v>
      </c>
      <c r="L5642" t="s">
        <v>26</v>
      </c>
      <c r="M5642">
        <v>0</v>
      </c>
      <c r="N5642">
        <v>0</v>
      </c>
      <c r="O5642">
        <v>5543.3786200000004</v>
      </c>
      <c r="P5642">
        <v>5543.38</v>
      </c>
      <c r="Q5642">
        <v>5000</v>
      </c>
      <c r="R5642">
        <v>543.38</v>
      </c>
      <c r="S5642">
        <v>0</v>
      </c>
      <c r="T5642">
        <v>0</v>
      </c>
      <c r="U5642">
        <v>0</v>
      </c>
      <c r="V5642" s="1">
        <v>40848</v>
      </c>
      <c r="W5642">
        <v>1955.75</v>
      </c>
      <c r="Y5642" s="1">
        <v>40848</v>
      </c>
      <c r="Z5642">
        <v>5000</v>
      </c>
      <c r="AA5642" t="s">
        <v>53</v>
      </c>
      <c r="AB5642" t="s">
        <v>68</v>
      </c>
      <c r="AC5642" t="s">
        <v>52</v>
      </c>
      <c r="AD5642" t="s">
        <v>42</v>
      </c>
      <c r="AE5642" s="1">
        <v>40118</v>
      </c>
      <c r="AF5642" t="s">
        <v>39</v>
      </c>
      <c r="AG5642" t="s">
        <v>77</v>
      </c>
    </row>
    <row r="5643" spans="1:33" x14ac:dyDescent="0.25">
      <c r="A5643">
        <v>454865</v>
      </c>
      <c r="B5643">
        <v>0</v>
      </c>
      <c r="C5643" s="1">
        <v>34304</v>
      </c>
      <c r="D5643">
        <v>0</v>
      </c>
      <c r="E5643" t="s">
        <v>25</v>
      </c>
      <c r="F5643" t="s">
        <v>25</v>
      </c>
      <c r="G5643">
        <v>10</v>
      </c>
      <c r="H5643">
        <v>0</v>
      </c>
      <c r="I5643">
        <v>20357</v>
      </c>
      <c r="J5643">
        <v>0.59199999999999997</v>
      </c>
      <c r="K5643">
        <v>24</v>
      </c>
      <c r="L5643" t="s">
        <v>26</v>
      </c>
      <c r="M5643">
        <v>0</v>
      </c>
      <c r="N5643">
        <v>0</v>
      </c>
      <c r="O5643">
        <v>23309.53198</v>
      </c>
      <c r="P5643">
        <v>23177.42</v>
      </c>
      <c r="Q5643">
        <v>20000</v>
      </c>
      <c r="R5643">
        <v>3309.53</v>
      </c>
      <c r="S5643">
        <v>0</v>
      </c>
      <c r="T5643">
        <v>0</v>
      </c>
      <c r="U5643">
        <v>0</v>
      </c>
      <c r="V5643" s="1">
        <v>41030</v>
      </c>
      <c r="W5643">
        <v>264.13</v>
      </c>
      <c r="Y5643" s="1">
        <v>41030</v>
      </c>
      <c r="Z5643">
        <v>20000</v>
      </c>
      <c r="AA5643" t="s">
        <v>35</v>
      </c>
      <c r="AB5643" t="s">
        <v>50</v>
      </c>
      <c r="AC5643" t="s">
        <v>37</v>
      </c>
      <c r="AD5643" t="s">
        <v>38</v>
      </c>
      <c r="AE5643" s="1">
        <v>40118</v>
      </c>
      <c r="AF5643" t="s">
        <v>39</v>
      </c>
      <c r="AG5643" t="s">
        <v>40</v>
      </c>
    </row>
    <row r="5644" spans="1:33" x14ac:dyDescent="0.25">
      <c r="A5644">
        <v>454912</v>
      </c>
      <c r="B5644">
        <v>0</v>
      </c>
      <c r="C5644" s="1">
        <v>33939</v>
      </c>
      <c r="D5644">
        <v>1</v>
      </c>
      <c r="E5644" t="s">
        <v>25</v>
      </c>
      <c r="F5644" t="s">
        <v>25</v>
      </c>
      <c r="G5644">
        <v>11</v>
      </c>
      <c r="H5644">
        <v>0</v>
      </c>
      <c r="I5644">
        <v>16495</v>
      </c>
      <c r="J5644">
        <v>0.309</v>
      </c>
      <c r="K5644">
        <v>14</v>
      </c>
      <c r="L5644" t="s">
        <v>26</v>
      </c>
      <c r="M5644">
        <v>0</v>
      </c>
      <c r="N5644">
        <v>0</v>
      </c>
      <c r="O5644">
        <v>14298.089309999999</v>
      </c>
      <c r="P5644">
        <v>14040.72</v>
      </c>
      <c r="Q5644">
        <v>12500</v>
      </c>
      <c r="R5644">
        <v>1798.09</v>
      </c>
      <c r="S5644">
        <v>0</v>
      </c>
      <c r="T5644">
        <v>0</v>
      </c>
      <c r="U5644">
        <v>0</v>
      </c>
      <c r="V5644" s="1">
        <v>41214</v>
      </c>
      <c r="W5644">
        <v>434.3</v>
      </c>
      <c r="Y5644" s="1">
        <v>42125</v>
      </c>
      <c r="Z5644">
        <v>12500</v>
      </c>
      <c r="AA5644" t="s">
        <v>53</v>
      </c>
      <c r="AB5644" t="s">
        <v>54</v>
      </c>
      <c r="AC5644" t="s">
        <v>46</v>
      </c>
      <c r="AD5644" t="s">
        <v>42</v>
      </c>
      <c r="AE5644" s="1">
        <v>40118</v>
      </c>
      <c r="AF5644" t="s">
        <v>39</v>
      </c>
      <c r="AG5644" t="s">
        <v>105</v>
      </c>
    </row>
    <row r="5645" spans="1:33" x14ac:dyDescent="0.25">
      <c r="A5645">
        <v>454927</v>
      </c>
      <c r="B5645">
        <v>0</v>
      </c>
      <c r="C5645" s="1">
        <v>36678</v>
      </c>
      <c r="D5645">
        <v>1</v>
      </c>
      <c r="E5645">
        <v>74</v>
      </c>
      <c r="F5645" t="s">
        <v>25</v>
      </c>
      <c r="G5645">
        <v>9</v>
      </c>
      <c r="H5645">
        <v>0</v>
      </c>
      <c r="I5645">
        <v>19888</v>
      </c>
      <c r="J5645">
        <v>0.94699999999999995</v>
      </c>
      <c r="K5645">
        <v>25</v>
      </c>
      <c r="L5645" t="s">
        <v>26</v>
      </c>
      <c r="M5645">
        <v>0</v>
      </c>
      <c r="N5645">
        <v>0</v>
      </c>
      <c r="O5645">
        <v>2916.0418479999998</v>
      </c>
      <c r="P5645">
        <v>2916.04</v>
      </c>
      <c r="Q5645">
        <v>2400</v>
      </c>
      <c r="R5645">
        <v>501.04</v>
      </c>
      <c r="S5645">
        <v>15.000000010000001</v>
      </c>
      <c r="T5645">
        <v>0</v>
      </c>
      <c r="U5645">
        <v>0</v>
      </c>
      <c r="V5645" s="1">
        <v>41091</v>
      </c>
      <c r="W5645">
        <v>276.77</v>
      </c>
      <c r="Y5645" s="1">
        <v>41091</v>
      </c>
      <c r="Z5645">
        <v>2400</v>
      </c>
      <c r="AA5645" t="s">
        <v>44</v>
      </c>
      <c r="AB5645" t="s">
        <v>45</v>
      </c>
      <c r="AC5645" t="s">
        <v>37</v>
      </c>
      <c r="AD5645" t="s">
        <v>42</v>
      </c>
      <c r="AE5645" s="1">
        <v>40118</v>
      </c>
      <c r="AF5645" t="s">
        <v>39</v>
      </c>
      <c r="AG5645" t="s">
        <v>40</v>
      </c>
    </row>
    <row r="5646" spans="1:33" x14ac:dyDescent="0.25">
      <c r="A5646">
        <v>454945</v>
      </c>
      <c r="B5646">
        <v>0</v>
      </c>
      <c r="C5646" s="1">
        <v>38231</v>
      </c>
      <c r="D5646">
        <v>3</v>
      </c>
      <c r="E5646" t="s">
        <v>25</v>
      </c>
      <c r="F5646" t="s">
        <v>25</v>
      </c>
      <c r="G5646">
        <v>11</v>
      </c>
      <c r="H5646">
        <v>0</v>
      </c>
      <c r="I5646">
        <v>11438</v>
      </c>
      <c r="J5646">
        <v>0.61499999999999999</v>
      </c>
      <c r="K5646">
        <v>19</v>
      </c>
      <c r="L5646" t="s">
        <v>26</v>
      </c>
      <c r="M5646">
        <v>0</v>
      </c>
      <c r="N5646">
        <v>0</v>
      </c>
      <c r="O5646">
        <v>14413.969150000001</v>
      </c>
      <c r="P5646">
        <v>14407.01</v>
      </c>
      <c r="Q5646">
        <v>11500</v>
      </c>
      <c r="R5646">
        <v>2913.97</v>
      </c>
      <c r="S5646">
        <v>0</v>
      </c>
      <c r="T5646">
        <v>0</v>
      </c>
      <c r="U5646">
        <v>0</v>
      </c>
      <c r="V5646" s="1">
        <v>41214</v>
      </c>
      <c r="W5646">
        <v>405.94</v>
      </c>
      <c r="Y5646" s="1">
        <v>42309</v>
      </c>
      <c r="Z5646">
        <v>11500</v>
      </c>
      <c r="AA5646" t="s">
        <v>55</v>
      </c>
      <c r="AB5646" t="s">
        <v>65</v>
      </c>
      <c r="AC5646" t="s">
        <v>37</v>
      </c>
      <c r="AD5646" t="s">
        <v>42</v>
      </c>
      <c r="AE5646" s="1">
        <v>40118</v>
      </c>
      <c r="AF5646" t="s">
        <v>39</v>
      </c>
      <c r="AG5646" t="s">
        <v>79</v>
      </c>
    </row>
    <row r="5647" spans="1:33" x14ac:dyDescent="0.25">
      <c r="A5647">
        <v>454963</v>
      </c>
      <c r="B5647">
        <v>0</v>
      </c>
      <c r="C5647" s="1">
        <v>37561</v>
      </c>
      <c r="D5647">
        <v>1</v>
      </c>
      <c r="E5647" t="s">
        <v>25</v>
      </c>
      <c r="F5647" t="s">
        <v>25</v>
      </c>
      <c r="G5647">
        <v>6</v>
      </c>
      <c r="H5647">
        <v>0</v>
      </c>
      <c r="I5647">
        <v>11129</v>
      </c>
      <c r="J5647">
        <v>0.73199999999999998</v>
      </c>
      <c r="K5647">
        <v>21</v>
      </c>
      <c r="L5647" t="s">
        <v>26</v>
      </c>
      <c r="M5647">
        <v>0</v>
      </c>
      <c r="N5647">
        <v>0</v>
      </c>
      <c r="O5647">
        <v>12765.222110000001</v>
      </c>
      <c r="P5647">
        <v>12706.37</v>
      </c>
      <c r="Q5647">
        <v>11000</v>
      </c>
      <c r="R5647">
        <v>1765.22</v>
      </c>
      <c r="S5647">
        <v>0</v>
      </c>
      <c r="T5647">
        <v>0</v>
      </c>
      <c r="U5647">
        <v>0</v>
      </c>
      <c r="V5647" s="1">
        <v>40756</v>
      </c>
      <c r="W5647">
        <v>5448.51</v>
      </c>
      <c r="Y5647" s="1">
        <v>40756</v>
      </c>
      <c r="Z5647">
        <v>11000</v>
      </c>
      <c r="AA5647" t="s">
        <v>35</v>
      </c>
      <c r="AB5647" t="s">
        <v>36</v>
      </c>
      <c r="AC5647" t="s">
        <v>37</v>
      </c>
      <c r="AD5647" t="s">
        <v>42</v>
      </c>
      <c r="AE5647" s="1">
        <v>40118</v>
      </c>
      <c r="AF5647" t="s">
        <v>39</v>
      </c>
      <c r="AG5647" t="s">
        <v>124</v>
      </c>
    </row>
    <row r="5648" spans="1:33" x14ac:dyDescent="0.25">
      <c r="A5648">
        <v>454980</v>
      </c>
      <c r="B5648">
        <v>0</v>
      </c>
      <c r="C5648" s="1">
        <v>36923</v>
      </c>
      <c r="D5648">
        <v>1</v>
      </c>
      <c r="E5648" t="s">
        <v>25</v>
      </c>
      <c r="F5648" t="s">
        <v>25</v>
      </c>
      <c r="G5648">
        <v>17</v>
      </c>
      <c r="H5648">
        <v>0</v>
      </c>
      <c r="I5648">
        <v>10320</v>
      </c>
      <c r="J5648">
        <v>8.8999999999999996E-2</v>
      </c>
      <c r="K5648">
        <v>30</v>
      </c>
      <c r="L5648" t="s">
        <v>26</v>
      </c>
      <c r="M5648">
        <v>0</v>
      </c>
      <c r="N5648">
        <v>0</v>
      </c>
      <c r="O5648">
        <v>539.47</v>
      </c>
      <c r="P5648">
        <v>529.36</v>
      </c>
      <c r="Q5648">
        <v>0</v>
      </c>
      <c r="R5648">
        <v>0</v>
      </c>
      <c r="S5648">
        <v>0</v>
      </c>
      <c r="T5648">
        <v>539.47</v>
      </c>
      <c r="U5648">
        <v>5.24</v>
      </c>
      <c r="V5648" s="1"/>
      <c r="W5648">
        <v>0</v>
      </c>
      <c r="Y5648" s="1">
        <v>40269</v>
      </c>
      <c r="Z5648">
        <v>12000</v>
      </c>
      <c r="AA5648" t="s">
        <v>35</v>
      </c>
      <c r="AB5648" t="s">
        <v>59</v>
      </c>
      <c r="AC5648" t="s">
        <v>52</v>
      </c>
      <c r="AD5648" t="s">
        <v>42</v>
      </c>
      <c r="AE5648" s="1">
        <v>40118</v>
      </c>
      <c r="AF5648" t="s">
        <v>57</v>
      </c>
      <c r="AG5648" t="s">
        <v>87</v>
      </c>
    </row>
    <row r="5649" spans="1:33" x14ac:dyDescent="0.25">
      <c r="A5649">
        <v>454995</v>
      </c>
      <c r="B5649">
        <v>0</v>
      </c>
      <c r="C5649" s="1">
        <v>34820</v>
      </c>
      <c r="D5649">
        <v>3</v>
      </c>
      <c r="E5649">
        <v>31</v>
      </c>
      <c r="F5649" t="s">
        <v>25</v>
      </c>
      <c r="G5649">
        <v>14</v>
      </c>
      <c r="H5649">
        <v>0</v>
      </c>
      <c r="I5649">
        <v>35121</v>
      </c>
      <c r="J5649">
        <v>0.35499999999999998</v>
      </c>
      <c r="K5649">
        <v>17</v>
      </c>
      <c r="L5649" t="s">
        <v>26</v>
      </c>
      <c r="M5649">
        <v>0</v>
      </c>
      <c r="N5649">
        <v>0</v>
      </c>
      <c r="O5649">
        <v>10102.370000000001</v>
      </c>
      <c r="P5649">
        <v>10077.11</v>
      </c>
      <c r="Q5649">
        <v>10000</v>
      </c>
      <c r="R5649">
        <v>102.37</v>
      </c>
      <c r="S5649">
        <v>0</v>
      </c>
      <c r="T5649">
        <v>0</v>
      </c>
      <c r="U5649">
        <v>0</v>
      </c>
      <c r="V5649" s="1">
        <v>40148</v>
      </c>
      <c r="W5649">
        <v>10103.08</v>
      </c>
      <c r="Y5649" s="1">
        <v>40148</v>
      </c>
      <c r="Z5649">
        <v>10000</v>
      </c>
      <c r="AA5649" t="s">
        <v>35</v>
      </c>
      <c r="AB5649" t="s">
        <v>36</v>
      </c>
      <c r="AC5649" t="s">
        <v>46</v>
      </c>
      <c r="AD5649" t="s">
        <v>42</v>
      </c>
      <c r="AE5649" s="1">
        <v>40118</v>
      </c>
      <c r="AF5649" t="s">
        <v>39</v>
      </c>
      <c r="AG5649" t="s">
        <v>61</v>
      </c>
    </row>
    <row r="5650" spans="1:33" x14ac:dyDescent="0.25">
      <c r="A5650">
        <v>455011</v>
      </c>
      <c r="B5650">
        <v>0</v>
      </c>
      <c r="C5650" s="1">
        <v>33147</v>
      </c>
      <c r="D5650">
        <v>0</v>
      </c>
      <c r="E5650" t="s">
        <v>25</v>
      </c>
      <c r="F5650" t="s">
        <v>25</v>
      </c>
      <c r="G5650">
        <v>3</v>
      </c>
      <c r="H5650">
        <v>0</v>
      </c>
      <c r="I5650">
        <v>9087</v>
      </c>
      <c r="J5650">
        <v>0.308</v>
      </c>
      <c r="K5650">
        <v>3</v>
      </c>
      <c r="L5650" t="s">
        <v>26</v>
      </c>
      <c r="M5650">
        <v>0</v>
      </c>
      <c r="N5650">
        <v>0</v>
      </c>
      <c r="O5650">
        <v>13394.642470000001</v>
      </c>
      <c r="P5650">
        <v>13255.12</v>
      </c>
      <c r="Q5650">
        <v>12000</v>
      </c>
      <c r="R5650">
        <v>1394.64</v>
      </c>
      <c r="S5650">
        <v>0</v>
      </c>
      <c r="T5650">
        <v>0</v>
      </c>
      <c r="U5650">
        <v>0</v>
      </c>
      <c r="V5650" s="1">
        <v>40513</v>
      </c>
      <c r="W5650">
        <v>8587.44</v>
      </c>
      <c r="Y5650" s="1">
        <v>41760</v>
      </c>
      <c r="Z5650">
        <v>12000</v>
      </c>
      <c r="AA5650" t="s">
        <v>35</v>
      </c>
      <c r="AB5650" t="s">
        <v>41</v>
      </c>
      <c r="AC5650" t="s">
        <v>37</v>
      </c>
      <c r="AD5650" t="s">
        <v>42</v>
      </c>
      <c r="AE5650" s="1">
        <v>40118</v>
      </c>
      <c r="AF5650" t="s">
        <v>39</v>
      </c>
      <c r="AG5650" t="s">
        <v>84</v>
      </c>
    </row>
    <row r="5651" spans="1:33" x14ac:dyDescent="0.25">
      <c r="A5651">
        <v>455027</v>
      </c>
      <c r="B5651">
        <v>0</v>
      </c>
      <c r="C5651" s="1">
        <v>38534</v>
      </c>
      <c r="D5651">
        <v>0</v>
      </c>
      <c r="E5651" t="s">
        <v>25</v>
      </c>
      <c r="F5651">
        <v>90</v>
      </c>
      <c r="G5651">
        <v>6</v>
      </c>
      <c r="H5651">
        <v>1</v>
      </c>
      <c r="I5651">
        <v>5273</v>
      </c>
      <c r="J5651">
        <v>0.436</v>
      </c>
      <c r="K5651">
        <v>7</v>
      </c>
      <c r="L5651" t="s">
        <v>26</v>
      </c>
      <c r="M5651">
        <v>0</v>
      </c>
      <c r="N5651">
        <v>0</v>
      </c>
      <c r="O5651">
        <v>11391.818090000001</v>
      </c>
      <c r="P5651">
        <v>11391.82</v>
      </c>
      <c r="Q5651">
        <v>9000</v>
      </c>
      <c r="R5651">
        <v>2391.8200000000002</v>
      </c>
      <c r="S5651">
        <v>0</v>
      </c>
      <c r="T5651">
        <v>0</v>
      </c>
      <c r="U5651">
        <v>0</v>
      </c>
      <c r="V5651" s="1">
        <v>41214</v>
      </c>
      <c r="W5651">
        <v>347.28</v>
      </c>
      <c r="Y5651" s="1">
        <v>41699</v>
      </c>
      <c r="Z5651">
        <v>9000</v>
      </c>
      <c r="AA5651" t="s">
        <v>55</v>
      </c>
      <c r="AB5651" t="s">
        <v>102</v>
      </c>
      <c r="AC5651" t="s">
        <v>37</v>
      </c>
      <c r="AD5651" t="s">
        <v>42</v>
      </c>
      <c r="AE5651" s="1">
        <v>40118</v>
      </c>
      <c r="AF5651" t="s">
        <v>39</v>
      </c>
      <c r="AG5651" t="s">
        <v>40</v>
      </c>
    </row>
    <row r="5652" spans="1:33" x14ac:dyDescent="0.25">
      <c r="A5652">
        <v>455041</v>
      </c>
      <c r="B5652">
        <v>0</v>
      </c>
      <c r="C5652" s="1">
        <v>38930</v>
      </c>
      <c r="D5652">
        <v>0</v>
      </c>
      <c r="E5652" t="s">
        <v>25</v>
      </c>
      <c r="F5652" t="s">
        <v>25</v>
      </c>
      <c r="G5652">
        <v>3</v>
      </c>
      <c r="H5652">
        <v>0</v>
      </c>
      <c r="I5652">
        <v>13881</v>
      </c>
      <c r="J5652">
        <v>0.90700000000000003</v>
      </c>
      <c r="K5652">
        <v>6</v>
      </c>
      <c r="L5652" t="s">
        <v>26</v>
      </c>
      <c r="M5652">
        <v>0</v>
      </c>
      <c r="N5652">
        <v>0</v>
      </c>
      <c r="O5652">
        <v>4616.2595840000004</v>
      </c>
      <c r="P5652">
        <v>4493.16</v>
      </c>
      <c r="Q5652">
        <v>3750</v>
      </c>
      <c r="R5652">
        <v>866.26</v>
      </c>
      <c r="S5652">
        <v>0</v>
      </c>
      <c r="T5652">
        <v>0</v>
      </c>
      <c r="U5652">
        <v>0</v>
      </c>
      <c r="V5652" s="1">
        <v>40878</v>
      </c>
      <c r="W5652">
        <v>1475.03</v>
      </c>
      <c r="Y5652" s="1">
        <v>40878</v>
      </c>
      <c r="Z5652">
        <v>3750</v>
      </c>
      <c r="AA5652" t="s">
        <v>55</v>
      </c>
      <c r="AB5652" t="s">
        <v>78</v>
      </c>
      <c r="AC5652" t="s">
        <v>37</v>
      </c>
      <c r="AD5652" t="s">
        <v>42</v>
      </c>
      <c r="AE5652" s="1">
        <v>40118</v>
      </c>
      <c r="AF5652" t="s">
        <v>39</v>
      </c>
      <c r="AG5652" t="s">
        <v>40</v>
      </c>
    </row>
    <row r="5653" spans="1:33" x14ac:dyDescent="0.25">
      <c r="A5653">
        <v>455052</v>
      </c>
      <c r="B5653">
        <v>0</v>
      </c>
      <c r="C5653" s="1">
        <v>37773</v>
      </c>
      <c r="D5653">
        <v>1</v>
      </c>
      <c r="E5653" t="s">
        <v>25</v>
      </c>
      <c r="F5653" t="s">
        <v>25</v>
      </c>
      <c r="G5653">
        <v>8</v>
      </c>
      <c r="H5653">
        <v>0</v>
      </c>
      <c r="I5653">
        <v>6978</v>
      </c>
      <c r="J5653">
        <v>0.78400000000000003</v>
      </c>
      <c r="K5653">
        <v>18</v>
      </c>
      <c r="L5653" t="s">
        <v>26</v>
      </c>
      <c r="M5653">
        <v>0</v>
      </c>
      <c r="N5653">
        <v>0</v>
      </c>
      <c r="O5653">
        <v>7726.4378699999997</v>
      </c>
      <c r="P5653">
        <v>7726.44</v>
      </c>
      <c r="Q5653">
        <v>6400</v>
      </c>
      <c r="R5653">
        <v>1326.44</v>
      </c>
      <c r="S5653">
        <v>0</v>
      </c>
      <c r="T5653">
        <v>0</v>
      </c>
      <c r="U5653">
        <v>0</v>
      </c>
      <c r="V5653" s="1">
        <v>41091</v>
      </c>
      <c r="W5653">
        <v>1058.1099999999999</v>
      </c>
      <c r="Y5653" s="1">
        <v>42461</v>
      </c>
      <c r="Z5653">
        <v>6400</v>
      </c>
      <c r="AA5653" t="s">
        <v>44</v>
      </c>
      <c r="AB5653" t="s">
        <v>70</v>
      </c>
      <c r="AC5653" t="s">
        <v>37</v>
      </c>
      <c r="AD5653" t="s">
        <v>42</v>
      </c>
      <c r="AE5653" s="1">
        <v>40118</v>
      </c>
      <c r="AF5653" t="s">
        <v>39</v>
      </c>
      <c r="AG5653" t="s">
        <v>60</v>
      </c>
    </row>
    <row r="5654" spans="1:33" x14ac:dyDescent="0.25">
      <c r="A5654">
        <v>455059</v>
      </c>
      <c r="B5654">
        <v>0</v>
      </c>
      <c r="C5654" s="1">
        <v>35309</v>
      </c>
      <c r="D5654">
        <v>0</v>
      </c>
      <c r="E5654" t="s">
        <v>25</v>
      </c>
      <c r="F5654" t="s">
        <v>25</v>
      </c>
      <c r="G5654">
        <v>9</v>
      </c>
      <c r="H5654">
        <v>0</v>
      </c>
      <c r="I5654">
        <v>2772</v>
      </c>
      <c r="J5654">
        <v>0.111</v>
      </c>
      <c r="K5654">
        <v>17</v>
      </c>
      <c r="L5654" t="s">
        <v>26</v>
      </c>
      <c r="M5654">
        <v>0</v>
      </c>
      <c r="N5654">
        <v>0</v>
      </c>
      <c r="O5654">
        <v>6708.7033739999997</v>
      </c>
      <c r="P5654">
        <v>6708.7</v>
      </c>
      <c r="Q5654">
        <v>6000</v>
      </c>
      <c r="R5654">
        <v>708.7</v>
      </c>
      <c r="S5654">
        <v>0</v>
      </c>
      <c r="T5654">
        <v>0</v>
      </c>
      <c r="U5654">
        <v>0</v>
      </c>
      <c r="V5654" s="1">
        <v>41214</v>
      </c>
      <c r="W5654">
        <v>205.9</v>
      </c>
      <c r="Y5654" s="1">
        <v>42278</v>
      </c>
      <c r="Z5654">
        <v>6000</v>
      </c>
      <c r="AA5654" t="s">
        <v>53</v>
      </c>
      <c r="AB5654" t="s">
        <v>81</v>
      </c>
      <c r="AC5654" t="s">
        <v>37</v>
      </c>
      <c r="AD5654" t="s">
        <v>42</v>
      </c>
      <c r="AE5654" s="1">
        <v>40118</v>
      </c>
      <c r="AF5654" t="s">
        <v>39</v>
      </c>
      <c r="AG5654" t="s">
        <v>40</v>
      </c>
    </row>
    <row r="5655" spans="1:33" x14ac:dyDescent="0.25">
      <c r="A5655">
        <v>455074</v>
      </c>
      <c r="B5655">
        <v>0</v>
      </c>
      <c r="C5655" s="1">
        <v>34304</v>
      </c>
      <c r="D5655">
        <v>0</v>
      </c>
      <c r="E5655" t="s">
        <v>25</v>
      </c>
      <c r="F5655" t="s">
        <v>25</v>
      </c>
      <c r="G5655">
        <v>11</v>
      </c>
      <c r="H5655">
        <v>0</v>
      </c>
      <c r="I5655">
        <v>32549</v>
      </c>
      <c r="J5655">
        <v>0.95499999999999996</v>
      </c>
      <c r="K5655">
        <v>23</v>
      </c>
      <c r="L5655" t="s">
        <v>26</v>
      </c>
      <c r="M5655">
        <v>0</v>
      </c>
      <c r="N5655">
        <v>0</v>
      </c>
      <c r="O5655">
        <v>6236.0456130000002</v>
      </c>
      <c r="P5655">
        <v>6204.87</v>
      </c>
      <c r="Q5655">
        <v>5000</v>
      </c>
      <c r="R5655">
        <v>1236.05</v>
      </c>
      <c r="S5655">
        <v>0</v>
      </c>
      <c r="T5655">
        <v>0</v>
      </c>
      <c r="U5655">
        <v>0</v>
      </c>
      <c r="V5655" s="1">
        <v>41214</v>
      </c>
      <c r="W5655">
        <v>181.79</v>
      </c>
      <c r="Y5655" s="1">
        <v>41214</v>
      </c>
      <c r="Z5655">
        <v>5000</v>
      </c>
      <c r="AA5655" t="s">
        <v>55</v>
      </c>
      <c r="AB5655" t="s">
        <v>56</v>
      </c>
      <c r="AC5655" t="s">
        <v>37</v>
      </c>
      <c r="AD5655" t="s">
        <v>42</v>
      </c>
      <c r="AE5655" s="1">
        <v>40118</v>
      </c>
      <c r="AF5655" t="s">
        <v>39</v>
      </c>
      <c r="AG5655" t="s">
        <v>40</v>
      </c>
    </row>
    <row r="5656" spans="1:33" x14ac:dyDescent="0.25">
      <c r="A5656">
        <v>455098</v>
      </c>
      <c r="B5656">
        <v>0</v>
      </c>
      <c r="C5656" s="1">
        <v>35977</v>
      </c>
      <c r="D5656">
        <v>2</v>
      </c>
      <c r="E5656">
        <v>29</v>
      </c>
      <c r="F5656" t="s">
        <v>25</v>
      </c>
      <c r="G5656">
        <v>10</v>
      </c>
      <c r="H5656">
        <v>0</v>
      </c>
      <c r="I5656">
        <v>6530</v>
      </c>
      <c r="J5656">
        <v>0.23300000000000001</v>
      </c>
      <c r="K5656">
        <v>34</v>
      </c>
      <c r="L5656" t="s">
        <v>26</v>
      </c>
      <c r="M5656">
        <v>0</v>
      </c>
      <c r="N5656">
        <v>0</v>
      </c>
      <c r="O5656">
        <v>6791.8004940000001</v>
      </c>
      <c r="P5656">
        <v>6791.8</v>
      </c>
      <c r="Q5656">
        <v>6000</v>
      </c>
      <c r="R5656">
        <v>791.8</v>
      </c>
      <c r="S5656">
        <v>0</v>
      </c>
      <c r="T5656">
        <v>0</v>
      </c>
      <c r="U5656">
        <v>0</v>
      </c>
      <c r="V5656" s="1">
        <v>40664</v>
      </c>
      <c r="W5656">
        <v>3446.47</v>
      </c>
      <c r="Y5656" s="1">
        <v>40695</v>
      </c>
      <c r="Z5656">
        <v>6000</v>
      </c>
      <c r="AA5656" t="s">
        <v>35</v>
      </c>
      <c r="AB5656" t="s">
        <v>59</v>
      </c>
      <c r="AC5656" t="s">
        <v>52</v>
      </c>
      <c r="AD5656" t="s">
        <v>42</v>
      </c>
      <c r="AE5656" s="1">
        <v>40118</v>
      </c>
      <c r="AF5656" t="s">
        <v>39</v>
      </c>
      <c r="AG5656" t="s">
        <v>47</v>
      </c>
    </row>
    <row r="5657" spans="1:33" x14ac:dyDescent="0.25">
      <c r="A5657">
        <v>455108</v>
      </c>
      <c r="B5657">
        <v>0</v>
      </c>
      <c r="C5657" s="1">
        <v>37073</v>
      </c>
      <c r="D5657">
        <v>2</v>
      </c>
      <c r="E5657" t="s">
        <v>25</v>
      </c>
      <c r="F5657" t="s">
        <v>25</v>
      </c>
      <c r="G5657">
        <v>10</v>
      </c>
      <c r="H5657">
        <v>0</v>
      </c>
      <c r="I5657">
        <v>30703</v>
      </c>
      <c r="J5657">
        <v>0.84099999999999997</v>
      </c>
      <c r="K5657">
        <v>24</v>
      </c>
      <c r="L5657" t="s">
        <v>26</v>
      </c>
      <c r="M5657">
        <v>0</v>
      </c>
      <c r="N5657">
        <v>0</v>
      </c>
      <c r="O5657">
        <v>3968.6956789999999</v>
      </c>
      <c r="P5657">
        <v>3968.7</v>
      </c>
      <c r="Q5657">
        <v>3500</v>
      </c>
      <c r="R5657">
        <v>468.7</v>
      </c>
      <c r="S5657">
        <v>0</v>
      </c>
      <c r="T5657">
        <v>0</v>
      </c>
      <c r="U5657">
        <v>0</v>
      </c>
      <c r="V5657" s="1">
        <v>40575</v>
      </c>
      <c r="W5657">
        <v>2322.2399999999998</v>
      </c>
      <c r="Y5657" s="1">
        <v>42064</v>
      </c>
      <c r="Z5657">
        <v>3500</v>
      </c>
      <c r="AA5657" t="s">
        <v>44</v>
      </c>
      <c r="AB5657" t="s">
        <v>70</v>
      </c>
      <c r="AC5657" t="s">
        <v>37</v>
      </c>
      <c r="AD5657" t="s">
        <v>38</v>
      </c>
      <c r="AE5657" s="1">
        <v>40118</v>
      </c>
      <c r="AF5657" t="s">
        <v>39</v>
      </c>
      <c r="AG5657" t="s">
        <v>116</v>
      </c>
    </row>
    <row r="5658" spans="1:33" x14ac:dyDescent="0.25">
      <c r="A5658">
        <v>455110</v>
      </c>
      <c r="B5658">
        <v>0</v>
      </c>
      <c r="C5658" s="1">
        <v>37865</v>
      </c>
      <c r="D5658">
        <v>0</v>
      </c>
      <c r="E5658" t="s">
        <v>25</v>
      </c>
      <c r="F5658" t="s">
        <v>25</v>
      </c>
      <c r="G5658">
        <v>3</v>
      </c>
      <c r="H5658">
        <v>0</v>
      </c>
      <c r="I5658">
        <v>2287</v>
      </c>
      <c r="J5658">
        <v>0.158</v>
      </c>
      <c r="K5658">
        <v>4</v>
      </c>
      <c r="L5658" t="s">
        <v>26</v>
      </c>
      <c r="M5658">
        <v>0</v>
      </c>
      <c r="N5658">
        <v>0</v>
      </c>
      <c r="O5658">
        <v>1009.58</v>
      </c>
      <c r="P5658">
        <v>1009.58</v>
      </c>
      <c r="Q5658">
        <v>1000</v>
      </c>
      <c r="R5658">
        <v>9.58</v>
      </c>
      <c r="S5658">
        <v>0</v>
      </c>
      <c r="T5658">
        <v>0</v>
      </c>
      <c r="U5658">
        <v>0</v>
      </c>
      <c r="V5658" s="1">
        <v>40148</v>
      </c>
      <c r="W5658">
        <v>1009.67</v>
      </c>
      <c r="Y5658" s="1">
        <v>40148</v>
      </c>
      <c r="Z5658">
        <v>1000</v>
      </c>
      <c r="AA5658" t="s">
        <v>35</v>
      </c>
      <c r="AB5658" t="s">
        <v>80</v>
      </c>
      <c r="AC5658" t="s">
        <v>52</v>
      </c>
      <c r="AD5658" t="s">
        <v>42</v>
      </c>
      <c r="AE5658" s="1">
        <v>40118</v>
      </c>
      <c r="AF5658" t="s">
        <v>39</v>
      </c>
      <c r="AG5658" t="s">
        <v>124</v>
      </c>
    </row>
    <row r="5659" spans="1:33" x14ac:dyDescent="0.25">
      <c r="A5659">
        <v>455121</v>
      </c>
      <c r="B5659">
        <v>0</v>
      </c>
      <c r="C5659" s="1">
        <v>33970</v>
      </c>
      <c r="D5659">
        <v>3</v>
      </c>
      <c r="E5659" t="s">
        <v>25</v>
      </c>
      <c r="F5659">
        <v>113</v>
      </c>
      <c r="G5659">
        <v>7</v>
      </c>
      <c r="H5659">
        <v>1</v>
      </c>
      <c r="I5659">
        <v>1284</v>
      </c>
      <c r="J5659">
        <v>6.3E-2</v>
      </c>
      <c r="K5659">
        <v>22</v>
      </c>
      <c r="L5659" t="s">
        <v>26</v>
      </c>
      <c r="M5659">
        <v>0</v>
      </c>
      <c r="N5659">
        <v>0</v>
      </c>
      <c r="O5659">
        <v>22300.78818</v>
      </c>
      <c r="P5659">
        <v>21483.15</v>
      </c>
      <c r="Q5659">
        <v>20000</v>
      </c>
      <c r="R5659">
        <v>2300.79</v>
      </c>
      <c r="S5659">
        <v>0</v>
      </c>
      <c r="T5659">
        <v>0</v>
      </c>
      <c r="U5659">
        <v>0</v>
      </c>
      <c r="V5659" s="1">
        <v>40483</v>
      </c>
      <c r="W5659">
        <v>14871.26</v>
      </c>
      <c r="Y5659" s="1">
        <v>40483</v>
      </c>
      <c r="Z5659">
        <v>20000</v>
      </c>
      <c r="AA5659" t="s">
        <v>44</v>
      </c>
      <c r="AB5659" t="s">
        <v>45</v>
      </c>
      <c r="AC5659" t="s">
        <v>46</v>
      </c>
      <c r="AD5659" t="s">
        <v>38</v>
      </c>
      <c r="AE5659" s="1">
        <v>40118</v>
      </c>
      <c r="AF5659" t="s">
        <v>39</v>
      </c>
      <c r="AG5659" t="s">
        <v>124</v>
      </c>
    </row>
    <row r="5660" spans="1:33" x14ac:dyDescent="0.25">
      <c r="A5660">
        <v>455135</v>
      </c>
      <c r="B5660">
        <v>0</v>
      </c>
      <c r="C5660" s="1">
        <v>35977</v>
      </c>
      <c r="D5660">
        <v>0</v>
      </c>
      <c r="E5660" t="s">
        <v>25</v>
      </c>
      <c r="F5660" t="s">
        <v>25</v>
      </c>
      <c r="G5660">
        <v>7</v>
      </c>
      <c r="H5660">
        <v>0</v>
      </c>
      <c r="I5660">
        <v>18270</v>
      </c>
      <c r="J5660">
        <v>0.75800000000000001</v>
      </c>
      <c r="K5660">
        <v>16</v>
      </c>
      <c r="L5660" t="s">
        <v>26</v>
      </c>
      <c r="M5660">
        <v>0</v>
      </c>
      <c r="N5660">
        <v>0</v>
      </c>
      <c r="O5660">
        <v>7871.0342170000004</v>
      </c>
      <c r="P5660">
        <v>7871.03</v>
      </c>
      <c r="Q5660">
        <v>6250</v>
      </c>
      <c r="R5660">
        <v>1621.03</v>
      </c>
      <c r="S5660">
        <v>0</v>
      </c>
      <c r="T5660">
        <v>0</v>
      </c>
      <c r="U5660">
        <v>0</v>
      </c>
      <c r="V5660" s="1">
        <v>41244</v>
      </c>
      <c r="W5660">
        <v>274.74</v>
      </c>
      <c r="Y5660" s="1">
        <v>41306</v>
      </c>
      <c r="Z5660">
        <v>6250</v>
      </c>
      <c r="AA5660" t="s">
        <v>55</v>
      </c>
      <c r="AB5660" t="s">
        <v>56</v>
      </c>
      <c r="AC5660" t="s">
        <v>37</v>
      </c>
      <c r="AD5660" t="s">
        <v>42</v>
      </c>
      <c r="AE5660" s="1">
        <v>40118</v>
      </c>
      <c r="AF5660" t="s">
        <v>39</v>
      </c>
      <c r="AG5660" t="s">
        <v>85</v>
      </c>
    </row>
    <row r="5661" spans="1:33" x14ac:dyDescent="0.25">
      <c r="A5661">
        <v>455150</v>
      </c>
      <c r="B5661">
        <v>0</v>
      </c>
      <c r="C5661" s="1">
        <v>36008</v>
      </c>
      <c r="D5661">
        <v>2</v>
      </c>
      <c r="E5661">
        <v>42</v>
      </c>
      <c r="F5661" t="s">
        <v>25</v>
      </c>
      <c r="G5661">
        <v>8</v>
      </c>
      <c r="H5661">
        <v>0</v>
      </c>
      <c r="I5661">
        <v>7839</v>
      </c>
      <c r="J5661">
        <v>0.377</v>
      </c>
      <c r="K5661">
        <v>42</v>
      </c>
      <c r="L5661" t="s">
        <v>26</v>
      </c>
      <c r="M5661">
        <v>0</v>
      </c>
      <c r="N5661">
        <v>0</v>
      </c>
      <c r="O5661">
        <v>5642.4406479999998</v>
      </c>
      <c r="P5661">
        <v>5642.44</v>
      </c>
      <c r="Q5661">
        <v>5200</v>
      </c>
      <c r="R5661">
        <v>442.44</v>
      </c>
      <c r="S5661">
        <v>0</v>
      </c>
      <c r="T5661">
        <v>0</v>
      </c>
      <c r="U5661">
        <v>0</v>
      </c>
      <c r="V5661" s="1">
        <v>40391</v>
      </c>
      <c r="W5661">
        <v>4254.84</v>
      </c>
      <c r="Y5661" s="1">
        <v>41944</v>
      </c>
      <c r="Z5661">
        <v>5200</v>
      </c>
      <c r="AA5661" t="s">
        <v>35</v>
      </c>
      <c r="AB5661" t="s">
        <v>41</v>
      </c>
      <c r="AC5661" t="s">
        <v>37</v>
      </c>
      <c r="AD5661" t="s">
        <v>42</v>
      </c>
      <c r="AE5661" s="1">
        <v>40118</v>
      </c>
      <c r="AF5661" t="s">
        <v>39</v>
      </c>
      <c r="AG5661" t="s">
        <v>79</v>
      </c>
    </row>
    <row r="5662" spans="1:33" x14ac:dyDescent="0.25">
      <c r="A5662">
        <v>455152</v>
      </c>
      <c r="B5662">
        <v>0</v>
      </c>
      <c r="C5662" s="1">
        <v>34121</v>
      </c>
      <c r="D5662">
        <v>0</v>
      </c>
      <c r="E5662">
        <v>63</v>
      </c>
      <c r="F5662" t="s">
        <v>25</v>
      </c>
      <c r="G5662">
        <v>13</v>
      </c>
      <c r="H5662">
        <v>0</v>
      </c>
      <c r="I5662">
        <v>57602</v>
      </c>
      <c r="J5662">
        <v>0.8</v>
      </c>
      <c r="K5662">
        <v>43</v>
      </c>
      <c r="L5662" t="s">
        <v>26</v>
      </c>
      <c r="M5662">
        <v>0</v>
      </c>
      <c r="N5662">
        <v>0</v>
      </c>
      <c r="O5662">
        <v>25314.525969999999</v>
      </c>
      <c r="P5662">
        <v>24654.91</v>
      </c>
      <c r="Q5662">
        <v>20000</v>
      </c>
      <c r="R5662">
        <v>5314.53</v>
      </c>
      <c r="S5662">
        <v>0</v>
      </c>
      <c r="T5662">
        <v>0</v>
      </c>
      <c r="U5662">
        <v>0</v>
      </c>
      <c r="V5662" s="1">
        <v>41214</v>
      </c>
      <c r="W5662">
        <v>746.32</v>
      </c>
      <c r="Y5662" s="1">
        <v>42248</v>
      </c>
      <c r="Z5662">
        <v>20000</v>
      </c>
      <c r="AA5662" t="s">
        <v>55</v>
      </c>
      <c r="AB5662" t="s">
        <v>102</v>
      </c>
      <c r="AC5662" t="s">
        <v>52</v>
      </c>
      <c r="AD5662" t="s">
        <v>42</v>
      </c>
      <c r="AE5662" s="1">
        <v>40118</v>
      </c>
      <c r="AF5662" t="s">
        <v>39</v>
      </c>
      <c r="AG5662" t="s">
        <v>47</v>
      </c>
    </row>
    <row r="5663" spans="1:33" x14ac:dyDescent="0.25">
      <c r="A5663">
        <v>455153</v>
      </c>
      <c r="B5663">
        <v>0</v>
      </c>
      <c r="C5663" s="1">
        <v>38596</v>
      </c>
      <c r="D5663">
        <v>2</v>
      </c>
      <c r="E5663" t="s">
        <v>25</v>
      </c>
      <c r="F5663" t="s">
        <v>25</v>
      </c>
      <c r="G5663">
        <v>10</v>
      </c>
      <c r="H5663">
        <v>0</v>
      </c>
      <c r="I5663">
        <v>7306</v>
      </c>
      <c r="J5663">
        <v>0.73099999999999998</v>
      </c>
      <c r="K5663">
        <v>14</v>
      </c>
      <c r="L5663" t="s">
        <v>26</v>
      </c>
      <c r="M5663">
        <v>0</v>
      </c>
      <c r="N5663">
        <v>0</v>
      </c>
      <c r="O5663">
        <v>8772.39</v>
      </c>
      <c r="P5663">
        <v>8765.43</v>
      </c>
      <c r="Q5663">
        <v>6411.23</v>
      </c>
      <c r="R5663">
        <v>2185.41</v>
      </c>
      <c r="S5663">
        <v>0</v>
      </c>
      <c r="T5663">
        <v>175.75</v>
      </c>
      <c r="U5663">
        <v>31.635000000000002</v>
      </c>
      <c r="V5663" s="1">
        <v>40909</v>
      </c>
      <c r="W5663">
        <v>330.75</v>
      </c>
      <c r="Y5663" s="1">
        <v>41061</v>
      </c>
      <c r="Z5663">
        <v>9500</v>
      </c>
      <c r="AA5663" t="s">
        <v>55</v>
      </c>
      <c r="AB5663" t="s">
        <v>65</v>
      </c>
      <c r="AC5663" t="s">
        <v>52</v>
      </c>
      <c r="AD5663" t="s">
        <v>42</v>
      </c>
      <c r="AE5663" s="1">
        <v>40118</v>
      </c>
      <c r="AF5663" t="s">
        <v>57</v>
      </c>
      <c r="AG5663" t="s">
        <v>61</v>
      </c>
    </row>
    <row r="5664" spans="1:33" x14ac:dyDescent="0.25">
      <c r="A5664">
        <v>455161</v>
      </c>
      <c r="B5664">
        <v>0</v>
      </c>
      <c r="C5664" s="1">
        <v>35612</v>
      </c>
      <c r="D5664">
        <v>0</v>
      </c>
      <c r="E5664" t="s">
        <v>25</v>
      </c>
      <c r="F5664" t="s">
        <v>25</v>
      </c>
      <c r="G5664">
        <v>8</v>
      </c>
      <c r="H5664">
        <v>0</v>
      </c>
      <c r="I5664">
        <v>4071</v>
      </c>
      <c r="J5664">
        <v>0.11799999999999999</v>
      </c>
      <c r="K5664">
        <v>10</v>
      </c>
      <c r="L5664" t="s">
        <v>26</v>
      </c>
      <c r="M5664">
        <v>0</v>
      </c>
      <c r="N5664">
        <v>0</v>
      </c>
      <c r="O5664">
        <v>4472.4689150000004</v>
      </c>
      <c r="P5664">
        <v>4334.4799999999996</v>
      </c>
      <c r="Q5664">
        <v>4000</v>
      </c>
      <c r="R5664">
        <v>472.47</v>
      </c>
      <c r="S5664">
        <v>0</v>
      </c>
      <c r="T5664">
        <v>0</v>
      </c>
      <c r="U5664">
        <v>0</v>
      </c>
      <c r="V5664" s="1">
        <v>41214</v>
      </c>
      <c r="W5664">
        <v>139.63</v>
      </c>
      <c r="Y5664" s="1">
        <v>42461</v>
      </c>
      <c r="Z5664">
        <v>4000</v>
      </c>
      <c r="AA5664" t="s">
        <v>53</v>
      </c>
      <c r="AB5664" t="s">
        <v>81</v>
      </c>
      <c r="AC5664" t="s">
        <v>37</v>
      </c>
      <c r="AD5664" t="s">
        <v>42</v>
      </c>
      <c r="AE5664" s="1">
        <v>40118</v>
      </c>
      <c r="AF5664" t="s">
        <v>39</v>
      </c>
      <c r="AG5664" t="s">
        <v>40</v>
      </c>
    </row>
    <row r="5665" spans="1:33" x14ac:dyDescent="0.25">
      <c r="A5665">
        <v>455162</v>
      </c>
      <c r="B5665">
        <v>0</v>
      </c>
      <c r="C5665" s="1">
        <v>37653</v>
      </c>
      <c r="D5665">
        <v>0</v>
      </c>
      <c r="E5665" t="s">
        <v>25</v>
      </c>
      <c r="F5665" t="s">
        <v>25</v>
      </c>
      <c r="G5665">
        <v>4</v>
      </c>
      <c r="H5665">
        <v>0</v>
      </c>
      <c r="I5665">
        <v>6238</v>
      </c>
      <c r="J5665">
        <v>0.74299999999999999</v>
      </c>
      <c r="K5665">
        <v>8</v>
      </c>
      <c r="L5665" t="s">
        <v>26</v>
      </c>
      <c r="M5665">
        <v>0</v>
      </c>
      <c r="N5665">
        <v>0</v>
      </c>
      <c r="O5665">
        <v>11987.958259999999</v>
      </c>
      <c r="P5665">
        <v>11987.96</v>
      </c>
      <c r="Q5665">
        <v>10000</v>
      </c>
      <c r="R5665">
        <v>1987.96</v>
      </c>
      <c r="S5665">
        <v>0</v>
      </c>
      <c r="T5665">
        <v>0</v>
      </c>
      <c r="U5665">
        <v>0</v>
      </c>
      <c r="V5665" s="1">
        <v>41214</v>
      </c>
      <c r="W5665">
        <v>342.47</v>
      </c>
      <c r="Y5665" s="1">
        <v>42309</v>
      </c>
      <c r="Z5665">
        <v>10000</v>
      </c>
      <c r="AA5665" t="s">
        <v>35</v>
      </c>
      <c r="AB5665" t="s">
        <v>36</v>
      </c>
      <c r="AC5665" t="s">
        <v>52</v>
      </c>
      <c r="AD5665" t="s">
        <v>42</v>
      </c>
      <c r="AE5665" s="1">
        <v>40118</v>
      </c>
      <c r="AF5665" t="s">
        <v>39</v>
      </c>
      <c r="AG5665" t="s">
        <v>49</v>
      </c>
    </row>
    <row r="5666" spans="1:33" x14ac:dyDescent="0.25">
      <c r="A5666">
        <v>455253</v>
      </c>
      <c r="B5666">
        <v>1</v>
      </c>
      <c r="C5666" s="1">
        <v>33025</v>
      </c>
      <c r="D5666">
        <v>1</v>
      </c>
      <c r="E5666">
        <v>17</v>
      </c>
      <c r="F5666" t="s">
        <v>25</v>
      </c>
      <c r="G5666">
        <v>19</v>
      </c>
      <c r="H5666">
        <v>0</v>
      </c>
      <c r="I5666">
        <v>31376</v>
      </c>
      <c r="J5666">
        <v>0.45700000000000002</v>
      </c>
      <c r="K5666">
        <v>47</v>
      </c>
      <c r="L5666" t="s">
        <v>26</v>
      </c>
      <c r="M5666">
        <v>0</v>
      </c>
      <c r="N5666">
        <v>0</v>
      </c>
      <c r="O5666">
        <v>20978.922770000001</v>
      </c>
      <c r="P5666">
        <v>20964.810000000001</v>
      </c>
      <c r="Q5666">
        <v>17500</v>
      </c>
      <c r="R5666">
        <v>3478.93</v>
      </c>
      <c r="S5666">
        <v>0</v>
      </c>
      <c r="T5666">
        <v>0</v>
      </c>
      <c r="U5666">
        <v>0</v>
      </c>
      <c r="V5666" s="1">
        <v>41214</v>
      </c>
      <c r="W5666">
        <v>597.33000000000004</v>
      </c>
      <c r="Y5666" s="1">
        <v>42005</v>
      </c>
      <c r="Z5666">
        <v>17500</v>
      </c>
      <c r="AA5666" t="s">
        <v>35</v>
      </c>
      <c r="AB5666" t="s">
        <v>36</v>
      </c>
      <c r="AC5666" t="s">
        <v>52</v>
      </c>
      <c r="AD5666" t="s">
        <v>42</v>
      </c>
      <c r="AE5666" s="1">
        <v>40118</v>
      </c>
      <c r="AF5666" t="s">
        <v>39</v>
      </c>
      <c r="AG5666" t="s">
        <v>87</v>
      </c>
    </row>
    <row r="5667" spans="1:33" x14ac:dyDescent="0.25">
      <c r="A5667">
        <v>455261</v>
      </c>
      <c r="B5667">
        <v>0</v>
      </c>
      <c r="C5667" s="1">
        <v>37653</v>
      </c>
      <c r="D5667">
        <v>2</v>
      </c>
      <c r="E5667" t="s">
        <v>25</v>
      </c>
      <c r="F5667" t="s">
        <v>25</v>
      </c>
      <c r="G5667">
        <v>27</v>
      </c>
      <c r="H5667">
        <v>0</v>
      </c>
      <c r="I5667">
        <v>7114</v>
      </c>
      <c r="J5667">
        <v>9.1999999999999998E-2</v>
      </c>
      <c r="K5667">
        <v>47</v>
      </c>
      <c r="L5667" t="s">
        <v>26</v>
      </c>
      <c r="M5667">
        <v>0</v>
      </c>
      <c r="N5667">
        <v>0</v>
      </c>
      <c r="O5667">
        <v>5584.9456449999998</v>
      </c>
      <c r="P5667">
        <v>5522.89</v>
      </c>
      <c r="Q5667">
        <v>4500</v>
      </c>
      <c r="R5667">
        <v>1084.95</v>
      </c>
      <c r="S5667">
        <v>0</v>
      </c>
      <c r="T5667">
        <v>0</v>
      </c>
      <c r="U5667">
        <v>0</v>
      </c>
      <c r="V5667" s="1">
        <v>41214</v>
      </c>
      <c r="W5667">
        <v>160.74</v>
      </c>
      <c r="Y5667" s="1">
        <v>41214</v>
      </c>
      <c r="Z5667">
        <v>4500</v>
      </c>
      <c r="AA5667" t="s">
        <v>55</v>
      </c>
      <c r="AB5667" t="s">
        <v>92</v>
      </c>
      <c r="AC5667" t="s">
        <v>46</v>
      </c>
      <c r="AD5667" t="s">
        <v>42</v>
      </c>
      <c r="AE5667" s="1">
        <v>40118</v>
      </c>
      <c r="AF5667" t="s">
        <v>39</v>
      </c>
      <c r="AG5667" t="s">
        <v>124</v>
      </c>
    </row>
    <row r="5668" spans="1:33" x14ac:dyDescent="0.25">
      <c r="A5668">
        <v>455281</v>
      </c>
      <c r="B5668">
        <v>1</v>
      </c>
      <c r="C5668" s="1">
        <v>34274</v>
      </c>
      <c r="D5668">
        <v>3</v>
      </c>
      <c r="E5668">
        <v>19</v>
      </c>
      <c r="F5668" t="s">
        <v>25</v>
      </c>
      <c r="G5668">
        <v>8</v>
      </c>
      <c r="H5668">
        <v>0</v>
      </c>
      <c r="I5668">
        <v>17606</v>
      </c>
      <c r="J5668">
        <v>0.379</v>
      </c>
      <c r="K5668">
        <v>24</v>
      </c>
      <c r="L5668" t="s">
        <v>26</v>
      </c>
      <c r="M5668">
        <v>0</v>
      </c>
      <c r="N5668">
        <v>0</v>
      </c>
      <c r="O5668">
        <v>28868.712640000002</v>
      </c>
      <c r="P5668">
        <v>28482.69</v>
      </c>
      <c r="Q5668">
        <v>22999.99</v>
      </c>
      <c r="R5668">
        <v>5868.72</v>
      </c>
      <c r="S5668">
        <v>0</v>
      </c>
      <c r="T5668">
        <v>0</v>
      </c>
      <c r="U5668">
        <v>0</v>
      </c>
      <c r="V5668" s="1">
        <v>40787</v>
      </c>
      <c r="W5668">
        <v>11325.33</v>
      </c>
      <c r="Y5668" s="1">
        <v>42278</v>
      </c>
      <c r="Z5668">
        <v>23000</v>
      </c>
      <c r="AA5668" t="s">
        <v>88</v>
      </c>
      <c r="AB5668" t="s">
        <v>96</v>
      </c>
      <c r="AC5668" t="s">
        <v>52</v>
      </c>
      <c r="AD5668" t="s">
        <v>42</v>
      </c>
      <c r="AE5668" s="1">
        <v>40118</v>
      </c>
      <c r="AF5668" t="s">
        <v>39</v>
      </c>
      <c r="AG5668" t="s">
        <v>87</v>
      </c>
    </row>
    <row r="5669" spans="1:33" x14ac:dyDescent="0.25">
      <c r="A5669">
        <v>455289</v>
      </c>
      <c r="B5669">
        <v>0</v>
      </c>
      <c r="C5669" s="1">
        <v>35765</v>
      </c>
      <c r="D5669">
        <v>3</v>
      </c>
      <c r="E5669" t="s">
        <v>25</v>
      </c>
      <c r="F5669" t="s">
        <v>25</v>
      </c>
      <c r="G5669">
        <v>3</v>
      </c>
      <c r="H5669">
        <v>0</v>
      </c>
      <c r="I5669">
        <v>1709</v>
      </c>
      <c r="J5669">
        <v>0.94899999999999995</v>
      </c>
      <c r="K5669">
        <v>9</v>
      </c>
      <c r="L5669" t="s">
        <v>26</v>
      </c>
      <c r="M5669">
        <v>0</v>
      </c>
      <c r="N5669">
        <v>0</v>
      </c>
      <c r="O5669">
        <v>776.31</v>
      </c>
      <c r="P5669">
        <v>776.31</v>
      </c>
      <c r="Q5669">
        <v>539.77</v>
      </c>
      <c r="R5669">
        <v>236.54</v>
      </c>
      <c r="S5669">
        <v>0</v>
      </c>
      <c r="T5669">
        <v>0</v>
      </c>
      <c r="U5669">
        <v>0</v>
      </c>
      <c r="V5669" s="1">
        <v>40210</v>
      </c>
      <c r="W5669">
        <v>259.37</v>
      </c>
      <c r="Y5669" s="1">
        <v>42491</v>
      </c>
      <c r="Z5669">
        <v>7750</v>
      </c>
      <c r="AA5669" t="s">
        <v>35</v>
      </c>
      <c r="AB5669" t="s">
        <v>41</v>
      </c>
      <c r="AC5669" t="s">
        <v>52</v>
      </c>
      <c r="AD5669" t="s">
        <v>42</v>
      </c>
      <c r="AE5669" s="1">
        <v>40118</v>
      </c>
      <c r="AF5669" t="s">
        <v>57</v>
      </c>
      <c r="AG5669" t="s">
        <v>43</v>
      </c>
    </row>
    <row r="5670" spans="1:33" x14ac:dyDescent="0.25">
      <c r="A5670">
        <v>455299</v>
      </c>
      <c r="B5670">
        <v>0</v>
      </c>
      <c r="C5670" s="1">
        <v>34243</v>
      </c>
      <c r="D5670">
        <v>0</v>
      </c>
      <c r="E5670" t="s">
        <v>25</v>
      </c>
      <c r="F5670" t="s">
        <v>25</v>
      </c>
      <c r="G5670">
        <v>11</v>
      </c>
      <c r="H5670">
        <v>0</v>
      </c>
      <c r="I5670">
        <v>7424</v>
      </c>
      <c r="J5670">
        <v>0.17100000000000001</v>
      </c>
      <c r="K5670">
        <v>32</v>
      </c>
      <c r="L5670" t="s">
        <v>26</v>
      </c>
      <c r="M5670">
        <v>0</v>
      </c>
      <c r="N5670">
        <v>0</v>
      </c>
      <c r="O5670">
        <v>31334.763780000001</v>
      </c>
      <c r="P5670">
        <v>31196.38</v>
      </c>
      <c r="Q5670">
        <v>25000</v>
      </c>
      <c r="R5670">
        <v>6334.76</v>
      </c>
      <c r="S5670">
        <v>0</v>
      </c>
      <c r="T5670">
        <v>0</v>
      </c>
      <c r="U5670">
        <v>0</v>
      </c>
      <c r="V5670" s="1">
        <v>41214</v>
      </c>
      <c r="W5670">
        <v>878.81</v>
      </c>
      <c r="Y5670" s="1">
        <v>41214</v>
      </c>
      <c r="Z5670">
        <v>25000</v>
      </c>
      <c r="AA5670" t="s">
        <v>55</v>
      </c>
      <c r="AB5670" t="s">
        <v>65</v>
      </c>
      <c r="AC5670" t="s">
        <v>52</v>
      </c>
      <c r="AD5670" t="s">
        <v>38</v>
      </c>
      <c r="AE5670" s="1">
        <v>40118</v>
      </c>
      <c r="AF5670" t="s">
        <v>39</v>
      </c>
      <c r="AG5670" t="s">
        <v>40</v>
      </c>
    </row>
    <row r="5671" spans="1:33" x14ac:dyDescent="0.25">
      <c r="A5671">
        <v>455300</v>
      </c>
      <c r="B5671">
        <v>0</v>
      </c>
      <c r="C5671" s="1">
        <v>34943</v>
      </c>
      <c r="D5671">
        <v>0</v>
      </c>
      <c r="E5671" t="s">
        <v>25</v>
      </c>
      <c r="F5671" t="s">
        <v>25</v>
      </c>
      <c r="G5671">
        <v>3</v>
      </c>
      <c r="H5671">
        <v>0</v>
      </c>
      <c r="I5671">
        <v>685</v>
      </c>
      <c r="J5671">
        <v>0.85599999999999998</v>
      </c>
      <c r="K5671">
        <v>4</v>
      </c>
      <c r="L5671" t="s">
        <v>26</v>
      </c>
      <c r="M5671">
        <v>0</v>
      </c>
      <c r="N5671">
        <v>0</v>
      </c>
      <c r="O5671">
        <v>3223.66</v>
      </c>
      <c r="P5671">
        <v>3177.23</v>
      </c>
      <c r="Q5671">
        <v>2120.4299999999998</v>
      </c>
      <c r="R5671">
        <v>834.27</v>
      </c>
      <c r="S5671">
        <v>0</v>
      </c>
      <c r="T5671">
        <v>268.95999999999998</v>
      </c>
      <c r="U5671">
        <v>2.94</v>
      </c>
      <c r="V5671" s="1">
        <v>40452</v>
      </c>
      <c r="W5671">
        <v>329.68</v>
      </c>
      <c r="Y5671" s="1">
        <v>42217</v>
      </c>
      <c r="Z5671">
        <v>8000</v>
      </c>
      <c r="AA5671" t="s">
        <v>44</v>
      </c>
      <c r="AB5671" t="s">
        <v>70</v>
      </c>
      <c r="AC5671" t="s">
        <v>52</v>
      </c>
      <c r="AD5671" t="s">
        <v>42</v>
      </c>
      <c r="AE5671" s="1">
        <v>40118</v>
      </c>
      <c r="AF5671" t="s">
        <v>57</v>
      </c>
      <c r="AG5671" t="s">
        <v>47</v>
      </c>
    </row>
    <row r="5672" spans="1:33" x14ac:dyDescent="0.25">
      <c r="A5672">
        <v>455304</v>
      </c>
      <c r="B5672">
        <v>0</v>
      </c>
      <c r="C5672" s="1">
        <v>34029</v>
      </c>
      <c r="D5672">
        <v>2</v>
      </c>
      <c r="E5672" t="s">
        <v>25</v>
      </c>
      <c r="F5672">
        <v>99</v>
      </c>
      <c r="G5672">
        <v>7</v>
      </c>
      <c r="H5672">
        <v>1</v>
      </c>
      <c r="I5672">
        <v>8706</v>
      </c>
      <c r="J5672">
        <v>0.32600000000000001</v>
      </c>
      <c r="K5672">
        <v>14</v>
      </c>
      <c r="L5672" t="s">
        <v>26</v>
      </c>
      <c r="M5672">
        <v>0</v>
      </c>
      <c r="N5672">
        <v>0</v>
      </c>
      <c r="O5672">
        <v>6862.624855</v>
      </c>
      <c r="P5672">
        <v>6719.65</v>
      </c>
      <c r="Q5672">
        <v>6000</v>
      </c>
      <c r="R5672">
        <v>862.62</v>
      </c>
      <c r="S5672">
        <v>0</v>
      </c>
      <c r="T5672">
        <v>0</v>
      </c>
      <c r="U5672">
        <v>0</v>
      </c>
      <c r="V5672" s="1">
        <v>41214</v>
      </c>
      <c r="W5672">
        <v>208.61</v>
      </c>
      <c r="Y5672" s="1">
        <v>41214</v>
      </c>
      <c r="Z5672">
        <v>6000</v>
      </c>
      <c r="AA5672" t="s">
        <v>53</v>
      </c>
      <c r="AB5672" t="s">
        <v>54</v>
      </c>
      <c r="AC5672" t="s">
        <v>37</v>
      </c>
      <c r="AD5672" t="s">
        <v>42</v>
      </c>
      <c r="AE5672" s="1">
        <v>40118</v>
      </c>
      <c r="AF5672" t="s">
        <v>39</v>
      </c>
      <c r="AG5672" t="s">
        <v>84</v>
      </c>
    </row>
    <row r="5673" spans="1:33" x14ac:dyDescent="0.25">
      <c r="A5673">
        <v>455306</v>
      </c>
      <c r="B5673">
        <v>0</v>
      </c>
      <c r="C5673" s="1">
        <v>34029</v>
      </c>
      <c r="D5673">
        <v>1</v>
      </c>
      <c r="E5673" t="s">
        <v>25</v>
      </c>
      <c r="F5673" t="s">
        <v>25</v>
      </c>
      <c r="G5673">
        <v>12</v>
      </c>
      <c r="H5673">
        <v>0</v>
      </c>
      <c r="I5673">
        <v>23331</v>
      </c>
      <c r="J5673">
        <v>0.58499999999999996</v>
      </c>
      <c r="K5673">
        <v>42</v>
      </c>
      <c r="L5673" t="s">
        <v>26</v>
      </c>
      <c r="M5673">
        <v>0</v>
      </c>
      <c r="N5673">
        <v>0</v>
      </c>
      <c r="O5673">
        <v>2795.2930719999999</v>
      </c>
      <c r="P5673">
        <v>2795.29</v>
      </c>
      <c r="Q5673">
        <v>2500</v>
      </c>
      <c r="R5673">
        <v>295.29000000000002</v>
      </c>
      <c r="S5673">
        <v>0</v>
      </c>
      <c r="T5673">
        <v>0</v>
      </c>
      <c r="U5673">
        <v>0</v>
      </c>
      <c r="V5673" s="1">
        <v>41214</v>
      </c>
      <c r="W5673">
        <v>86.96</v>
      </c>
      <c r="Y5673" s="1">
        <v>41214</v>
      </c>
      <c r="Z5673">
        <v>2500</v>
      </c>
      <c r="AA5673" t="s">
        <v>53</v>
      </c>
      <c r="AB5673" t="s">
        <v>81</v>
      </c>
      <c r="AC5673" t="s">
        <v>52</v>
      </c>
      <c r="AD5673" t="s">
        <v>42</v>
      </c>
      <c r="AE5673" s="1">
        <v>40118</v>
      </c>
      <c r="AF5673" t="s">
        <v>39</v>
      </c>
      <c r="AG5673" t="s">
        <v>104</v>
      </c>
    </row>
    <row r="5674" spans="1:33" x14ac:dyDescent="0.25">
      <c r="A5674">
        <v>455309</v>
      </c>
      <c r="B5674">
        <v>0</v>
      </c>
      <c r="C5674" s="1">
        <v>36465</v>
      </c>
      <c r="D5674">
        <v>0</v>
      </c>
      <c r="E5674" t="s">
        <v>25</v>
      </c>
      <c r="F5674" t="s">
        <v>25</v>
      </c>
      <c r="G5674">
        <v>5</v>
      </c>
      <c r="H5674">
        <v>0</v>
      </c>
      <c r="I5674">
        <v>879</v>
      </c>
      <c r="J5674">
        <v>4.2999999999999997E-2</v>
      </c>
      <c r="K5674">
        <v>15</v>
      </c>
      <c r="L5674" t="s">
        <v>26</v>
      </c>
      <c r="M5674">
        <v>0</v>
      </c>
      <c r="N5674">
        <v>0</v>
      </c>
      <c r="O5674">
        <v>23510.783619999998</v>
      </c>
      <c r="P5674">
        <v>22726.92</v>
      </c>
      <c r="Q5674">
        <v>20000</v>
      </c>
      <c r="R5674">
        <v>3510.79</v>
      </c>
      <c r="S5674">
        <v>0</v>
      </c>
      <c r="T5674">
        <v>0</v>
      </c>
      <c r="U5674">
        <v>0</v>
      </c>
      <c r="V5674" s="1">
        <v>40940</v>
      </c>
      <c r="W5674">
        <v>6987.79</v>
      </c>
      <c r="Y5674" s="1">
        <v>40940</v>
      </c>
      <c r="Z5674">
        <v>20000</v>
      </c>
      <c r="AA5674" t="s">
        <v>35</v>
      </c>
      <c r="AB5674" t="s">
        <v>50</v>
      </c>
      <c r="AC5674" t="s">
        <v>52</v>
      </c>
      <c r="AD5674" t="s">
        <v>42</v>
      </c>
      <c r="AE5674" s="1">
        <v>40148</v>
      </c>
      <c r="AF5674" t="s">
        <v>39</v>
      </c>
      <c r="AG5674" t="s">
        <v>40</v>
      </c>
    </row>
    <row r="5675" spans="1:33" x14ac:dyDescent="0.25">
      <c r="A5675">
        <v>455314</v>
      </c>
      <c r="B5675">
        <v>0</v>
      </c>
      <c r="C5675" s="1">
        <v>32112</v>
      </c>
      <c r="D5675">
        <v>2</v>
      </c>
      <c r="E5675" t="s">
        <v>25</v>
      </c>
      <c r="F5675" t="s">
        <v>25</v>
      </c>
      <c r="G5675">
        <v>8</v>
      </c>
      <c r="H5675">
        <v>0</v>
      </c>
      <c r="I5675">
        <v>37459</v>
      </c>
      <c r="J5675">
        <v>6.5000000000000002E-2</v>
      </c>
      <c r="K5675">
        <v>44</v>
      </c>
      <c r="L5675" t="s">
        <v>26</v>
      </c>
      <c r="M5675">
        <v>0</v>
      </c>
      <c r="N5675">
        <v>0</v>
      </c>
      <c r="O5675">
        <v>1353.433575</v>
      </c>
      <c r="P5675">
        <v>1353.43</v>
      </c>
      <c r="Q5675">
        <v>1200</v>
      </c>
      <c r="R5675">
        <v>138.43</v>
      </c>
      <c r="S5675">
        <v>14.999999989999999</v>
      </c>
      <c r="T5675">
        <v>0</v>
      </c>
      <c r="U5675">
        <v>0</v>
      </c>
      <c r="V5675" s="1">
        <v>41061</v>
      </c>
      <c r="W5675">
        <v>224.07</v>
      </c>
      <c r="Y5675" s="1">
        <v>41091</v>
      </c>
      <c r="Z5675">
        <v>1200</v>
      </c>
      <c r="AA5675" t="s">
        <v>53</v>
      </c>
      <c r="AB5675" t="s">
        <v>81</v>
      </c>
      <c r="AC5675" t="s">
        <v>52</v>
      </c>
      <c r="AD5675" t="s">
        <v>42</v>
      </c>
      <c r="AE5675" s="1">
        <v>40118</v>
      </c>
      <c r="AF5675" t="s">
        <v>39</v>
      </c>
      <c r="AG5675" t="s">
        <v>110</v>
      </c>
    </row>
    <row r="5676" spans="1:33" x14ac:dyDescent="0.25">
      <c r="A5676">
        <v>455335</v>
      </c>
      <c r="B5676">
        <v>0</v>
      </c>
      <c r="C5676" s="1">
        <v>37803</v>
      </c>
      <c r="D5676">
        <v>1</v>
      </c>
      <c r="E5676" t="s">
        <v>25</v>
      </c>
      <c r="F5676" t="s">
        <v>25</v>
      </c>
      <c r="G5676">
        <v>6</v>
      </c>
      <c r="H5676">
        <v>0</v>
      </c>
      <c r="I5676">
        <v>2610</v>
      </c>
      <c r="J5676">
        <v>0.39</v>
      </c>
      <c r="K5676">
        <v>7</v>
      </c>
      <c r="L5676" t="s">
        <v>26</v>
      </c>
      <c r="M5676">
        <v>0</v>
      </c>
      <c r="N5676">
        <v>0</v>
      </c>
      <c r="O5676">
        <v>3222.4439280000001</v>
      </c>
      <c r="P5676">
        <v>3222.44</v>
      </c>
      <c r="Q5676">
        <v>3000</v>
      </c>
      <c r="R5676">
        <v>222.44</v>
      </c>
      <c r="S5676">
        <v>0</v>
      </c>
      <c r="T5676">
        <v>0</v>
      </c>
      <c r="U5676">
        <v>0</v>
      </c>
      <c r="V5676" s="1">
        <v>40483</v>
      </c>
      <c r="W5676">
        <v>2179.79</v>
      </c>
      <c r="Y5676" s="1">
        <v>42430</v>
      </c>
      <c r="Z5676">
        <v>3000</v>
      </c>
      <c r="AA5676" t="s">
        <v>53</v>
      </c>
      <c r="AB5676" t="s">
        <v>67</v>
      </c>
      <c r="AC5676" t="s">
        <v>52</v>
      </c>
      <c r="AD5676" t="s">
        <v>42</v>
      </c>
      <c r="AE5676" s="1">
        <v>40118</v>
      </c>
      <c r="AF5676" t="s">
        <v>39</v>
      </c>
      <c r="AG5676" t="s">
        <v>83</v>
      </c>
    </row>
    <row r="5677" spans="1:33" x14ac:dyDescent="0.25">
      <c r="A5677">
        <v>455358</v>
      </c>
      <c r="B5677">
        <v>0</v>
      </c>
      <c r="C5677" s="1">
        <v>35947</v>
      </c>
      <c r="D5677">
        <v>0</v>
      </c>
      <c r="E5677" t="s">
        <v>25</v>
      </c>
      <c r="F5677" t="s">
        <v>25</v>
      </c>
      <c r="G5677">
        <v>6</v>
      </c>
      <c r="H5677">
        <v>0</v>
      </c>
      <c r="I5677">
        <v>9389</v>
      </c>
      <c r="J5677">
        <v>0.222</v>
      </c>
      <c r="K5677">
        <v>12</v>
      </c>
      <c r="L5677" t="s">
        <v>26</v>
      </c>
      <c r="M5677">
        <v>0</v>
      </c>
      <c r="N5677">
        <v>0</v>
      </c>
      <c r="O5677">
        <v>11379.822050000001</v>
      </c>
      <c r="P5677">
        <v>11180.67</v>
      </c>
      <c r="Q5677">
        <v>10000</v>
      </c>
      <c r="R5677">
        <v>1379.82</v>
      </c>
      <c r="S5677">
        <v>0</v>
      </c>
      <c r="T5677">
        <v>0</v>
      </c>
      <c r="U5677">
        <v>0</v>
      </c>
      <c r="V5677" s="1">
        <v>41214</v>
      </c>
      <c r="W5677">
        <v>321.06</v>
      </c>
      <c r="Y5677" s="1">
        <v>41579</v>
      </c>
      <c r="Z5677">
        <v>10000</v>
      </c>
      <c r="AA5677" t="s">
        <v>53</v>
      </c>
      <c r="AB5677" t="s">
        <v>67</v>
      </c>
      <c r="AC5677" t="s">
        <v>37</v>
      </c>
      <c r="AD5677" t="s">
        <v>42</v>
      </c>
      <c r="AE5677" s="1">
        <v>40118</v>
      </c>
      <c r="AF5677" t="s">
        <v>39</v>
      </c>
      <c r="AG5677" t="s">
        <v>83</v>
      </c>
    </row>
    <row r="5678" spans="1:33" x14ac:dyDescent="0.25">
      <c r="A5678">
        <v>455393</v>
      </c>
      <c r="B5678">
        <v>0</v>
      </c>
      <c r="C5678" s="1">
        <v>31990</v>
      </c>
      <c r="D5678">
        <v>1</v>
      </c>
      <c r="E5678" t="s">
        <v>25</v>
      </c>
      <c r="F5678" t="s">
        <v>25</v>
      </c>
      <c r="G5678">
        <v>14</v>
      </c>
      <c r="H5678">
        <v>0</v>
      </c>
      <c r="I5678">
        <v>11413</v>
      </c>
      <c r="J5678">
        <v>0.22700000000000001</v>
      </c>
      <c r="K5678">
        <v>43</v>
      </c>
      <c r="L5678" t="s">
        <v>26</v>
      </c>
      <c r="M5678">
        <v>0</v>
      </c>
      <c r="N5678">
        <v>0</v>
      </c>
      <c r="O5678">
        <v>6743.3469809999997</v>
      </c>
      <c r="P5678">
        <v>6743.35</v>
      </c>
      <c r="Q5678">
        <v>6000</v>
      </c>
      <c r="R5678">
        <v>743.35</v>
      </c>
      <c r="S5678">
        <v>0</v>
      </c>
      <c r="T5678">
        <v>0</v>
      </c>
      <c r="U5678">
        <v>0</v>
      </c>
      <c r="V5678" s="1">
        <v>41214</v>
      </c>
      <c r="W5678">
        <v>190.4</v>
      </c>
      <c r="Y5678" s="1">
        <v>42491</v>
      </c>
      <c r="Z5678">
        <v>6000</v>
      </c>
      <c r="AA5678" t="s">
        <v>53</v>
      </c>
      <c r="AB5678" t="s">
        <v>68</v>
      </c>
      <c r="AC5678" t="s">
        <v>46</v>
      </c>
      <c r="AD5678" t="s">
        <v>42</v>
      </c>
      <c r="AE5678" s="1">
        <v>40118</v>
      </c>
      <c r="AF5678" t="s">
        <v>39</v>
      </c>
      <c r="AG5678" t="s">
        <v>77</v>
      </c>
    </row>
    <row r="5679" spans="1:33" x14ac:dyDescent="0.25">
      <c r="A5679">
        <v>455421</v>
      </c>
      <c r="B5679">
        <v>0</v>
      </c>
      <c r="C5679" s="1">
        <v>37561</v>
      </c>
      <c r="D5679">
        <v>0</v>
      </c>
      <c r="E5679" t="s">
        <v>25</v>
      </c>
      <c r="F5679" t="s">
        <v>25</v>
      </c>
      <c r="G5679">
        <v>2</v>
      </c>
      <c r="H5679">
        <v>0</v>
      </c>
      <c r="I5679">
        <v>707</v>
      </c>
      <c r="J5679">
        <v>0.35299999999999998</v>
      </c>
      <c r="K5679">
        <v>7</v>
      </c>
      <c r="L5679" t="s">
        <v>26</v>
      </c>
      <c r="M5679">
        <v>0</v>
      </c>
      <c r="N5679">
        <v>0</v>
      </c>
      <c r="O5679">
        <v>9550.7864000000009</v>
      </c>
      <c r="P5679">
        <v>9550.7900000000009</v>
      </c>
      <c r="Q5679">
        <v>8000</v>
      </c>
      <c r="R5679">
        <v>1550.79</v>
      </c>
      <c r="S5679">
        <v>0</v>
      </c>
      <c r="T5679">
        <v>0</v>
      </c>
      <c r="U5679">
        <v>0</v>
      </c>
      <c r="V5679" s="1">
        <v>41061</v>
      </c>
      <c r="W5679">
        <v>1571.99</v>
      </c>
      <c r="Y5679" s="1">
        <v>41091</v>
      </c>
      <c r="Z5679">
        <v>8000</v>
      </c>
      <c r="AA5679" t="s">
        <v>35</v>
      </c>
      <c r="AB5679" t="s">
        <v>36</v>
      </c>
      <c r="AC5679" t="s">
        <v>37</v>
      </c>
      <c r="AD5679" t="s">
        <v>38</v>
      </c>
      <c r="AE5679" s="1">
        <v>40118</v>
      </c>
      <c r="AF5679" t="s">
        <v>39</v>
      </c>
      <c r="AG5679" t="s">
        <v>60</v>
      </c>
    </row>
    <row r="5680" spans="1:33" x14ac:dyDescent="0.25">
      <c r="A5680">
        <v>455614</v>
      </c>
      <c r="B5680">
        <v>0</v>
      </c>
      <c r="C5680" s="1">
        <v>36465</v>
      </c>
      <c r="D5680">
        <v>1</v>
      </c>
      <c r="E5680" t="s">
        <v>25</v>
      </c>
      <c r="F5680" t="s">
        <v>25</v>
      </c>
      <c r="G5680">
        <v>7</v>
      </c>
      <c r="H5680">
        <v>0</v>
      </c>
      <c r="I5680">
        <v>1465</v>
      </c>
      <c r="J5680">
        <v>0.63700000000000001</v>
      </c>
      <c r="K5680">
        <v>15</v>
      </c>
      <c r="L5680" t="s">
        <v>26</v>
      </c>
      <c r="M5680">
        <v>0</v>
      </c>
      <c r="N5680">
        <v>0</v>
      </c>
      <c r="O5680">
        <v>4749.8900000000003</v>
      </c>
      <c r="P5680">
        <v>4749.8900000000003</v>
      </c>
      <c r="Q5680">
        <v>3714.84</v>
      </c>
      <c r="R5680">
        <v>990.56</v>
      </c>
      <c r="S5680">
        <v>0</v>
      </c>
      <c r="T5680">
        <v>44.49</v>
      </c>
      <c r="U5680">
        <v>0.83</v>
      </c>
      <c r="V5680" s="1">
        <v>40969</v>
      </c>
      <c r="W5680">
        <v>168.17</v>
      </c>
      <c r="Y5680" s="1">
        <v>41122</v>
      </c>
      <c r="Z5680">
        <v>5000</v>
      </c>
      <c r="AA5680" t="s">
        <v>44</v>
      </c>
      <c r="AB5680" t="s">
        <v>70</v>
      </c>
      <c r="AC5680" t="s">
        <v>52</v>
      </c>
      <c r="AD5680" t="s">
        <v>42</v>
      </c>
      <c r="AE5680" s="1">
        <v>40118</v>
      </c>
      <c r="AF5680" t="s">
        <v>57</v>
      </c>
      <c r="AG5680" t="s">
        <v>85</v>
      </c>
    </row>
    <row r="5681" spans="1:33" x14ac:dyDescent="0.25">
      <c r="A5681">
        <v>455618</v>
      </c>
      <c r="B5681">
        <v>0</v>
      </c>
      <c r="C5681" s="1">
        <v>36708</v>
      </c>
      <c r="D5681">
        <v>1</v>
      </c>
      <c r="E5681">
        <v>35</v>
      </c>
      <c r="F5681" t="s">
        <v>25</v>
      </c>
      <c r="G5681">
        <v>5</v>
      </c>
      <c r="H5681">
        <v>0</v>
      </c>
      <c r="I5681">
        <v>10104</v>
      </c>
      <c r="J5681">
        <v>0.80800000000000005</v>
      </c>
      <c r="K5681">
        <v>19</v>
      </c>
      <c r="L5681" t="s">
        <v>26</v>
      </c>
      <c r="M5681">
        <v>0</v>
      </c>
      <c r="N5681">
        <v>0</v>
      </c>
      <c r="O5681">
        <v>13333.652480000001</v>
      </c>
      <c r="P5681">
        <v>13333.65</v>
      </c>
      <c r="Q5681">
        <v>11500</v>
      </c>
      <c r="R5681">
        <v>1833.65</v>
      </c>
      <c r="S5681">
        <v>0</v>
      </c>
      <c r="T5681">
        <v>0</v>
      </c>
      <c r="U5681">
        <v>0</v>
      </c>
      <c r="V5681" s="1">
        <v>40634</v>
      </c>
      <c r="W5681">
        <v>7058.81</v>
      </c>
      <c r="Y5681" s="1">
        <v>41487</v>
      </c>
      <c r="Z5681">
        <v>11500</v>
      </c>
      <c r="AA5681" t="s">
        <v>44</v>
      </c>
      <c r="AB5681" t="s">
        <v>63</v>
      </c>
      <c r="AC5681" t="s">
        <v>52</v>
      </c>
      <c r="AD5681" t="s">
        <v>42</v>
      </c>
      <c r="AE5681" s="1">
        <v>40118</v>
      </c>
      <c r="AF5681" t="s">
        <v>39</v>
      </c>
      <c r="AG5681" t="s">
        <v>47</v>
      </c>
    </row>
    <row r="5682" spans="1:33" x14ac:dyDescent="0.25">
      <c r="A5682">
        <v>455627</v>
      </c>
      <c r="B5682">
        <v>0</v>
      </c>
      <c r="C5682" s="1">
        <v>30713</v>
      </c>
      <c r="D5682">
        <v>2</v>
      </c>
      <c r="E5682" t="s">
        <v>25</v>
      </c>
      <c r="F5682" t="s">
        <v>25</v>
      </c>
      <c r="G5682">
        <v>13</v>
      </c>
      <c r="H5682">
        <v>0</v>
      </c>
      <c r="I5682">
        <v>7479</v>
      </c>
      <c r="J5682">
        <v>0.27800000000000002</v>
      </c>
      <c r="K5682">
        <v>41</v>
      </c>
      <c r="L5682" t="s">
        <v>26</v>
      </c>
      <c r="M5682">
        <v>0</v>
      </c>
      <c r="N5682">
        <v>0</v>
      </c>
      <c r="O5682">
        <v>9699.5420620000004</v>
      </c>
      <c r="P5682">
        <v>9699.5400000000009</v>
      </c>
      <c r="Q5682">
        <v>8400</v>
      </c>
      <c r="R5682">
        <v>1299.54</v>
      </c>
      <c r="S5682">
        <v>0</v>
      </c>
      <c r="T5682">
        <v>0</v>
      </c>
      <c r="U5682">
        <v>0</v>
      </c>
      <c r="V5682" s="1">
        <v>40725</v>
      </c>
      <c r="W5682">
        <v>10.92</v>
      </c>
      <c r="Y5682" s="1">
        <v>42461</v>
      </c>
      <c r="Z5682">
        <v>8400</v>
      </c>
      <c r="AA5682" t="s">
        <v>35</v>
      </c>
      <c r="AB5682" t="s">
        <v>41</v>
      </c>
      <c r="AC5682" t="s">
        <v>37</v>
      </c>
      <c r="AD5682" t="s">
        <v>42</v>
      </c>
      <c r="AE5682" s="1">
        <v>40118</v>
      </c>
      <c r="AF5682" t="s">
        <v>39</v>
      </c>
      <c r="AG5682" t="s">
        <v>49</v>
      </c>
    </row>
    <row r="5683" spans="1:33" x14ac:dyDescent="0.25">
      <c r="A5683">
        <v>455641</v>
      </c>
      <c r="B5683">
        <v>0</v>
      </c>
      <c r="C5683" s="1">
        <v>34425</v>
      </c>
      <c r="D5683">
        <v>0</v>
      </c>
      <c r="E5683" t="s">
        <v>25</v>
      </c>
      <c r="F5683" t="s">
        <v>25</v>
      </c>
      <c r="G5683">
        <v>5</v>
      </c>
      <c r="H5683">
        <v>0</v>
      </c>
      <c r="I5683">
        <v>7386</v>
      </c>
      <c r="J5683">
        <v>0.33900000000000002</v>
      </c>
      <c r="K5683">
        <v>20</v>
      </c>
      <c r="L5683" t="s">
        <v>26</v>
      </c>
      <c r="M5683">
        <v>0</v>
      </c>
      <c r="N5683">
        <v>0</v>
      </c>
      <c r="O5683">
        <v>11277.365610000001</v>
      </c>
      <c r="P5683">
        <v>10036.86</v>
      </c>
      <c r="Q5683">
        <v>10000</v>
      </c>
      <c r="R5683">
        <v>1261.73</v>
      </c>
      <c r="S5683">
        <v>15.64</v>
      </c>
      <c r="T5683">
        <v>0</v>
      </c>
      <c r="U5683">
        <v>0</v>
      </c>
      <c r="V5683" s="1">
        <v>41334</v>
      </c>
      <c r="W5683">
        <v>326.89999999999998</v>
      </c>
      <c r="Y5683" s="1">
        <v>42278</v>
      </c>
      <c r="Z5683">
        <v>10000</v>
      </c>
      <c r="AA5683" t="s">
        <v>53</v>
      </c>
      <c r="AB5683" t="s">
        <v>54</v>
      </c>
      <c r="AC5683" t="s">
        <v>52</v>
      </c>
      <c r="AD5683" t="s">
        <v>42</v>
      </c>
      <c r="AE5683" s="1">
        <v>40210</v>
      </c>
      <c r="AF5683" t="s">
        <v>39</v>
      </c>
      <c r="AG5683" t="s">
        <v>49</v>
      </c>
    </row>
    <row r="5684" spans="1:33" x14ac:dyDescent="0.25">
      <c r="A5684">
        <v>455659</v>
      </c>
      <c r="B5684">
        <v>0</v>
      </c>
      <c r="C5684" s="1">
        <v>32174</v>
      </c>
      <c r="D5684">
        <v>3</v>
      </c>
      <c r="E5684">
        <v>35</v>
      </c>
      <c r="F5684" t="s">
        <v>25</v>
      </c>
      <c r="G5684">
        <v>17</v>
      </c>
      <c r="H5684">
        <v>0</v>
      </c>
      <c r="I5684">
        <v>22845</v>
      </c>
      <c r="J5684">
        <v>0.69399999999999995</v>
      </c>
      <c r="K5684">
        <v>38</v>
      </c>
      <c r="L5684" t="s">
        <v>26</v>
      </c>
      <c r="M5684">
        <v>0</v>
      </c>
      <c r="N5684">
        <v>0</v>
      </c>
      <c r="O5684">
        <v>8476.1215869999996</v>
      </c>
      <c r="P5684">
        <v>8445.85</v>
      </c>
      <c r="Q5684">
        <v>7000</v>
      </c>
      <c r="R5684">
        <v>1476.12</v>
      </c>
      <c r="S5684">
        <v>0</v>
      </c>
      <c r="T5684">
        <v>0</v>
      </c>
      <c r="U5684">
        <v>0</v>
      </c>
      <c r="V5684" s="1">
        <v>41275</v>
      </c>
      <c r="W5684">
        <v>242.96</v>
      </c>
      <c r="Y5684" s="1">
        <v>42461</v>
      </c>
      <c r="Z5684">
        <v>7000</v>
      </c>
      <c r="AA5684" t="s">
        <v>44</v>
      </c>
      <c r="AB5684" t="s">
        <v>70</v>
      </c>
      <c r="AC5684" t="s">
        <v>46</v>
      </c>
      <c r="AD5684" t="s">
        <v>38</v>
      </c>
      <c r="AE5684" s="1">
        <v>40148</v>
      </c>
      <c r="AF5684" t="s">
        <v>39</v>
      </c>
      <c r="AG5684" t="s">
        <v>108</v>
      </c>
    </row>
    <row r="5685" spans="1:33" x14ac:dyDescent="0.25">
      <c r="A5685">
        <v>455662</v>
      </c>
      <c r="B5685">
        <v>0</v>
      </c>
      <c r="C5685" s="1">
        <v>36465</v>
      </c>
      <c r="D5685">
        <v>0</v>
      </c>
      <c r="E5685" t="s">
        <v>25</v>
      </c>
      <c r="F5685" t="s">
        <v>25</v>
      </c>
      <c r="G5685">
        <v>9</v>
      </c>
      <c r="H5685">
        <v>0</v>
      </c>
      <c r="I5685">
        <v>19137</v>
      </c>
      <c r="J5685">
        <v>0.42499999999999999</v>
      </c>
      <c r="K5685">
        <v>28</v>
      </c>
      <c r="L5685" t="s">
        <v>26</v>
      </c>
      <c r="M5685">
        <v>0</v>
      </c>
      <c r="N5685">
        <v>0</v>
      </c>
      <c r="O5685">
        <v>13522.13442</v>
      </c>
      <c r="P5685">
        <v>13353.11</v>
      </c>
      <c r="Q5685">
        <v>12000</v>
      </c>
      <c r="R5685">
        <v>1522.13</v>
      </c>
      <c r="S5685">
        <v>0</v>
      </c>
      <c r="T5685">
        <v>0</v>
      </c>
      <c r="U5685">
        <v>0</v>
      </c>
      <c r="V5685" s="1">
        <v>40544</v>
      </c>
      <c r="W5685">
        <v>8281.1200000000008</v>
      </c>
      <c r="Y5685" s="1">
        <v>40544</v>
      </c>
      <c r="Z5685">
        <v>12000</v>
      </c>
      <c r="AA5685" t="s">
        <v>44</v>
      </c>
      <c r="AB5685" t="s">
        <v>70</v>
      </c>
      <c r="AC5685" t="s">
        <v>37</v>
      </c>
      <c r="AD5685" t="s">
        <v>42</v>
      </c>
      <c r="AE5685" s="1">
        <v>40118</v>
      </c>
      <c r="AF5685" t="s">
        <v>39</v>
      </c>
      <c r="AG5685" t="s">
        <v>85</v>
      </c>
    </row>
    <row r="5686" spans="1:33" x14ac:dyDescent="0.25">
      <c r="A5686">
        <v>455671</v>
      </c>
      <c r="B5686">
        <v>0</v>
      </c>
      <c r="C5686" s="1">
        <v>38718</v>
      </c>
      <c r="D5686">
        <v>0</v>
      </c>
      <c r="E5686" t="s">
        <v>25</v>
      </c>
      <c r="F5686" t="s">
        <v>25</v>
      </c>
      <c r="G5686">
        <v>7</v>
      </c>
      <c r="H5686">
        <v>0</v>
      </c>
      <c r="I5686">
        <v>5009</v>
      </c>
      <c r="J5686">
        <v>0.496</v>
      </c>
      <c r="K5686">
        <v>12</v>
      </c>
      <c r="L5686" t="s">
        <v>26</v>
      </c>
      <c r="M5686">
        <v>0</v>
      </c>
      <c r="N5686">
        <v>0</v>
      </c>
      <c r="O5686">
        <v>359.62</v>
      </c>
      <c r="P5686">
        <v>340.53</v>
      </c>
      <c r="Q5686">
        <v>0</v>
      </c>
      <c r="R5686">
        <v>0</v>
      </c>
      <c r="S5686">
        <v>0</v>
      </c>
      <c r="T5686">
        <v>359.62</v>
      </c>
      <c r="U5686">
        <v>3.54</v>
      </c>
      <c r="V5686" s="1"/>
      <c r="W5686">
        <v>0</v>
      </c>
      <c r="Y5686" s="1">
        <v>40269</v>
      </c>
      <c r="Z5686">
        <v>8000</v>
      </c>
      <c r="AA5686" t="s">
        <v>55</v>
      </c>
      <c r="AB5686" t="s">
        <v>56</v>
      </c>
      <c r="AC5686" t="s">
        <v>37</v>
      </c>
      <c r="AD5686" t="s">
        <v>42</v>
      </c>
      <c r="AE5686" s="1">
        <v>40118</v>
      </c>
      <c r="AF5686" t="s">
        <v>57</v>
      </c>
      <c r="AG5686" t="s">
        <v>40</v>
      </c>
    </row>
    <row r="5687" spans="1:33" x14ac:dyDescent="0.25">
      <c r="A5687">
        <v>455682</v>
      </c>
      <c r="B5687">
        <v>1</v>
      </c>
      <c r="C5687" s="1">
        <v>35400</v>
      </c>
      <c r="D5687">
        <v>1</v>
      </c>
      <c r="E5687">
        <v>8</v>
      </c>
      <c r="F5687" t="s">
        <v>25</v>
      </c>
      <c r="G5687">
        <v>6</v>
      </c>
      <c r="H5687">
        <v>0</v>
      </c>
      <c r="I5687">
        <v>5843</v>
      </c>
      <c r="J5687">
        <v>0.72099999999999997</v>
      </c>
      <c r="K5687">
        <v>24</v>
      </c>
      <c r="L5687" t="s">
        <v>26</v>
      </c>
      <c r="M5687">
        <v>0</v>
      </c>
      <c r="N5687">
        <v>0</v>
      </c>
      <c r="O5687">
        <v>3971.4441820000002</v>
      </c>
      <c r="P5687">
        <v>3971.44</v>
      </c>
      <c r="Q5687">
        <v>3200</v>
      </c>
      <c r="R5687">
        <v>771.44</v>
      </c>
      <c r="S5687">
        <v>0</v>
      </c>
      <c r="T5687">
        <v>0</v>
      </c>
      <c r="U5687">
        <v>0</v>
      </c>
      <c r="V5687" s="1">
        <v>41214</v>
      </c>
      <c r="W5687">
        <v>113.95</v>
      </c>
      <c r="Y5687" s="1">
        <v>42491</v>
      </c>
      <c r="Z5687">
        <v>3200</v>
      </c>
      <c r="AA5687" t="s">
        <v>55</v>
      </c>
      <c r="AB5687" t="s">
        <v>92</v>
      </c>
      <c r="AC5687" t="s">
        <v>37</v>
      </c>
      <c r="AD5687" t="s">
        <v>38</v>
      </c>
      <c r="AE5687" s="1">
        <v>40118</v>
      </c>
      <c r="AF5687" t="s">
        <v>39</v>
      </c>
      <c r="AG5687" t="s">
        <v>47</v>
      </c>
    </row>
    <row r="5688" spans="1:33" x14ac:dyDescent="0.25">
      <c r="A5688">
        <v>455697</v>
      </c>
      <c r="B5688">
        <v>0</v>
      </c>
      <c r="C5688" s="1">
        <v>33025</v>
      </c>
      <c r="D5688">
        <v>0</v>
      </c>
      <c r="E5688" t="s">
        <v>25</v>
      </c>
      <c r="F5688" t="s">
        <v>25</v>
      </c>
      <c r="G5688">
        <v>5</v>
      </c>
      <c r="H5688">
        <v>0</v>
      </c>
      <c r="I5688">
        <v>3590</v>
      </c>
      <c r="J5688">
        <v>0.307</v>
      </c>
      <c r="K5688">
        <v>21</v>
      </c>
      <c r="L5688" t="s">
        <v>26</v>
      </c>
      <c r="M5688">
        <v>0</v>
      </c>
      <c r="N5688">
        <v>0</v>
      </c>
      <c r="O5688">
        <v>9362.0369850000006</v>
      </c>
      <c r="P5688">
        <v>9362.0400000000009</v>
      </c>
      <c r="Q5688">
        <v>8650</v>
      </c>
      <c r="R5688">
        <v>712.04</v>
      </c>
      <c r="S5688">
        <v>0</v>
      </c>
      <c r="T5688">
        <v>0</v>
      </c>
      <c r="U5688">
        <v>0</v>
      </c>
      <c r="V5688" s="1">
        <v>40513</v>
      </c>
      <c r="W5688">
        <v>6072.97</v>
      </c>
      <c r="Y5688" s="1">
        <v>40969</v>
      </c>
      <c r="Z5688">
        <v>8650</v>
      </c>
      <c r="AA5688" t="s">
        <v>53</v>
      </c>
      <c r="AB5688" t="s">
        <v>54</v>
      </c>
      <c r="AC5688" t="s">
        <v>37</v>
      </c>
      <c r="AD5688" t="s">
        <v>38</v>
      </c>
      <c r="AE5688" s="1">
        <v>40118</v>
      </c>
      <c r="AF5688" t="s">
        <v>39</v>
      </c>
      <c r="AG5688" t="s">
        <v>98</v>
      </c>
    </row>
    <row r="5689" spans="1:33" x14ac:dyDescent="0.25">
      <c r="A5689">
        <v>455715</v>
      </c>
      <c r="B5689">
        <v>0</v>
      </c>
      <c r="C5689" s="1">
        <v>34912</v>
      </c>
      <c r="D5689">
        <v>0</v>
      </c>
      <c r="E5689" t="s">
        <v>25</v>
      </c>
      <c r="F5689" t="s">
        <v>25</v>
      </c>
      <c r="G5689">
        <v>6</v>
      </c>
      <c r="H5689">
        <v>0</v>
      </c>
      <c r="I5689">
        <v>4800</v>
      </c>
      <c r="J5689">
        <v>0.25900000000000001</v>
      </c>
      <c r="K5689">
        <v>14</v>
      </c>
      <c r="L5689" t="s">
        <v>26</v>
      </c>
      <c r="M5689">
        <v>0</v>
      </c>
      <c r="N5689">
        <v>0</v>
      </c>
      <c r="O5689">
        <v>24555.372869999999</v>
      </c>
      <c r="P5689">
        <v>24541.43</v>
      </c>
      <c r="Q5689">
        <v>21000</v>
      </c>
      <c r="R5689">
        <v>3555.37</v>
      </c>
      <c r="S5689">
        <v>0</v>
      </c>
      <c r="T5689">
        <v>0</v>
      </c>
      <c r="U5689">
        <v>0</v>
      </c>
      <c r="V5689" s="1">
        <v>40940</v>
      </c>
      <c r="W5689">
        <v>2383.11</v>
      </c>
      <c r="Y5689" s="1">
        <v>40940</v>
      </c>
      <c r="Z5689">
        <v>21000</v>
      </c>
      <c r="AA5689" t="s">
        <v>35</v>
      </c>
      <c r="AB5689" t="s">
        <v>80</v>
      </c>
      <c r="AC5689" t="s">
        <v>52</v>
      </c>
      <c r="AD5689" t="s">
        <v>42</v>
      </c>
      <c r="AE5689" s="1">
        <v>40118</v>
      </c>
      <c r="AF5689" t="s">
        <v>39</v>
      </c>
      <c r="AG5689" t="s">
        <v>83</v>
      </c>
    </row>
    <row r="5690" spans="1:33" x14ac:dyDescent="0.25">
      <c r="A5690">
        <v>455716</v>
      </c>
      <c r="B5690">
        <v>0</v>
      </c>
      <c r="C5690" s="1">
        <v>36192</v>
      </c>
      <c r="D5690">
        <v>3</v>
      </c>
      <c r="E5690" t="s">
        <v>25</v>
      </c>
      <c r="F5690" t="s">
        <v>25</v>
      </c>
      <c r="G5690">
        <v>5</v>
      </c>
      <c r="H5690">
        <v>0</v>
      </c>
      <c r="I5690">
        <v>6473</v>
      </c>
      <c r="J5690">
        <v>0.11600000000000001</v>
      </c>
      <c r="K5690">
        <v>16</v>
      </c>
      <c r="L5690" t="s">
        <v>26</v>
      </c>
      <c r="M5690">
        <v>0</v>
      </c>
      <c r="N5690">
        <v>0</v>
      </c>
      <c r="O5690">
        <v>11542.11491</v>
      </c>
      <c r="P5690">
        <v>11387.24</v>
      </c>
      <c r="Q5690">
        <v>10200</v>
      </c>
      <c r="R5690">
        <v>1342.11</v>
      </c>
      <c r="S5690">
        <v>0</v>
      </c>
      <c r="T5690">
        <v>0</v>
      </c>
      <c r="U5690">
        <v>0</v>
      </c>
      <c r="V5690" s="1">
        <v>40940</v>
      </c>
      <c r="W5690">
        <v>639.79999999999995</v>
      </c>
      <c r="Y5690" s="1">
        <v>40969</v>
      </c>
      <c r="Z5690">
        <v>10200</v>
      </c>
      <c r="AA5690" t="s">
        <v>53</v>
      </c>
      <c r="AB5690" t="s">
        <v>54</v>
      </c>
      <c r="AC5690" t="s">
        <v>37</v>
      </c>
      <c r="AD5690" t="s">
        <v>42</v>
      </c>
      <c r="AE5690" s="1">
        <v>40118</v>
      </c>
      <c r="AF5690" t="s">
        <v>39</v>
      </c>
      <c r="AG5690" t="s">
        <v>43</v>
      </c>
    </row>
    <row r="5691" spans="1:33" x14ac:dyDescent="0.25">
      <c r="A5691">
        <v>455737</v>
      </c>
      <c r="B5691">
        <v>0</v>
      </c>
      <c r="C5691" s="1">
        <v>34547</v>
      </c>
      <c r="D5691">
        <v>0</v>
      </c>
      <c r="E5691" t="s">
        <v>25</v>
      </c>
      <c r="F5691" t="s">
        <v>25</v>
      </c>
      <c r="G5691">
        <v>5</v>
      </c>
      <c r="H5691">
        <v>0</v>
      </c>
      <c r="I5691">
        <v>26331</v>
      </c>
      <c r="J5691">
        <v>0.96899999999999997</v>
      </c>
      <c r="K5691">
        <v>8</v>
      </c>
      <c r="L5691" t="s">
        <v>26</v>
      </c>
      <c r="M5691">
        <v>0</v>
      </c>
      <c r="N5691">
        <v>0</v>
      </c>
      <c r="O5691">
        <v>14821.08677</v>
      </c>
      <c r="P5691">
        <v>14814.29</v>
      </c>
      <c r="Q5691">
        <v>12000</v>
      </c>
      <c r="R5691">
        <v>2821.09</v>
      </c>
      <c r="S5691">
        <v>0</v>
      </c>
      <c r="T5691">
        <v>0</v>
      </c>
      <c r="U5691">
        <v>0</v>
      </c>
      <c r="V5691" s="1">
        <v>41214</v>
      </c>
      <c r="W5691">
        <v>439.18</v>
      </c>
      <c r="Y5691" s="1">
        <v>41214</v>
      </c>
      <c r="Z5691">
        <v>12000</v>
      </c>
      <c r="AA5691" t="s">
        <v>44</v>
      </c>
      <c r="AB5691" t="s">
        <v>51</v>
      </c>
      <c r="AC5691" t="s">
        <v>37</v>
      </c>
      <c r="AD5691" t="s">
        <v>42</v>
      </c>
      <c r="AE5691" s="1">
        <v>40118</v>
      </c>
      <c r="AF5691" t="s">
        <v>39</v>
      </c>
      <c r="AG5691" t="s">
        <v>87</v>
      </c>
    </row>
    <row r="5692" spans="1:33" x14ac:dyDescent="0.25">
      <c r="A5692">
        <v>455781</v>
      </c>
      <c r="B5692">
        <v>0</v>
      </c>
      <c r="C5692" s="1">
        <v>36861</v>
      </c>
      <c r="D5692">
        <v>0</v>
      </c>
      <c r="E5692" t="s">
        <v>25</v>
      </c>
      <c r="F5692" t="s">
        <v>25</v>
      </c>
      <c r="G5692">
        <v>6</v>
      </c>
      <c r="H5692">
        <v>0</v>
      </c>
      <c r="I5692">
        <v>6648</v>
      </c>
      <c r="J5692">
        <v>0.47099999999999997</v>
      </c>
      <c r="K5692">
        <v>14</v>
      </c>
      <c r="L5692" t="s">
        <v>26</v>
      </c>
      <c r="M5692">
        <v>0</v>
      </c>
      <c r="N5692">
        <v>0</v>
      </c>
      <c r="O5692">
        <v>11770.478069999999</v>
      </c>
      <c r="P5692">
        <v>11741.05</v>
      </c>
      <c r="Q5692">
        <v>10000</v>
      </c>
      <c r="R5692">
        <v>1770.48</v>
      </c>
      <c r="S5692">
        <v>0</v>
      </c>
      <c r="T5692">
        <v>0</v>
      </c>
      <c r="U5692">
        <v>0</v>
      </c>
      <c r="V5692" s="1">
        <v>41214</v>
      </c>
      <c r="W5692">
        <v>104.97</v>
      </c>
      <c r="Y5692" s="1">
        <v>41214</v>
      </c>
      <c r="Z5692">
        <v>10000</v>
      </c>
      <c r="AA5692" t="s">
        <v>35</v>
      </c>
      <c r="AB5692" t="s">
        <v>59</v>
      </c>
      <c r="AC5692" t="s">
        <v>37</v>
      </c>
      <c r="AD5692" t="s">
        <v>42</v>
      </c>
      <c r="AE5692" s="1">
        <v>40118</v>
      </c>
      <c r="AF5692" t="s">
        <v>39</v>
      </c>
      <c r="AG5692" t="s">
        <v>40</v>
      </c>
    </row>
    <row r="5693" spans="1:33" x14ac:dyDescent="0.25">
      <c r="A5693">
        <v>455821</v>
      </c>
      <c r="B5693">
        <v>0</v>
      </c>
      <c r="C5693" s="1">
        <v>36069</v>
      </c>
      <c r="D5693">
        <v>0</v>
      </c>
      <c r="E5693" t="s">
        <v>25</v>
      </c>
      <c r="F5693" t="s">
        <v>25</v>
      </c>
      <c r="G5693">
        <v>30</v>
      </c>
      <c r="H5693">
        <v>0</v>
      </c>
      <c r="I5693">
        <v>12067</v>
      </c>
      <c r="J5693">
        <v>0.20699999999999999</v>
      </c>
      <c r="K5693">
        <v>56</v>
      </c>
      <c r="L5693" t="s">
        <v>26</v>
      </c>
      <c r="M5693">
        <v>0</v>
      </c>
      <c r="N5693">
        <v>0</v>
      </c>
      <c r="O5693">
        <v>10023.01</v>
      </c>
      <c r="P5693">
        <v>9961.65</v>
      </c>
      <c r="Q5693">
        <v>5606.05</v>
      </c>
      <c r="R5693">
        <v>4416.96</v>
      </c>
      <c r="S5693">
        <v>0</v>
      </c>
      <c r="T5693">
        <v>0</v>
      </c>
      <c r="U5693">
        <v>0</v>
      </c>
      <c r="V5693" s="1">
        <v>40634</v>
      </c>
      <c r="W5693">
        <v>251.94</v>
      </c>
      <c r="Y5693" s="1">
        <v>42491</v>
      </c>
      <c r="Z5693">
        <v>24250</v>
      </c>
      <c r="AA5693" t="s">
        <v>55</v>
      </c>
      <c r="AB5693" t="s">
        <v>102</v>
      </c>
      <c r="AC5693" t="s">
        <v>37</v>
      </c>
      <c r="AD5693" t="s">
        <v>38</v>
      </c>
      <c r="AE5693" s="1">
        <v>40118</v>
      </c>
      <c r="AF5693" t="s">
        <v>57</v>
      </c>
      <c r="AG5693" t="s">
        <v>40</v>
      </c>
    </row>
    <row r="5694" spans="1:33" x14ac:dyDescent="0.25">
      <c r="A5694">
        <v>455871</v>
      </c>
      <c r="B5694">
        <v>0</v>
      </c>
      <c r="C5694" s="1">
        <v>33451</v>
      </c>
      <c r="D5694">
        <v>3</v>
      </c>
      <c r="E5694">
        <v>68</v>
      </c>
      <c r="F5694">
        <v>77</v>
      </c>
      <c r="G5694">
        <v>10</v>
      </c>
      <c r="H5694">
        <v>1</v>
      </c>
      <c r="I5694">
        <v>12267</v>
      </c>
      <c r="J5694">
        <v>0.4</v>
      </c>
      <c r="K5694">
        <v>11</v>
      </c>
      <c r="L5694" t="s">
        <v>26</v>
      </c>
      <c r="M5694">
        <v>0</v>
      </c>
      <c r="N5694">
        <v>0</v>
      </c>
      <c r="O5694">
        <v>6630.44</v>
      </c>
      <c r="P5694">
        <v>6630.44</v>
      </c>
      <c r="Q5694">
        <v>2518.6999999999998</v>
      </c>
      <c r="R5694">
        <v>993.31</v>
      </c>
      <c r="S5694">
        <v>14.99831657</v>
      </c>
      <c r="T5694">
        <v>3103.43</v>
      </c>
      <c r="U5694">
        <v>1086.0999999999999</v>
      </c>
      <c r="V5694" s="1">
        <v>40664</v>
      </c>
      <c r="W5694">
        <v>500</v>
      </c>
      <c r="Y5694" s="1">
        <v>42491</v>
      </c>
      <c r="Z5694">
        <v>6400</v>
      </c>
      <c r="AA5694" t="s">
        <v>44</v>
      </c>
      <c r="AB5694" t="s">
        <v>70</v>
      </c>
      <c r="AC5694" t="s">
        <v>37</v>
      </c>
      <c r="AD5694" t="s">
        <v>42</v>
      </c>
      <c r="AE5694" s="1">
        <v>40118</v>
      </c>
      <c r="AF5694" t="s">
        <v>57</v>
      </c>
      <c r="AG5694" t="s">
        <v>40</v>
      </c>
    </row>
    <row r="5695" spans="1:33" x14ac:dyDescent="0.25">
      <c r="A5695">
        <v>455904</v>
      </c>
      <c r="B5695">
        <v>0</v>
      </c>
      <c r="C5695" s="1">
        <v>34820</v>
      </c>
      <c r="D5695">
        <v>3</v>
      </c>
      <c r="E5695" t="s">
        <v>25</v>
      </c>
      <c r="F5695" t="s">
        <v>25</v>
      </c>
      <c r="G5695">
        <v>6</v>
      </c>
      <c r="H5695">
        <v>0</v>
      </c>
      <c r="I5695">
        <v>0</v>
      </c>
      <c r="J5695">
        <v>0</v>
      </c>
      <c r="K5695">
        <v>22</v>
      </c>
      <c r="L5695" t="s">
        <v>26</v>
      </c>
      <c r="M5695">
        <v>0</v>
      </c>
      <c r="N5695">
        <v>0</v>
      </c>
      <c r="O5695">
        <v>27964.216670000002</v>
      </c>
      <c r="P5695">
        <v>27824.400000000001</v>
      </c>
      <c r="Q5695">
        <v>25000</v>
      </c>
      <c r="R5695">
        <v>2964.22</v>
      </c>
      <c r="S5695">
        <v>0</v>
      </c>
      <c r="T5695">
        <v>0</v>
      </c>
      <c r="U5695">
        <v>0</v>
      </c>
      <c r="V5695" s="1">
        <v>40603</v>
      </c>
      <c r="W5695">
        <v>3560.68</v>
      </c>
      <c r="Y5695" s="1">
        <v>42064</v>
      </c>
      <c r="Z5695">
        <v>25000</v>
      </c>
      <c r="AA5695" t="s">
        <v>35</v>
      </c>
      <c r="AB5695" t="s">
        <v>50</v>
      </c>
      <c r="AC5695" t="s">
        <v>52</v>
      </c>
      <c r="AD5695" t="s">
        <v>42</v>
      </c>
      <c r="AE5695" s="1">
        <v>40118</v>
      </c>
      <c r="AF5695" t="s">
        <v>39</v>
      </c>
      <c r="AG5695" t="s">
        <v>79</v>
      </c>
    </row>
    <row r="5696" spans="1:33" x14ac:dyDescent="0.25">
      <c r="A5696">
        <v>455927</v>
      </c>
      <c r="B5696">
        <v>0</v>
      </c>
      <c r="C5696" s="1">
        <v>35855</v>
      </c>
      <c r="D5696">
        <v>0</v>
      </c>
      <c r="E5696" t="s">
        <v>25</v>
      </c>
      <c r="F5696" t="s">
        <v>25</v>
      </c>
      <c r="G5696">
        <v>4</v>
      </c>
      <c r="H5696">
        <v>0</v>
      </c>
      <c r="I5696">
        <v>14617</v>
      </c>
      <c r="J5696">
        <v>0.32</v>
      </c>
      <c r="K5696">
        <v>8</v>
      </c>
      <c r="L5696" t="s">
        <v>26</v>
      </c>
      <c r="M5696">
        <v>0</v>
      </c>
      <c r="N5696">
        <v>0</v>
      </c>
      <c r="O5696">
        <v>12740.422210000001</v>
      </c>
      <c r="P5696">
        <v>12740.42</v>
      </c>
      <c r="Q5696">
        <v>11000</v>
      </c>
      <c r="R5696">
        <v>1740.42</v>
      </c>
      <c r="S5696">
        <v>0</v>
      </c>
      <c r="T5696">
        <v>0</v>
      </c>
      <c r="U5696">
        <v>0</v>
      </c>
      <c r="V5696" s="1">
        <v>40848</v>
      </c>
      <c r="W5696">
        <v>4442.38</v>
      </c>
      <c r="Y5696" s="1">
        <v>40848</v>
      </c>
      <c r="Z5696">
        <v>11000</v>
      </c>
      <c r="AA5696" t="s">
        <v>35</v>
      </c>
      <c r="AB5696" t="s">
        <v>59</v>
      </c>
      <c r="AC5696" t="s">
        <v>52</v>
      </c>
      <c r="AD5696" t="s">
        <v>38</v>
      </c>
      <c r="AE5696" s="1">
        <v>40118</v>
      </c>
      <c r="AF5696" t="s">
        <v>39</v>
      </c>
      <c r="AG5696" t="s">
        <v>40</v>
      </c>
    </row>
    <row r="5697" spans="1:33" x14ac:dyDescent="0.25">
      <c r="A5697">
        <v>455941</v>
      </c>
      <c r="B5697">
        <v>0</v>
      </c>
      <c r="C5697" s="1">
        <v>34394</v>
      </c>
      <c r="D5697">
        <v>2</v>
      </c>
      <c r="E5697">
        <v>36</v>
      </c>
      <c r="F5697" t="s">
        <v>25</v>
      </c>
      <c r="G5697">
        <v>15</v>
      </c>
      <c r="H5697">
        <v>0</v>
      </c>
      <c r="I5697">
        <v>3486</v>
      </c>
      <c r="J5697">
        <v>0.51300000000000001</v>
      </c>
      <c r="K5697">
        <v>25</v>
      </c>
      <c r="L5697" t="s">
        <v>26</v>
      </c>
      <c r="M5697">
        <v>0</v>
      </c>
      <c r="N5697">
        <v>0</v>
      </c>
      <c r="O5697">
        <v>11987.95197</v>
      </c>
      <c r="P5697">
        <v>11868.07</v>
      </c>
      <c r="Q5697">
        <v>10000</v>
      </c>
      <c r="R5697">
        <v>1987.95</v>
      </c>
      <c r="S5697">
        <v>0</v>
      </c>
      <c r="T5697">
        <v>0</v>
      </c>
      <c r="U5697">
        <v>0</v>
      </c>
      <c r="V5697" s="1">
        <v>41214</v>
      </c>
      <c r="W5697">
        <v>345.37</v>
      </c>
      <c r="Y5697" s="1">
        <v>41214</v>
      </c>
      <c r="Z5697">
        <v>10000</v>
      </c>
      <c r="AA5697" t="s">
        <v>35</v>
      </c>
      <c r="AB5697" t="s">
        <v>36</v>
      </c>
      <c r="AC5697" t="s">
        <v>37</v>
      </c>
      <c r="AD5697" t="s">
        <v>42</v>
      </c>
      <c r="AE5697" s="1">
        <v>40118</v>
      </c>
      <c r="AF5697" t="s">
        <v>39</v>
      </c>
      <c r="AG5697" t="s">
        <v>124</v>
      </c>
    </row>
    <row r="5698" spans="1:33" x14ac:dyDescent="0.25">
      <c r="A5698">
        <v>455977</v>
      </c>
      <c r="B5698">
        <v>0</v>
      </c>
      <c r="C5698" s="1">
        <v>37500</v>
      </c>
      <c r="D5698">
        <v>0</v>
      </c>
      <c r="E5698" t="s">
        <v>25</v>
      </c>
      <c r="F5698" t="s">
        <v>25</v>
      </c>
      <c r="G5698">
        <v>3</v>
      </c>
      <c r="H5698">
        <v>0</v>
      </c>
      <c r="I5698">
        <v>1742</v>
      </c>
      <c r="J5698">
        <v>7.9000000000000001E-2</v>
      </c>
      <c r="K5698">
        <v>22</v>
      </c>
      <c r="L5698" t="s">
        <v>26</v>
      </c>
      <c r="M5698">
        <v>0</v>
      </c>
      <c r="N5698">
        <v>0</v>
      </c>
      <c r="O5698">
        <v>23200.3</v>
      </c>
      <c r="P5698">
        <v>23155.4</v>
      </c>
      <c r="Q5698">
        <v>18948.96</v>
      </c>
      <c r="R5698">
        <v>4193.72</v>
      </c>
      <c r="S5698">
        <v>0</v>
      </c>
      <c r="T5698">
        <v>57.62</v>
      </c>
      <c r="U5698">
        <v>10.371600000000001</v>
      </c>
      <c r="V5698" s="1">
        <v>40940</v>
      </c>
      <c r="W5698">
        <v>45.36</v>
      </c>
      <c r="Y5698" s="1">
        <v>41061</v>
      </c>
      <c r="Z5698">
        <v>20000</v>
      </c>
      <c r="AA5698" t="s">
        <v>55</v>
      </c>
      <c r="AB5698" t="s">
        <v>102</v>
      </c>
      <c r="AC5698" t="s">
        <v>37</v>
      </c>
      <c r="AD5698" t="s">
        <v>42</v>
      </c>
      <c r="AE5698" s="1">
        <v>40148</v>
      </c>
      <c r="AF5698" t="s">
        <v>57</v>
      </c>
      <c r="AG5698" t="s">
        <v>106</v>
      </c>
    </row>
    <row r="5699" spans="1:33" x14ac:dyDescent="0.25">
      <c r="A5699">
        <v>455987</v>
      </c>
      <c r="B5699">
        <v>0</v>
      </c>
      <c r="C5699" s="1">
        <v>35916</v>
      </c>
      <c r="D5699">
        <v>1</v>
      </c>
      <c r="E5699" t="s">
        <v>25</v>
      </c>
      <c r="F5699" t="s">
        <v>25</v>
      </c>
      <c r="G5699">
        <v>4</v>
      </c>
      <c r="H5699">
        <v>0</v>
      </c>
      <c r="I5699">
        <v>4005</v>
      </c>
      <c r="J5699">
        <v>0.58189999999999997</v>
      </c>
      <c r="K5699">
        <v>10</v>
      </c>
      <c r="L5699" t="s">
        <v>26</v>
      </c>
      <c r="M5699">
        <v>0</v>
      </c>
      <c r="N5699">
        <v>0</v>
      </c>
      <c r="O5699">
        <v>2386.5047399999999</v>
      </c>
      <c r="P5699">
        <v>2386.5</v>
      </c>
      <c r="Q5699">
        <v>2000</v>
      </c>
      <c r="R5699">
        <v>371.5</v>
      </c>
      <c r="S5699">
        <v>15</v>
      </c>
      <c r="T5699">
        <v>0</v>
      </c>
      <c r="U5699">
        <v>0</v>
      </c>
      <c r="V5699" s="1">
        <v>41275</v>
      </c>
      <c r="W5699">
        <v>36.67</v>
      </c>
      <c r="Y5699" s="1">
        <v>42491</v>
      </c>
      <c r="Z5699">
        <v>2000</v>
      </c>
      <c r="AA5699" t="s">
        <v>35</v>
      </c>
      <c r="AB5699" t="s">
        <v>80</v>
      </c>
      <c r="AC5699" t="s">
        <v>37</v>
      </c>
      <c r="AD5699" t="s">
        <v>38</v>
      </c>
      <c r="AE5699" s="1">
        <v>40118</v>
      </c>
      <c r="AF5699" t="s">
        <v>39</v>
      </c>
      <c r="AG5699" t="s">
        <v>43</v>
      </c>
    </row>
    <row r="5700" spans="1:33" x14ac:dyDescent="0.25">
      <c r="A5700">
        <v>455991</v>
      </c>
      <c r="B5700">
        <v>0</v>
      </c>
      <c r="C5700" s="1">
        <v>35521</v>
      </c>
      <c r="D5700">
        <v>1</v>
      </c>
      <c r="E5700">
        <v>36</v>
      </c>
      <c r="F5700" t="s">
        <v>25</v>
      </c>
      <c r="G5700">
        <v>2</v>
      </c>
      <c r="H5700">
        <v>0</v>
      </c>
      <c r="I5700">
        <v>6588</v>
      </c>
      <c r="J5700">
        <v>0.79400000000000004</v>
      </c>
      <c r="K5700">
        <v>9</v>
      </c>
      <c r="L5700" t="s">
        <v>26</v>
      </c>
      <c r="M5700">
        <v>0</v>
      </c>
      <c r="N5700">
        <v>0</v>
      </c>
      <c r="O5700">
        <v>18309.034950000001</v>
      </c>
      <c r="P5700">
        <v>18294.75</v>
      </c>
      <c r="Q5700">
        <v>15000</v>
      </c>
      <c r="R5700">
        <v>3309.03</v>
      </c>
      <c r="S5700">
        <v>0</v>
      </c>
      <c r="T5700">
        <v>0</v>
      </c>
      <c r="U5700">
        <v>0</v>
      </c>
      <c r="V5700" s="1">
        <v>41122</v>
      </c>
      <c r="W5700">
        <v>2052.11</v>
      </c>
      <c r="Y5700" s="1">
        <v>42370</v>
      </c>
      <c r="Z5700">
        <v>15000</v>
      </c>
      <c r="AA5700" t="s">
        <v>44</v>
      </c>
      <c r="AB5700" t="s">
        <v>48</v>
      </c>
      <c r="AC5700" t="s">
        <v>52</v>
      </c>
      <c r="AD5700" t="s">
        <v>38</v>
      </c>
      <c r="AE5700" s="1">
        <v>40118</v>
      </c>
      <c r="AF5700" t="s">
        <v>39</v>
      </c>
      <c r="AG5700" t="s">
        <v>87</v>
      </c>
    </row>
    <row r="5701" spans="1:33" x14ac:dyDescent="0.25">
      <c r="A5701">
        <v>455997</v>
      </c>
      <c r="B5701">
        <v>0</v>
      </c>
      <c r="C5701" s="1">
        <v>34547</v>
      </c>
      <c r="D5701">
        <v>2</v>
      </c>
      <c r="E5701" t="s">
        <v>25</v>
      </c>
      <c r="F5701" t="s">
        <v>25</v>
      </c>
      <c r="G5701">
        <v>5</v>
      </c>
      <c r="H5701">
        <v>0</v>
      </c>
      <c r="I5701">
        <v>12746</v>
      </c>
      <c r="J5701">
        <v>0.52500000000000002</v>
      </c>
      <c r="K5701">
        <v>21</v>
      </c>
      <c r="L5701" t="s">
        <v>26</v>
      </c>
      <c r="M5701">
        <v>0</v>
      </c>
      <c r="N5701">
        <v>0</v>
      </c>
      <c r="O5701">
        <v>13312.51297</v>
      </c>
      <c r="P5701">
        <v>13118.38</v>
      </c>
      <c r="Q5701">
        <v>12000</v>
      </c>
      <c r="R5701">
        <v>1312.51</v>
      </c>
      <c r="S5701">
        <v>0</v>
      </c>
      <c r="T5701">
        <v>0</v>
      </c>
      <c r="U5701">
        <v>0</v>
      </c>
      <c r="V5701" s="1">
        <v>40544</v>
      </c>
      <c r="W5701">
        <v>8196.0400000000009</v>
      </c>
      <c r="Y5701" s="1">
        <v>40544</v>
      </c>
      <c r="Z5701">
        <v>12000</v>
      </c>
      <c r="AA5701" t="s">
        <v>35</v>
      </c>
      <c r="AB5701" t="s">
        <v>59</v>
      </c>
      <c r="AC5701" t="s">
        <v>46</v>
      </c>
      <c r="AD5701" t="s">
        <v>42</v>
      </c>
      <c r="AE5701" s="1">
        <v>40118</v>
      </c>
      <c r="AF5701" t="s">
        <v>39</v>
      </c>
      <c r="AG5701" t="s">
        <v>40</v>
      </c>
    </row>
    <row r="5702" spans="1:33" x14ac:dyDescent="0.25">
      <c r="A5702">
        <v>456014</v>
      </c>
      <c r="B5702">
        <v>0</v>
      </c>
      <c r="C5702" s="1">
        <v>37165</v>
      </c>
      <c r="D5702">
        <v>0</v>
      </c>
      <c r="E5702" t="s">
        <v>25</v>
      </c>
      <c r="F5702" t="s">
        <v>25</v>
      </c>
      <c r="G5702">
        <v>10</v>
      </c>
      <c r="H5702">
        <v>0</v>
      </c>
      <c r="I5702">
        <v>10006</v>
      </c>
      <c r="J5702">
        <v>0.68500000000000005</v>
      </c>
      <c r="K5702">
        <v>14</v>
      </c>
      <c r="L5702" t="s">
        <v>26</v>
      </c>
      <c r="M5702">
        <v>0</v>
      </c>
      <c r="N5702">
        <v>0</v>
      </c>
      <c r="O5702">
        <v>11957.74833</v>
      </c>
      <c r="P5702">
        <v>11837.34</v>
      </c>
      <c r="Q5702">
        <v>10000</v>
      </c>
      <c r="R5702">
        <v>1957.75</v>
      </c>
      <c r="S5702">
        <v>0</v>
      </c>
      <c r="T5702">
        <v>0</v>
      </c>
      <c r="U5702">
        <v>0</v>
      </c>
      <c r="V5702" s="1">
        <v>41153</v>
      </c>
      <c r="W5702">
        <v>27.04</v>
      </c>
      <c r="Y5702" s="1">
        <v>42491</v>
      </c>
      <c r="Z5702">
        <v>10000</v>
      </c>
      <c r="AA5702" t="s">
        <v>35</v>
      </c>
      <c r="AB5702" t="s">
        <v>36</v>
      </c>
      <c r="AC5702" t="s">
        <v>37</v>
      </c>
      <c r="AD5702" t="s">
        <v>42</v>
      </c>
      <c r="AE5702" s="1">
        <v>40118</v>
      </c>
      <c r="AF5702" t="s">
        <v>39</v>
      </c>
      <c r="AG5702" t="s">
        <v>43</v>
      </c>
    </row>
    <row r="5703" spans="1:33" x14ac:dyDescent="0.25">
      <c r="A5703">
        <v>456023</v>
      </c>
      <c r="B5703">
        <v>0</v>
      </c>
      <c r="C5703" s="1">
        <v>34700</v>
      </c>
      <c r="D5703">
        <v>3</v>
      </c>
      <c r="E5703" t="s">
        <v>25</v>
      </c>
      <c r="F5703" t="s">
        <v>25</v>
      </c>
      <c r="G5703">
        <v>4</v>
      </c>
      <c r="H5703">
        <v>0</v>
      </c>
      <c r="I5703">
        <v>0</v>
      </c>
      <c r="J5703">
        <v>0</v>
      </c>
      <c r="K5703">
        <v>8</v>
      </c>
      <c r="L5703" t="s">
        <v>26</v>
      </c>
      <c r="M5703">
        <v>0</v>
      </c>
      <c r="N5703">
        <v>0</v>
      </c>
      <c r="O5703">
        <v>7320.1263559999998</v>
      </c>
      <c r="P5703">
        <v>7205.75</v>
      </c>
      <c r="Q5703">
        <v>6400</v>
      </c>
      <c r="R5703">
        <v>920.13</v>
      </c>
      <c r="S5703">
        <v>0</v>
      </c>
      <c r="T5703">
        <v>0</v>
      </c>
      <c r="U5703">
        <v>0</v>
      </c>
      <c r="V5703" s="1">
        <v>41214</v>
      </c>
      <c r="W5703">
        <v>225.39</v>
      </c>
      <c r="Y5703" s="1">
        <v>41214</v>
      </c>
      <c r="Z5703">
        <v>6400</v>
      </c>
      <c r="AA5703" t="s">
        <v>53</v>
      </c>
      <c r="AB5703" t="s">
        <v>54</v>
      </c>
      <c r="AC5703" t="s">
        <v>52</v>
      </c>
      <c r="AD5703" t="s">
        <v>42</v>
      </c>
      <c r="AE5703" s="1">
        <v>40118</v>
      </c>
      <c r="AF5703" t="s">
        <v>39</v>
      </c>
      <c r="AG5703" t="s">
        <v>40</v>
      </c>
    </row>
    <row r="5704" spans="1:33" x14ac:dyDescent="0.25">
      <c r="A5704">
        <v>456032</v>
      </c>
      <c r="B5704">
        <v>0</v>
      </c>
      <c r="C5704" s="1">
        <v>33725</v>
      </c>
      <c r="D5704">
        <v>0</v>
      </c>
      <c r="E5704">
        <v>24</v>
      </c>
      <c r="F5704" t="s">
        <v>25</v>
      </c>
      <c r="G5704">
        <v>16</v>
      </c>
      <c r="H5704">
        <v>0</v>
      </c>
      <c r="I5704">
        <v>17070</v>
      </c>
      <c r="J5704">
        <v>0.247</v>
      </c>
      <c r="K5704">
        <v>29</v>
      </c>
      <c r="L5704" t="s">
        <v>26</v>
      </c>
      <c r="M5704">
        <v>0</v>
      </c>
      <c r="N5704">
        <v>0</v>
      </c>
      <c r="O5704">
        <v>19180.716769999999</v>
      </c>
      <c r="P5704">
        <v>19166.61</v>
      </c>
      <c r="Q5704">
        <v>16000</v>
      </c>
      <c r="R5704">
        <v>3180.72</v>
      </c>
      <c r="S5704">
        <v>0</v>
      </c>
      <c r="T5704">
        <v>0</v>
      </c>
      <c r="U5704">
        <v>0</v>
      </c>
      <c r="V5704" s="1">
        <v>41214</v>
      </c>
      <c r="W5704">
        <v>549.49</v>
      </c>
      <c r="Y5704" s="1">
        <v>41214</v>
      </c>
      <c r="Z5704">
        <v>16000</v>
      </c>
      <c r="AA5704" t="s">
        <v>35</v>
      </c>
      <c r="AB5704" t="s">
        <v>36</v>
      </c>
      <c r="AC5704" t="s">
        <v>37</v>
      </c>
      <c r="AD5704" t="s">
        <v>42</v>
      </c>
      <c r="AE5704" s="1">
        <v>40118</v>
      </c>
      <c r="AF5704" t="s">
        <v>39</v>
      </c>
      <c r="AG5704" t="s">
        <v>43</v>
      </c>
    </row>
    <row r="5705" spans="1:33" x14ac:dyDescent="0.25">
      <c r="A5705">
        <v>456047</v>
      </c>
      <c r="B5705">
        <v>0</v>
      </c>
      <c r="C5705" s="1">
        <v>34213</v>
      </c>
      <c r="D5705">
        <v>1</v>
      </c>
      <c r="E5705">
        <v>72</v>
      </c>
      <c r="F5705" t="s">
        <v>25</v>
      </c>
      <c r="G5705">
        <v>12</v>
      </c>
      <c r="H5705">
        <v>0</v>
      </c>
      <c r="I5705">
        <v>12919</v>
      </c>
      <c r="J5705">
        <v>0.54300000000000004</v>
      </c>
      <c r="K5705">
        <v>17</v>
      </c>
      <c r="L5705" t="s">
        <v>26</v>
      </c>
      <c r="M5705">
        <v>0</v>
      </c>
      <c r="N5705">
        <v>0</v>
      </c>
      <c r="O5705">
        <v>11972.379510000001</v>
      </c>
      <c r="P5705">
        <v>11822.72</v>
      </c>
      <c r="Q5705">
        <v>10000</v>
      </c>
      <c r="R5705">
        <v>1972.38</v>
      </c>
      <c r="S5705">
        <v>0</v>
      </c>
      <c r="T5705">
        <v>0</v>
      </c>
      <c r="U5705">
        <v>0</v>
      </c>
      <c r="V5705" s="1">
        <v>40909</v>
      </c>
      <c r="W5705">
        <v>3531.94</v>
      </c>
      <c r="Y5705" s="1">
        <v>42309</v>
      </c>
      <c r="Z5705">
        <v>10000</v>
      </c>
      <c r="AA5705" t="s">
        <v>44</v>
      </c>
      <c r="AB5705" t="s">
        <v>45</v>
      </c>
      <c r="AC5705" t="s">
        <v>37</v>
      </c>
      <c r="AD5705" t="s">
        <v>38</v>
      </c>
      <c r="AE5705" s="1">
        <v>40118</v>
      </c>
      <c r="AF5705" t="s">
        <v>39</v>
      </c>
      <c r="AG5705" t="s">
        <v>40</v>
      </c>
    </row>
    <row r="5706" spans="1:33" x14ac:dyDescent="0.25">
      <c r="A5706">
        <v>456085</v>
      </c>
      <c r="B5706">
        <v>0</v>
      </c>
      <c r="C5706" s="1">
        <v>38231</v>
      </c>
      <c r="D5706">
        <v>0</v>
      </c>
      <c r="E5706" t="s">
        <v>25</v>
      </c>
      <c r="F5706" t="s">
        <v>25</v>
      </c>
      <c r="G5706">
        <v>4</v>
      </c>
      <c r="H5706">
        <v>0</v>
      </c>
      <c r="I5706">
        <v>5256</v>
      </c>
      <c r="J5706">
        <v>0.93899999999999995</v>
      </c>
      <c r="K5706">
        <v>7</v>
      </c>
      <c r="L5706" t="s">
        <v>26</v>
      </c>
      <c r="M5706">
        <v>0</v>
      </c>
      <c r="N5706">
        <v>0</v>
      </c>
      <c r="O5706">
        <v>2596.0700000000002</v>
      </c>
      <c r="P5706">
        <v>2560.61</v>
      </c>
      <c r="Q5706">
        <v>1745.95</v>
      </c>
      <c r="R5706">
        <v>738.94</v>
      </c>
      <c r="S5706">
        <v>0</v>
      </c>
      <c r="T5706">
        <v>111.18</v>
      </c>
      <c r="U5706">
        <v>1.27</v>
      </c>
      <c r="V5706" s="1">
        <v>40634</v>
      </c>
      <c r="W5706">
        <v>146.22999999999999</v>
      </c>
      <c r="Y5706" s="1">
        <v>40787</v>
      </c>
      <c r="Z5706">
        <v>4200</v>
      </c>
      <c r="AA5706" t="s">
        <v>55</v>
      </c>
      <c r="AB5706" t="s">
        <v>65</v>
      </c>
      <c r="AC5706" t="s">
        <v>37</v>
      </c>
      <c r="AD5706" t="s">
        <v>42</v>
      </c>
      <c r="AE5706" s="1">
        <v>40118</v>
      </c>
      <c r="AF5706" t="s">
        <v>57</v>
      </c>
      <c r="AG5706" t="s">
        <v>61</v>
      </c>
    </row>
    <row r="5707" spans="1:33" x14ac:dyDescent="0.25">
      <c r="A5707">
        <v>456093</v>
      </c>
      <c r="B5707">
        <v>0</v>
      </c>
      <c r="C5707" s="1">
        <v>34213</v>
      </c>
      <c r="D5707">
        <v>3</v>
      </c>
      <c r="E5707" t="s">
        <v>25</v>
      </c>
      <c r="F5707">
        <v>94</v>
      </c>
      <c r="G5707">
        <v>6</v>
      </c>
      <c r="H5707">
        <v>1</v>
      </c>
      <c r="I5707">
        <v>2400</v>
      </c>
      <c r="J5707">
        <v>0.128</v>
      </c>
      <c r="K5707">
        <v>16</v>
      </c>
      <c r="L5707" t="s">
        <v>26</v>
      </c>
      <c r="M5707">
        <v>0</v>
      </c>
      <c r="N5707">
        <v>0</v>
      </c>
      <c r="O5707">
        <v>7318.4954909999997</v>
      </c>
      <c r="P5707">
        <v>7205.91</v>
      </c>
      <c r="Q5707">
        <v>6500</v>
      </c>
      <c r="R5707">
        <v>818.5</v>
      </c>
      <c r="S5707">
        <v>0</v>
      </c>
      <c r="T5707">
        <v>0</v>
      </c>
      <c r="U5707">
        <v>0</v>
      </c>
      <c r="V5707" s="1">
        <v>40940</v>
      </c>
      <c r="W5707">
        <v>2184.4899999999998</v>
      </c>
      <c r="Y5707" s="1">
        <v>42217</v>
      </c>
      <c r="Z5707">
        <v>6500</v>
      </c>
      <c r="AA5707" t="s">
        <v>53</v>
      </c>
      <c r="AB5707" t="s">
        <v>67</v>
      </c>
      <c r="AC5707" t="s">
        <v>46</v>
      </c>
      <c r="AD5707" t="s">
        <v>42</v>
      </c>
      <c r="AE5707" s="1">
        <v>40118</v>
      </c>
      <c r="AF5707" t="s">
        <v>39</v>
      </c>
      <c r="AG5707" t="s">
        <v>77</v>
      </c>
    </row>
    <row r="5708" spans="1:33" x14ac:dyDescent="0.25">
      <c r="A5708">
        <v>456095</v>
      </c>
      <c r="B5708">
        <v>0</v>
      </c>
      <c r="C5708" s="1">
        <v>34820</v>
      </c>
      <c r="D5708">
        <v>0</v>
      </c>
      <c r="E5708" t="s">
        <v>25</v>
      </c>
      <c r="F5708" t="s">
        <v>25</v>
      </c>
      <c r="G5708">
        <v>5</v>
      </c>
      <c r="H5708">
        <v>0</v>
      </c>
      <c r="I5708">
        <v>9107</v>
      </c>
      <c r="J5708">
        <v>0.93899999999999995</v>
      </c>
      <c r="K5708">
        <v>17</v>
      </c>
      <c r="L5708" t="s">
        <v>26</v>
      </c>
      <c r="M5708">
        <v>0</v>
      </c>
      <c r="N5708">
        <v>0</v>
      </c>
      <c r="O5708">
        <v>6476.4393170000003</v>
      </c>
      <c r="P5708">
        <v>6449.45</v>
      </c>
      <c r="Q5708">
        <v>6000</v>
      </c>
      <c r="R5708">
        <v>476.44</v>
      </c>
      <c r="S5708">
        <v>0</v>
      </c>
      <c r="T5708">
        <v>0</v>
      </c>
      <c r="U5708">
        <v>0</v>
      </c>
      <c r="V5708" s="1">
        <v>40391</v>
      </c>
      <c r="W5708">
        <v>4280</v>
      </c>
      <c r="Y5708" s="1">
        <v>40391</v>
      </c>
      <c r="Z5708">
        <v>6000</v>
      </c>
      <c r="AA5708" t="s">
        <v>35</v>
      </c>
      <c r="AB5708" t="s">
        <v>50</v>
      </c>
      <c r="AC5708" t="s">
        <v>37</v>
      </c>
      <c r="AD5708" t="s">
        <v>42</v>
      </c>
      <c r="AE5708" s="1">
        <v>40118</v>
      </c>
      <c r="AF5708" t="s">
        <v>39</v>
      </c>
      <c r="AG5708" t="s">
        <v>47</v>
      </c>
    </row>
    <row r="5709" spans="1:33" x14ac:dyDescent="0.25">
      <c r="A5709">
        <v>456132</v>
      </c>
      <c r="B5709">
        <v>0</v>
      </c>
      <c r="C5709" s="1">
        <v>35096</v>
      </c>
      <c r="D5709">
        <v>3</v>
      </c>
      <c r="E5709" t="s">
        <v>25</v>
      </c>
      <c r="F5709" t="s">
        <v>25</v>
      </c>
      <c r="G5709">
        <v>9</v>
      </c>
      <c r="H5709">
        <v>0</v>
      </c>
      <c r="I5709">
        <v>17411</v>
      </c>
      <c r="J5709">
        <v>0.27700000000000002</v>
      </c>
      <c r="K5709">
        <v>17</v>
      </c>
      <c r="L5709" t="s">
        <v>26</v>
      </c>
      <c r="M5709">
        <v>0</v>
      </c>
      <c r="N5709">
        <v>0</v>
      </c>
      <c r="O5709">
        <v>10526.30595</v>
      </c>
      <c r="P5709">
        <v>10384.06</v>
      </c>
      <c r="Q5709">
        <v>9250</v>
      </c>
      <c r="R5709">
        <v>1276.31</v>
      </c>
      <c r="S5709">
        <v>0</v>
      </c>
      <c r="T5709">
        <v>0</v>
      </c>
      <c r="U5709">
        <v>0</v>
      </c>
      <c r="V5709" s="1">
        <v>41214</v>
      </c>
      <c r="W5709">
        <v>296.51</v>
      </c>
      <c r="Y5709" s="1">
        <v>42401</v>
      </c>
      <c r="Z5709">
        <v>9250</v>
      </c>
      <c r="AA5709" t="s">
        <v>53</v>
      </c>
      <c r="AB5709" t="s">
        <v>67</v>
      </c>
      <c r="AC5709" t="s">
        <v>52</v>
      </c>
      <c r="AD5709" t="s">
        <v>42</v>
      </c>
      <c r="AE5709" s="1">
        <v>40118</v>
      </c>
      <c r="AF5709" t="s">
        <v>39</v>
      </c>
      <c r="AG5709" t="s">
        <v>69</v>
      </c>
    </row>
    <row r="5710" spans="1:33" x14ac:dyDescent="0.25">
      <c r="A5710">
        <v>456193</v>
      </c>
      <c r="B5710">
        <v>0</v>
      </c>
      <c r="C5710" s="1">
        <v>38838</v>
      </c>
      <c r="D5710">
        <v>0</v>
      </c>
      <c r="E5710" t="s">
        <v>25</v>
      </c>
      <c r="F5710" t="s">
        <v>25</v>
      </c>
      <c r="G5710">
        <v>3</v>
      </c>
      <c r="H5710">
        <v>0</v>
      </c>
      <c r="I5710">
        <v>1942</v>
      </c>
      <c r="J5710">
        <v>0.48499999999999999</v>
      </c>
      <c r="K5710">
        <v>5</v>
      </c>
      <c r="L5710" t="s">
        <v>26</v>
      </c>
      <c r="M5710">
        <v>0</v>
      </c>
      <c r="N5710">
        <v>0</v>
      </c>
      <c r="O5710">
        <v>4964.3289160000004</v>
      </c>
      <c r="P5710">
        <v>4964.33</v>
      </c>
      <c r="Q5710">
        <v>4000</v>
      </c>
      <c r="R5710">
        <v>964.33</v>
      </c>
      <c r="S5710">
        <v>0</v>
      </c>
      <c r="T5710">
        <v>0</v>
      </c>
      <c r="U5710">
        <v>0</v>
      </c>
      <c r="V5710" s="1">
        <v>41214</v>
      </c>
      <c r="W5710">
        <v>141.61000000000001</v>
      </c>
      <c r="Y5710" s="1">
        <v>41214</v>
      </c>
      <c r="Z5710">
        <v>4000</v>
      </c>
      <c r="AA5710" t="s">
        <v>55</v>
      </c>
      <c r="AB5710" t="s">
        <v>92</v>
      </c>
      <c r="AC5710" t="s">
        <v>37</v>
      </c>
      <c r="AD5710" t="s">
        <v>42</v>
      </c>
      <c r="AE5710" s="1">
        <v>40118</v>
      </c>
      <c r="AF5710" t="s">
        <v>39</v>
      </c>
      <c r="AG5710" t="s">
        <v>40</v>
      </c>
    </row>
    <row r="5711" spans="1:33" x14ac:dyDescent="0.25">
      <c r="A5711">
        <v>456194</v>
      </c>
      <c r="B5711">
        <v>0</v>
      </c>
      <c r="C5711" s="1">
        <v>34820</v>
      </c>
      <c r="D5711">
        <v>0</v>
      </c>
      <c r="E5711" t="s">
        <v>25</v>
      </c>
      <c r="F5711" t="s">
        <v>25</v>
      </c>
      <c r="G5711">
        <v>9</v>
      </c>
      <c r="H5711">
        <v>0</v>
      </c>
      <c r="I5711">
        <v>44889</v>
      </c>
      <c r="J5711">
        <v>0.73599999999999999</v>
      </c>
      <c r="K5711">
        <v>31</v>
      </c>
      <c r="L5711" t="s">
        <v>26</v>
      </c>
      <c r="M5711">
        <v>0</v>
      </c>
      <c r="N5711">
        <v>0</v>
      </c>
      <c r="O5711">
        <v>29361.771680000002</v>
      </c>
      <c r="P5711">
        <v>29075.06</v>
      </c>
      <c r="Q5711">
        <v>24250</v>
      </c>
      <c r="R5711">
        <v>5111.7700000000004</v>
      </c>
      <c r="S5711">
        <v>0</v>
      </c>
      <c r="T5711">
        <v>0</v>
      </c>
      <c r="U5711">
        <v>0</v>
      </c>
      <c r="V5711" s="1">
        <v>41214</v>
      </c>
      <c r="W5711">
        <v>830.7</v>
      </c>
      <c r="Y5711" s="1">
        <v>42156</v>
      </c>
      <c r="Z5711">
        <v>24250</v>
      </c>
      <c r="AA5711" t="s">
        <v>44</v>
      </c>
      <c r="AB5711" t="s">
        <v>70</v>
      </c>
      <c r="AC5711" t="s">
        <v>37</v>
      </c>
      <c r="AD5711" t="s">
        <v>38</v>
      </c>
      <c r="AE5711" s="1">
        <v>40118</v>
      </c>
      <c r="AF5711" t="s">
        <v>39</v>
      </c>
      <c r="AG5711" t="s">
        <v>116</v>
      </c>
    </row>
    <row r="5712" spans="1:33" x14ac:dyDescent="0.25">
      <c r="A5712">
        <v>456197</v>
      </c>
      <c r="B5712">
        <v>0</v>
      </c>
      <c r="C5712" s="1">
        <v>31017</v>
      </c>
      <c r="D5712">
        <v>2</v>
      </c>
      <c r="E5712" t="s">
        <v>25</v>
      </c>
      <c r="F5712" t="s">
        <v>25</v>
      </c>
      <c r="G5712">
        <v>5</v>
      </c>
      <c r="H5712">
        <v>0</v>
      </c>
      <c r="I5712">
        <v>8006</v>
      </c>
      <c r="J5712">
        <v>0.9</v>
      </c>
      <c r="K5712">
        <v>11</v>
      </c>
      <c r="L5712" t="s">
        <v>26</v>
      </c>
      <c r="M5712">
        <v>0</v>
      </c>
      <c r="N5712">
        <v>0</v>
      </c>
      <c r="O5712">
        <v>12228.61119</v>
      </c>
      <c r="P5712">
        <v>12092.05</v>
      </c>
      <c r="Q5712">
        <v>10000</v>
      </c>
      <c r="R5712">
        <v>2228.61</v>
      </c>
      <c r="S5712">
        <v>0</v>
      </c>
      <c r="T5712">
        <v>0</v>
      </c>
      <c r="U5712">
        <v>0</v>
      </c>
      <c r="V5712" s="1">
        <v>41214</v>
      </c>
      <c r="W5712">
        <v>373.71</v>
      </c>
      <c r="Y5712" s="1">
        <v>42491</v>
      </c>
      <c r="Z5712">
        <v>10000</v>
      </c>
      <c r="AA5712" t="s">
        <v>44</v>
      </c>
      <c r="AB5712" t="s">
        <v>48</v>
      </c>
      <c r="AC5712" t="s">
        <v>37</v>
      </c>
      <c r="AD5712" t="s">
        <v>42</v>
      </c>
      <c r="AE5712" s="1">
        <v>40118</v>
      </c>
      <c r="AF5712" t="s">
        <v>39</v>
      </c>
      <c r="AG5712" t="s">
        <v>47</v>
      </c>
    </row>
    <row r="5713" spans="1:33" x14ac:dyDescent="0.25">
      <c r="A5713">
        <v>456262</v>
      </c>
      <c r="B5713">
        <v>0</v>
      </c>
      <c r="C5713" s="1">
        <v>33939</v>
      </c>
      <c r="D5713">
        <v>3</v>
      </c>
      <c r="E5713">
        <v>56</v>
      </c>
      <c r="F5713" t="s">
        <v>25</v>
      </c>
      <c r="G5713">
        <v>9</v>
      </c>
      <c r="H5713">
        <v>0</v>
      </c>
      <c r="I5713">
        <v>15354</v>
      </c>
      <c r="J5713">
        <v>0.47799999999999998</v>
      </c>
      <c r="K5713">
        <v>46</v>
      </c>
      <c r="L5713" t="s">
        <v>26</v>
      </c>
      <c r="M5713">
        <v>0</v>
      </c>
      <c r="N5713">
        <v>0</v>
      </c>
      <c r="O5713">
        <v>3545.6497049999998</v>
      </c>
      <c r="P5713">
        <v>3431.27</v>
      </c>
      <c r="Q5713">
        <v>3100</v>
      </c>
      <c r="R5713">
        <v>445.65</v>
      </c>
      <c r="S5713">
        <v>0</v>
      </c>
      <c r="T5713">
        <v>0</v>
      </c>
      <c r="U5713">
        <v>0</v>
      </c>
      <c r="V5713" s="1">
        <v>41244</v>
      </c>
      <c r="W5713">
        <v>105.51</v>
      </c>
      <c r="Y5713" s="1">
        <v>41214</v>
      </c>
      <c r="Z5713">
        <v>3100</v>
      </c>
      <c r="AA5713" t="s">
        <v>53</v>
      </c>
      <c r="AB5713" t="s">
        <v>54</v>
      </c>
      <c r="AC5713" t="s">
        <v>52</v>
      </c>
      <c r="AD5713" t="s">
        <v>42</v>
      </c>
      <c r="AE5713" s="1">
        <v>40118</v>
      </c>
      <c r="AF5713" t="s">
        <v>39</v>
      </c>
      <c r="AG5713" t="s">
        <v>49</v>
      </c>
    </row>
    <row r="5714" spans="1:33" x14ac:dyDescent="0.25">
      <c r="A5714">
        <v>456267</v>
      </c>
      <c r="B5714">
        <v>1</v>
      </c>
      <c r="C5714" s="1">
        <v>36008</v>
      </c>
      <c r="D5714">
        <v>1</v>
      </c>
      <c r="E5714">
        <v>23</v>
      </c>
      <c r="F5714" t="s">
        <v>25</v>
      </c>
      <c r="G5714">
        <v>5</v>
      </c>
      <c r="H5714">
        <v>0</v>
      </c>
      <c r="I5714">
        <v>6479</v>
      </c>
      <c r="J5714">
        <v>0.36199999999999999</v>
      </c>
      <c r="K5714">
        <v>19</v>
      </c>
      <c r="L5714" t="s">
        <v>26</v>
      </c>
      <c r="M5714">
        <v>0</v>
      </c>
      <c r="N5714">
        <v>0</v>
      </c>
      <c r="O5714">
        <v>5655.6600760000001</v>
      </c>
      <c r="P5714">
        <v>5655.66</v>
      </c>
      <c r="Q5714">
        <v>5000</v>
      </c>
      <c r="R5714">
        <v>655.66</v>
      </c>
      <c r="S5714">
        <v>0</v>
      </c>
      <c r="T5714">
        <v>0</v>
      </c>
      <c r="U5714">
        <v>0</v>
      </c>
      <c r="V5714" s="1">
        <v>40909</v>
      </c>
      <c r="W5714">
        <v>1693.32</v>
      </c>
      <c r="Y5714" s="1">
        <v>41365</v>
      </c>
      <c r="Z5714">
        <v>5000</v>
      </c>
      <c r="AA5714" t="s">
        <v>53</v>
      </c>
      <c r="AB5714" t="s">
        <v>54</v>
      </c>
      <c r="AC5714" t="s">
        <v>37</v>
      </c>
      <c r="AD5714" t="s">
        <v>42</v>
      </c>
      <c r="AE5714" s="1">
        <v>40118</v>
      </c>
      <c r="AF5714" t="s">
        <v>39</v>
      </c>
      <c r="AG5714" t="s">
        <v>61</v>
      </c>
    </row>
    <row r="5715" spans="1:33" x14ac:dyDescent="0.25">
      <c r="A5715">
        <v>456278</v>
      </c>
      <c r="B5715">
        <v>0</v>
      </c>
      <c r="C5715" s="1">
        <v>36557</v>
      </c>
      <c r="D5715">
        <v>1</v>
      </c>
      <c r="E5715" t="s">
        <v>25</v>
      </c>
      <c r="F5715" t="s">
        <v>25</v>
      </c>
      <c r="G5715">
        <v>9</v>
      </c>
      <c r="H5715">
        <v>0</v>
      </c>
      <c r="I5715">
        <v>18700</v>
      </c>
      <c r="J5715">
        <v>0.69299999999999995</v>
      </c>
      <c r="K5715">
        <v>19</v>
      </c>
      <c r="L5715" t="s">
        <v>26</v>
      </c>
      <c r="M5715">
        <v>0</v>
      </c>
      <c r="N5715">
        <v>0</v>
      </c>
      <c r="O5715">
        <v>13921.46658</v>
      </c>
      <c r="P5715">
        <v>13920.64</v>
      </c>
      <c r="Q5715">
        <v>12000</v>
      </c>
      <c r="R5715">
        <v>1921.47</v>
      </c>
      <c r="S5715">
        <v>0</v>
      </c>
      <c r="T5715">
        <v>0</v>
      </c>
      <c r="U5715">
        <v>0</v>
      </c>
      <c r="V5715" s="1">
        <v>40756</v>
      </c>
      <c r="W5715">
        <v>27.72</v>
      </c>
      <c r="Y5715" s="1">
        <v>42491</v>
      </c>
      <c r="Z5715">
        <v>12000</v>
      </c>
      <c r="AA5715" t="s">
        <v>35</v>
      </c>
      <c r="AB5715" t="s">
        <v>41</v>
      </c>
      <c r="AC5715" t="s">
        <v>37</v>
      </c>
      <c r="AD5715" t="s">
        <v>42</v>
      </c>
      <c r="AE5715" s="1">
        <v>40118</v>
      </c>
      <c r="AF5715" t="s">
        <v>39</v>
      </c>
      <c r="AG5715" t="s">
        <v>58</v>
      </c>
    </row>
    <row r="5716" spans="1:33" x14ac:dyDescent="0.25">
      <c r="A5716">
        <v>456281</v>
      </c>
      <c r="B5716">
        <v>0</v>
      </c>
      <c r="C5716" s="1">
        <v>33055</v>
      </c>
      <c r="D5716">
        <v>2</v>
      </c>
      <c r="E5716" t="s">
        <v>25</v>
      </c>
      <c r="F5716" t="s">
        <v>25</v>
      </c>
      <c r="G5716">
        <v>11</v>
      </c>
      <c r="H5716">
        <v>0</v>
      </c>
      <c r="I5716">
        <v>53066</v>
      </c>
      <c r="J5716">
        <v>0.53900000000000003</v>
      </c>
      <c r="K5716">
        <v>24</v>
      </c>
      <c r="L5716" t="s">
        <v>26</v>
      </c>
      <c r="M5716">
        <v>0</v>
      </c>
      <c r="N5716">
        <v>0</v>
      </c>
      <c r="O5716">
        <v>9019.2320980000004</v>
      </c>
      <c r="P5716">
        <v>8836.69</v>
      </c>
      <c r="Q5716">
        <v>8000</v>
      </c>
      <c r="R5716">
        <v>1019.23</v>
      </c>
      <c r="S5716">
        <v>0</v>
      </c>
      <c r="T5716">
        <v>0</v>
      </c>
      <c r="U5716">
        <v>0</v>
      </c>
      <c r="V5716" s="1">
        <v>40940</v>
      </c>
      <c r="W5716">
        <v>37.86</v>
      </c>
      <c r="Y5716" s="1">
        <v>42491</v>
      </c>
      <c r="Z5716">
        <v>8000</v>
      </c>
      <c r="AA5716" t="s">
        <v>53</v>
      </c>
      <c r="AB5716" t="s">
        <v>54</v>
      </c>
      <c r="AC5716" t="s">
        <v>52</v>
      </c>
      <c r="AD5716" t="s">
        <v>42</v>
      </c>
      <c r="AE5716" s="1">
        <v>40118</v>
      </c>
      <c r="AF5716" t="s">
        <v>39</v>
      </c>
      <c r="AG5716" t="s">
        <v>124</v>
      </c>
    </row>
    <row r="5717" spans="1:33" x14ac:dyDescent="0.25">
      <c r="A5717">
        <v>456301</v>
      </c>
      <c r="B5717">
        <v>0</v>
      </c>
      <c r="C5717" s="1">
        <v>33451</v>
      </c>
      <c r="D5717">
        <v>0</v>
      </c>
      <c r="E5717" t="s">
        <v>25</v>
      </c>
      <c r="F5717" t="s">
        <v>25</v>
      </c>
      <c r="G5717">
        <v>9</v>
      </c>
      <c r="H5717">
        <v>0</v>
      </c>
      <c r="I5717">
        <v>13482</v>
      </c>
      <c r="J5717">
        <v>0.48099999999999998</v>
      </c>
      <c r="K5717">
        <v>49</v>
      </c>
      <c r="L5717" t="s">
        <v>26</v>
      </c>
      <c r="M5717">
        <v>0</v>
      </c>
      <c r="N5717">
        <v>0</v>
      </c>
      <c r="O5717">
        <v>2151.8223250000001</v>
      </c>
      <c r="P5717">
        <v>2151.8200000000002</v>
      </c>
      <c r="Q5717">
        <v>2000</v>
      </c>
      <c r="R5717">
        <v>151.82</v>
      </c>
      <c r="S5717">
        <v>0</v>
      </c>
      <c r="T5717">
        <v>0</v>
      </c>
      <c r="U5717">
        <v>0</v>
      </c>
      <c r="V5717" s="1">
        <v>40575</v>
      </c>
      <c r="W5717">
        <v>1283.94</v>
      </c>
      <c r="Y5717" s="1">
        <v>42278</v>
      </c>
      <c r="Z5717">
        <v>2000</v>
      </c>
      <c r="AA5717" t="s">
        <v>53</v>
      </c>
      <c r="AB5717" t="s">
        <v>81</v>
      </c>
      <c r="AC5717" t="s">
        <v>52</v>
      </c>
      <c r="AD5717" t="s">
        <v>42</v>
      </c>
      <c r="AE5717" s="1">
        <v>40118</v>
      </c>
      <c r="AF5717" t="s">
        <v>39</v>
      </c>
      <c r="AG5717" t="s">
        <v>73</v>
      </c>
    </row>
    <row r="5718" spans="1:33" x14ac:dyDescent="0.25">
      <c r="A5718">
        <v>456326</v>
      </c>
      <c r="B5718">
        <v>0</v>
      </c>
      <c r="C5718" s="1">
        <v>35551</v>
      </c>
      <c r="D5718">
        <v>0</v>
      </c>
      <c r="E5718" t="s">
        <v>25</v>
      </c>
      <c r="F5718" t="s">
        <v>25</v>
      </c>
      <c r="G5718">
        <v>9</v>
      </c>
      <c r="H5718">
        <v>0</v>
      </c>
      <c r="I5718">
        <v>0</v>
      </c>
      <c r="J5718">
        <v>0</v>
      </c>
      <c r="K5718">
        <v>31</v>
      </c>
      <c r="L5718" t="s">
        <v>26</v>
      </c>
      <c r="M5718">
        <v>0</v>
      </c>
      <c r="N5718">
        <v>0</v>
      </c>
      <c r="O5718">
        <v>21258.298060000001</v>
      </c>
      <c r="P5718">
        <v>20579.3</v>
      </c>
      <c r="Q5718">
        <v>17999.990000000002</v>
      </c>
      <c r="R5718">
        <v>3258.31</v>
      </c>
      <c r="S5718">
        <v>0</v>
      </c>
      <c r="T5718">
        <v>0</v>
      </c>
      <c r="U5718">
        <v>0</v>
      </c>
      <c r="V5718" s="1">
        <v>41244</v>
      </c>
      <c r="W5718">
        <v>596.97</v>
      </c>
      <c r="Y5718" s="1">
        <v>42339</v>
      </c>
      <c r="Z5718">
        <v>18000</v>
      </c>
      <c r="AA5718" t="s">
        <v>35</v>
      </c>
      <c r="AB5718" t="s">
        <v>59</v>
      </c>
      <c r="AC5718" t="s">
        <v>52</v>
      </c>
      <c r="AD5718" t="s">
        <v>42</v>
      </c>
      <c r="AE5718" s="1">
        <v>40118</v>
      </c>
      <c r="AF5718" t="s">
        <v>39</v>
      </c>
      <c r="AG5718" t="s">
        <v>85</v>
      </c>
    </row>
    <row r="5719" spans="1:33" x14ac:dyDescent="0.25">
      <c r="A5719">
        <v>456335</v>
      </c>
      <c r="B5719">
        <v>0</v>
      </c>
      <c r="C5719" s="1">
        <v>36861</v>
      </c>
      <c r="D5719">
        <v>0</v>
      </c>
      <c r="E5719">
        <v>80</v>
      </c>
      <c r="F5719" t="s">
        <v>25</v>
      </c>
      <c r="G5719">
        <v>11</v>
      </c>
      <c r="H5719">
        <v>0</v>
      </c>
      <c r="I5719">
        <v>11797</v>
      </c>
      <c r="J5719">
        <v>0.68200000000000005</v>
      </c>
      <c r="K5719">
        <v>30</v>
      </c>
      <c r="L5719" t="s">
        <v>26</v>
      </c>
      <c r="M5719">
        <v>0</v>
      </c>
      <c r="N5719">
        <v>0</v>
      </c>
      <c r="O5719">
        <v>2163.59</v>
      </c>
      <c r="P5719">
        <v>2163.59</v>
      </c>
      <c r="Q5719">
        <v>1599.27</v>
      </c>
      <c r="R5719">
        <v>564.32000000000005</v>
      </c>
      <c r="S5719">
        <v>0</v>
      </c>
      <c r="T5719">
        <v>0</v>
      </c>
      <c r="U5719">
        <v>0</v>
      </c>
      <c r="V5719" s="1">
        <v>40513</v>
      </c>
      <c r="W5719">
        <v>166.5</v>
      </c>
      <c r="Y5719" s="1">
        <v>40513</v>
      </c>
      <c r="Z5719">
        <v>5000</v>
      </c>
      <c r="AA5719" t="s">
        <v>35</v>
      </c>
      <c r="AB5719" t="s">
        <v>36</v>
      </c>
      <c r="AC5719" t="s">
        <v>37</v>
      </c>
      <c r="AD5719" t="s">
        <v>42</v>
      </c>
      <c r="AE5719" s="1">
        <v>40118</v>
      </c>
      <c r="AF5719" t="s">
        <v>57</v>
      </c>
      <c r="AG5719" t="s">
        <v>69</v>
      </c>
    </row>
    <row r="5720" spans="1:33" x14ac:dyDescent="0.25">
      <c r="A5720">
        <v>456357</v>
      </c>
      <c r="B5720">
        <v>0</v>
      </c>
      <c r="C5720" s="1">
        <v>38961</v>
      </c>
      <c r="D5720">
        <v>1</v>
      </c>
      <c r="E5720" t="s">
        <v>25</v>
      </c>
      <c r="F5720" t="s">
        <v>25</v>
      </c>
      <c r="G5720">
        <v>6</v>
      </c>
      <c r="H5720">
        <v>0</v>
      </c>
      <c r="I5720">
        <v>15767</v>
      </c>
      <c r="J5720">
        <v>0.93100000000000005</v>
      </c>
      <c r="K5720">
        <v>8</v>
      </c>
      <c r="L5720" t="s">
        <v>26</v>
      </c>
      <c r="M5720">
        <v>0</v>
      </c>
      <c r="N5720">
        <v>0</v>
      </c>
      <c r="O5720">
        <v>17511.320599999999</v>
      </c>
      <c r="P5720">
        <v>17486.740000000002</v>
      </c>
      <c r="Q5720">
        <v>14000</v>
      </c>
      <c r="R5720">
        <v>3511.32</v>
      </c>
      <c r="S5720">
        <v>0</v>
      </c>
      <c r="T5720">
        <v>0</v>
      </c>
      <c r="U5720">
        <v>0</v>
      </c>
      <c r="V5720" s="1">
        <v>40878</v>
      </c>
      <c r="W5720">
        <v>4397.76</v>
      </c>
      <c r="Y5720" s="1">
        <v>41730</v>
      </c>
      <c r="Z5720">
        <v>14000</v>
      </c>
      <c r="AA5720" t="s">
        <v>88</v>
      </c>
      <c r="AB5720" t="s">
        <v>93</v>
      </c>
      <c r="AC5720" t="s">
        <v>46</v>
      </c>
      <c r="AD5720" t="s">
        <v>42</v>
      </c>
      <c r="AE5720" s="1">
        <v>40118</v>
      </c>
      <c r="AF5720" t="s">
        <v>39</v>
      </c>
      <c r="AG5720" t="s">
        <v>40</v>
      </c>
    </row>
    <row r="5721" spans="1:33" x14ac:dyDescent="0.25">
      <c r="A5721">
        <v>456373</v>
      </c>
      <c r="B5721">
        <v>0</v>
      </c>
      <c r="C5721" s="1">
        <v>37073</v>
      </c>
      <c r="D5721">
        <v>1</v>
      </c>
      <c r="E5721">
        <v>36</v>
      </c>
      <c r="F5721" t="s">
        <v>25</v>
      </c>
      <c r="G5721">
        <v>6</v>
      </c>
      <c r="H5721">
        <v>0</v>
      </c>
      <c r="I5721">
        <v>6474</v>
      </c>
      <c r="J5721">
        <v>0.93799999999999994</v>
      </c>
      <c r="K5721">
        <v>28</v>
      </c>
      <c r="L5721" t="s">
        <v>26</v>
      </c>
      <c r="M5721">
        <v>0</v>
      </c>
      <c r="N5721">
        <v>0</v>
      </c>
      <c r="O5721">
        <v>6366.2826789999999</v>
      </c>
      <c r="P5721">
        <v>6180.6</v>
      </c>
      <c r="Q5721">
        <v>6000</v>
      </c>
      <c r="R5721">
        <v>366.28</v>
      </c>
      <c r="S5721">
        <v>0</v>
      </c>
      <c r="T5721">
        <v>0</v>
      </c>
      <c r="U5721">
        <v>0</v>
      </c>
      <c r="V5721" s="1">
        <v>40299</v>
      </c>
      <c r="W5721">
        <v>5532.69</v>
      </c>
      <c r="Y5721" s="1">
        <v>40299</v>
      </c>
      <c r="Z5721">
        <v>6000</v>
      </c>
      <c r="AA5721" t="s">
        <v>55</v>
      </c>
      <c r="AB5721" t="s">
        <v>65</v>
      </c>
      <c r="AC5721" t="s">
        <v>37</v>
      </c>
      <c r="AD5721" t="s">
        <v>42</v>
      </c>
      <c r="AE5721" s="1">
        <v>40148</v>
      </c>
      <c r="AF5721" t="s">
        <v>39</v>
      </c>
      <c r="AG5721" t="s">
        <v>124</v>
      </c>
    </row>
    <row r="5722" spans="1:33" x14ac:dyDescent="0.25">
      <c r="A5722">
        <v>456387</v>
      </c>
      <c r="B5722">
        <v>3</v>
      </c>
      <c r="C5722" s="1">
        <v>34304</v>
      </c>
      <c r="D5722">
        <v>0</v>
      </c>
      <c r="E5722">
        <v>8</v>
      </c>
      <c r="F5722" t="s">
        <v>25</v>
      </c>
      <c r="G5722">
        <v>9</v>
      </c>
      <c r="H5722">
        <v>0</v>
      </c>
      <c r="I5722">
        <v>12897</v>
      </c>
      <c r="J5722">
        <v>0.47799999999999998</v>
      </c>
      <c r="K5722">
        <v>20</v>
      </c>
      <c r="L5722" t="s">
        <v>26</v>
      </c>
      <c r="M5722">
        <v>0</v>
      </c>
      <c r="N5722">
        <v>0</v>
      </c>
      <c r="O5722">
        <v>9831.3783640000001</v>
      </c>
      <c r="P5722">
        <v>9325.41</v>
      </c>
      <c r="Q5722">
        <v>7999.99</v>
      </c>
      <c r="R5722">
        <v>1831.39</v>
      </c>
      <c r="S5722">
        <v>0</v>
      </c>
      <c r="T5722">
        <v>0</v>
      </c>
      <c r="U5722">
        <v>0</v>
      </c>
      <c r="V5722" s="1">
        <v>41214</v>
      </c>
      <c r="W5722">
        <v>289.26</v>
      </c>
      <c r="Y5722" s="1">
        <v>41214</v>
      </c>
      <c r="Z5722">
        <v>8000</v>
      </c>
      <c r="AA5722" t="s">
        <v>44</v>
      </c>
      <c r="AB5722" t="s">
        <v>63</v>
      </c>
      <c r="AC5722" t="s">
        <v>52</v>
      </c>
      <c r="AD5722" t="s">
        <v>42</v>
      </c>
      <c r="AE5722" s="1">
        <v>40118</v>
      </c>
      <c r="AF5722" t="s">
        <v>39</v>
      </c>
      <c r="AG5722" t="s">
        <v>103</v>
      </c>
    </row>
    <row r="5723" spans="1:33" x14ac:dyDescent="0.25">
      <c r="A5723">
        <v>456408</v>
      </c>
      <c r="B5723">
        <v>0</v>
      </c>
      <c r="C5723" s="1">
        <v>33695</v>
      </c>
      <c r="D5723">
        <v>0</v>
      </c>
      <c r="E5723" t="s">
        <v>25</v>
      </c>
      <c r="F5723" t="s">
        <v>25</v>
      </c>
      <c r="G5723">
        <v>4</v>
      </c>
      <c r="H5723">
        <v>0</v>
      </c>
      <c r="I5723">
        <v>2600</v>
      </c>
      <c r="J5723">
        <v>0.123</v>
      </c>
      <c r="K5723">
        <v>12</v>
      </c>
      <c r="L5723" t="s">
        <v>26</v>
      </c>
      <c r="M5723">
        <v>0</v>
      </c>
      <c r="N5723">
        <v>0</v>
      </c>
      <c r="O5723">
        <v>11437.691849999999</v>
      </c>
      <c r="P5723">
        <v>11309.88</v>
      </c>
      <c r="Q5723">
        <v>10000</v>
      </c>
      <c r="R5723">
        <v>1437.69</v>
      </c>
      <c r="S5723">
        <v>0</v>
      </c>
      <c r="T5723">
        <v>0</v>
      </c>
      <c r="U5723">
        <v>0</v>
      </c>
      <c r="V5723" s="1">
        <v>41214</v>
      </c>
      <c r="W5723">
        <v>342.21</v>
      </c>
      <c r="Y5723" s="1">
        <v>42064</v>
      </c>
      <c r="Z5723">
        <v>10000</v>
      </c>
      <c r="AA5723" t="s">
        <v>53</v>
      </c>
      <c r="AB5723" t="s">
        <v>54</v>
      </c>
      <c r="AC5723" t="s">
        <v>52</v>
      </c>
      <c r="AD5723" t="s">
        <v>42</v>
      </c>
      <c r="AE5723" s="1">
        <v>40118</v>
      </c>
      <c r="AF5723" t="s">
        <v>39</v>
      </c>
      <c r="AG5723" t="s">
        <v>124</v>
      </c>
    </row>
    <row r="5724" spans="1:33" x14ac:dyDescent="0.25">
      <c r="A5724">
        <v>456411</v>
      </c>
      <c r="B5724">
        <v>0</v>
      </c>
      <c r="C5724" s="1">
        <v>30103</v>
      </c>
      <c r="D5724">
        <v>2</v>
      </c>
      <c r="E5724">
        <v>59</v>
      </c>
      <c r="F5724" t="s">
        <v>25</v>
      </c>
      <c r="G5724">
        <v>7</v>
      </c>
      <c r="H5724">
        <v>0</v>
      </c>
      <c r="I5724">
        <v>10583</v>
      </c>
      <c r="J5724">
        <v>0.16900000000000001</v>
      </c>
      <c r="K5724">
        <v>26</v>
      </c>
      <c r="L5724" t="s">
        <v>26</v>
      </c>
      <c r="M5724">
        <v>0</v>
      </c>
      <c r="N5724">
        <v>0</v>
      </c>
      <c r="O5724">
        <v>4358.8158549999998</v>
      </c>
      <c r="P5724">
        <v>4358.82</v>
      </c>
      <c r="Q5724">
        <v>4000</v>
      </c>
      <c r="R5724">
        <v>358.82</v>
      </c>
      <c r="S5724">
        <v>0</v>
      </c>
      <c r="T5724">
        <v>0</v>
      </c>
      <c r="U5724">
        <v>0</v>
      </c>
      <c r="V5724" s="1">
        <v>40909</v>
      </c>
      <c r="W5724">
        <v>759.77</v>
      </c>
      <c r="Y5724" s="1">
        <v>40940</v>
      </c>
      <c r="Z5724">
        <v>4000</v>
      </c>
      <c r="AA5724" t="s">
        <v>53</v>
      </c>
      <c r="AB5724" t="s">
        <v>81</v>
      </c>
      <c r="AC5724" t="s">
        <v>46</v>
      </c>
      <c r="AD5724" t="s">
        <v>42</v>
      </c>
      <c r="AE5724" s="1">
        <v>40118</v>
      </c>
      <c r="AF5724" t="s">
        <v>39</v>
      </c>
      <c r="AG5724" t="s">
        <v>40</v>
      </c>
    </row>
    <row r="5725" spans="1:33" x14ac:dyDescent="0.25">
      <c r="A5725">
        <v>456448</v>
      </c>
      <c r="B5725">
        <v>0</v>
      </c>
      <c r="C5725" s="1">
        <v>38657</v>
      </c>
      <c r="D5725">
        <v>1</v>
      </c>
      <c r="E5725" t="s">
        <v>25</v>
      </c>
      <c r="F5725" t="s">
        <v>25</v>
      </c>
      <c r="G5725">
        <v>8</v>
      </c>
      <c r="H5725">
        <v>0</v>
      </c>
      <c r="I5725">
        <v>10472</v>
      </c>
      <c r="J5725">
        <v>0.51100000000000001</v>
      </c>
      <c r="K5725">
        <v>11</v>
      </c>
      <c r="L5725" t="s">
        <v>26</v>
      </c>
      <c r="M5725">
        <v>0</v>
      </c>
      <c r="N5725">
        <v>0</v>
      </c>
      <c r="O5725">
        <v>18984.95347</v>
      </c>
      <c r="P5725">
        <v>18971.03</v>
      </c>
      <c r="Q5725">
        <v>15000</v>
      </c>
      <c r="R5725">
        <v>3984.96</v>
      </c>
      <c r="S5725">
        <v>0</v>
      </c>
      <c r="T5725">
        <v>0</v>
      </c>
      <c r="U5725">
        <v>0</v>
      </c>
      <c r="V5725" s="1">
        <v>41214</v>
      </c>
      <c r="W5725">
        <v>569.4</v>
      </c>
      <c r="Y5725" s="1">
        <v>41214</v>
      </c>
      <c r="Z5725">
        <v>15000</v>
      </c>
      <c r="AA5725" t="s">
        <v>55</v>
      </c>
      <c r="AB5725" t="s">
        <v>102</v>
      </c>
      <c r="AC5725" t="s">
        <v>37</v>
      </c>
      <c r="AD5725" t="s">
        <v>38</v>
      </c>
      <c r="AE5725" s="1">
        <v>40118</v>
      </c>
      <c r="AF5725" t="s">
        <v>39</v>
      </c>
      <c r="AG5725" t="s">
        <v>76</v>
      </c>
    </row>
    <row r="5726" spans="1:33" x14ac:dyDescent="0.25">
      <c r="A5726">
        <v>456450</v>
      </c>
      <c r="B5726">
        <v>0</v>
      </c>
      <c r="C5726" s="1">
        <v>36069</v>
      </c>
      <c r="D5726">
        <v>1</v>
      </c>
      <c r="E5726" t="s">
        <v>25</v>
      </c>
      <c r="F5726" t="s">
        <v>25</v>
      </c>
      <c r="G5726">
        <v>10</v>
      </c>
      <c r="H5726">
        <v>0</v>
      </c>
      <c r="I5726">
        <v>2148</v>
      </c>
      <c r="J5726">
        <v>7.6999999999999999E-2</v>
      </c>
      <c r="K5726">
        <v>26</v>
      </c>
      <c r="L5726" t="s">
        <v>26</v>
      </c>
      <c r="M5726">
        <v>0</v>
      </c>
      <c r="N5726">
        <v>0</v>
      </c>
      <c r="O5726">
        <v>29672.63019</v>
      </c>
      <c r="P5726">
        <v>29421.31</v>
      </c>
      <c r="Q5726">
        <v>24999.99</v>
      </c>
      <c r="R5726">
        <v>4672.6400000000003</v>
      </c>
      <c r="S5726">
        <v>0</v>
      </c>
      <c r="T5726">
        <v>0</v>
      </c>
      <c r="U5726">
        <v>0</v>
      </c>
      <c r="V5726" s="1">
        <v>41214</v>
      </c>
      <c r="W5726">
        <v>867.79</v>
      </c>
      <c r="Y5726" s="1">
        <v>41214</v>
      </c>
      <c r="Z5726">
        <v>25000</v>
      </c>
      <c r="AA5726" t="s">
        <v>35</v>
      </c>
      <c r="AB5726" t="s">
        <v>80</v>
      </c>
      <c r="AC5726" t="s">
        <v>52</v>
      </c>
      <c r="AD5726" t="s">
        <v>42</v>
      </c>
      <c r="AE5726" s="1">
        <v>40118</v>
      </c>
      <c r="AF5726" t="s">
        <v>39</v>
      </c>
      <c r="AG5726" t="s">
        <v>99</v>
      </c>
    </row>
    <row r="5727" spans="1:33" x14ac:dyDescent="0.25">
      <c r="A5727">
        <v>456465</v>
      </c>
      <c r="B5727">
        <v>0</v>
      </c>
      <c r="C5727" s="1">
        <v>36312</v>
      </c>
      <c r="D5727">
        <v>1</v>
      </c>
      <c r="E5727" t="s">
        <v>25</v>
      </c>
      <c r="F5727" t="s">
        <v>25</v>
      </c>
      <c r="G5727">
        <v>10</v>
      </c>
      <c r="H5727">
        <v>0</v>
      </c>
      <c r="I5727">
        <v>24931</v>
      </c>
      <c r="J5727">
        <v>0.57599999999999996</v>
      </c>
      <c r="K5727">
        <v>20</v>
      </c>
      <c r="L5727" t="s">
        <v>26</v>
      </c>
      <c r="M5727">
        <v>0</v>
      </c>
      <c r="N5727">
        <v>0</v>
      </c>
      <c r="O5727">
        <v>15239.520210000001</v>
      </c>
      <c r="P5727">
        <v>15165.52</v>
      </c>
      <c r="Q5727">
        <v>13000</v>
      </c>
      <c r="R5727">
        <v>2239.52</v>
      </c>
      <c r="S5727">
        <v>0</v>
      </c>
      <c r="T5727">
        <v>0</v>
      </c>
      <c r="U5727">
        <v>0</v>
      </c>
      <c r="V5727" s="1">
        <v>41306</v>
      </c>
      <c r="W5727">
        <v>456.59</v>
      </c>
      <c r="Y5727" s="1">
        <v>41306</v>
      </c>
      <c r="Z5727">
        <v>13000</v>
      </c>
      <c r="AA5727" t="s">
        <v>35</v>
      </c>
      <c r="AB5727" t="s">
        <v>50</v>
      </c>
      <c r="AC5727" t="s">
        <v>52</v>
      </c>
      <c r="AD5727" t="s">
        <v>42</v>
      </c>
      <c r="AE5727" s="1">
        <v>40210</v>
      </c>
      <c r="AF5727" t="s">
        <v>39</v>
      </c>
      <c r="AG5727" t="s">
        <v>72</v>
      </c>
    </row>
    <row r="5728" spans="1:33" x14ac:dyDescent="0.25">
      <c r="A5728">
        <v>456466</v>
      </c>
      <c r="B5728">
        <v>1</v>
      </c>
      <c r="C5728" s="1">
        <v>32356</v>
      </c>
      <c r="D5728">
        <v>1</v>
      </c>
      <c r="E5728">
        <v>12</v>
      </c>
      <c r="F5728" t="s">
        <v>25</v>
      </c>
      <c r="G5728">
        <v>11</v>
      </c>
      <c r="H5728">
        <v>0</v>
      </c>
      <c r="I5728">
        <v>22376</v>
      </c>
      <c r="J5728">
        <v>0.47899999999999998</v>
      </c>
      <c r="K5728">
        <v>26</v>
      </c>
      <c r="L5728" t="s">
        <v>26</v>
      </c>
      <c r="M5728">
        <v>0</v>
      </c>
      <c r="N5728">
        <v>0</v>
      </c>
      <c r="O5728">
        <v>18372.941180000002</v>
      </c>
      <c r="P5728">
        <v>18372.11</v>
      </c>
      <c r="Q5728">
        <v>15250</v>
      </c>
      <c r="R5728">
        <v>3122.94</v>
      </c>
      <c r="S5728">
        <v>0</v>
      </c>
      <c r="T5728">
        <v>0</v>
      </c>
      <c r="U5728">
        <v>0</v>
      </c>
      <c r="V5728" s="1">
        <v>41214</v>
      </c>
      <c r="W5728">
        <v>536.76</v>
      </c>
      <c r="Y5728" s="1">
        <v>42491</v>
      </c>
      <c r="Z5728">
        <v>15250</v>
      </c>
      <c r="AA5728" t="s">
        <v>35</v>
      </c>
      <c r="AB5728" t="s">
        <v>41</v>
      </c>
      <c r="AC5728" t="s">
        <v>37</v>
      </c>
      <c r="AD5728" t="s">
        <v>42</v>
      </c>
      <c r="AE5728" s="1">
        <v>40118</v>
      </c>
      <c r="AF5728" t="s">
        <v>39</v>
      </c>
      <c r="AG5728" t="s">
        <v>84</v>
      </c>
    </row>
    <row r="5729" spans="1:33" x14ac:dyDescent="0.25">
      <c r="A5729">
        <v>456469</v>
      </c>
      <c r="B5729">
        <v>0</v>
      </c>
      <c r="C5729" s="1">
        <v>35125</v>
      </c>
      <c r="D5729">
        <v>1</v>
      </c>
      <c r="E5729">
        <v>73</v>
      </c>
      <c r="F5729" t="s">
        <v>25</v>
      </c>
      <c r="G5729">
        <v>4</v>
      </c>
      <c r="H5729">
        <v>0</v>
      </c>
      <c r="I5729">
        <v>5147</v>
      </c>
      <c r="J5729">
        <v>0.51500000000000001</v>
      </c>
      <c r="K5729">
        <v>23</v>
      </c>
      <c r="L5729" t="s">
        <v>26</v>
      </c>
      <c r="M5729">
        <v>0</v>
      </c>
      <c r="N5729">
        <v>0</v>
      </c>
      <c r="O5729">
        <v>5940.169406</v>
      </c>
      <c r="P5729">
        <v>5866.83</v>
      </c>
      <c r="Q5729">
        <v>5000</v>
      </c>
      <c r="R5729">
        <v>940.17</v>
      </c>
      <c r="S5729">
        <v>0</v>
      </c>
      <c r="T5729">
        <v>0</v>
      </c>
      <c r="U5729">
        <v>0</v>
      </c>
      <c r="V5729" s="1">
        <v>41061</v>
      </c>
      <c r="W5729">
        <v>985.48</v>
      </c>
      <c r="Y5729" s="1">
        <v>41640</v>
      </c>
      <c r="Z5729">
        <v>5000</v>
      </c>
      <c r="AA5729" t="s">
        <v>35</v>
      </c>
      <c r="AB5729" t="s">
        <v>50</v>
      </c>
      <c r="AC5729" t="s">
        <v>37</v>
      </c>
      <c r="AD5729" t="s">
        <v>38</v>
      </c>
      <c r="AE5729" s="1">
        <v>40118</v>
      </c>
      <c r="AF5729" t="s">
        <v>39</v>
      </c>
      <c r="AG5729" t="s">
        <v>62</v>
      </c>
    </row>
    <row r="5730" spans="1:33" x14ac:dyDescent="0.25">
      <c r="A5730">
        <v>456474</v>
      </c>
      <c r="B5730">
        <v>0</v>
      </c>
      <c r="C5730" s="1">
        <v>35096</v>
      </c>
      <c r="D5730">
        <v>0</v>
      </c>
      <c r="E5730">
        <v>62</v>
      </c>
      <c r="F5730" t="s">
        <v>25</v>
      </c>
      <c r="G5730">
        <v>10</v>
      </c>
      <c r="H5730">
        <v>0</v>
      </c>
      <c r="I5730">
        <v>72289</v>
      </c>
      <c r="J5730">
        <v>0.97199999999999998</v>
      </c>
      <c r="K5730">
        <v>18</v>
      </c>
      <c r="L5730" t="s">
        <v>26</v>
      </c>
      <c r="M5730">
        <v>0</v>
      </c>
      <c r="N5730">
        <v>0</v>
      </c>
      <c r="O5730">
        <v>6068.5123240000003</v>
      </c>
      <c r="P5730">
        <v>6022.12</v>
      </c>
      <c r="Q5730">
        <v>4800</v>
      </c>
      <c r="R5730">
        <v>1268.51</v>
      </c>
      <c r="S5730">
        <v>0</v>
      </c>
      <c r="T5730">
        <v>0</v>
      </c>
      <c r="U5730">
        <v>0</v>
      </c>
      <c r="V5730" s="1">
        <v>41153</v>
      </c>
      <c r="W5730">
        <v>513.91999999999996</v>
      </c>
      <c r="Y5730" s="1">
        <v>42491</v>
      </c>
      <c r="Z5730">
        <v>4800</v>
      </c>
      <c r="AA5730" t="s">
        <v>55</v>
      </c>
      <c r="AB5730" t="s">
        <v>102</v>
      </c>
      <c r="AC5730" t="s">
        <v>52</v>
      </c>
      <c r="AD5730" t="s">
        <v>42</v>
      </c>
      <c r="AE5730" s="1">
        <v>40118</v>
      </c>
      <c r="AF5730" t="s">
        <v>39</v>
      </c>
      <c r="AG5730" t="s">
        <v>72</v>
      </c>
    </row>
    <row r="5731" spans="1:33" x14ac:dyDescent="0.25">
      <c r="A5731">
        <v>456475</v>
      </c>
      <c r="B5731">
        <v>0</v>
      </c>
      <c r="C5731" s="1">
        <v>35796</v>
      </c>
      <c r="D5731">
        <v>0</v>
      </c>
      <c r="E5731" t="s">
        <v>25</v>
      </c>
      <c r="F5731" t="s">
        <v>25</v>
      </c>
      <c r="G5731">
        <v>8</v>
      </c>
      <c r="H5731">
        <v>0</v>
      </c>
      <c r="I5731">
        <v>12361</v>
      </c>
      <c r="J5731">
        <v>0.57199999999999995</v>
      </c>
      <c r="K5731">
        <v>23</v>
      </c>
      <c r="L5731" t="s">
        <v>26</v>
      </c>
      <c r="M5731">
        <v>0</v>
      </c>
      <c r="N5731">
        <v>0</v>
      </c>
      <c r="O5731">
        <v>17454.701779999999</v>
      </c>
      <c r="P5731">
        <v>17337.490000000002</v>
      </c>
      <c r="Q5731">
        <v>15000</v>
      </c>
      <c r="R5731">
        <v>2454.6999999999998</v>
      </c>
      <c r="S5731">
        <v>0</v>
      </c>
      <c r="T5731">
        <v>0</v>
      </c>
      <c r="U5731">
        <v>0</v>
      </c>
      <c r="V5731" s="1">
        <v>40725</v>
      </c>
      <c r="W5731">
        <v>26.93</v>
      </c>
      <c r="Y5731" s="1">
        <v>40725</v>
      </c>
      <c r="Z5731">
        <v>15000</v>
      </c>
      <c r="AA5731" t="s">
        <v>44</v>
      </c>
      <c r="AB5731" t="s">
        <v>45</v>
      </c>
      <c r="AC5731" t="s">
        <v>37</v>
      </c>
      <c r="AD5731" t="s">
        <v>42</v>
      </c>
      <c r="AE5731" s="1">
        <v>40118</v>
      </c>
      <c r="AF5731" t="s">
        <v>39</v>
      </c>
      <c r="AG5731" t="s">
        <v>47</v>
      </c>
    </row>
    <row r="5732" spans="1:33" x14ac:dyDescent="0.25">
      <c r="A5732">
        <v>456477</v>
      </c>
      <c r="B5732">
        <v>0</v>
      </c>
      <c r="C5732" s="1">
        <v>36770</v>
      </c>
      <c r="D5732">
        <v>0</v>
      </c>
      <c r="E5732" t="s">
        <v>25</v>
      </c>
      <c r="F5732" t="s">
        <v>25</v>
      </c>
      <c r="G5732">
        <v>6</v>
      </c>
      <c r="H5732">
        <v>0</v>
      </c>
      <c r="I5732">
        <v>9324</v>
      </c>
      <c r="J5732">
        <v>0.32200000000000001</v>
      </c>
      <c r="K5732">
        <v>24</v>
      </c>
      <c r="L5732" t="s">
        <v>26</v>
      </c>
      <c r="M5732">
        <v>0</v>
      </c>
      <c r="N5732">
        <v>0</v>
      </c>
      <c r="O5732">
        <v>10810.846649999999</v>
      </c>
      <c r="P5732">
        <v>10797.42</v>
      </c>
      <c r="Q5732">
        <v>9500</v>
      </c>
      <c r="R5732">
        <v>1310.85</v>
      </c>
      <c r="S5732">
        <v>0</v>
      </c>
      <c r="T5732">
        <v>0</v>
      </c>
      <c r="U5732">
        <v>0</v>
      </c>
      <c r="V5732" s="1">
        <v>41214</v>
      </c>
      <c r="W5732">
        <v>305.23</v>
      </c>
      <c r="Y5732" s="1">
        <v>41214</v>
      </c>
      <c r="Z5732">
        <v>9500</v>
      </c>
      <c r="AA5732" t="s">
        <v>53</v>
      </c>
      <c r="AB5732" t="s">
        <v>67</v>
      </c>
      <c r="AC5732" t="s">
        <v>37</v>
      </c>
      <c r="AD5732" t="s">
        <v>42</v>
      </c>
      <c r="AE5732" s="1">
        <v>40118</v>
      </c>
      <c r="AF5732" t="s">
        <v>39</v>
      </c>
      <c r="AG5732" t="s">
        <v>79</v>
      </c>
    </row>
    <row r="5733" spans="1:33" x14ac:dyDescent="0.25">
      <c r="A5733">
        <v>456479</v>
      </c>
      <c r="B5733">
        <v>0</v>
      </c>
      <c r="C5733" s="1">
        <v>36008</v>
      </c>
      <c r="D5733">
        <v>0</v>
      </c>
      <c r="E5733" t="s">
        <v>25</v>
      </c>
      <c r="F5733" t="s">
        <v>25</v>
      </c>
      <c r="G5733">
        <v>6</v>
      </c>
      <c r="H5733">
        <v>0</v>
      </c>
      <c r="I5733">
        <v>6</v>
      </c>
      <c r="J5733">
        <v>0</v>
      </c>
      <c r="K5733">
        <v>13</v>
      </c>
      <c r="L5733" t="s">
        <v>26</v>
      </c>
      <c r="M5733">
        <v>0</v>
      </c>
      <c r="N5733">
        <v>0</v>
      </c>
      <c r="O5733">
        <v>11152.22292</v>
      </c>
      <c r="P5733">
        <v>11110.34</v>
      </c>
      <c r="Q5733">
        <v>9800</v>
      </c>
      <c r="R5733">
        <v>1352.22</v>
      </c>
      <c r="S5733">
        <v>0</v>
      </c>
      <c r="T5733">
        <v>0</v>
      </c>
      <c r="U5733">
        <v>0</v>
      </c>
      <c r="V5733" s="1">
        <v>41214</v>
      </c>
      <c r="W5733">
        <v>312.67</v>
      </c>
      <c r="Y5733" s="1">
        <v>41214</v>
      </c>
      <c r="Z5733">
        <v>9800</v>
      </c>
      <c r="AA5733" t="s">
        <v>53</v>
      </c>
      <c r="AB5733" t="s">
        <v>67</v>
      </c>
      <c r="AC5733" t="s">
        <v>37</v>
      </c>
      <c r="AD5733" t="s">
        <v>42</v>
      </c>
      <c r="AE5733" s="1">
        <v>40118</v>
      </c>
      <c r="AF5733" t="s">
        <v>39</v>
      </c>
      <c r="AG5733" t="s">
        <v>85</v>
      </c>
    </row>
    <row r="5734" spans="1:33" x14ac:dyDescent="0.25">
      <c r="A5734">
        <v>456528</v>
      </c>
      <c r="B5734">
        <v>0</v>
      </c>
      <c r="C5734" s="1">
        <v>35217</v>
      </c>
      <c r="D5734">
        <v>0</v>
      </c>
      <c r="E5734" t="s">
        <v>25</v>
      </c>
      <c r="F5734" t="s">
        <v>25</v>
      </c>
      <c r="G5734">
        <v>7</v>
      </c>
      <c r="H5734">
        <v>0</v>
      </c>
      <c r="I5734">
        <v>10373</v>
      </c>
      <c r="J5734">
        <v>0.28699999999999998</v>
      </c>
      <c r="K5734">
        <v>29</v>
      </c>
      <c r="L5734" t="s">
        <v>26</v>
      </c>
      <c r="M5734">
        <v>0</v>
      </c>
      <c r="N5734">
        <v>0</v>
      </c>
      <c r="O5734">
        <v>11379.80971</v>
      </c>
      <c r="P5734">
        <v>11252.58</v>
      </c>
      <c r="Q5734">
        <v>10000</v>
      </c>
      <c r="R5734">
        <v>1379.81</v>
      </c>
      <c r="S5734">
        <v>0</v>
      </c>
      <c r="T5734">
        <v>0</v>
      </c>
      <c r="U5734">
        <v>0</v>
      </c>
      <c r="V5734" s="1">
        <v>41214</v>
      </c>
      <c r="W5734">
        <v>320.24</v>
      </c>
      <c r="Y5734" s="1">
        <v>41214</v>
      </c>
      <c r="Z5734">
        <v>10000</v>
      </c>
      <c r="AA5734" t="s">
        <v>53</v>
      </c>
      <c r="AB5734" t="s">
        <v>67</v>
      </c>
      <c r="AC5734" t="s">
        <v>46</v>
      </c>
      <c r="AD5734" t="s">
        <v>42</v>
      </c>
      <c r="AE5734" s="1">
        <v>40118</v>
      </c>
      <c r="AF5734" t="s">
        <v>39</v>
      </c>
      <c r="AG5734" t="s">
        <v>104</v>
      </c>
    </row>
    <row r="5735" spans="1:33" x14ac:dyDescent="0.25">
      <c r="A5735">
        <v>456534</v>
      </c>
      <c r="B5735">
        <v>0</v>
      </c>
      <c r="C5735" s="1">
        <v>34790</v>
      </c>
      <c r="D5735">
        <v>2</v>
      </c>
      <c r="E5735">
        <v>45</v>
      </c>
      <c r="F5735" t="s">
        <v>25</v>
      </c>
      <c r="G5735">
        <v>9</v>
      </c>
      <c r="H5735">
        <v>0</v>
      </c>
      <c r="I5735">
        <v>16405</v>
      </c>
      <c r="J5735">
        <v>0.66100000000000003</v>
      </c>
      <c r="K5735">
        <v>20</v>
      </c>
      <c r="L5735" t="s">
        <v>26</v>
      </c>
      <c r="M5735">
        <v>0</v>
      </c>
      <c r="N5735">
        <v>0</v>
      </c>
      <c r="O5735">
        <v>8004.1164719999997</v>
      </c>
      <c r="P5735">
        <v>7990.69</v>
      </c>
      <c r="Q5735">
        <v>7000</v>
      </c>
      <c r="R5735">
        <v>1004.12</v>
      </c>
      <c r="S5735">
        <v>0</v>
      </c>
      <c r="T5735">
        <v>0</v>
      </c>
      <c r="U5735">
        <v>0</v>
      </c>
      <c r="V5735" s="1">
        <v>41214</v>
      </c>
      <c r="W5735">
        <v>144.51</v>
      </c>
      <c r="Y5735" s="1">
        <v>42461</v>
      </c>
      <c r="Z5735">
        <v>7000</v>
      </c>
      <c r="AA5735" t="s">
        <v>53</v>
      </c>
      <c r="AB5735" t="s">
        <v>54</v>
      </c>
      <c r="AC5735" t="s">
        <v>52</v>
      </c>
      <c r="AD5735" t="s">
        <v>42</v>
      </c>
      <c r="AE5735" s="1">
        <v>40118</v>
      </c>
      <c r="AF5735" t="s">
        <v>39</v>
      </c>
      <c r="AG5735" t="s">
        <v>85</v>
      </c>
    </row>
    <row r="5736" spans="1:33" x14ac:dyDescent="0.25">
      <c r="A5736">
        <v>456540</v>
      </c>
      <c r="B5736">
        <v>0</v>
      </c>
      <c r="C5736" s="1">
        <v>37438</v>
      </c>
      <c r="D5736">
        <v>2</v>
      </c>
      <c r="E5736" t="s">
        <v>25</v>
      </c>
      <c r="F5736" t="s">
        <v>25</v>
      </c>
      <c r="G5736">
        <v>11</v>
      </c>
      <c r="H5736">
        <v>0</v>
      </c>
      <c r="I5736">
        <v>2280</v>
      </c>
      <c r="J5736">
        <v>0.53</v>
      </c>
      <c r="K5736">
        <v>23</v>
      </c>
      <c r="L5736" t="s">
        <v>26</v>
      </c>
      <c r="M5736">
        <v>0</v>
      </c>
      <c r="N5736">
        <v>0</v>
      </c>
      <c r="O5736">
        <v>10240.65077</v>
      </c>
      <c r="P5736">
        <v>10239.82</v>
      </c>
      <c r="Q5736">
        <v>8500</v>
      </c>
      <c r="R5736">
        <v>1740.65</v>
      </c>
      <c r="S5736">
        <v>0</v>
      </c>
      <c r="T5736">
        <v>0</v>
      </c>
      <c r="U5736">
        <v>0</v>
      </c>
      <c r="V5736" s="1">
        <v>41214</v>
      </c>
      <c r="W5736">
        <v>308.83</v>
      </c>
      <c r="Y5736" s="1">
        <v>41214</v>
      </c>
      <c r="Z5736">
        <v>8500</v>
      </c>
      <c r="AA5736" t="s">
        <v>35</v>
      </c>
      <c r="AB5736" t="s">
        <v>41</v>
      </c>
      <c r="AC5736" t="s">
        <v>52</v>
      </c>
      <c r="AD5736" t="s">
        <v>42</v>
      </c>
      <c r="AE5736" s="1">
        <v>40118</v>
      </c>
      <c r="AF5736" t="s">
        <v>39</v>
      </c>
      <c r="AG5736" t="s">
        <v>43</v>
      </c>
    </row>
    <row r="5737" spans="1:33" x14ac:dyDescent="0.25">
      <c r="A5737">
        <v>456556</v>
      </c>
      <c r="B5737">
        <v>0</v>
      </c>
      <c r="C5737" s="1">
        <v>25538</v>
      </c>
      <c r="D5737">
        <v>1</v>
      </c>
      <c r="E5737" t="s">
        <v>25</v>
      </c>
      <c r="F5737" t="s">
        <v>25</v>
      </c>
      <c r="G5737">
        <v>16</v>
      </c>
      <c r="H5737">
        <v>0</v>
      </c>
      <c r="I5737">
        <v>28289</v>
      </c>
      <c r="J5737">
        <v>0.49099999999999999</v>
      </c>
      <c r="K5737">
        <v>33</v>
      </c>
      <c r="L5737" t="s">
        <v>26</v>
      </c>
      <c r="M5737">
        <v>0</v>
      </c>
      <c r="N5737">
        <v>0</v>
      </c>
      <c r="O5737">
        <v>11379.822050000001</v>
      </c>
      <c r="P5737">
        <v>11341.11</v>
      </c>
      <c r="Q5737">
        <v>10000</v>
      </c>
      <c r="R5737">
        <v>1379.82</v>
      </c>
      <c r="S5737">
        <v>0</v>
      </c>
      <c r="T5737">
        <v>0</v>
      </c>
      <c r="U5737">
        <v>0</v>
      </c>
      <c r="V5737" s="1">
        <v>41214</v>
      </c>
      <c r="W5737">
        <v>321.02</v>
      </c>
      <c r="Y5737" s="1">
        <v>42278</v>
      </c>
      <c r="Z5737">
        <v>10000</v>
      </c>
      <c r="AA5737" t="s">
        <v>53</v>
      </c>
      <c r="AB5737" t="s">
        <v>67</v>
      </c>
      <c r="AC5737" t="s">
        <v>37</v>
      </c>
      <c r="AD5737" t="s">
        <v>42</v>
      </c>
      <c r="AE5737" s="1">
        <v>40118</v>
      </c>
      <c r="AF5737" t="s">
        <v>39</v>
      </c>
      <c r="AG5737" t="s">
        <v>43</v>
      </c>
    </row>
    <row r="5738" spans="1:33" x14ac:dyDescent="0.25">
      <c r="A5738">
        <v>456582</v>
      </c>
      <c r="B5738">
        <v>0</v>
      </c>
      <c r="C5738" s="1">
        <v>37742</v>
      </c>
      <c r="D5738">
        <v>1</v>
      </c>
      <c r="E5738" t="s">
        <v>25</v>
      </c>
      <c r="F5738" t="s">
        <v>25</v>
      </c>
      <c r="G5738">
        <v>9</v>
      </c>
      <c r="H5738">
        <v>0</v>
      </c>
      <c r="I5738">
        <v>1449</v>
      </c>
      <c r="J5738">
        <v>0.90600000000000003</v>
      </c>
      <c r="K5738">
        <v>16</v>
      </c>
      <c r="L5738" t="s">
        <v>26</v>
      </c>
      <c r="M5738">
        <v>0</v>
      </c>
      <c r="N5738">
        <v>0</v>
      </c>
      <c r="O5738">
        <v>474.91</v>
      </c>
      <c r="P5738">
        <v>474.91</v>
      </c>
      <c r="Q5738">
        <v>244.15</v>
      </c>
      <c r="R5738">
        <v>113.79</v>
      </c>
      <c r="S5738">
        <v>29.958308379999998</v>
      </c>
      <c r="T5738">
        <v>87.01</v>
      </c>
      <c r="U5738">
        <v>18.311599999999999</v>
      </c>
      <c r="V5738" s="1">
        <v>40391</v>
      </c>
      <c r="W5738">
        <v>51.21</v>
      </c>
      <c r="Y5738" s="1">
        <v>40544</v>
      </c>
      <c r="Z5738">
        <v>1500</v>
      </c>
      <c r="AA5738" t="s">
        <v>44</v>
      </c>
      <c r="AB5738" t="s">
        <v>63</v>
      </c>
      <c r="AC5738" t="s">
        <v>52</v>
      </c>
      <c r="AD5738" t="s">
        <v>42</v>
      </c>
      <c r="AE5738" s="1">
        <v>40148</v>
      </c>
      <c r="AF5738" t="s">
        <v>57</v>
      </c>
      <c r="AG5738" t="s">
        <v>98</v>
      </c>
    </row>
    <row r="5739" spans="1:33" x14ac:dyDescent="0.25">
      <c r="A5739">
        <v>456618</v>
      </c>
      <c r="B5739">
        <v>0</v>
      </c>
      <c r="C5739" s="1">
        <v>26999</v>
      </c>
      <c r="D5739">
        <v>0</v>
      </c>
      <c r="E5739">
        <v>39</v>
      </c>
      <c r="F5739" t="s">
        <v>25</v>
      </c>
      <c r="G5739">
        <v>5</v>
      </c>
      <c r="H5739">
        <v>0</v>
      </c>
      <c r="I5739">
        <v>4133</v>
      </c>
      <c r="J5739">
        <v>0.14000000000000001</v>
      </c>
      <c r="K5739">
        <v>7</v>
      </c>
      <c r="L5739" t="s">
        <v>26</v>
      </c>
      <c r="M5739">
        <v>0</v>
      </c>
      <c r="N5739">
        <v>0</v>
      </c>
      <c r="O5739">
        <v>7121.1212599999999</v>
      </c>
      <c r="P5739">
        <v>7107.18</v>
      </c>
      <c r="Q5739">
        <v>6000</v>
      </c>
      <c r="R5739">
        <v>1121.1199999999999</v>
      </c>
      <c r="S5739">
        <v>0</v>
      </c>
      <c r="T5739">
        <v>0</v>
      </c>
      <c r="U5739">
        <v>0</v>
      </c>
      <c r="V5739" s="1">
        <v>41214</v>
      </c>
      <c r="W5739">
        <v>215.47</v>
      </c>
      <c r="Y5739" s="1">
        <v>41730</v>
      </c>
      <c r="Z5739">
        <v>6000</v>
      </c>
      <c r="AA5739" t="s">
        <v>35</v>
      </c>
      <c r="AB5739" t="s">
        <v>80</v>
      </c>
      <c r="AC5739" t="s">
        <v>37</v>
      </c>
      <c r="AD5739" t="s">
        <v>42</v>
      </c>
      <c r="AE5739" s="1">
        <v>40118</v>
      </c>
      <c r="AF5739" t="s">
        <v>39</v>
      </c>
      <c r="AG5739" t="s">
        <v>85</v>
      </c>
    </row>
    <row r="5740" spans="1:33" x14ac:dyDescent="0.25">
      <c r="A5740">
        <v>456627</v>
      </c>
      <c r="B5740">
        <v>0</v>
      </c>
      <c r="C5740" s="1">
        <v>34639</v>
      </c>
      <c r="D5740">
        <v>1</v>
      </c>
      <c r="E5740" t="s">
        <v>25</v>
      </c>
      <c r="F5740" t="s">
        <v>25</v>
      </c>
      <c r="G5740">
        <v>17</v>
      </c>
      <c r="H5740">
        <v>0</v>
      </c>
      <c r="I5740">
        <v>2010</v>
      </c>
      <c r="J5740">
        <v>2.1000000000000001E-2</v>
      </c>
      <c r="K5740">
        <v>58</v>
      </c>
      <c r="L5740" t="s">
        <v>26</v>
      </c>
      <c r="M5740">
        <v>0</v>
      </c>
      <c r="N5740">
        <v>0</v>
      </c>
      <c r="O5740">
        <v>10581.64191</v>
      </c>
      <c r="P5740">
        <v>10555.18</v>
      </c>
      <c r="Q5740">
        <v>10000</v>
      </c>
      <c r="R5740">
        <v>581.64</v>
      </c>
      <c r="S5740">
        <v>0</v>
      </c>
      <c r="T5740">
        <v>0</v>
      </c>
      <c r="U5740">
        <v>0</v>
      </c>
      <c r="V5740" s="1">
        <v>40391</v>
      </c>
      <c r="W5740">
        <v>8054.93</v>
      </c>
      <c r="Y5740" s="1">
        <v>40391</v>
      </c>
      <c r="Z5740">
        <v>10000</v>
      </c>
      <c r="AA5740" t="s">
        <v>53</v>
      </c>
      <c r="AB5740" t="s">
        <v>67</v>
      </c>
      <c r="AC5740" t="s">
        <v>37</v>
      </c>
      <c r="AD5740" t="s">
        <v>42</v>
      </c>
      <c r="AE5740" s="1">
        <v>40118</v>
      </c>
      <c r="AF5740" t="s">
        <v>39</v>
      </c>
      <c r="AG5740" t="s">
        <v>106</v>
      </c>
    </row>
    <row r="5741" spans="1:33" x14ac:dyDescent="0.25">
      <c r="A5741">
        <v>456639</v>
      </c>
      <c r="B5741">
        <v>0</v>
      </c>
      <c r="C5741" s="1">
        <v>33055</v>
      </c>
      <c r="D5741">
        <v>0</v>
      </c>
      <c r="E5741" t="s">
        <v>25</v>
      </c>
      <c r="F5741" t="s">
        <v>25</v>
      </c>
      <c r="G5741">
        <v>16</v>
      </c>
      <c r="H5741">
        <v>0</v>
      </c>
      <c r="I5741">
        <v>85896</v>
      </c>
      <c r="J5741">
        <v>0.70899999999999996</v>
      </c>
      <c r="K5741">
        <v>51</v>
      </c>
      <c r="L5741" t="s">
        <v>26</v>
      </c>
      <c r="M5741">
        <v>0</v>
      </c>
      <c r="N5741">
        <v>0</v>
      </c>
      <c r="O5741">
        <v>16163.64</v>
      </c>
      <c r="P5741">
        <v>16138.38</v>
      </c>
      <c r="Q5741">
        <v>16000</v>
      </c>
      <c r="R5741">
        <v>163.63999999999999</v>
      </c>
      <c r="S5741">
        <v>0</v>
      </c>
      <c r="T5741">
        <v>0</v>
      </c>
      <c r="U5741">
        <v>0</v>
      </c>
      <c r="V5741" s="1">
        <v>40148</v>
      </c>
      <c r="W5741">
        <v>16164.64</v>
      </c>
      <c r="Y5741" s="1">
        <v>41000</v>
      </c>
      <c r="Z5741">
        <v>16000</v>
      </c>
      <c r="AA5741" t="s">
        <v>35</v>
      </c>
      <c r="AB5741" t="s">
        <v>36</v>
      </c>
      <c r="AC5741" t="s">
        <v>37</v>
      </c>
      <c r="AD5741" t="s">
        <v>38</v>
      </c>
      <c r="AE5741" s="1">
        <v>40118</v>
      </c>
      <c r="AF5741" t="s">
        <v>39</v>
      </c>
      <c r="AG5741" t="s">
        <v>113</v>
      </c>
    </row>
    <row r="5742" spans="1:33" x14ac:dyDescent="0.25">
      <c r="A5742">
        <v>456643</v>
      </c>
      <c r="B5742">
        <v>0</v>
      </c>
      <c r="C5742" s="1">
        <v>34943</v>
      </c>
      <c r="D5742">
        <v>3</v>
      </c>
      <c r="E5742" t="s">
        <v>25</v>
      </c>
      <c r="F5742" t="s">
        <v>25</v>
      </c>
      <c r="G5742">
        <v>4</v>
      </c>
      <c r="H5742">
        <v>0</v>
      </c>
      <c r="I5742">
        <v>6847</v>
      </c>
      <c r="J5742">
        <v>0.752</v>
      </c>
      <c r="K5742">
        <v>16</v>
      </c>
      <c r="L5742" t="s">
        <v>26</v>
      </c>
      <c r="M5742">
        <v>0</v>
      </c>
      <c r="N5742">
        <v>0</v>
      </c>
      <c r="O5742">
        <v>19451.75402</v>
      </c>
      <c r="P5742">
        <v>19437.47</v>
      </c>
      <c r="Q5742">
        <v>16000</v>
      </c>
      <c r="R5742">
        <v>3451.75</v>
      </c>
      <c r="S5742">
        <v>0</v>
      </c>
      <c r="T5742">
        <v>0</v>
      </c>
      <c r="U5742">
        <v>0</v>
      </c>
      <c r="V5742" s="1">
        <v>41153</v>
      </c>
      <c r="W5742">
        <v>1623.92</v>
      </c>
      <c r="Y5742" s="1">
        <v>42370</v>
      </c>
      <c r="Z5742">
        <v>16000</v>
      </c>
      <c r="AA5742" t="s">
        <v>44</v>
      </c>
      <c r="AB5742" t="s">
        <v>45</v>
      </c>
      <c r="AC5742" t="s">
        <v>52</v>
      </c>
      <c r="AD5742" t="s">
        <v>42</v>
      </c>
      <c r="AE5742" s="1">
        <v>40118</v>
      </c>
      <c r="AF5742" t="s">
        <v>39</v>
      </c>
      <c r="AG5742" t="s">
        <v>58</v>
      </c>
    </row>
    <row r="5743" spans="1:33" x14ac:dyDescent="0.25">
      <c r="A5743">
        <v>456653</v>
      </c>
      <c r="B5743">
        <v>0</v>
      </c>
      <c r="C5743" s="1">
        <v>34820</v>
      </c>
      <c r="D5743">
        <v>3</v>
      </c>
      <c r="E5743" t="s">
        <v>25</v>
      </c>
      <c r="F5743">
        <v>56</v>
      </c>
      <c r="G5743">
        <v>7</v>
      </c>
      <c r="H5743">
        <v>1</v>
      </c>
      <c r="I5743">
        <v>5305</v>
      </c>
      <c r="J5743">
        <v>0.16800000000000001</v>
      </c>
      <c r="K5743">
        <v>16</v>
      </c>
      <c r="L5743" t="s">
        <v>26</v>
      </c>
      <c r="M5743">
        <v>0</v>
      </c>
      <c r="N5743">
        <v>0</v>
      </c>
      <c r="O5743">
        <v>5905.1619099999998</v>
      </c>
      <c r="P5743">
        <v>5905.16</v>
      </c>
      <c r="Q5743">
        <v>5000</v>
      </c>
      <c r="R5743">
        <v>905.16</v>
      </c>
      <c r="S5743">
        <v>0</v>
      </c>
      <c r="T5743">
        <v>0</v>
      </c>
      <c r="U5743">
        <v>0</v>
      </c>
      <c r="V5743" s="1">
        <v>41214</v>
      </c>
      <c r="W5743">
        <v>166.05</v>
      </c>
      <c r="Y5743" s="1">
        <v>41214</v>
      </c>
      <c r="Z5743">
        <v>5000</v>
      </c>
      <c r="AA5743" t="s">
        <v>35</v>
      </c>
      <c r="AB5743" t="s">
        <v>59</v>
      </c>
      <c r="AC5743" t="s">
        <v>52</v>
      </c>
      <c r="AD5743" t="s">
        <v>42</v>
      </c>
      <c r="AE5743" s="1">
        <v>40118</v>
      </c>
      <c r="AF5743" t="s">
        <v>39</v>
      </c>
      <c r="AG5743" t="s">
        <v>58</v>
      </c>
    </row>
    <row r="5744" spans="1:33" x14ac:dyDescent="0.25">
      <c r="A5744">
        <v>456671</v>
      </c>
      <c r="B5744">
        <v>0</v>
      </c>
      <c r="C5744" s="1">
        <v>36892</v>
      </c>
      <c r="D5744">
        <v>3</v>
      </c>
      <c r="E5744" t="s">
        <v>25</v>
      </c>
      <c r="F5744" t="s">
        <v>25</v>
      </c>
      <c r="G5744">
        <v>6</v>
      </c>
      <c r="H5744">
        <v>0</v>
      </c>
      <c r="I5744">
        <v>3969</v>
      </c>
      <c r="J5744">
        <v>0.17599999999999999</v>
      </c>
      <c r="K5744">
        <v>16</v>
      </c>
      <c r="L5744" t="s">
        <v>26</v>
      </c>
      <c r="M5744">
        <v>0</v>
      </c>
      <c r="N5744">
        <v>0</v>
      </c>
      <c r="O5744">
        <v>7906.4552940000003</v>
      </c>
      <c r="P5744">
        <v>7821.74</v>
      </c>
      <c r="Q5744">
        <v>7000</v>
      </c>
      <c r="R5744">
        <v>906.46</v>
      </c>
      <c r="S5744">
        <v>0</v>
      </c>
      <c r="T5744">
        <v>0</v>
      </c>
      <c r="U5744">
        <v>0</v>
      </c>
      <c r="V5744" s="1">
        <v>40603</v>
      </c>
      <c r="W5744">
        <v>11.77</v>
      </c>
      <c r="Y5744" s="1">
        <v>42491</v>
      </c>
      <c r="Z5744">
        <v>7000</v>
      </c>
      <c r="AA5744" t="s">
        <v>44</v>
      </c>
      <c r="AB5744" t="s">
        <v>63</v>
      </c>
      <c r="AC5744" t="s">
        <v>52</v>
      </c>
      <c r="AD5744" t="s">
        <v>42</v>
      </c>
      <c r="AE5744" s="1">
        <v>40148</v>
      </c>
      <c r="AF5744" t="s">
        <v>39</v>
      </c>
      <c r="AG5744" t="s">
        <v>87</v>
      </c>
    </row>
    <row r="5745" spans="1:33" x14ac:dyDescent="0.25">
      <c r="A5745">
        <v>456709</v>
      </c>
      <c r="B5745">
        <v>0</v>
      </c>
      <c r="C5745" s="1">
        <v>32933</v>
      </c>
      <c r="D5745">
        <v>0</v>
      </c>
      <c r="E5745" t="s">
        <v>25</v>
      </c>
      <c r="F5745" t="s">
        <v>25</v>
      </c>
      <c r="G5745">
        <v>12</v>
      </c>
      <c r="H5745">
        <v>0</v>
      </c>
      <c r="I5745">
        <v>38142</v>
      </c>
      <c r="J5745">
        <v>0.45700000000000002</v>
      </c>
      <c r="K5745">
        <v>32</v>
      </c>
      <c r="L5745" t="s">
        <v>26</v>
      </c>
      <c r="M5745">
        <v>0</v>
      </c>
      <c r="N5745">
        <v>0</v>
      </c>
      <c r="O5745">
        <v>17802.953509999999</v>
      </c>
      <c r="P5745">
        <v>17640.66</v>
      </c>
      <c r="Q5745">
        <v>15000</v>
      </c>
      <c r="R5745">
        <v>2802.95</v>
      </c>
      <c r="S5745">
        <v>0</v>
      </c>
      <c r="T5745">
        <v>0</v>
      </c>
      <c r="U5745">
        <v>0</v>
      </c>
      <c r="V5745" s="1">
        <v>41214</v>
      </c>
      <c r="W5745">
        <v>530.59</v>
      </c>
      <c r="Y5745" s="1">
        <v>41214</v>
      </c>
      <c r="Z5745">
        <v>15000</v>
      </c>
      <c r="AA5745" t="s">
        <v>35</v>
      </c>
      <c r="AB5745" t="s">
        <v>80</v>
      </c>
      <c r="AC5745" t="s">
        <v>37</v>
      </c>
      <c r="AD5745" t="s">
        <v>38</v>
      </c>
      <c r="AE5745" s="1">
        <v>40118</v>
      </c>
      <c r="AF5745" t="s">
        <v>39</v>
      </c>
      <c r="AG5745" t="s">
        <v>40</v>
      </c>
    </row>
    <row r="5746" spans="1:33" x14ac:dyDescent="0.25">
      <c r="A5746">
        <v>456718</v>
      </c>
      <c r="B5746">
        <v>0</v>
      </c>
      <c r="C5746" s="1">
        <v>37956</v>
      </c>
      <c r="D5746">
        <v>1</v>
      </c>
      <c r="E5746" t="s">
        <v>25</v>
      </c>
      <c r="F5746" t="s">
        <v>25</v>
      </c>
      <c r="G5746">
        <v>6</v>
      </c>
      <c r="H5746">
        <v>0</v>
      </c>
      <c r="I5746">
        <v>1215</v>
      </c>
      <c r="J5746">
        <v>0.32800000000000001</v>
      </c>
      <c r="K5746">
        <v>8</v>
      </c>
      <c r="L5746" t="s">
        <v>26</v>
      </c>
      <c r="M5746">
        <v>0</v>
      </c>
      <c r="N5746">
        <v>0</v>
      </c>
      <c r="O5746">
        <v>1250.3</v>
      </c>
      <c r="P5746">
        <v>1240.69</v>
      </c>
      <c r="Q5746">
        <v>905.49</v>
      </c>
      <c r="R5746">
        <v>223.97</v>
      </c>
      <c r="S5746">
        <v>14.994160020000001</v>
      </c>
      <c r="T5746">
        <v>105.85</v>
      </c>
      <c r="U5746">
        <v>1.1100000000000001</v>
      </c>
      <c r="V5746" s="1">
        <v>40452</v>
      </c>
      <c r="W5746">
        <v>102.74</v>
      </c>
      <c r="Y5746" s="1">
        <v>40603</v>
      </c>
      <c r="Z5746">
        <v>3250</v>
      </c>
      <c r="AA5746" t="s">
        <v>53</v>
      </c>
      <c r="AB5746" t="s">
        <v>67</v>
      </c>
      <c r="AC5746" t="s">
        <v>37</v>
      </c>
      <c r="AD5746" t="s">
        <v>42</v>
      </c>
      <c r="AE5746" s="1">
        <v>40118</v>
      </c>
      <c r="AF5746" t="s">
        <v>57</v>
      </c>
      <c r="AG5746" t="s">
        <v>72</v>
      </c>
    </row>
    <row r="5747" spans="1:33" x14ac:dyDescent="0.25">
      <c r="A5747">
        <v>456719</v>
      </c>
      <c r="B5747">
        <v>0</v>
      </c>
      <c r="C5747" s="1">
        <v>35247</v>
      </c>
      <c r="D5747">
        <v>0</v>
      </c>
      <c r="E5747" t="s">
        <v>25</v>
      </c>
      <c r="F5747" t="s">
        <v>25</v>
      </c>
      <c r="G5747">
        <v>17</v>
      </c>
      <c r="H5747">
        <v>0</v>
      </c>
      <c r="I5747">
        <v>79746</v>
      </c>
      <c r="J5747">
        <v>0.78400000000000003</v>
      </c>
      <c r="K5747">
        <v>36</v>
      </c>
      <c r="L5747" t="s">
        <v>26</v>
      </c>
      <c r="M5747">
        <v>0</v>
      </c>
      <c r="N5747">
        <v>0</v>
      </c>
      <c r="O5747">
        <v>30961.029009999998</v>
      </c>
      <c r="P5747">
        <v>30818.19</v>
      </c>
      <c r="Q5747">
        <v>25000</v>
      </c>
      <c r="R5747">
        <v>5961.03</v>
      </c>
      <c r="S5747">
        <v>0</v>
      </c>
      <c r="T5747">
        <v>0</v>
      </c>
      <c r="U5747">
        <v>0</v>
      </c>
      <c r="V5747" s="1">
        <v>41030</v>
      </c>
      <c r="W5747">
        <v>5879.52</v>
      </c>
      <c r="Y5747" s="1">
        <v>42491</v>
      </c>
      <c r="Z5747">
        <v>25000</v>
      </c>
      <c r="AA5747" t="s">
        <v>55</v>
      </c>
      <c r="AB5747" t="s">
        <v>56</v>
      </c>
      <c r="AC5747" t="s">
        <v>52</v>
      </c>
      <c r="AD5747" t="s">
        <v>38</v>
      </c>
      <c r="AE5747" s="1">
        <v>40118</v>
      </c>
      <c r="AF5747" t="s">
        <v>39</v>
      </c>
      <c r="AG5747" t="s">
        <v>83</v>
      </c>
    </row>
    <row r="5748" spans="1:33" x14ac:dyDescent="0.25">
      <c r="A5748">
        <v>456763</v>
      </c>
      <c r="B5748">
        <v>0</v>
      </c>
      <c r="C5748" s="1">
        <v>38384</v>
      </c>
      <c r="D5748">
        <v>3</v>
      </c>
      <c r="E5748">
        <v>27</v>
      </c>
      <c r="F5748" t="s">
        <v>25</v>
      </c>
      <c r="G5748">
        <v>7</v>
      </c>
      <c r="H5748">
        <v>0</v>
      </c>
      <c r="I5748">
        <v>4613</v>
      </c>
      <c r="J5748">
        <v>0.32300000000000001</v>
      </c>
      <c r="K5748">
        <v>9</v>
      </c>
      <c r="L5748" t="s">
        <v>26</v>
      </c>
      <c r="M5748">
        <v>0</v>
      </c>
      <c r="N5748">
        <v>0</v>
      </c>
      <c r="O5748">
        <v>3879.6191589999999</v>
      </c>
      <c r="P5748">
        <v>3879.62</v>
      </c>
      <c r="Q5748">
        <v>3500</v>
      </c>
      <c r="R5748">
        <v>379.62</v>
      </c>
      <c r="S5748">
        <v>0</v>
      </c>
      <c r="T5748">
        <v>0</v>
      </c>
      <c r="U5748">
        <v>0</v>
      </c>
      <c r="V5748" s="1">
        <v>40725</v>
      </c>
      <c r="W5748">
        <v>660.05</v>
      </c>
      <c r="Y5748" s="1">
        <v>42491</v>
      </c>
      <c r="Z5748">
        <v>3500</v>
      </c>
      <c r="AA5748" t="s">
        <v>35</v>
      </c>
      <c r="AB5748" t="s">
        <v>41</v>
      </c>
      <c r="AC5748" t="s">
        <v>52</v>
      </c>
      <c r="AD5748" t="s">
        <v>42</v>
      </c>
      <c r="AE5748" s="1">
        <v>40118</v>
      </c>
      <c r="AF5748" t="s">
        <v>39</v>
      </c>
      <c r="AG5748" t="s">
        <v>77</v>
      </c>
    </row>
    <row r="5749" spans="1:33" x14ac:dyDescent="0.25">
      <c r="A5749">
        <v>456774</v>
      </c>
      <c r="B5749">
        <v>0</v>
      </c>
      <c r="C5749" s="1">
        <v>30682</v>
      </c>
      <c r="D5749">
        <v>0</v>
      </c>
      <c r="E5749" t="s">
        <v>25</v>
      </c>
      <c r="F5749" t="s">
        <v>25</v>
      </c>
      <c r="G5749">
        <v>7</v>
      </c>
      <c r="H5749">
        <v>0</v>
      </c>
      <c r="I5749">
        <v>16685</v>
      </c>
      <c r="J5749">
        <v>0.47499999999999998</v>
      </c>
      <c r="K5749">
        <v>24</v>
      </c>
      <c r="L5749" t="s">
        <v>26</v>
      </c>
      <c r="M5749">
        <v>0</v>
      </c>
      <c r="N5749">
        <v>0</v>
      </c>
      <c r="O5749">
        <v>5590.5861439999999</v>
      </c>
      <c r="P5749">
        <v>5577.5</v>
      </c>
      <c r="Q5749">
        <v>5000</v>
      </c>
      <c r="R5749">
        <v>590.59</v>
      </c>
      <c r="S5749">
        <v>0</v>
      </c>
      <c r="T5749">
        <v>0</v>
      </c>
      <c r="U5749">
        <v>0</v>
      </c>
      <c r="V5749" s="1">
        <v>41214</v>
      </c>
      <c r="W5749">
        <v>165.8</v>
      </c>
      <c r="Y5749" s="1">
        <v>42370</v>
      </c>
      <c r="Z5749">
        <v>5000</v>
      </c>
      <c r="AA5749" t="s">
        <v>53</v>
      </c>
      <c r="AB5749" t="s">
        <v>81</v>
      </c>
      <c r="AC5749" t="s">
        <v>37</v>
      </c>
      <c r="AD5749" t="s">
        <v>42</v>
      </c>
      <c r="AE5749" s="1">
        <v>40118</v>
      </c>
      <c r="AF5749" t="s">
        <v>39</v>
      </c>
      <c r="AG5749" t="s">
        <v>49</v>
      </c>
    </row>
    <row r="5750" spans="1:33" x14ac:dyDescent="0.25">
      <c r="A5750">
        <v>456788</v>
      </c>
      <c r="B5750">
        <v>0</v>
      </c>
      <c r="C5750" s="1">
        <v>32540</v>
      </c>
      <c r="D5750">
        <v>1</v>
      </c>
      <c r="E5750" t="s">
        <v>25</v>
      </c>
      <c r="F5750" t="s">
        <v>25</v>
      </c>
      <c r="G5750">
        <v>4</v>
      </c>
      <c r="H5750">
        <v>0</v>
      </c>
      <c r="I5750">
        <v>28532</v>
      </c>
      <c r="J5750">
        <v>0.99399999999999999</v>
      </c>
      <c r="K5750">
        <v>22</v>
      </c>
      <c r="L5750" t="s">
        <v>26</v>
      </c>
      <c r="M5750">
        <v>0</v>
      </c>
      <c r="N5750">
        <v>0</v>
      </c>
      <c r="O5750">
        <v>6104.4558729999999</v>
      </c>
      <c r="P5750">
        <v>6059.48</v>
      </c>
      <c r="Q5750">
        <v>5000</v>
      </c>
      <c r="R5750">
        <v>1104.46</v>
      </c>
      <c r="S5750">
        <v>0</v>
      </c>
      <c r="T5750">
        <v>0</v>
      </c>
      <c r="U5750">
        <v>0</v>
      </c>
      <c r="V5750" s="1">
        <v>40969</v>
      </c>
      <c r="W5750">
        <v>1485.43</v>
      </c>
      <c r="Y5750" s="1">
        <v>40969</v>
      </c>
      <c r="Z5750">
        <v>5000</v>
      </c>
      <c r="AA5750" t="s">
        <v>44</v>
      </c>
      <c r="AB5750" t="s">
        <v>51</v>
      </c>
      <c r="AC5750" t="s">
        <v>37</v>
      </c>
      <c r="AD5750" t="s">
        <v>42</v>
      </c>
      <c r="AE5750" s="1">
        <v>40118</v>
      </c>
      <c r="AF5750" t="s">
        <v>39</v>
      </c>
      <c r="AG5750" t="s">
        <v>85</v>
      </c>
    </row>
    <row r="5751" spans="1:33" x14ac:dyDescent="0.25">
      <c r="A5751">
        <v>456807</v>
      </c>
      <c r="B5751">
        <v>1</v>
      </c>
      <c r="C5751" s="1">
        <v>33086</v>
      </c>
      <c r="D5751">
        <v>0</v>
      </c>
      <c r="E5751">
        <v>17</v>
      </c>
      <c r="F5751" t="s">
        <v>25</v>
      </c>
      <c r="G5751">
        <v>9</v>
      </c>
      <c r="H5751">
        <v>0</v>
      </c>
      <c r="I5751">
        <v>2530</v>
      </c>
      <c r="J5751">
        <v>5.1999999999999998E-2</v>
      </c>
      <c r="K5751">
        <v>34</v>
      </c>
      <c r="L5751" t="s">
        <v>26</v>
      </c>
      <c r="M5751">
        <v>0</v>
      </c>
      <c r="N5751">
        <v>0</v>
      </c>
      <c r="O5751">
        <v>5298.62</v>
      </c>
      <c r="P5751">
        <v>5285.19</v>
      </c>
      <c r="Q5751">
        <v>4520.0600000000004</v>
      </c>
      <c r="R5751">
        <v>710.48</v>
      </c>
      <c r="S5751">
        <v>29.933904070000001</v>
      </c>
      <c r="T5751">
        <v>38.15</v>
      </c>
      <c r="U5751">
        <v>0.71</v>
      </c>
      <c r="V5751" s="1">
        <v>41122</v>
      </c>
      <c r="W5751">
        <v>158.86000000000001</v>
      </c>
      <c r="Y5751" s="1">
        <v>41306</v>
      </c>
      <c r="Z5751">
        <v>5000</v>
      </c>
      <c r="AA5751" t="s">
        <v>53</v>
      </c>
      <c r="AB5751" t="s">
        <v>54</v>
      </c>
      <c r="AC5751" t="s">
        <v>37</v>
      </c>
      <c r="AD5751" t="s">
        <v>42</v>
      </c>
      <c r="AE5751" s="1">
        <v>40118</v>
      </c>
      <c r="AF5751" t="s">
        <v>57</v>
      </c>
      <c r="AG5751" t="s">
        <v>87</v>
      </c>
    </row>
    <row r="5752" spans="1:33" x14ac:dyDescent="0.25">
      <c r="A5752">
        <v>456812</v>
      </c>
      <c r="B5752">
        <v>0</v>
      </c>
      <c r="C5752" s="1">
        <v>32174</v>
      </c>
      <c r="D5752">
        <v>1</v>
      </c>
      <c r="E5752" t="s">
        <v>25</v>
      </c>
      <c r="F5752" t="s">
        <v>25</v>
      </c>
      <c r="G5752">
        <v>28</v>
      </c>
      <c r="H5752">
        <v>0</v>
      </c>
      <c r="I5752">
        <v>90063</v>
      </c>
      <c r="J5752">
        <v>0.79600000000000004</v>
      </c>
      <c r="K5752">
        <v>53</v>
      </c>
      <c r="L5752" t="s">
        <v>26</v>
      </c>
      <c r="M5752">
        <v>0</v>
      </c>
      <c r="N5752">
        <v>0</v>
      </c>
      <c r="O5752">
        <v>8477.44</v>
      </c>
      <c r="P5752">
        <v>8445.2999999999993</v>
      </c>
      <c r="Q5752">
        <v>2486.4</v>
      </c>
      <c r="R5752">
        <v>1983.54</v>
      </c>
      <c r="S5752">
        <v>0</v>
      </c>
      <c r="T5752">
        <v>4007.5</v>
      </c>
      <c r="U5752">
        <v>1402.625</v>
      </c>
      <c r="V5752" s="1">
        <v>40299</v>
      </c>
      <c r="W5752">
        <v>746.24</v>
      </c>
      <c r="Y5752" s="1">
        <v>42461</v>
      </c>
      <c r="Z5752">
        <v>19750</v>
      </c>
      <c r="AA5752" t="s">
        <v>119</v>
      </c>
      <c r="AB5752" t="s">
        <v>120</v>
      </c>
      <c r="AC5752" t="s">
        <v>52</v>
      </c>
      <c r="AD5752" t="s">
        <v>42</v>
      </c>
      <c r="AE5752" s="1">
        <v>40118</v>
      </c>
      <c r="AF5752" t="s">
        <v>57</v>
      </c>
      <c r="AG5752" t="s">
        <v>60</v>
      </c>
    </row>
    <row r="5753" spans="1:33" x14ac:dyDescent="0.25">
      <c r="A5753">
        <v>456828</v>
      </c>
      <c r="B5753">
        <v>0</v>
      </c>
      <c r="C5753" s="1">
        <v>35034</v>
      </c>
      <c r="D5753">
        <v>3</v>
      </c>
      <c r="E5753">
        <v>68</v>
      </c>
      <c r="F5753" t="s">
        <v>25</v>
      </c>
      <c r="G5753">
        <v>7</v>
      </c>
      <c r="H5753">
        <v>0</v>
      </c>
      <c r="I5753">
        <v>4848</v>
      </c>
      <c r="J5753">
        <v>0.56399999999999995</v>
      </c>
      <c r="K5753">
        <v>21</v>
      </c>
      <c r="L5753" t="s">
        <v>26</v>
      </c>
      <c r="M5753">
        <v>0</v>
      </c>
      <c r="N5753">
        <v>0</v>
      </c>
      <c r="O5753">
        <v>12350.04796</v>
      </c>
      <c r="P5753">
        <v>12335.6</v>
      </c>
      <c r="Q5753">
        <v>10000</v>
      </c>
      <c r="R5753">
        <v>2350.0500000000002</v>
      </c>
      <c r="S5753">
        <v>0</v>
      </c>
      <c r="T5753">
        <v>0</v>
      </c>
      <c r="U5753">
        <v>0</v>
      </c>
      <c r="V5753" s="1">
        <v>41214</v>
      </c>
      <c r="W5753">
        <v>368.03</v>
      </c>
      <c r="Y5753" s="1">
        <v>42491</v>
      </c>
      <c r="Z5753">
        <v>10000</v>
      </c>
      <c r="AA5753" t="s">
        <v>44</v>
      </c>
      <c r="AB5753" t="s">
        <v>51</v>
      </c>
      <c r="AC5753" t="s">
        <v>37</v>
      </c>
      <c r="AD5753" t="s">
        <v>42</v>
      </c>
      <c r="AE5753" s="1">
        <v>40118</v>
      </c>
      <c r="AF5753" t="s">
        <v>39</v>
      </c>
      <c r="AG5753" t="s">
        <v>87</v>
      </c>
    </row>
    <row r="5754" spans="1:33" x14ac:dyDescent="0.25">
      <c r="A5754">
        <v>456868</v>
      </c>
      <c r="B5754">
        <v>0</v>
      </c>
      <c r="C5754" s="1">
        <v>36373</v>
      </c>
      <c r="D5754">
        <v>0</v>
      </c>
      <c r="E5754" t="s">
        <v>25</v>
      </c>
      <c r="F5754" t="s">
        <v>25</v>
      </c>
      <c r="G5754">
        <v>7</v>
      </c>
      <c r="H5754">
        <v>0</v>
      </c>
      <c r="I5754">
        <v>1940</v>
      </c>
      <c r="J5754">
        <v>0.125</v>
      </c>
      <c r="K5754">
        <v>23</v>
      </c>
      <c r="L5754" t="s">
        <v>26</v>
      </c>
      <c r="M5754">
        <v>0</v>
      </c>
      <c r="N5754">
        <v>0</v>
      </c>
      <c r="O5754">
        <v>6501.2655320000003</v>
      </c>
      <c r="P5754">
        <v>6474.18</v>
      </c>
      <c r="Q5754">
        <v>6000</v>
      </c>
      <c r="R5754">
        <v>501.27</v>
      </c>
      <c r="S5754">
        <v>0</v>
      </c>
      <c r="T5754">
        <v>0</v>
      </c>
      <c r="U5754">
        <v>0</v>
      </c>
      <c r="V5754" s="1">
        <v>40634</v>
      </c>
      <c r="W5754">
        <v>4.6100000000000003</v>
      </c>
      <c r="Y5754" s="1">
        <v>41699</v>
      </c>
      <c r="Z5754">
        <v>6000</v>
      </c>
      <c r="AA5754" t="s">
        <v>53</v>
      </c>
      <c r="AB5754" t="s">
        <v>68</v>
      </c>
      <c r="AC5754" t="s">
        <v>52</v>
      </c>
      <c r="AD5754" t="s">
        <v>42</v>
      </c>
      <c r="AE5754" s="1">
        <v>40118</v>
      </c>
      <c r="AF5754" t="s">
        <v>39</v>
      </c>
      <c r="AG5754" t="s">
        <v>105</v>
      </c>
    </row>
    <row r="5755" spans="1:33" x14ac:dyDescent="0.25">
      <c r="A5755">
        <v>456875</v>
      </c>
      <c r="B5755">
        <v>0</v>
      </c>
      <c r="C5755" s="1">
        <v>36770</v>
      </c>
      <c r="D5755">
        <v>0</v>
      </c>
      <c r="E5755" t="s">
        <v>25</v>
      </c>
      <c r="F5755" t="s">
        <v>25</v>
      </c>
      <c r="G5755">
        <v>11</v>
      </c>
      <c r="H5755">
        <v>0</v>
      </c>
      <c r="I5755">
        <v>26192</v>
      </c>
      <c r="J5755">
        <v>0.54500000000000004</v>
      </c>
      <c r="K5755">
        <v>21</v>
      </c>
      <c r="L5755" t="s">
        <v>26</v>
      </c>
      <c r="M5755">
        <v>0</v>
      </c>
      <c r="N5755">
        <v>0</v>
      </c>
      <c r="O5755">
        <v>5603.2835880000002</v>
      </c>
      <c r="P5755">
        <v>5589.85</v>
      </c>
      <c r="Q5755">
        <v>4900</v>
      </c>
      <c r="R5755">
        <v>703.28</v>
      </c>
      <c r="S5755">
        <v>0</v>
      </c>
      <c r="T5755">
        <v>0</v>
      </c>
      <c r="U5755">
        <v>0</v>
      </c>
      <c r="V5755" s="1">
        <v>41183</v>
      </c>
      <c r="W5755">
        <v>327.64999999999998</v>
      </c>
      <c r="Y5755" s="1">
        <v>42491</v>
      </c>
      <c r="Z5755">
        <v>4900</v>
      </c>
      <c r="AA5755" t="s">
        <v>53</v>
      </c>
      <c r="AB5755" t="s">
        <v>54</v>
      </c>
      <c r="AC5755" t="s">
        <v>37</v>
      </c>
      <c r="AD5755" t="s">
        <v>42</v>
      </c>
      <c r="AE5755" s="1">
        <v>40118</v>
      </c>
      <c r="AF5755" t="s">
        <v>39</v>
      </c>
      <c r="AG5755" t="s">
        <v>73</v>
      </c>
    </row>
    <row r="5756" spans="1:33" x14ac:dyDescent="0.25">
      <c r="A5756">
        <v>456880</v>
      </c>
      <c r="B5756">
        <v>0</v>
      </c>
      <c r="C5756" s="1">
        <v>34578</v>
      </c>
      <c r="D5756">
        <v>2</v>
      </c>
      <c r="E5756" t="s">
        <v>25</v>
      </c>
      <c r="F5756" t="s">
        <v>25</v>
      </c>
      <c r="G5756">
        <v>4</v>
      </c>
      <c r="H5756">
        <v>0</v>
      </c>
      <c r="I5756">
        <v>2018</v>
      </c>
      <c r="J5756">
        <v>0.34799999999999998</v>
      </c>
      <c r="K5756">
        <v>6</v>
      </c>
      <c r="L5756" t="s">
        <v>26</v>
      </c>
      <c r="M5756">
        <v>0</v>
      </c>
      <c r="N5756">
        <v>0</v>
      </c>
      <c r="O5756">
        <v>29365.04279</v>
      </c>
      <c r="P5756">
        <v>29251.3</v>
      </c>
      <c r="Q5756">
        <v>23200</v>
      </c>
      <c r="R5756">
        <v>6165.05</v>
      </c>
      <c r="S5756">
        <v>0</v>
      </c>
      <c r="T5756">
        <v>0</v>
      </c>
      <c r="U5756">
        <v>0</v>
      </c>
      <c r="V5756" s="1">
        <v>41214</v>
      </c>
      <c r="W5756">
        <v>878.82</v>
      </c>
      <c r="Y5756" s="1">
        <v>41214</v>
      </c>
      <c r="Z5756">
        <v>23200</v>
      </c>
      <c r="AA5756" t="s">
        <v>55</v>
      </c>
      <c r="AB5756" t="s">
        <v>102</v>
      </c>
      <c r="AC5756" t="s">
        <v>52</v>
      </c>
      <c r="AD5756" t="s">
        <v>42</v>
      </c>
      <c r="AE5756" s="1">
        <v>40118</v>
      </c>
      <c r="AF5756" t="s">
        <v>39</v>
      </c>
      <c r="AG5756" t="s">
        <v>73</v>
      </c>
    </row>
    <row r="5757" spans="1:33" x14ac:dyDescent="0.25">
      <c r="A5757">
        <v>456899</v>
      </c>
      <c r="B5757">
        <v>0</v>
      </c>
      <c r="C5757" s="1">
        <v>36831</v>
      </c>
      <c r="D5757">
        <v>3</v>
      </c>
      <c r="E5757" t="s">
        <v>25</v>
      </c>
      <c r="F5757" t="s">
        <v>25</v>
      </c>
      <c r="G5757">
        <v>12</v>
      </c>
      <c r="H5757">
        <v>0</v>
      </c>
      <c r="I5757">
        <v>3233</v>
      </c>
      <c r="J5757">
        <v>0.104</v>
      </c>
      <c r="K5757">
        <v>35</v>
      </c>
      <c r="L5757" t="s">
        <v>26</v>
      </c>
      <c r="M5757">
        <v>0</v>
      </c>
      <c r="N5757">
        <v>0</v>
      </c>
      <c r="O5757">
        <v>7174.5421450000003</v>
      </c>
      <c r="P5757">
        <v>7174.54</v>
      </c>
      <c r="Q5757">
        <v>7000</v>
      </c>
      <c r="R5757">
        <v>174.54</v>
      </c>
      <c r="S5757">
        <v>0</v>
      </c>
      <c r="T5757">
        <v>0</v>
      </c>
      <c r="U5757">
        <v>0</v>
      </c>
      <c r="V5757" s="1">
        <v>40238</v>
      </c>
      <c r="W5757">
        <v>6519.99</v>
      </c>
      <c r="Y5757" s="1">
        <v>41821</v>
      </c>
      <c r="Z5757">
        <v>7000</v>
      </c>
      <c r="AA5757" t="s">
        <v>53</v>
      </c>
      <c r="AB5757" t="s">
        <v>68</v>
      </c>
      <c r="AC5757" t="s">
        <v>37</v>
      </c>
      <c r="AD5757" t="s">
        <v>42</v>
      </c>
      <c r="AE5757" s="1">
        <v>40118</v>
      </c>
      <c r="AF5757" t="s">
        <v>39</v>
      </c>
      <c r="AG5757" t="s">
        <v>114</v>
      </c>
    </row>
    <row r="5758" spans="1:33" x14ac:dyDescent="0.25">
      <c r="A5758">
        <v>456922</v>
      </c>
      <c r="B5758">
        <v>0</v>
      </c>
      <c r="C5758" s="1">
        <v>36100</v>
      </c>
      <c r="D5758">
        <v>0</v>
      </c>
      <c r="E5758">
        <v>69</v>
      </c>
      <c r="F5758" t="s">
        <v>25</v>
      </c>
      <c r="G5758">
        <v>5</v>
      </c>
      <c r="H5758">
        <v>0</v>
      </c>
      <c r="I5758">
        <v>34009</v>
      </c>
      <c r="J5758">
        <v>0.90700000000000003</v>
      </c>
      <c r="K5758">
        <v>7</v>
      </c>
      <c r="L5758" t="s">
        <v>26</v>
      </c>
      <c r="M5758">
        <v>0</v>
      </c>
      <c r="N5758">
        <v>0</v>
      </c>
      <c r="O5758">
        <v>11981.292450000001</v>
      </c>
      <c r="P5758">
        <v>11974.33</v>
      </c>
      <c r="Q5758">
        <v>9600</v>
      </c>
      <c r="R5758">
        <v>2381.29</v>
      </c>
      <c r="S5758">
        <v>0</v>
      </c>
      <c r="T5758">
        <v>0</v>
      </c>
      <c r="U5758">
        <v>0</v>
      </c>
      <c r="V5758" s="1">
        <v>41122</v>
      </c>
      <c r="W5758">
        <v>624.49</v>
      </c>
      <c r="Y5758" s="1">
        <v>42491</v>
      </c>
      <c r="Z5758">
        <v>9600</v>
      </c>
      <c r="AA5758" t="s">
        <v>55</v>
      </c>
      <c r="AB5758" t="s">
        <v>65</v>
      </c>
      <c r="AC5758" t="s">
        <v>52</v>
      </c>
      <c r="AD5758" t="s">
        <v>42</v>
      </c>
      <c r="AE5758" s="1">
        <v>40118</v>
      </c>
      <c r="AF5758" t="s">
        <v>39</v>
      </c>
      <c r="AG5758" t="s">
        <v>76</v>
      </c>
    </row>
    <row r="5759" spans="1:33" x14ac:dyDescent="0.25">
      <c r="A5759">
        <v>456940</v>
      </c>
      <c r="B5759">
        <v>0</v>
      </c>
      <c r="C5759" s="1">
        <v>34639</v>
      </c>
      <c r="D5759">
        <v>0</v>
      </c>
      <c r="E5759">
        <v>35</v>
      </c>
      <c r="F5759" t="s">
        <v>25</v>
      </c>
      <c r="G5759">
        <v>7</v>
      </c>
      <c r="H5759">
        <v>0</v>
      </c>
      <c r="I5759">
        <v>5734</v>
      </c>
      <c r="J5759">
        <v>0.36499999999999999</v>
      </c>
      <c r="K5759">
        <v>26</v>
      </c>
      <c r="L5759" t="s">
        <v>26</v>
      </c>
      <c r="M5759">
        <v>0</v>
      </c>
      <c r="N5759">
        <v>0</v>
      </c>
      <c r="O5759">
        <v>31376.194380000001</v>
      </c>
      <c r="P5759">
        <v>31232.42</v>
      </c>
      <c r="Q5759">
        <v>24999.99</v>
      </c>
      <c r="R5759">
        <v>6376.21</v>
      </c>
      <c r="S5759">
        <v>0</v>
      </c>
      <c r="T5759">
        <v>0</v>
      </c>
      <c r="U5759">
        <v>0</v>
      </c>
      <c r="V5759" s="1">
        <v>41122</v>
      </c>
      <c r="W5759">
        <v>4305.59</v>
      </c>
      <c r="Y5759" s="1">
        <v>42186</v>
      </c>
      <c r="Z5759">
        <v>25000</v>
      </c>
      <c r="AA5759" t="s">
        <v>55</v>
      </c>
      <c r="AB5759" t="s">
        <v>78</v>
      </c>
      <c r="AC5759" t="s">
        <v>37</v>
      </c>
      <c r="AD5759" t="s">
        <v>42</v>
      </c>
      <c r="AE5759" s="1">
        <v>40148</v>
      </c>
      <c r="AF5759" t="s">
        <v>39</v>
      </c>
      <c r="AG5759" t="s">
        <v>72</v>
      </c>
    </row>
    <row r="5760" spans="1:33" x14ac:dyDescent="0.25">
      <c r="A5760">
        <v>456941</v>
      </c>
      <c r="B5760">
        <v>0</v>
      </c>
      <c r="C5760" s="1">
        <v>35827</v>
      </c>
      <c r="D5760">
        <v>2</v>
      </c>
      <c r="E5760" t="s">
        <v>25</v>
      </c>
      <c r="F5760" t="s">
        <v>25</v>
      </c>
      <c r="G5760">
        <v>18</v>
      </c>
      <c r="H5760">
        <v>0</v>
      </c>
      <c r="I5760">
        <v>25295</v>
      </c>
      <c r="J5760">
        <v>0.625</v>
      </c>
      <c r="K5760">
        <v>44</v>
      </c>
      <c r="L5760" t="s">
        <v>26</v>
      </c>
      <c r="M5760">
        <v>0</v>
      </c>
      <c r="N5760">
        <v>0</v>
      </c>
      <c r="O5760">
        <v>5718.8455190000004</v>
      </c>
      <c r="P5760">
        <v>5705.42</v>
      </c>
      <c r="Q5760">
        <v>5000</v>
      </c>
      <c r="R5760">
        <v>718.85</v>
      </c>
      <c r="S5760">
        <v>0</v>
      </c>
      <c r="T5760">
        <v>0</v>
      </c>
      <c r="U5760">
        <v>0</v>
      </c>
      <c r="V5760" s="1">
        <v>41214</v>
      </c>
      <c r="W5760">
        <v>176.11</v>
      </c>
      <c r="Y5760" s="1">
        <v>42156</v>
      </c>
      <c r="Z5760">
        <v>5000</v>
      </c>
      <c r="AA5760" t="s">
        <v>53</v>
      </c>
      <c r="AB5760" t="s">
        <v>54</v>
      </c>
      <c r="AC5760" t="s">
        <v>52</v>
      </c>
      <c r="AD5760" t="s">
        <v>42</v>
      </c>
      <c r="AE5760" s="1">
        <v>40118</v>
      </c>
      <c r="AF5760" t="s">
        <v>39</v>
      </c>
      <c r="AG5760" t="s">
        <v>72</v>
      </c>
    </row>
    <row r="5761" spans="1:33" x14ac:dyDescent="0.25">
      <c r="A5761">
        <v>456955</v>
      </c>
      <c r="B5761">
        <v>0</v>
      </c>
      <c r="C5761" s="1">
        <v>38200</v>
      </c>
      <c r="D5761">
        <v>1</v>
      </c>
      <c r="E5761" t="s">
        <v>25</v>
      </c>
      <c r="F5761" t="s">
        <v>25</v>
      </c>
      <c r="G5761">
        <v>2</v>
      </c>
      <c r="H5761">
        <v>0</v>
      </c>
      <c r="I5761">
        <v>228</v>
      </c>
      <c r="J5761">
        <v>9.9000000000000005E-2</v>
      </c>
      <c r="K5761">
        <v>3</v>
      </c>
      <c r="L5761" t="s">
        <v>26</v>
      </c>
      <c r="M5761">
        <v>0</v>
      </c>
      <c r="N5761">
        <v>0</v>
      </c>
      <c r="O5761">
        <v>3129.82</v>
      </c>
      <c r="P5761">
        <v>3079.32</v>
      </c>
      <c r="Q5761">
        <v>139.91</v>
      </c>
      <c r="R5761">
        <v>58.29</v>
      </c>
      <c r="S5761">
        <v>0</v>
      </c>
      <c r="T5761">
        <v>2931.62</v>
      </c>
      <c r="U5761">
        <v>1026.04</v>
      </c>
      <c r="V5761" s="1">
        <v>40179</v>
      </c>
      <c r="W5761">
        <v>99.41</v>
      </c>
      <c r="Y5761" s="1">
        <v>42461</v>
      </c>
      <c r="Z5761">
        <v>3000</v>
      </c>
      <c r="AA5761" t="s">
        <v>35</v>
      </c>
      <c r="AB5761" t="s">
        <v>50</v>
      </c>
      <c r="AC5761" t="s">
        <v>37</v>
      </c>
      <c r="AD5761" t="s">
        <v>42</v>
      </c>
      <c r="AE5761" s="1">
        <v>40118</v>
      </c>
      <c r="AF5761" t="s">
        <v>57</v>
      </c>
      <c r="AG5761" t="s">
        <v>43</v>
      </c>
    </row>
    <row r="5762" spans="1:33" x14ac:dyDescent="0.25">
      <c r="A5762">
        <v>456971</v>
      </c>
      <c r="B5762">
        <v>0</v>
      </c>
      <c r="C5762" s="1">
        <v>34335</v>
      </c>
      <c r="D5762">
        <v>2</v>
      </c>
      <c r="E5762">
        <v>63</v>
      </c>
      <c r="F5762" t="s">
        <v>25</v>
      </c>
      <c r="G5762">
        <v>6</v>
      </c>
      <c r="H5762">
        <v>0</v>
      </c>
      <c r="I5762">
        <v>7569</v>
      </c>
      <c r="J5762">
        <v>0.74199999999999999</v>
      </c>
      <c r="K5762">
        <v>17</v>
      </c>
      <c r="L5762" t="s">
        <v>26</v>
      </c>
      <c r="M5762">
        <v>0</v>
      </c>
      <c r="N5762">
        <v>0</v>
      </c>
      <c r="O5762">
        <v>854.1</v>
      </c>
      <c r="P5762">
        <v>768.56</v>
      </c>
      <c r="Q5762">
        <v>684.57</v>
      </c>
      <c r="R5762">
        <v>169.53</v>
      </c>
      <c r="S5762">
        <v>0</v>
      </c>
      <c r="T5762">
        <v>0</v>
      </c>
      <c r="U5762">
        <v>0</v>
      </c>
      <c r="V5762" s="1">
        <v>40909</v>
      </c>
      <c r="W5762">
        <v>32.97</v>
      </c>
      <c r="Y5762" s="1">
        <v>41061</v>
      </c>
      <c r="Z5762">
        <v>1000</v>
      </c>
      <c r="AA5762" t="s">
        <v>35</v>
      </c>
      <c r="AB5762" t="s">
        <v>80</v>
      </c>
      <c r="AC5762" t="s">
        <v>52</v>
      </c>
      <c r="AD5762" t="s">
        <v>42</v>
      </c>
      <c r="AE5762" s="1">
        <v>40118</v>
      </c>
      <c r="AF5762" t="s">
        <v>57</v>
      </c>
      <c r="AG5762" t="s">
        <v>40</v>
      </c>
    </row>
    <row r="5763" spans="1:33" x14ac:dyDescent="0.25">
      <c r="A5763">
        <v>456982</v>
      </c>
      <c r="B5763">
        <v>0</v>
      </c>
      <c r="C5763" s="1">
        <v>36404</v>
      </c>
      <c r="D5763">
        <v>0</v>
      </c>
      <c r="E5763" t="s">
        <v>25</v>
      </c>
      <c r="F5763" t="s">
        <v>25</v>
      </c>
      <c r="G5763">
        <v>9</v>
      </c>
      <c r="H5763">
        <v>0</v>
      </c>
      <c r="I5763">
        <v>15169</v>
      </c>
      <c r="J5763">
        <v>0.35</v>
      </c>
      <c r="K5763">
        <v>24</v>
      </c>
      <c r="L5763" t="s">
        <v>26</v>
      </c>
      <c r="M5763">
        <v>0</v>
      </c>
      <c r="N5763">
        <v>0</v>
      </c>
      <c r="O5763">
        <v>10968.55</v>
      </c>
      <c r="P5763">
        <v>10835.52</v>
      </c>
      <c r="Q5763">
        <v>7992.12</v>
      </c>
      <c r="R5763">
        <v>2820.11</v>
      </c>
      <c r="S5763">
        <v>0</v>
      </c>
      <c r="T5763">
        <v>156.32</v>
      </c>
      <c r="U5763">
        <v>4.83</v>
      </c>
      <c r="V5763" s="1">
        <v>40513</v>
      </c>
      <c r="W5763">
        <v>832.5</v>
      </c>
      <c r="Y5763" s="1">
        <v>42491</v>
      </c>
      <c r="Z5763">
        <v>25000</v>
      </c>
      <c r="AA5763" t="s">
        <v>35</v>
      </c>
      <c r="AB5763" t="s">
        <v>36</v>
      </c>
      <c r="AC5763" t="s">
        <v>37</v>
      </c>
      <c r="AD5763" t="s">
        <v>42</v>
      </c>
      <c r="AE5763" s="1">
        <v>40118</v>
      </c>
      <c r="AF5763" t="s">
        <v>57</v>
      </c>
      <c r="AG5763" t="s">
        <v>103</v>
      </c>
    </row>
    <row r="5764" spans="1:33" x14ac:dyDescent="0.25">
      <c r="A5764">
        <v>457027</v>
      </c>
      <c r="B5764">
        <v>0</v>
      </c>
      <c r="C5764" s="1">
        <v>36130</v>
      </c>
      <c r="D5764">
        <v>1</v>
      </c>
      <c r="E5764" t="s">
        <v>25</v>
      </c>
      <c r="F5764" t="s">
        <v>25</v>
      </c>
      <c r="G5764">
        <v>6</v>
      </c>
      <c r="H5764">
        <v>0</v>
      </c>
      <c r="I5764">
        <v>0</v>
      </c>
      <c r="J5764">
        <v>0</v>
      </c>
      <c r="K5764">
        <v>16</v>
      </c>
      <c r="L5764" t="s">
        <v>26</v>
      </c>
      <c r="M5764">
        <v>0</v>
      </c>
      <c r="N5764">
        <v>0</v>
      </c>
      <c r="O5764">
        <v>7708.7216550000003</v>
      </c>
      <c r="P5764">
        <v>7683.02</v>
      </c>
      <c r="Q5764">
        <v>7500</v>
      </c>
      <c r="R5764">
        <v>208.72</v>
      </c>
      <c r="S5764">
        <v>0</v>
      </c>
      <c r="T5764">
        <v>0</v>
      </c>
      <c r="U5764">
        <v>0</v>
      </c>
      <c r="V5764" s="1">
        <v>40238</v>
      </c>
      <c r="W5764">
        <v>7236.08</v>
      </c>
      <c r="Y5764" s="1">
        <v>40238</v>
      </c>
      <c r="Z5764">
        <v>7500</v>
      </c>
      <c r="AA5764" t="s">
        <v>53</v>
      </c>
      <c r="AB5764" t="s">
        <v>67</v>
      </c>
      <c r="AC5764" t="s">
        <v>52</v>
      </c>
      <c r="AD5764" t="s">
        <v>42</v>
      </c>
      <c r="AE5764" s="1">
        <v>40118</v>
      </c>
      <c r="AF5764" t="s">
        <v>39</v>
      </c>
      <c r="AG5764" t="s">
        <v>113</v>
      </c>
    </row>
    <row r="5765" spans="1:33" x14ac:dyDescent="0.25">
      <c r="A5765">
        <v>457032</v>
      </c>
      <c r="B5765">
        <v>0</v>
      </c>
      <c r="C5765" s="1">
        <v>36951</v>
      </c>
      <c r="D5765">
        <v>0</v>
      </c>
      <c r="E5765" t="s">
        <v>25</v>
      </c>
      <c r="F5765" t="s">
        <v>25</v>
      </c>
      <c r="G5765">
        <v>16</v>
      </c>
      <c r="H5765">
        <v>0</v>
      </c>
      <c r="I5765">
        <v>32820</v>
      </c>
      <c r="J5765">
        <v>0.88500000000000001</v>
      </c>
      <c r="K5765">
        <v>26</v>
      </c>
      <c r="L5765" t="s">
        <v>26</v>
      </c>
      <c r="M5765">
        <v>0</v>
      </c>
      <c r="N5765">
        <v>0</v>
      </c>
      <c r="O5765">
        <v>20606.03197</v>
      </c>
      <c r="P5765">
        <v>20520.169999999998</v>
      </c>
      <c r="Q5765">
        <v>18000</v>
      </c>
      <c r="R5765">
        <v>2606.04</v>
      </c>
      <c r="S5765">
        <v>0</v>
      </c>
      <c r="T5765">
        <v>0</v>
      </c>
      <c r="U5765">
        <v>0</v>
      </c>
      <c r="V5765" s="1">
        <v>40575</v>
      </c>
      <c r="W5765">
        <v>408.53</v>
      </c>
      <c r="Y5765" s="1">
        <v>41306</v>
      </c>
      <c r="Z5765">
        <v>18000</v>
      </c>
      <c r="AA5765" t="s">
        <v>55</v>
      </c>
      <c r="AB5765" t="s">
        <v>92</v>
      </c>
      <c r="AC5765" t="s">
        <v>52</v>
      </c>
      <c r="AD5765" t="s">
        <v>38</v>
      </c>
      <c r="AE5765" s="1">
        <v>40118</v>
      </c>
      <c r="AF5765" t="s">
        <v>39</v>
      </c>
      <c r="AG5765" t="s">
        <v>43</v>
      </c>
    </row>
    <row r="5766" spans="1:33" x14ac:dyDescent="0.25">
      <c r="A5766">
        <v>457034</v>
      </c>
      <c r="B5766">
        <v>0</v>
      </c>
      <c r="C5766" s="1">
        <v>38292</v>
      </c>
      <c r="D5766">
        <v>0</v>
      </c>
      <c r="E5766" t="s">
        <v>25</v>
      </c>
      <c r="F5766" t="s">
        <v>25</v>
      </c>
      <c r="G5766">
        <v>2</v>
      </c>
      <c r="H5766">
        <v>0</v>
      </c>
      <c r="I5766">
        <v>280</v>
      </c>
      <c r="J5766">
        <v>0.16500000000000001</v>
      </c>
      <c r="K5766">
        <v>8</v>
      </c>
      <c r="L5766" t="s">
        <v>26</v>
      </c>
      <c r="M5766">
        <v>0</v>
      </c>
      <c r="N5766">
        <v>0</v>
      </c>
      <c r="O5766">
        <v>1780.2511850000001</v>
      </c>
      <c r="P5766">
        <v>1780.25</v>
      </c>
      <c r="Q5766">
        <v>1500</v>
      </c>
      <c r="R5766">
        <v>280.25</v>
      </c>
      <c r="S5766">
        <v>0</v>
      </c>
      <c r="T5766">
        <v>0</v>
      </c>
      <c r="U5766">
        <v>0</v>
      </c>
      <c r="V5766" s="1">
        <v>41214</v>
      </c>
      <c r="W5766">
        <v>53.95</v>
      </c>
      <c r="Y5766" s="1">
        <v>41214</v>
      </c>
      <c r="Z5766">
        <v>1500</v>
      </c>
      <c r="AA5766" t="s">
        <v>35</v>
      </c>
      <c r="AB5766" t="s">
        <v>80</v>
      </c>
      <c r="AC5766" t="s">
        <v>37</v>
      </c>
      <c r="AD5766" t="s">
        <v>133</v>
      </c>
      <c r="AE5766" s="1">
        <v>40118</v>
      </c>
      <c r="AF5766" t="s">
        <v>39</v>
      </c>
      <c r="AG5766" t="s">
        <v>40</v>
      </c>
    </row>
    <row r="5767" spans="1:33" x14ac:dyDescent="0.25">
      <c r="A5767">
        <v>457048</v>
      </c>
      <c r="B5767">
        <v>0</v>
      </c>
      <c r="C5767" s="1">
        <v>32599</v>
      </c>
      <c r="D5767">
        <v>1</v>
      </c>
      <c r="E5767">
        <v>32</v>
      </c>
      <c r="F5767" t="s">
        <v>25</v>
      </c>
      <c r="G5767">
        <v>13</v>
      </c>
      <c r="H5767">
        <v>0</v>
      </c>
      <c r="I5767">
        <v>66179</v>
      </c>
      <c r="J5767">
        <v>0.40600000000000003</v>
      </c>
      <c r="K5767">
        <v>33</v>
      </c>
      <c r="L5767" t="s">
        <v>26</v>
      </c>
      <c r="M5767">
        <v>0</v>
      </c>
      <c r="N5767">
        <v>0</v>
      </c>
      <c r="O5767">
        <v>5964.1222779999998</v>
      </c>
      <c r="P5767">
        <v>5950.18</v>
      </c>
      <c r="Q5767">
        <v>5000</v>
      </c>
      <c r="R5767">
        <v>964.12</v>
      </c>
      <c r="S5767">
        <v>0</v>
      </c>
      <c r="T5767">
        <v>0</v>
      </c>
      <c r="U5767">
        <v>0</v>
      </c>
      <c r="V5767" s="1">
        <v>41244</v>
      </c>
      <c r="W5767">
        <v>181.33</v>
      </c>
      <c r="Y5767" s="1">
        <v>41214</v>
      </c>
      <c r="Z5767">
        <v>5000</v>
      </c>
      <c r="AA5767" t="s">
        <v>35</v>
      </c>
      <c r="AB5767" t="s">
        <v>50</v>
      </c>
      <c r="AC5767" t="s">
        <v>52</v>
      </c>
      <c r="AD5767" t="s">
        <v>42</v>
      </c>
      <c r="AE5767" s="1">
        <v>40118</v>
      </c>
      <c r="AF5767" t="s">
        <v>39</v>
      </c>
      <c r="AG5767" t="s">
        <v>83</v>
      </c>
    </row>
    <row r="5768" spans="1:33" x14ac:dyDescent="0.25">
      <c r="A5768">
        <v>457063</v>
      </c>
      <c r="B5768">
        <v>1</v>
      </c>
      <c r="C5768" s="1">
        <v>37257</v>
      </c>
      <c r="D5768">
        <v>3</v>
      </c>
      <c r="E5768">
        <v>23</v>
      </c>
      <c r="F5768" t="s">
        <v>25</v>
      </c>
      <c r="G5768">
        <v>7</v>
      </c>
      <c r="H5768">
        <v>0</v>
      </c>
      <c r="I5768">
        <v>275</v>
      </c>
      <c r="J5768">
        <v>3.2000000000000001E-2</v>
      </c>
      <c r="K5768">
        <v>16</v>
      </c>
      <c r="L5768" t="s">
        <v>26</v>
      </c>
      <c r="M5768">
        <v>0</v>
      </c>
      <c r="N5768">
        <v>0</v>
      </c>
      <c r="O5768">
        <v>1808.52</v>
      </c>
      <c r="P5768">
        <v>1799.04</v>
      </c>
      <c r="Q5768">
        <v>1111.1199999999999</v>
      </c>
      <c r="R5768">
        <v>529.28</v>
      </c>
      <c r="S5768">
        <v>0</v>
      </c>
      <c r="T5768">
        <v>168.12</v>
      </c>
      <c r="U5768">
        <v>1.81</v>
      </c>
      <c r="V5768" s="1">
        <v>40422</v>
      </c>
      <c r="W5768">
        <v>164.57</v>
      </c>
      <c r="Y5768" s="1">
        <v>40575</v>
      </c>
      <c r="Z5768">
        <v>4750</v>
      </c>
      <c r="AA5768" t="s">
        <v>55</v>
      </c>
      <c r="AB5768" t="s">
        <v>56</v>
      </c>
      <c r="AC5768" t="s">
        <v>46</v>
      </c>
      <c r="AD5768" t="s">
        <v>42</v>
      </c>
      <c r="AE5768" s="1">
        <v>40118</v>
      </c>
      <c r="AF5768" t="s">
        <v>57</v>
      </c>
      <c r="AG5768" t="s">
        <v>40</v>
      </c>
    </row>
    <row r="5769" spans="1:33" x14ac:dyDescent="0.25">
      <c r="A5769">
        <v>457103</v>
      </c>
      <c r="B5769">
        <v>0</v>
      </c>
      <c r="C5769" s="1">
        <v>37226</v>
      </c>
      <c r="D5769">
        <v>1</v>
      </c>
      <c r="E5769">
        <v>36</v>
      </c>
      <c r="F5769" t="s">
        <v>25</v>
      </c>
      <c r="G5769">
        <v>2</v>
      </c>
      <c r="H5769">
        <v>0</v>
      </c>
      <c r="I5769">
        <v>0</v>
      </c>
      <c r="J5769">
        <v>0</v>
      </c>
      <c r="K5769">
        <v>6</v>
      </c>
      <c r="L5769" t="s">
        <v>26</v>
      </c>
      <c r="M5769">
        <v>0</v>
      </c>
      <c r="N5769">
        <v>0</v>
      </c>
      <c r="O5769">
        <v>739.56</v>
      </c>
      <c r="P5769">
        <v>735.87</v>
      </c>
      <c r="Q5769">
        <v>329.38</v>
      </c>
      <c r="R5769">
        <v>199.49</v>
      </c>
      <c r="S5769">
        <v>0</v>
      </c>
      <c r="T5769">
        <v>210.69</v>
      </c>
      <c r="U5769">
        <v>2.04</v>
      </c>
      <c r="V5769" s="1">
        <v>40210</v>
      </c>
      <c r="W5769">
        <v>176.65</v>
      </c>
      <c r="Y5769" s="1">
        <v>40360</v>
      </c>
      <c r="Z5769">
        <v>5000</v>
      </c>
      <c r="AA5769" t="s">
        <v>74</v>
      </c>
      <c r="AB5769" t="s">
        <v>91</v>
      </c>
      <c r="AC5769" t="s">
        <v>37</v>
      </c>
      <c r="AD5769" t="s">
        <v>42</v>
      </c>
      <c r="AE5769" s="1">
        <v>40118</v>
      </c>
      <c r="AF5769" t="s">
        <v>57</v>
      </c>
      <c r="AG5769" t="s">
        <v>40</v>
      </c>
    </row>
    <row r="5770" spans="1:33" x14ac:dyDescent="0.25">
      <c r="A5770">
        <v>457121</v>
      </c>
      <c r="B5770">
        <v>0</v>
      </c>
      <c r="C5770" s="1">
        <v>37681</v>
      </c>
      <c r="D5770">
        <v>3</v>
      </c>
      <c r="E5770" t="s">
        <v>25</v>
      </c>
      <c r="F5770" t="s">
        <v>25</v>
      </c>
      <c r="G5770">
        <v>8</v>
      </c>
      <c r="H5770">
        <v>0</v>
      </c>
      <c r="I5770">
        <v>66</v>
      </c>
      <c r="J5770">
        <v>5.0000000000000001E-3</v>
      </c>
      <c r="K5770">
        <v>10</v>
      </c>
      <c r="L5770" t="s">
        <v>26</v>
      </c>
      <c r="M5770">
        <v>0</v>
      </c>
      <c r="N5770">
        <v>0</v>
      </c>
      <c r="O5770">
        <v>11438.33862</v>
      </c>
      <c r="P5770">
        <v>11424.91</v>
      </c>
      <c r="Q5770">
        <v>10000</v>
      </c>
      <c r="R5770">
        <v>1438.34</v>
      </c>
      <c r="S5770">
        <v>0</v>
      </c>
      <c r="T5770">
        <v>0</v>
      </c>
      <c r="U5770">
        <v>0</v>
      </c>
      <c r="V5770" s="1">
        <v>41214</v>
      </c>
      <c r="W5770">
        <v>343.6</v>
      </c>
      <c r="Y5770" s="1">
        <v>41214</v>
      </c>
      <c r="Z5770">
        <v>10000</v>
      </c>
      <c r="AA5770" t="s">
        <v>53</v>
      </c>
      <c r="AB5770" t="s">
        <v>54</v>
      </c>
      <c r="AC5770" t="s">
        <v>52</v>
      </c>
      <c r="AD5770" t="s">
        <v>42</v>
      </c>
      <c r="AE5770" s="1">
        <v>40118</v>
      </c>
      <c r="AF5770" t="s">
        <v>39</v>
      </c>
      <c r="AG5770" t="s">
        <v>40</v>
      </c>
    </row>
    <row r="5771" spans="1:33" x14ac:dyDescent="0.25">
      <c r="A5771">
        <v>457163</v>
      </c>
      <c r="B5771">
        <v>0</v>
      </c>
      <c r="C5771" s="1">
        <v>33270</v>
      </c>
      <c r="D5771">
        <v>2</v>
      </c>
      <c r="E5771" t="s">
        <v>25</v>
      </c>
      <c r="F5771" t="s">
        <v>25</v>
      </c>
      <c r="G5771">
        <v>7</v>
      </c>
      <c r="H5771">
        <v>0</v>
      </c>
      <c r="I5771">
        <v>1892</v>
      </c>
      <c r="J5771">
        <v>5.2999999999999999E-2</v>
      </c>
      <c r="K5771">
        <v>11</v>
      </c>
      <c r="L5771" t="s">
        <v>26</v>
      </c>
      <c r="M5771">
        <v>0</v>
      </c>
      <c r="N5771">
        <v>0</v>
      </c>
      <c r="O5771">
        <v>16515.831020000001</v>
      </c>
      <c r="P5771">
        <v>16502.400000000001</v>
      </c>
      <c r="Q5771">
        <v>15000</v>
      </c>
      <c r="R5771">
        <v>1515.83</v>
      </c>
      <c r="S5771">
        <v>0</v>
      </c>
      <c r="T5771">
        <v>0</v>
      </c>
      <c r="U5771">
        <v>0</v>
      </c>
      <c r="V5771" s="1">
        <v>40634</v>
      </c>
      <c r="W5771">
        <v>8909.4</v>
      </c>
      <c r="Y5771" s="1">
        <v>40664</v>
      </c>
      <c r="Z5771">
        <v>15000</v>
      </c>
      <c r="AA5771" t="s">
        <v>53</v>
      </c>
      <c r="AB5771" t="s">
        <v>54</v>
      </c>
      <c r="AC5771" t="s">
        <v>37</v>
      </c>
      <c r="AD5771" t="s">
        <v>38</v>
      </c>
      <c r="AE5771" s="1">
        <v>40118</v>
      </c>
      <c r="AF5771" t="s">
        <v>39</v>
      </c>
      <c r="AG5771" t="s">
        <v>40</v>
      </c>
    </row>
    <row r="5772" spans="1:33" x14ac:dyDescent="0.25">
      <c r="A5772">
        <v>457171</v>
      </c>
      <c r="B5772">
        <v>5</v>
      </c>
      <c r="C5772" s="1">
        <v>34304</v>
      </c>
      <c r="D5772">
        <v>0</v>
      </c>
      <c r="E5772">
        <v>19</v>
      </c>
      <c r="F5772" t="s">
        <v>25</v>
      </c>
      <c r="G5772">
        <v>12</v>
      </c>
      <c r="H5772">
        <v>0</v>
      </c>
      <c r="I5772">
        <v>10852</v>
      </c>
      <c r="J5772">
        <v>0.60899999999999999</v>
      </c>
      <c r="K5772">
        <v>33</v>
      </c>
      <c r="L5772" t="s">
        <v>26</v>
      </c>
      <c r="M5772">
        <v>0</v>
      </c>
      <c r="N5772">
        <v>0</v>
      </c>
      <c r="O5772">
        <v>19625.532319999998</v>
      </c>
      <c r="P5772">
        <v>19488.419999999998</v>
      </c>
      <c r="Q5772">
        <v>15999.99</v>
      </c>
      <c r="R5772">
        <v>3625.54</v>
      </c>
      <c r="S5772">
        <v>0</v>
      </c>
      <c r="T5772">
        <v>0</v>
      </c>
      <c r="U5772">
        <v>0</v>
      </c>
      <c r="V5772" s="1">
        <v>41122</v>
      </c>
      <c r="W5772">
        <v>2170.09</v>
      </c>
      <c r="Y5772" s="1">
        <v>42461</v>
      </c>
      <c r="Z5772">
        <v>16000</v>
      </c>
      <c r="AA5772" t="s">
        <v>44</v>
      </c>
      <c r="AB5772" t="s">
        <v>63</v>
      </c>
      <c r="AC5772" t="s">
        <v>37</v>
      </c>
      <c r="AD5772" t="s">
        <v>42</v>
      </c>
      <c r="AE5772" s="1">
        <v>40118</v>
      </c>
      <c r="AF5772" t="s">
        <v>39</v>
      </c>
      <c r="AG5772" t="s">
        <v>40</v>
      </c>
    </row>
    <row r="5773" spans="1:33" x14ac:dyDescent="0.25">
      <c r="A5773">
        <v>457178</v>
      </c>
      <c r="B5773">
        <v>1</v>
      </c>
      <c r="C5773" s="1">
        <v>32051</v>
      </c>
      <c r="D5773">
        <v>1</v>
      </c>
      <c r="E5773">
        <v>19</v>
      </c>
      <c r="F5773" t="s">
        <v>25</v>
      </c>
      <c r="G5773">
        <v>15</v>
      </c>
      <c r="H5773">
        <v>0</v>
      </c>
      <c r="I5773">
        <v>3945</v>
      </c>
      <c r="J5773">
        <v>0.17599999999999999</v>
      </c>
      <c r="K5773">
        <v>41</v>
      </c>
      <c r="L5773" t="s">
        <v>26</v>
      </c>
      <c r="M5773">
        <v>0</v>
      </c>
      <c r="N5773">
        <v>0</v>
      </c>
      <c r="O5773">
        <v>3002</v>
      </c>
      <c r="P5773">
        <v>2988.57</v>
      </c>
      <c r="Q5773">
        <v>2477.9499999999998</v>
      </c>
      <c r="R5773">
        <v>524.04999999999995</v>
      </c>
      <c r="S5773">
        <v>0</v>
      </c>
      <c r="T5773">
        <v>0</v>
      </c>
      <c r="U5773">
        <v>0</v>
      </c>
      <c r="V5773" s="1">
        <v>40695</v>
      </c>
      <c r="W5773">
        <v>158.06</v>
      </c>
      <c r="Y5773" s="1">
        <v>42461</v>
      </c>
      <c r="Z5773">
        <v>5000</v>
      </c>
      <c r="AA5773" t="s">
        <v>53</v>
      </c>
      <c r="AB5773" t="s">
        <v>67</v>
      </c>
      <c r="AC5773" t="s">
        <v>52</v>
      </c>
      <c r="AD5773" t="s">
        <v>42</v>
      </c>
      <c r="AE5773" s="1">
        <v>40118</v>
      </c>
      <c r="AF5773" t="s">
        <v>57</v>
      </c>
      <c r="AG5773" t="s">
        <v>60</v>
      </c>
    </row>
    <row r="5774" spans="1:33" x14ac:dyDescent="0.25">
      <c r="A5774">
        <v>457181</v>
      </c>
      <c r="B5774">
        <v>0</v>
      </c>
      <c r="C5774" s="1">
        <v>38687</v>
      </c>
      <c r="D5774">
        <v>2</v>
      </c>
      <c r="E5774" t="s">
        <v>25</v>
      </c>
      <c r="F5774" t="s">
        <v>25</v>
      </c>
      <c r="G5774">
        <v>5</v>
      </c>
      <c r="H5774">
        <v>0</v>
      </c>
      <c r="I5774">
        <v>358</v>
      </c>
      <c r="J5774">
        <v>7.4999999999999997E-2</v>
      </c>
      <c r="K5774">
        <v>10</v>
      </c>
      <c r="L5774" t="s">
        <v>26</v>
      </c>
      <c r="M5774">
        <v>0</v>
      </c>
      <c r="N5774">
        <v>0</v>
      </c>
      <c r="O5774">
        <v>13241.275369999999</v>
      </c>
      <c r="P5774">
        <v>13227.17</v>
      </c>
      <c r="Q5774">
        <v>11000</v>
      </c>
      <c r="R5774">
        <v>2241.2800000000002</v>
      </c>
      <c r="S5774">
        <v>0</v>
      </c>
      <c r="T5774">
        <v>0</v>
      </c>
      <c r="U5774">
        <v>0</v>
      </c>
      <c r="V5774" s="1">
        <v>41153</v>
      </c>
      <c r="W5774">
        <v>1111.5899999999999</v>
      </c>
      <c r="Y5774" s="1">
        <v>42491</v>
      </c>
      <c r="Z5774">
        <v>11000</v>
      </c>
      <c r="AA5774" t="s">
        <v>35</v>
      </c>
      <c r="AB5774" t="s">
        <v>41</v>
      </c>
      <c r="AC5774" t="s">
        <v>37</v>
      </c>
      <c r="AD5774" t="s">
        <v>42</v>
      </c>
      <c r="AE5774" s="1">
        <v>40118</v>
      </c>
      <c r="AF5774" t="s">
        <v>39</v>
      </c>
      <c r="AG5774" t="s">
        <v>72</v>
      </c>
    </row>
    <row r="5775" spans="1:33" x14ac:dyDescent="0.25">
      <c r="A5775">
        <v>457184</v>
      </c>
      <c r="B5775">
        <v>0</v>
      </c>
      <c r="C5775" s="1">
        <v>35674</v>
      </c>
      <c r="D5775">
        <v>3</v>
      </c>
      <c r="E5775" t="s">
        <v>25</v>
      </c>
      <c r="F5775" t="s">
        <v>25</v>
      </c>
      <c r="G5775">
        <v>9</v>
      </c>
      <c r="H5775">
        <v>0</v>
      </c>
      <c r="I5775">
        <v>5037</v>
      </c>
      <c r="J5775">
        <v>0.16700000000000001</v>
      </c>
      <c r="K5775">
        <v>23</v>
      </c>
      <c r="L5775" t="s">
        <v>26</v>
      </c>
      <c r="M5775">
        <v>0</v>
      </c>
      <c r="N5775">
        <v>0</v>
      </c>
      <c r="O5775">
        <v>8904.8432009999997</v>
      </c>
      <c r="P5775">
        <v>8780.2800000000007</v>
      </c>
      <c r="Q5775">
        <v>8000</v>
      </c>
      <c r="R5775">
        <v>904.84</v>
      </c>
      <c r="S5775">
        <v>0</v>
      </c>
      <c r="T5775">
        <v>0</v>
      </c>
      <c r="U5775">
        <v>0</v>
      </c>
      <c r="V5775" s="1">
        <v>40909</v>
      </c>
      <c r="W5775">
        <v>2665.47</v>
      </c>
      <c r="Y5775" s="1">
        <v>40909</v>
      </c>
      <c r="Z5775">
        <v>8000</v>
      </c>
      <c r="AA5775" t="s">
        <v>53</v>
      </c>
      <c r="AB5775" t="s">
        <v>68</v>
      </c>
      <c r="AC5775" t="s">
        <v>37</v>
      </c>
      <c r="AD5775" t="s">
        <v>42</v>
      </c>
      <c r="AE5775" s="1">
        <v>40118</v>
      </c>
      <c r="AF5775" t="s">
        <v>39</v>
      </c>
      <c r="AG5775" t="s">
        <v>43</v>
      </c>
    </row>
    <row r="5776" spans="1:33" x14ac:dyDescent="0.25">
      <c r="A5776">
        <v>457203</v>
      </c>
      <c r="B5776">
        <v>0</v>
      </c>
      <c r="C5776" s="1">
        <v>36586</v>
      </c>
      <c r="D5776">
        <v>0</v>
      </c>
      <c r="E5776">
        <v>31</v>
      </c>
      <c r="F5776" t="s">
        <v>25</v>
      </c>
      <c r="G5776">
        <v>8</v>
      </c>
      <c r="H5776">
        <v>0</v>
      </c>
      <c r="I5776">
        <v>3094</v>
      </c>
      <c r="J5776">
        <v>0.60699999999999998</v>
      </c>
      <c r="K5776">
        <v>18</v>
      </c>
      <c r="L5776" t="s">
        <v>26</v>
      </c>
      <c r="M5776">
        <v>0</v>
      </c>
      <c r="N5776">
        <v>0</v>
      </c>
      <c r="O5776">
        <v>9596.1922500000001</v>
      </c>
      <c r="P5776">
        <v>9595.32</v>
      </c>
      <c r="Q5776">
        <v>9000</v>
      </c>
      <c r="R5776">
        <v>596.19000000000005</v>
      </c>
      <c r="S5776">
        <v>0</v>
      </c>
      <c r="T5776">
        <v>0</v>
      </c>
      <c r="U5776">
        <v>0</v>
      </c>
      <c r="V5776" s="1">
        <v>40452</v>
      </c>
      <c r="W5776">
        <v>286.91000000000003</v>
      </c>
      <c r="Y5776" s="1">
        <v>42430</v>
      </c>
      <c r="Z5776">
        <v>9000</v>
      </c>
      <c r="AA5776" t="s">
        <v>55</v>
      </c>
      <c r="AB5776" t="s">
        <v>65</v>
      </c>
      <c r="AC5776" t="s">
        <v>37</v>
      </c>
      <c r="AD5776" t="s">
        <v>38</v>
      </c>
      <c r="AE5776" s="1">
        <v>40118</v>
      </c>
      <c r="AF5776" t="s">
        <v>39</v>
      </c>
      <c r="AG5776" t="s">
        <v>43</v>
      </c>
    </row>
    <row r="5777" spans="1:33" x14ac:dyDescent="0.25">
      <c r="A5777">
        <v>457207</v>
      </c>
      <c r="B5777">
        <v>0</v>
      </c>
      <c r="C5777" s="1">
        <v>34151</v>
      </c>
      <c r="D5777">
        <v>3</v>
      </c>
      <c r="E5777" t="s">
        <v>25</v>
      </c>
      <c r="F5777" t="s">
        <v>25</v>
      </c>
      <c r="G5777">
        <v>4</v>
      </c>
      <c r="H5777">
        <v>0</v>
      </c>
      <c r="I5777">
        <v>5698</v>
      </c>
      <c r="J5777">
        <v>0.52900000000000003</v>
      </c>
      <c r="K5777">
        <v>4</v>
      </c>
      <c r="L5777" t="s">
        <v>26</v>
      </c>
      <c r="M5777">
        <v>0</v>
      </c>
      <c r="N5777">
        <v>0</v>
      </c>
      <c r="O5777">
        <v>228.58</v>
      </c>
      <c r="P5777">
        <v>228.58</v>
      </c>
      <c r="Q5777">
        <v>134.33000000000001</v>
      </c>
      <c r="R5777">
        <v>40.28</v>
      </c>
      <c r="S5777">
        <v>14.99051233</v>
      </c>
      <c r="T5777">
        <v>38.979999999999997</v>
      </c>
      <c r="U5777">
        <v>0.4</v>
      </c>
      <c r="V5777" s="1">
        <v>40330</v>
      </c>
      <c r="W5777">
        <v>31.62</v>
      </c>
      <c r="Y5777" s="1">
        <v>40452</v>
      </c>
      <c r="Z5777">
        <v>1000</v>
      </c>
      <c r="AA5777" t="s">
        <v>53</v>
      </c>
      <c r="AB5777" t="s">
        <v>67</v>
      </c>
      <c r="AC5777" t="s">
        <v>37</v>
      </c>
      <c r="AD5777" t="s">
        <v>42</v>
      </c>
      <c r="AE5777" s="1">
        <v>40118</v>
      </c>
      <c r="AF5777" t="s">
        <v>57</v>
      </c>
      <c r="AG5777" t="s">
        <v>72</v>
      </c>
    </row>
    <row r="5778" spans="1:33" x14ac:dyDescent="0.25">
      <c r="A5778">
        <v>457252</v>
      </c>
      <c r="B5778">
        <v>0</v>
      </c>
      <c r="C5778" s="1">
        <v>38292</v>
      </c>
      <c r="D5778">
        <v>0</v>
      </c>
      <c r="E5778">
        <v>30</v>
      </c>
      <c r="F5778">
        <v>43</v>
      </c>
      <c r="G5778">
        <v>6</v>
      </c>
      <c r="H5778">
        <v>1</v>
      </c>
      <c r="I5778">
        <v>7774</v>
      </c>
      <c r="J5778">
        <v>0.55900000000000005</v>
      </c>
      <c r="K5778">
        <v>17</v>
      </c>
      <c r="L5778" t="s">
        <v>26</v>
      </c>
      <c r="M5778">
        <v>0</v>
      </c>
      <c r="N5778">
        <v>0</v>
      </c>
      <c r="O5778">
        <v>1487.7595739999999</v>
      </c>
      <c r="P5778">
        <v>1473.14</v>
      </c>
      <c r="Q5778">
        <v>1200</v>
      </c>
      <c r="R5778">
        <v>287.76</v>
      </c>
      <c r="S5778">
        <v>0</v>
      </c>
      <c r="T5778">
        <v>0</v>
      </c>
      <c r="U5778">
        <v>0</v>
      </c>
      <c r="V5778" s="1">
        <v>41153</v>
      </c>
      <c r="W5778">
        <v>124.76</v>
      </c>
      <c r="Y5778" s="1">
        <v>41183</v>
      </c>
      <c r="Z5778">
        <v>1200</v>
      </c>
      <c r="AA5778" t="s">
        <v>55</v>
      </c>
      <c r="AB5778" t="s">
        <v>92</v>
      </c>
      <c r="AC5778" t="s">
        <v>37</v>
      </c>
      <c r="AD5778" t="s">
        <v>42</v>
      </c>
      <c r="AE5778" s="1">
        <v>40118</v>
      </c>
      <c r="AF5778" t="s">
        <v>39</v>
      </c>
      <c r="AG5778" t="s">
        <v>85</v>
      </c>
    </row>
    <row r="5779" spans="1:33" x14ac:dyDescent="0.25">
      <c r="A5779">
        <v>457258</v>
      </c>
      <c r="B5779">
        <v>0</v>
      </c>
      <c r="C5779" s="1">
        <v>36465</v>
      </c>
      <c r="D5779">
        <v>0</v>
      </c>
      <c r="E5779" t="s">
        <v>25</v>
      </c>
      <c r="F5779" t="s">
        <v>25</v>
      </c>
      <c r="G5779">
        <v>9</v>
      </c>
      <c r="H5779">
        <v>0</v>
      </c>
      <c r="I5779">
        <v>11206</v>
      </c>
      <c r="J5779">
        <v>0.71799999999999997</v>
      </c>
      <c r="K5779">
        <v>16</v>
      </c>
      <c r="L5779" t="s">
        <v>26</v>
      </c>
      <c r="M5779">
        <v>0</v>
      </c>
      <c r="N5779">
        <v>0</v>
      </c>
      <c r="O5779">
        <v>7363.902736</v>
      </c>
      <c r="P5779">
        <v>7363.05</v>
      </c>
      <c r="Q5779">
        <v>6000</v>
      </c>
      <c r="R5779">
        <v>1363.9</v>
      </c>
      <c r="S5779">
        <v>0</v>
      </c>
      <c r="T5779">
        <v>0</v>
      </c>
      <c r="U5779">
        <v>0</v>
      </c>
      <c r="V5779" s="1">
        <v>41214</v>
      </c>
      <c r="W5779">
        <v>188.95</v>
      </c>
      <c r="Y5779" s="1">
        <v>42005</v>
      </c>
      <c r="Z5779">
        <v>6000</v>
      </c>
      <c r="AA5779" t="s">
        <v>44</v>
      </c>
      <c r="AB5779" t="s">
        <v>63</v>
      </c>
      <c r="AC5779" t="s">
        <v>37</v>
      </c>
      <c r="AD5779" t="s">
        <v>42</v>
      </c>
      <c r="AE5779" s="1">
        <v>40118</v>
      </c>
      <c r="AF5779" t="s">
        <v>39</v>
      </c>
      <c r="AG5779" t="s">
        <v>47</v>
      </c>
    </row>
    <row r="5780" spans="1:33" x14ac:dyDescent="0.25">
      <c r="A5780">
        <v>457272</v>
      </c>
      <c r="B5780">
        <v>0</v>
      </c>
      <c r="C5780" s="1">
        <v>37653</v>
      </c>
      <c r="D5780">
        <v>0</v>
      </c>
      <c r="E5780" t="s">
        <v>25</v>
      </c>
      <c r="F5780" t="s">
        <v>25</v>
      </c>
      <c r="G5780">
        <v>3</v>
      </c>
      <c r="H5780">
        <v>0</v>
      </c>
      <c r="I5780">
        <v>523</v>
      </c>
      <c r="J5780">
        <v>7.0000000000000007E-2</v>
      </c>
      <c r="K5780">
        <v>4</v>
      </c>
      <c r="L5780" t="s">
        <v>26</v>
      </c>
      <c r="M5780">
        <v>0</v>
      </c>
      <c r="N5780">
        <v>0</v>
      </c>
      <c r="O5780">
        <v>11865.48582</v>
      </c>
      <c r="P5780">
        <v>11851.55</v>
      </c>
      <c r="Q5780">
        <v>10000</v>
      </c>
      <c r="R5780">
        <v>1865.49</v>
      </c>
      <c r="S5780">
        <v>0</v>
      </c>
      <c r="T5780">
        <v>0</v>
      </c>
      <c r="U5780">
        <v>0</v>
      </c>
      <c r="V5780" s="1">
        <v>41183</v>
      </c>
      <c r="W5780">
        <v>680.81</v>
      </c>
      <c r="Y5780" s="1">
        <v>41548</v>
      </c>
      <c r="Z5780">
        <v>10000</v>
      </c>
      <c r="AA5780" t="s">
        <v>35</v>
      </c>
      <c r="AB5780" t="s">
        <v>80</v>
      </c>
      <c r="AC5780" t="s">
        <v>37</v>
      </c>
      <c r="AD5780" t="s">
        <v>42</v>
      </c>
      <c r="AE5780" s="1">
        <v>40118</v>
      </c>
      <c r="AF5780" t="s">
        <v>39</v>
      </c>
      <c r="AG5780" t="s">
        <v>40</v>
      </c>
    </row>
    <row r="5781" spans="1:33" x14ac:dyDescent="0.25">
      <c r="A5781">
        <v>457288</v>
      </c>
      <c r="B5781">
        <v>0</v>
      </c>
      <c r="C5781" s="1">
        <v>38749</v>
      </c>
      <c r="D5781">
        <v>0</v>
      </c>
      <c r="E5781" t="s">
        <v>25</v>
      </c>
      <c r="F5781" t="s">
        <v>25</v>
      </c>
      <c r="G5781">
        <v>7</v>
      </c>
      <c r="H5781">
        <v>0</v>
      </c>
      <c r="I5781">
        <v>5787</v>
      </c>
      <c r="J5781">
        <v>0.13800000000000001</v>
      </c>
      <c r="K5781">
        <v>9</v>
      </c>
      <c r="L5781" t="s">
        <v>26</v>
      </c>
      <c r="M5781">
        <v>0</v>
      </c>
      <c r="N5781">
        <v>0</v>
      </c>
      <c r="O5781">
        <v>11163.077509999999</v>
      </c>
      <c r="P5781">
        <v>11107.26</v>
      </c>
      <c r="Q5781">
        <v>10000</v>
      </c>
      <c r="R5781">
        <v>1163.08</v>
      </c>
      <c r="S5781">
        <v>0</v>
      </c>
      <c r="T5781">
        <v>0</v>
      </c>
      <c r="U5781">
        <v>0</v>
      </c>
      <c r="V5781" s="1">
        <v>40544</v>
      </c>
      <c r="W5781">
        <v>6867.95</v>
      </c>
      <c r="Y5781" s="1">
        <v>40544</v>
      </c>
      <c r="Z5781">
        <v>10000</v>
      </c>
      <c r="AA5781" t="s">
        <v>35</v>
      </c>
      <c r="AB5781" t="s">
        <v>50</v>
      </c>
      <c r="AC5781" t="s">
        <v>37</v>
      </c>
      <c r="AD5781" t="s">
        <v>42</v>
      </c>
      <c r="AE5781" s="1">
        <v>40118</v>
      </c>
      <c r="AF5781" t="s">
        <v>39</v>
      </c>
      <c r="AG5781" t="s">
        <v>40</v>
      </c>
    </row>
    <row r="5782" spans="1:33" x14ac:dyDescent="0.25">
      <c r="A5782">
        <v>457294</v>
      </c>
      <c r="B5782">
        <v>0</v>
      </c>
      <c r="C5782" s="1">
        <v>37347</v>
      </c>
      <c r="D5782">
        <v>0</v>
      </c>
      <c r="E5782">
        <v>35</v>
      </c>
      <c r="F5782" t="s">
        <v>25</v>
      </c>
      <c r="G5782">
        <v>13</v>
      </c>
      <c r="H5782">
        <v>0</v>
      </c>
      <c r="I5782">
        <v>12425</v>
      </c>
      <c r="J5782">
        <v>0.55600000000000005</v>
      </c>
      <c r="K5782">
        <v>27</v>
      </c>
      <c r="L5782" t="s">
        <v>26</v>
      </c>
      <c r="M5782">
        <v>0</v>
      </c>
      <c r="N5782">
        <v>0</v>
      </c>
      <c r="O5782">
        <v>16294.121929999999</v>
      </c>
      <c r="P5782">
        <v>16272.37</v>
      </c>
      <c r="Q5782">
        <v>13000</v>
      </c>
      <c r="R5782">
        <v>3294.12</v>
      </c>
      <c r="S5782">
        <v>0</v>
      </c>
      <c r="T5782">
        <v>0</v>
      </c>
      <c r="U5782">
        <v>0</v>
      </c>
      <c r="V5782" s="1">
        <v>41214</v>
      </c>
      <c r="W5782">
        <v>457.3</v>
      </c>
      <c r="Y5782" s="1">
        <v>41456</v>
      </c>
      <c r="Z5782">
        <v>13000</v>
      </c>
      <c r="AA5782" t="s">
        <v>55</v>
      </c>
      <c r="AB5782" t="s">
        <v>65</v>
      </c>
      <c r="AC5782" t="s">
        <v>37</v>
      </c>
      <c r="AD5782" t="s">
        <v>42</v>
      </c>
      <c r="AE5782" s="1">
        <v>40118</v>
      </c>
      <c r="AF5782" t="s">
        <v>39</v>
      </c>
      <c r="AG5782" t="s">
        <v>40</v>
      </c>
    </row>
    <row r="5783" spans="1:33" x14ac:dyDescent="0.25">
      <c r="A5783">
        <v>457320</v>
      </c>
      <c r="B5783">
        <v>0</v>
      </c>
      <c r="C5783" s="1">
        <v>37073</v>
      </c>
      <c r="D5783">
        <v>1</v>
      </c>
      <c r="E5783" t="s">
        <v>25</v>
      </c>
      <c r="F5783" t="s">
        <v>25</v>
      </c>
      <c r="G5783">
        <v>4</v>
      </c>
      <c r="H5783">
        <v>0</v>
      </c>
      <c r="I5783">
        <v>10044</v>
      </c>
      <c r="J5783">
        <v>0.63600000000000001</v>
      </c>
      <c r="K5783">
        <v>16</v>
      </c>
      <c r="L5783" t="s">
        <v>26</v>
      </c>
      <c r="M5783">
        <v>0</v>
      </c>
      <c r="N5783">
        <v>0</v>
      </c>
      <c r="O5783">
        <v>12442.500169999999</v>
      </c>
      <c r="P5783">
        <v>12428.56</v>
      </c>
      <c r="Q5783">
        <v>10500</v>
      </c>
      <c r="R5783">
        <v>1942.5</v>
      </c>
      <c r="S5783">
        <v>0</v>
      </c>
      <c r="T5783">
        <v>0</v>
      </c>
      <c r="U5783">
        <v>0</v>
      </c>
      <c r="V5783" s="1">
        <v>41122</v>
      </c>
      <c r="W5783">
        <v>1388.18</v>
      </c>
      <c r="Y5783" s="1">
        <v>42491</v>
      </c>
      <c r="Z5783">
        <v>10500</v>
      </c>
      <c r="AA5783" t="s">
        <v>35</v>
      </c>
      <c r="AB5783" t="s">
        <v>80</v>
      </c>
      <c r="AC5783" t="s">
        <v>37</v>
      </c>
      <c r="AD5783" t="s">
        <v>42</v>
      </c>
      <c r="AE5783" s="1">
        <v>40118</v>
      </c>
      <c r="AF5783" t="s">
        <v>39</v>
      </c>
      <c r="AG5783" t="s">
        <v>124</v>
      </c>
    </row>
    <row r="5784" spans="1:33" x14ac:dyDescent="0.25">
      <c r="A5784">
        <v>457346</v>
      </c>
      <c r="B5784">
        <v>0</v>
      </c>
      <c r="C5784" s="1">
        <v>36434</v>
      </c>
      <c r="D5784">
        <v>2</v>
      </c>
      <c r="E5784">
        <v>71</v>
      </c>
      <c r="F5784" t="s">
        <v>25</v>
      </c>
      <c r="G5784">
        <v>11</v>
      </c>
      <c r="H5784">
        <v>0</v>
      </c>
      <c r="I5784">
        <v>12668</v>
      </c>
      <c r="J5784">
        <v>0.79700000000000004</v>
      </c>
      <c r="K5784">
        <v>24</v>
      </c>
      <c r="L5784" t="s">
        <v>26</v>
      </c>
      <c r="M5784">
        <v>0</v>
      </c>
      <c r="N5784">
        <v>0</v>
      </c>
      <c r="O5784">
        <v>14529.544459999999</v>
      </c>
      <c r="P5784">
        <v>14408.47</v>
      </c>
      <c r="Q5784">
        <v>12000</v>
      </c>
      <c r="R5784">
        <v>2529.54</v>
      </c>
      <c r="S5784">
        <v>0</v>
      </c>
      <c r="T5784">
        <v>0</v>
      </c>
      <c r="U5784">
        <v>0</v>
      </c>
      <c r="V5784" s="1">
        <v>41214</v>
      </c>
      <c r="W5784">
        <v>410.62</v>
      </c>
      <c r="Y5784" s="1">
        <v>41214</v>
      </c>
      <c r="Z5784">
        <v>12000</v>
      </c>
      <c r="AA5784" t="s">
        <v>44</v>
      </c>
      <c r="AB5784" t="s">
        <v>70</v>
      </c>
      <c r="AC5784" t="s">
        <v>37</v>
      </c>
      <c r="AD5784" t="s">
        <v>42</v>
      </c>
      <c r="AE5784" s="1">
        <v>40118</v>
      </c>
      <c r="AF5784" t="s">
        <v>39</v>
      </c>
      <c r="AG5784" t="s">
        <v>87</v>
      </c>
    </row>
    <row r="5785" spans="1:33" x14ac:dyDescent="0.25">
      <c r="A5785">
        <v>457349</v>
      </c>
      <c r="B5785">
        <v>2</v>
      </c>
      <c r="C5785" s="1">
        <v>36008</v>
      </c>
      <c r="D5785">
        <v>2</v>
      </c>
      <c r="E5785">
        <v>23</v>
      </c>
      <c r="F5785" t="s">
        <v>25</v>
      </c>
      <c r="G5785">
        <v>21</v>
      </c>
      <c r="H5785">
        <v>0</v>
      </c>
      <c r="I5785">
        <v>10441</v>
      </c>
      <c r="J5785">
        <v>0.50700000000000001</v>
      </c>
      <c r="K5785">
        <v>30</v>
      </c>
      <c r="L5785" t="s">
        <v>26</v>
      </c>
      <c r="M5785">
        <v>0</v>
      </c>
      <c r="N5785">
        <v>0</v>
      </c>
      <c r="O5785">
        <v>5624.86</v>
      </c>
      <c r="P5785">
        <v>5290.27</v>
      </c>
      <c r="Q5785">
        <v>3700.03</v>
      </c>
      <c r="R5785">
        <v>1911.67</v>
      </c>
      <c r="S5785">
        <v>0</v>
      </c>
      <c r="T5785">
        <v>13.16</v>
      </c>
      <c r="U5785">
        <v>4.8899999999999997</v>
      </c>
      <c r="V5785" s="1">
        <v>40422</v>
      </c>
      <c r="W5785">
        <v>562.52</v>
      </c>
      <c r="Y5785" s="1">
        <v>42491</v>
      </c>
      <c r="Z5785">
        <v>16000</v>
      </c>
      <c r="AA5785" t="s">
        <v>55</v>
      </c>
      <c r="AB5785" t="s">
        <v>102</v>
      </c>
      <c r="AC5785" t="s">
        <v>37</v>
      </c>
      <c r="AD5785" t="s">
        <v>42</v>
      </c>
      <c r="AE5785" s="1">
        <v>40118</v>
      </c>
      <c r="AF5785" t="s">
        <v>57</v>
      </c>
      <c r="AG5785" t="s">
        <v>40</v>
      </c>
    </row>
    <row r="5786" spans="1:33" x14ac:dyDescent="0.25">
      <c r="A5786">
        <v>457351</v>
      </c>
      <c r="B5786">
        <v>0</v>
      </c>
      <c r="C5786" s="1">
        <v>37834</v>
      </c>
      <c r="D5786">
        <v>1</v>
      </c>
      <c r="E5786">
        <v>36</v>
      </c>
      <c r="F5786" t="s">
        <v>25</v>
      </c>
      <c r="G5786">
        <v>9</v>
      </c>
      <c r="H5786">
        <v>0</v>
      </c>
      <c r="I5786">
        <v>120</v>
      </c>
      <c r="J5786">
        <v>8.0000000000000002E-3</v>
      </c>
      <c r="K5786">
        <v>14</v>
      </c>
      <c r="L5786" t="s">
        <v>26</v>
      </c>
      <c r="M5786">
        <v>0</v>
      </c>
      <c r="N5786">
        <v>0</v>
      </c>
      <c r="O5786">
        <v>22040.81063</v>
      </c>
      <c r="P5786">
        <v>21921.67</v>
      </c>
      <c r="Q5786">
        <v>18499.990000000002</v>
      </c>
      <c r="R5786">
        <v>3540.82</v>
      </c>
      <c r="S5786">
        <v>0</v>
      </c>
      <c r="T5786">
        <v>0</v>
      </c>
      <c r="U5786">
        <v>0</v>
      </c>
      <c r="V5786" s="1">
        <v>41183</v>
      </c>
      <c r="W5786">
        <v>614.92999999999995</v>
      </c>
      <c r="Y5786" s="1">
        <v>42491</v>
      </c>
      <c r="Z5786">
        <v>18500</v>
      </c>
      <c r="AA5786" t="s">
        <v>35</v>
      </c>
      <c r="AB5786" t="s">
        <v>36</v>
      </c>
      <c r="AC5786" t="s">
        <v>52</v>
      </c>
      <c r="AD5786" t="s">
        <v>42</v>
      </c>
      <c r="AE5786" s="1">
        <v>40118</v>
      </c>
      <c r="AF5786" t="s">
        <v>39</v>
      </c>
      <c r="AG5786" t="s">
        <v>79</v>
      </c>
    </row>
    <row r="5787" spans="1:33" x14ac:dyDescent="0.25">
      <c r="A5787">
        <v>457364</v>
      </c>
      <c r="B5787">
        <v>2</v>
      </c>
      <c r="C5787" s="1">
        <v>37895</v>
      </c>
      <c r="D5787">
        <v>1</v>
      </c>
      <c r="E5787">
        <v>19</v>
      </c>
      <c r="F5787" t="s">
        <v>25</v>
      </c>
      <c r="G5787">
        <v>14</v>
      </c>
      <c r="H5787">
        <v>0</v>
      </c>
      <c r="I5787">
        <v>5124</v>
      </c>
      <c r="J5787">
        <v>0.35299999999999998</v>
      </c>
      <c r="K5787">
        <v>20</v>
      </c>
      <c r="L5787" t="s">
        <v>26</v>
      </c>
      <c r="M5787">
        <v>0</v>
      </c>
      <c r="N5787">
        <v>0</v>
      </c>
      <c r="O5787">
        <v>9981.4895300000007</v>
      </c>
      <c r="P5787">
        <v>9951.32</v>
      </c>
      <c r="Q5787">
        <v>8000</v>
      </c>
      <c r="R5787">
        <v>1981.49</v>
      </c>
      <c r="S5787">
        <v>0</v>
      </c>
      <c r="T5787">
        <v>0</v>
      </c>
      <c r="U5787">
        <v>0</v>
      </c>
      <c r="V5787" s="1">
        <v>41275</v>
      </c>
      <c r="W5787">
        <v>20.73</v>
      </c>
      <c r="Y5787" s="1">
        <v>41548</v>
      </c>
      <c r="Z5787">
        <v>8000</v>
      </c>
      <c r="AA5787" t="s">
        <v>55</v>
      </c>
      <c r="AB5787" t="s">
        <v>56</v>
      </c>
      <c r="AC5787" t="s">
        <v>37</v>
      </c>
      <c r="AD5787" t="s">
        <v>42</v>
      </c>
      <c r="AE5787" s="1">
        <v>40148</v>
      </c>
      <c r="AF5787" t="s">
        <v>39</v>
      </c>
      <c r="AG5787" t="s">
        <v>43</v>
      </c>
    </row>
    <row r="5788" spans="1:33" x14ac:dyDescent="0.25">
      <c r="A5788">
        <v>457372</v>
      </c>
      <c r="B5788">
        <v>0</v>
      </c>
      <c r="C5788" s="1">
        <v>33055</v>
      </c>
      <c r="D5788">
        <v>2</v>
      </c>
      <c r="E5788" t="s">
        <v>25</v>
      </c>
      <c r="F5788" t="s">
        <v>25</v>
      </c>
      <c r="G5788">
        <v>7</v>
      </c>
      <c r="H5788">
        <v>0</v>
      </c>
      <c r="I5788">
        <v>100109</v>
      </c>
      <c r="J5788">
        <v>0.90400000000000003</v>
      </c>
      <c r="K5788">
        <v>24</v>
      </c>
      <c r="L5788" t="s">
        <v>26</v>
      </c>
      <c r="M5788">
        <v>0</v>
      </c>
      <c r="N5788">
        <v>0</v>
      </c>
      <c r="O5788">
        <v>26284.270700000001</v>
      </c>
      <c r="P5788">
        <v>25615.01</v>
      </c>
      <c r="Q5788">
        <v>21600.01</v>
      </c>
      <c r="R5788">
        <v>4684.26</v>
      </c>
      <c r="S5788">
        <v>0</v>
      </c>
      <c r="T5788">
        <v>0</v>
      </c>
      <c r="U5788">
        <v>0</v>
      </c>
      <c r="V5788" s="1">
        <v>41214</v>
      </c>
      <c r="W5788">
        <v>751.01</v>
      </c>
      <c r="Y5788" s="1">
        <v>42125</v>
      </c>
      <c r="Z5788">
        <v>21600</v>
      </c>
      <c r="AA5788" t="s">
        <v>44</v>
      </c>
      <c r="AB5788" t="s">
        <v>45</v>
      </c>
      <c r="AC5788" t="s">
        <v>52</v>
      </c>
      <c r="AD5788" t="s">
        <v>42</v>
      </c>
      <c r="AE5788" s="1">
        <v>40118</v>
      </c>
      <c r="AF5788" t="s">
        <v>39</v>
      </c>
      <c r="AG5788" t="s">
        <v>60</v>
      </c>
    </row>
    <row r="5789" spans="1:33" x14ac:dyDescent="0.25">
      <c r="A5789">
        <v>457374</v>
      </c>
      <c r="B5789">
        <v>0</v>
      </c>
      <c r="C5789" s="1">
        <v>37956</v>
      </c>
      <c r="D5789">
        <v>0</v>
      </c>
      <c r="E5789" t="s">
        <v>25</v>
      </c>
      <c r="F5789" t="s">
        <v>25</v>
      </c>
      <c r="G5789">
        <v>4</v>
      </c>
      <c r="H5789">
        <v>0</v>
      </c>
      <c r="I5789">
        <v>7452</v>
      </c>
      <c r="J5789">
        <v>0.73799999999999999</v>
      </c>
      <c r="K5789">
        <v>7</v>
      </c>
      <c r="L5789" t="s">
        <v>26</v>
      </c>
      <c r="M5789">
        <v>0</v>
      </c>
      <c r="N5789">
        <v>0</v>
      </c>
      <c r="O5789">
        <v>10322.999299999999</v>
      </c>
      <c r="P5789">
        <v>10323</v>
      </c>
      <c r="Q5789">
        <v>8400</v>
      </c>
      <c r="R5789">
        <v>1923</v>
      </c>
      <c r="S5789">
        <v>0</v>
      </c>
      <c r="T5789">
        <v>0</v>
      </c>
      <c r="U5789">
        <v>0</v>
      </c>
      <c r="V5789" s="1">
        <v>41214</v>
      </c>
      <c r="W5789">
        <v>297.33999999999997</v>
      </c>
      <c r="Y5789" s="1">
        <v>42401</v>
      </c>
      <c r="Z5789">
        <v>8400</v>
      </c>
      <c r="AA5789" t="s">
        <v>44</v>
      </c>
      <c r="AB5789" t="s">
        <v>63</v>
      </c>
      <c r="AC5789" t="s">
        <v>37</v>
      </c>
      <c r="AD5789" t="s">
        <v>38</v>
      </c>
      <c r="AE5789" s="1">
        <v>40118</v>
      </c>
      <c r="AF5789" t="s">
        <v>39</v>
      </c>
      <c r="AG5789" t="s">
        <v>76</v>
      </c>
    </row>
    <row r="5790" spans="1:33" x14ac:dyDescent="0.25">
      <c r="A5790">
        <v>457386</v>
      </c>
      <c r="B5790">
        <v>1</v>
      </c>
      <c r="C5790" s="1">
        <v>36373</v>
      </c>
      <c r="D5790">
        <v>2</v>
      </c>
      <c r="E5790">
        <v>19</v>
      </c>
      <c r="F5790">
        <v>27</v>
      </c>
      <c r="G5790">
        <v>4</v>
      </c>
      <c r="H5790">
        <v>1</v>
      </c>
      <c r="I5790">
        <v>2601</v>
      </c>
      <c r="J5790">
        <v>0.40600000000000003</v>
      </c>
      <c r="K5790">
        <v>7</v>
      </c>
      <c r="L5790" t="s">
        <v>26</v>
      </c>
      <c r="M5790">
        <v>0</v>
      </c>
      <c r="N5790">
        <v>0</v>
      </c>
      <c r="O5790">
        <v>3288.947189</v>
      </c>
      <c r="P5790">
        <v>3273.48</v>
      </c>
      <c r="Q5790">
        <v>2500</v>
      </c>
      <c r="R5790">
        <v>788.95</v>
      </c>
      <c r="S5790">
        <v>0</v>
      </c>
      <c r="T5790">
        <v>0</v>
      </c>
      <c r="U5790">
        <v>0</v>
      </c>
      <c r="V5790" s="1">
        <v>41214</v>
      </c>
      <c r="W5790">
        <v>96.14</v>
      </c>
      <c r="Y5790" s="1">
        <v>42491</v>
      </c>
      <c r="Z5790">
        <v>2500</v>
      </c>
      <c r="AA5790" t="s">
        <v>88</v>
      </c>
      <c r="AB5790" t="s">
        <v>100</v>
      </c>
      <c r="AC5790" t="s">
        <v>37</v>
      </c>
      <c r="AD5790" t="s">
        <v>42</v>
      </c>
      <c r="AE5790" s="1">
        <v>40118</v>
      </c>
      <c r="AF5790" t="s">
        <v>39</v>
      </c>
      <c r="AG5790" t="s">
        <v>114</v>
      </c>
    </row>
    <row r="5791" spans="1:33" x14ac:dyDescent="0.25">
      <c r="A5791">
        <v>457410</v>
      </c>
      <c r="B5791">
        <v>0</v>
      </c>
      <c r="C5791" s="1">
        <v>36008</v>
      </c>
      <c r="D5791">
        <v>0</v>
      </c>
      <c r="E5791" t="s">
        <v>25</v>
      </c>
      <c r="F5791" t="s">
        <v>25</v>
      </c>
      <c r="G5791">
        <v>6</v>
      </c>
      <c r="H5791">
        <v>0</v>
      </c>
      <c r="I5791">
        <v>24953</v>
      </c>
      <c r="J5791">
        <v>0.94499999999999995</v>
      </c>
      <c r="K5791">
        <v>19</v>
      </c>
      <c r="L5791" t="s">
        <v>26</v>
      </c>
      <c r="M5791">
        <v>0</v>
      </c>
      <c r="N5791">
        <v>0</v>
      </c>
      <c r="O5791">
        <v>18227.34474</v>
      </c>
      <c r="P5791">
        <v>17946.53</v>
      </c>
      <c r="Q5791">
        <v>16000</v>
      </c>
      <c r="R5791">
        <v>2227.34</v>
      </c>
      <c r="S5791">
        <v>0</v>
      </c>
      <c r="T5791">
        <v>0</v>
      </c>
      <c r="U5791">
        <v>0</v>
      </c>
      <c r="V5791" s="1">
        <v>40664</v>
      </c>
      <c r="W5791">
        <v>2544.6999999999998</v>
      </c>
      <c r="Y5791" s="1">
        <v>40695</v>
      </c>
      <c r="Z5791">
        <v>16000</v>
      </c>
      <c r="AA5791" t="s">
        <v>44</v>
      </c>
      <c r="AB5791" t="s">
        <v>70</v>
      </c>
      <c r="AC5791" t="s">
        <v>37</v>
      </c>
      <c r="AD5791" t="s">
        <v>38</v>
      </c>
      <c r="AE5791" s="1">
        <v>40118</v>
      </c>
      <c r="AF5791" t="s">
        <v>39</v>
      </c>
      <c r="AG5791" t="s">
        <v>40</v>
      </c>
    </row>
    <row r="5792" spans="1:33" x14ac:dyDescent="0.25">
      <c r="A5792">
        <v>457414</v>
      </c>
      <c r="B5792">
        <v>0</v>
      </c>
      <c r="C5792" s="1">
        <v>31229</v>
      </c>
      <c r="D5792">
        <v>1</v>
      </c>
      <c r="E5792" t="s">
        <v>25</v>
      </c>
      <c r="F5792" t="s">
        <v>25</v>
      </c>
      <c r="G5792">
        <v>7</v>
      </c>
      <c r="H5792">
        <v>0</v>
      </c>
      <c r="I5792">
        <v>1800</v>
      </c>
      <c r="J5792">
        <v>3.7999999999999999E-2</v>
      </c>
      <c r="K5792">
        <v>28</v>
      </c>
      <c r="L5792" t="s">
        <v>26</v>
      </c>
      <c r="M5792">
        <v>0</v>
      </c>
      <c r="N5792">
        <v>0</v>
      </c>
      <c r="O5792">
        <v>10142.209999999999</v>
      </c>
      <c r="P5792">
        <v>10116.85</v>
      </c>
      <c r="Q5792">
        <v>10000</v>
      </c>
      <c r="R5792">
        <v>142.21</v>
      </c>
      <c r="S5792">
        <v>0</v>
      </c>
      <c r="T5792">
        <v>0</v>
      </c>
      <c r="U5792">
        <v>0</v>
      </c>
      <c r="V5792" s="1">
        <v>40179</v>
      </c>
      <c r="W5792">
        <v>9826.83</v>
      </c>
      <c r="Y5792" s="1">
        <v>40210</v>
      </c>
      <c r="Z5792">
        <v>10000</v>
      </c>
      <c r="AA5792" t="s">
        <v>53</v>
      </c>
      <c r="AB5792" t="s">
        <v>67</v>
      </c>
      <c r="AC5792" t="s">
        <v>46</v>
      </c>
      <c r="AD5792" t="s">
        <v>42</v>
      </c>
      <c r="AE5792" s="1">
        <v>40118</v>
      </c>
      <c r="AF5792" t="s">
        <v>39</v>
      </c>
      <c r="AG5792" t="s">
        <v>79</v>
      </c>
    </row>
    <row r="5793" spans="1:33" x14ac:dyDescent="0.25">
      <c r="A5793">
        <v>457444</v>
      </c>
      <c r="B5793">
        <v>0</v>
      </c>
      <c r="C5793" s="1">
        <v>36557</v>
      </c>
      <c r="D5793">
        <v>2</v>
      </c>
      <c r="E5793" t="s">
        <v>25</v>
      </c>
      <c r="F5793" t="s">
        <v>25</v>
      </c>
      <c r="G5793">
        <v>12</v>
      </c>
      <c r="H5793">
        <v>0</v>
      </c>
      <c r="I5793">
        <v>23533</v>
      </c>
      <c r="J5793">
        <v>0.46300000000000002</v>
      </c>
      <c r="K5793">
        <v>15</v>
      </c>
      <c r="L5793" t="s">
        <v>26</v>
      </c>
      <c r="M5793">
        <v>0</v>
      </c>
      <c r="N5793">
        <v>0</v>
      </c>
      <c r="O5793">
        <v>23697.10068</v>
      </c>
      <c r="P5793">
        <v>23665.919999999998</v>
      </c>
      <c r="Q5793">
        <v>19000</v>
      </c>
      <c r="R5793">
        <v>4697.1000000000004</v>
      </c>
      <c r="S5793">
        <v>0</v>
      </c>
      <c r="T5793">
        <v>0</v>
      </c>
      <c r="U5793">
        <v>0</v>
      </c>
      <c r="V5793" s="1">
        <v>41214</v>
      </c>
      <c r="W5793">
        <v>689.53</v>
      </c>
      <c r="Y5793" s="1">
        <v>41214</v>
      </c>
      <c r="Z5793">
        <v>19000</v>
      </c>
      <c r="AA5793" t="s">
        <v>55</v>
      </c>
      <c r="AB5793" t="s">
        <v>56</v>
      </c>
      <c r="AC5793" t="s">
        <v>37</v>
      </c>
      <c r="AD5793" t="s">
        <v>42</v>
      </c>
      <c r="AE5793" s="1">
        <v>40118</v>
      </c>
      <c r="AF5793" t="s">
        <v>39</v>
      </c>
      <c r="AG5793" t="s">
        <v>47</v>
      </c>
    </row>
    <row r="5794" spans="1:33" x14ac:dyDescent="0.25">
      <c r="A5794">
        <v>457481</v>
      </c>
      <c r="B5794">
        <v>0</v>
      </c>
      <c r="C5794" s="1">
        <v>38473</v>
      </c>
      <c r="D5794">
        <v>2</v>
      </c>
      <c r="E5794" t="s">
        <v>25</v>
      </c>
      <c r="F5794" t="s">
        <v>25</v>
      </c>
      <c r="G5794">
        <v>12</v>
      </c>
      <c r="H5794">
        <v>0</v>
      </c>
      <c r="I5794">
        <v>8159</v>
      </c>
      <c r="J5794">
        <v>0.55400000000000005</v>
      </c>
      <c r="K5794">
        <v>13</v>
      </c>
      <c r="L5794" t="s">
        <v>26</v>
      </c>
      <c r="M5794">
        <v>0</v>
      </c>
      <c r="N5794">
        <v>0</v>
      </c>
      <c r="O5794">
        <v>7143.0728600000002</v>
      </c>
      <c r="P5794">
        <v>7116.81</v>
      </c>
      <c r="Q5794">
        <v>6800</v>
      </c>
      <c r="R5794">
        <v>343.07</v>
      </c>
      <c r="S5794">
        <v>0</v>
      </c>
      <c r="T5794">
        <v>0</v>
      </c>
      <c r="U5794">
        <v>0</v>
      </c>
      <c r="V5794" s="1">
        <v>40269</v>
      </c>
      <c r="W5794">
        <v>3.79</v>
      </c>
      <c r="Y5794" s="1">
        <v>42491</v>
      </c>
      <c r="Z5794">
        <v>6800</v>
      </c>
      <c r="AA5794" t="s">
        <v>55</v>
      </c>
      <c r="AB5794" t="s">
        <v>78</v>
      </c>
      <c r="AC5794" t="s">
        <v>37</v>
      </c>
      <c r="AD5794" t="s">
        <v>42</v>
      </c>
      <c r="AE5794" s="1">
        <v>40118</v>
      </c>
      <c r="AF5794" t="s">
        <v>39</v>
      </c>
      <c r="AG5794" t="s">
        <v>124</v>
      </c>
    </row>
    <row r="5795" spans="1:33" x14ac:dyDescent="0.25">
      <c r="A5795">
        <v>457493</v>
      </c>
      <c r="B5795">
        <v>0</v>
      </c>
      <c r="C5795" s="1">
        <v>37834</v>
      </c>
      <c r="D5795">
        <v>1</v>
      </c>
      <c r="E5795">
        <v>28</v>
      </c>
      <c r="F5795">
        <v>65</v>
      </c>
      <c r="G5795">
        <v>9</v>
      </c>
      <c r="H5795">
        <v>1</v>
      </c>
      <c r="I5795">
        <v>15183</v>
      </c>
      <c r="J5795">
        <v>0.70299999999999996</v>
      </c>
      <c r="K5795">
        <v>14</v>
      </c>
      <c r="L5795" t="s">
        <v>26</v>
      </c>
      <c r="M5795">
        <v>0</v>
      </c>
      <c r="N5795">
        <v>0</v>
      </c>
      <c r="O5795">
        <v>3032.41</v>
      </c>
      <c r="P5795">
        <v>3019.48</v>
      </c>
      <c r="Q5795">
        <v>1881.82</v>
      </c>
      <c r="R5795">
        <v>871.58</v>
      </c>
      <c r="S5795">
        <v>0</v>
      </c>
      <c r="T5795">
        <v>279.01</v>
      </c>
      <c r="U5795">
        <v>2.9</v>
      </c>
      <c r="V5795" s="1">
        <v>40422</v>
      </c>
      <c r="W5795">
        <v>275.81</v>
      </c>
      <c r="Y5795" s="1">
        <v>40575</v>
      </c>
      <c r="Z5795">
        <v>8000</v>
      </c>
      <c r="AA5795" t="s">
        <v>55</v>
      </c>
      <c r="AB5795" t="s">
        <v>92</v>
      </c>
      <c r="AC5795" t="s">
        <v>37</v>
      </c>
      <c r="AD5795" t="s">
        <v>42</v>
      </c>
      <c r="AE5795" s="1">
        <v>40118</v>
      </c>
      <c r="AF5795" t="s">
        <v>57</v>
      </c>
      <c r="AG5795" t="s">
        <v>72</v>
      </c>
    </row>
    <row r="5796" spans="1:33" x14ac:dyDescent="0.25">
      <c r="A5796">
        <v>457500</v>
      </c>
      <c r="B5796">
        <v>0</v>
      </c>
      <c r="C5796" s="1">
        <v>38322</v>
      </c>
      <c r="D5796">
        <v>0</v>
      </c>
      <c r="E5796" t="s">
        <v>25</v>
      </c>
      <c r="F5796" t="s">
        <v>25</v>
      </c>
      <c r="G5796">
        <v>7</v>
      </c>
      <c r="H5796">
        <v>0</v>
      </c>
      <c r="I5796">
        <v>800</v>
      </c>
      <c r="J5796">
        <v>0.151</v>
      </c>
      <c r="K5796">
        <v>8</v>
      </c>
      <c r="L5796" t="s">
        <v>26</v>
      </c>
      <c r="M5796">
        <v>0</v>
      </c>
      <c r="N5796">
        <v>0</v>
      </c>
      <c r="O5796">
        <v>4290.6244029999998</v>
      </c>
      <c r="P5796">
        <v>4289.8</v>
      </c>
      <c r="Q5796">
        <v>3600</v>
      </c>
      <c r="R5796">
        <v>690.62</v>
      </c>
      <c r="S5796">
        <v>0</v>
      </c>
      <c r="T5796">
        <v>0</v>
      </c>
      <c r="U5796">
        <v>0</v>
      </c>
      <c r="V5796" s="1">
        <v>41153</v>
      </c>
      <c r="W5796">
        <v>371.61</v>
      </c>
      <c r="Y5796" s="1">
        <v>42309</v>
      </c>
      <c r="Z5796">
        <v>3600</v>
      </c>
      <c r="AA5796" t="s">
        <v>35</v>
      </c>
      <c r="AB5796" t="s">
        <v>50</v>
      </c>
      <c r="AC5796" t="s">
        <v>37</v>
      </c>
      <c r="AD5796" t="s">
        <v>42</v>
      </c>
      <c r="AE5796" s="1">
        <v>40118</v>
      </c>
      <c r="AF5796" t="s">
        <v>39</v>
      </c>
      <c r="AG5796" t="s">
        <v>83</v>
      </c>
    </row>
    <row r="5797" spans="1:33" x14ac:dyDescent="0.25">
      <c r="A5797">
        <v>457533</v>
      </c>
      <c r="B5797">
        <v>0</v>
      </c>
      <c r="C5797" s="1">
        <v>34455</v>
      </c>
      <c r="D5797">
        <v>0</v>
      </c>
      <c r="E5797">
        <v>56</v>
      </c>
      <c r="F5797" t="s">
        <v>25</v>
      </c>
      <c r="G5797">
        <v>12</v>
      </c>
      <c r="H5797">
        <v>0</v>
      </c>
      <c r="I5797">
        <v>2290</v>
      </c>
      <c r="J5797">
        <v>7.0000000000000001E-3</v>
      </c>
      <c r="K5797">
        <v>29</v>
      </c>
      <c r="L5797" t="s">
        <v>26</v>
      </c>
      <c r="M5797">
        <v>0</v>
      </c>
      <c r="N5797">
        <v>0</v>
      </c>
      <c r="O5797">
        <v>29971.146000000001</v>
      </c>
      <c r="P5797">
        <v>29189.49</v>
      </c>
      <c r="Q5797">
        <v>24999.99</v>
      </c>
      <c r="R5797">
        <v>4971.16</v>
      </c>
      <c r="S5797">
        <v>0</v>
      </c>
      <c r="T5797">
        <v>0</v>
      </c>
      <c r="U5797">
        <v>0</v>
      </c>
      <c r="V5797" s="1">
        <v>41214</v>
      </c>
      <c r="W5797">
        <v>856.81</v>
      </c>
      <c r="Y5797" s="1">
        <v>42491</v>
      </c>
      <c r="Z5797">
        <v>25000</v>
      </c>
      <c r="AA5797" t="s">
        <v>35</v>
      </c>
      <c r="AB5797" t="s">
        <v>36</v>
      </c>
      <c r="AC5797" t="s">
        <v>52</v>
      </c>
      <c r="AD5797" t="s">
        <v>42</v>
      </c>
      <c r="AE5797" s="1">
        <v>40118</v>
      </c>
      <c r="AF5797" t="s">
        <v>39</v>
      </c>
      <c r="AG5797" t="s">
        <v>47</v>
      </c>
    </row>
    <row r="5798" spans="1:33" x14ac:dyDescent="0.25">
      <c r="A5798">
        <v>457535</v>
      </c>
      <c r="B5798">
        <v>0</v>
      </c>
      <c r="C5798" s="1">
        <v>38991</v>
      </c>
      <c r="D5798">
        <v>0</v>
      </c>
      <c r="E5798" t="s">
        <v>25</v>
      </c>
      <c r="F5798" t="s">
        <v>25</v>
      </c>
      <c r="G5798">
        <v>4</v>
      </c>
      <c r="H5798">
        <v>0</v>
      </c>
      <c r="I5798">
        <v>1527</v>
      </c>
      <c r="J5798">
        <v>0.22500000000000001</v>
      </c>
      <c r="K5798">
        <v>7</v>
      </c>
      <c r="L5798" t="s">
        <v>26</v>
      </c>
      <c r="M5798">
        <v>0</v>
      </c>
      <c r="N5798">
        <v>0</v>
      </c>
      <c r="O5798">
        <v>2445.7055989999999</v>
      </c>
      <c r="P5798">
        <v>2431.4299999999998</v>
      </c>
      <c r="Q5798">
        <v>2000</v>
      </c>
      <c r="R5798">
        <v>445.71</v>
      </c>
      <c r="S5798">
        <v>0</v>
      </c>
      <c r="T5798">
        <v>0</v>
      </c>
      <c r="U5798">
        <v>0</v>
      </c>
      <c r="V5798" s="1">
        <v>41214</v>
      </c>
      <c r="W5798">
        <v>79.2</v>
      </c>
      <c r="Y5798" s="1">
        <v>41214</v>
      </c>
      <c r="Z5798">
        <v>2000</v>
      </c>
      <c r="AA5798" t="s">
        <v>44</v>
      </c>
      <c r="AB5798" t="s">
        <v>48</v>
      </c>
      <c r="AC5798" t="s">
        <v>46</v>
      </c>
      <c r="AD5798" t="s">
        <v>42</v>
      </c>
      <c r="AE5798" s="1">
        <v>40118</v>
      </c>
      <c r="AF5798" t="s">
        <v>39</v>
      </c>
      <c r="AG5798" t="s">
        <v>85</v>
      </c>
    </row>
    <row r="5799" spans="1:33" x14ac:dyDescent="0.25">
      <c r="A5799">
        <v>457540</v>
      </c>
      <c r="B5799">
        <v>1</v>
      </c>
      <c r="C5799" s="1">
        <v>31564</v>
      </c>
      <c r="D5799">
        <v>2</v>
      </c>
      <c r="E5799">
        <v>22</v>
      </c>
      <c r="F5799" t="s">
        <v>25</v>
      </c>
      <c r="G5799">
        <v>9</v>
      </c>
      <c r="H5799">
        <v>0</v>
      </c>
      <c r="I5799">
        <v>2269</v>
      </c>
      <c r="J5799">
        <v>0.252</v>
      </c>
      <c r="K5799">
        <v>33</v>
      </c>
      <c r="L5799" t="s">
        <v>26</v>
      </c>
      <c r="M5799">
        <v>0</v>
      </c>
      <c r="N5799">
        <v>0</v>
      </c>
      <c r="O5799">
        <v>6248.8403609999996</v>
      </c>
      <c r="P5799">
        <v>6144.7</v>
      </c>
      <c r="Q5799">
        <v>6000</v>
      </c>
      <c r="R5799">
        <v>248.84</v>
      </c>
      <c r="S5799">
        <v>0</v>
      </c>
      <c r="T5799">
        <v>0</v>
      </c>
      <c r="U5799">
        <v>0</v>
      </c>
      <c r="V5799" s="1">
        <v>40238</v>
      </c>
      <c r="W5799">
        <v>5644.34</v>
      </c>
      <c r="Y5799" s="1">
        <v>40269</v>
      </c>
      <c r="Z5799">
        <v>6000</v>
      </c>
      <c r="AA5799" t="s">
        <v>44</v>
      </c>
      <c r="AB5799" t="s">
        <v>70</v>
      </c>
      <c r="AC5799" t="s">
        <v>52</v>
      </c>
      <c r="AD5799" t="s">
        <v>42</v>
      </c>
      <c r="AE5799" s="1">
        <v>40118</v>
      </c>
      <c r="AF5799" t="s">
        <v>39</v>
      </c>
      <c r="AG5799" t="s">
        <v>124</v>
      </c>
    </row>
    <row r="5800" spans="1:33" x14ac:dyDescent="0.25">
      <c r="A5800">
        <v>457562</v>
      </c>
      <c r="B5800">
        <v>0</v>
      </c>
      <c r="C5800" s="1">
        <v>38869</v>
      </c>
      <c r="D5800">
        <v>2</v>
      </c>
      <c r="E5800" t="s">
        <v>25</v>
      </c>
      <c r="F5800" t="s">
        <v>25</v>
      </c>
      <c r="G5800">
        <v>4</v>
      </c>
      <c r="H5800">
        <v>0</v>
      </c>
      <c r="I5800">
        <v>5465</v>
      </c>
      <c r="J5800">
        <v>0.80400000000000005</v>
      </c>
      <c r="K5800">
        <v>5</v>
      </c>
      <c r="L5800" t="s">
        <v>26</v>
      </c>
      <c r="M5800">
        <v>0</v>
      </c>
      <c r="N5800">
        <v>0</v>
      </c>
      <c r="O5800">
        <v>1152.72</v>
      </c>
      <c r="P5800">
        <v>1091.07</v>
      </c>
      <c r="Q5800">
        <v>312.49</v>
      </c>
      <c r="R5800">
        <v>201.38</v>
      </c>
      <c r="S5800">
        <v>0</v>
      </c>
      <c r="T5800">
        <v>638.85</v>
      </c>
      <c r="U5800">
        <v>6.21</v>
      </c>
      <c r="V5800" s="1">
        <v>40148</v>
      </c>
      <c r="W5800">
        <v>514.77</v>
      </c>
      <c r="Y5800" s="1">
        <v>40299</v>
      </c>
      <c r="Z5800">
        <v>14500</v>
      </c>
      <c r="AA5800" t="s">
        <v>74</v>
      </c>
      <c r="AB5800" t="s">
        <v>82</v>
      </c>
      <c r="AC5800" t="s">
        <v>37</v>
      </c>
      <c r="AD5800" t="s">
        <v>42</v>
      </c>
      <c r="AE5800" s="1">
        <v>40118</v>
      </c>
      <c r="AF5800" t="s">
        <v>57</v>
      </c>
      <c r="AG5800" t="s">
        <v>85</v>
      </c>
    </row>
    <row r="5801" spans="1:33" x14ac:dyDescent="0.25">
      <c r="A5801">
        <v>457566</v>
      </c>
      <c r="B5801">
        <v>0</v>
      </c>
      <c r="C5801" s="1">
        <v>38292</v>
      </c>
      <c r="D5801">
        <v>2</v>
      </c>
      <c r="E5801" t="s">
        <v>25</v>
      </c>
      <c r="F5801" t="s">
        <v>25</v>
      </c>
      <c r="G5801">
        <v>4</v>
      </c>
      <c r="H5801">
        <v>0</v>
      </c>
      <c r="I5801">
        <v>0</v>
      </c>
      <c r="J5801">
        <v>0</v>
      </c>
      <c r="K5801">
        <v>5</v>
      </c>
      <c r="L5801" t="s">
        <v>26</v>
      </c>
      <c r="M5801">
        <v>0</v>
      </c>
      <c r="N5801">
        <v>0</v>
      </c>
      <c r="O5801">
        <v>11311.49113</v>
      </c>
      <c r="P5801">
        <v>11188.36</v>
      </c>
      <c r="Q5801">
        <v>9250</v>
      </c>
      <c r="R5801">
        <v>2061.4899999999998</v>
      </c>
      <c r="S5801">
        <v>0</v>
      </c>
      <c r="T5801">
        <v>0</v>
      </c>
      <c r="U5801">
        <v>0</v>
      </c>
      <c r="V5801" s="1">
        <v>41214</v>
      </c>
      <c r="W5801">
        <v>346.45</v>
      </c>
      <c r="Y5801" s="1">
        <v>41214</v>
      </c>
      <c r="Z5801">
        <v>9250</v>
      </c>
      <c r="AA5801" t="s">
        <v>44</v>
      </c>
      <c r="AB5801" t="s">
        <v>48</v>
      </c>
      <c r="AC5801" t="s">
        <v>37</v>
      </c>
      <c r="AD5801" t="s">
        <v>42</v>
      </c>
      <c r="AE5801" s="1">
        <v>40118</v>
      </c>
      <c r="AF5801" t="s">
        <v>39</v>
      </c>
      <c r="AG5801" t="s">
        <v>115</v>
      </c>
    </row>
    <row r="5802" spans="1:33" x14ac:dyDescent="0.25">
      <c r="A5802">
        <v>457578</v>
      </c>
      <c r="B5802">
        <v>0</v>
      </c>
      <c r="C5802" s="1">
        <v>35034</v>
      </c>
      <c r="D5802">
        <v>1</v>
      </c>
      <c r="E5802" t="s">
        <v>25</v>
      </c>
      <c r="F5802" t="s">
        <v>25</v>
      </c>
      <c r="G5802">
        <v>5</v>
      </c>
      <c r="H5802">
        <v>0</v>
      </c>
      <c r="I5802">
        <v>17998</v>
      </c>
      <c r="J5802">
        <v>0.99399999999999999</v>
      </c>
      <c r="K5802">
        <v>15</v>
      </c>
      <c r="L5802" t="s">
        <v>26</v>
      </c>
      <c r="M5802">
        <v>0</v>
      </c>
      <c r="N5802">
        <v>0</v>
      </c>
      <c r="O5802">
        <v>6051.5183379999999</v>
      </c>
      <c r="P5802">
        <v>6020.92</v>
      </c>
      <c r="Q5802">
        <v>4900</v>
      </c>
      <c r="R5802">
        <v>1151.52</v>
      </c>
      <c r="S5802">
        <v>0</v>
      </c>
      <c r="T5802">
        <v>0</v>
      </c>
      <c r="U5802">
        <v>0</v>
      </c>
      <c r="V5802" s="1">
        <v>41214</v>
      </c>
      <c r="W5802">
        <v>181.06</v>
      </c>
      <c r="Y5802" s="1">
        <v>41214</v>
      </c>
      <c r="Z5802">
        <v>4900</v>
      </c>
      <c r="AA5802" t="s">
        <v>44</v>
      </c>
      <c r="AB5802" t="s">
        <v>51</v>
      </c>
      <c r="AC5802" t="s">
        <v>37</v>
      </c>
      <c r="AD5802" t="s">
        <v>42</v>
      </c>
      <c r="AE5802" s="1">
        <v>40118</v>
      </c>
      <c r="AF5802" t="s">
        <v>39</v>
      </c>
      <c r="AG5802" t="s">
        <v>49</v>
      </c>
    </row>
    <row r="5803" spans="1:33" x14ac:dyDescent="0.25">
      <c r="A5803">
        <v>457583</v>
      </c>
      <c r="B5803">
        <v>0</v>
      </c>
      <c r="C5803" s="1">
        <v>31594</v>
      </c>
      <c r="D5803">
        <v>3</v>
      </c>
      <c r="E5803" t="s">
        <v>25</v>
      </c>
      <c r="F5803" t="s">
        <v>25</v>
      </c>
      <c r="G5803">
        <v>5</v>
      </c>
      <c r="H5803">
        <v>0</v>
      </c>
      <c r="I5803">
        <v>8825</v>
      </c>
      <c r="J5803">
        <v>0.17899999999999999</v>
      </c>
      <c r="K5803">
        <v>13</v>
      </c>
      <c r="L5803" t="s">
        <v>26</v>
      </c>
      <c r="M5803">
        <v>0</v>
      </c>
      <c r="N5803">
        <v>0</v>
      </c>
      <c r="O5803">
        <v>10523.41813</v>
      </c>
      <c r="P5803">
        <v>10523.42</v>
      </c>
      <c r="Q5803">
        <v>10000</v>
      </c>
      <c r="R5803">
        <v>523.41999999999996</v>
      </c>
      <c r="S5803">
        <v>0</v>
      </c>
      <c r="T5803">
        <v>0</v>
      </c>
      <c r="U5803">
        <v>0</v>
      </c>
      <c r="V5803" s="1">
        <v>40360</v>
      </c>
      <c r="W5803">
        <v>8311.89</v>
      </c>
      <c r="Y5803" s="1">
        <v>41365</v>
      </c>
      <c r="Z5803">
        <v>10000</v>
      </c>
      <c r="AA5803" t="s">
        <v>53</v>
      </c>
      <c r="AB5803" t="s">
        <v>67</v>
      </c>
      <c r="AC5803" t="s">
        <v>52</v>
      </c>
      <c r="AD5803" t="s">
        <v>42</v>
      </c>
      <c r="AE5803" s="1">
        <v>40118</v>
      </c>
      <c r="AF5803" t="s">
        <v>39</v>
      </c>
      <c r="AG5803" t="s">
        <v>40</v>
      </c>
    </row>
    <row r="5804" spans="1:33" x14ac:dyDescent="0.25">
      <c r="A5804">
        <v>457623</v>
      </c>
      <c r="B5804">
        <v>0</v>
      </c>
      <c r="C5804" s="1">
        <v>37135</v>
      </c>
      <c r="D5804">
        <v>0</v>
      </c>
      <c r="E5804">
        <v>25</v>
      </c>
      <c r="F5804" t="s">
        <v>25</v>
      </c>
      <c r="G5804">
        <v>13</v>
      </c>
      <c r="H5804">
        <v>0</v>
      </c>
      <c r="I5804">
        <v>11585</v>
      </c>
      <c r="J5804">
        <v>0.49099999999999999</v>
      </c>
      <c r="K5804">
        <v>27</v>
      </c>
      <c r="L5804" t="s">
        <v>26</v>
      </c>
      <c r="M5804">
        <v>0</v>
      </c>
      <c r="N5804">
        <v>0</v>
      </c>
      <c r="O5804">
        <v>12072.58144</v>
      </c>
      <c r="P5804">
        <v>11951.86</v>
      </c>
      <c r="Q5804">
        <v>10000</v>
      </c>
      <c r="R5804">
        <v>2072.58</v>
      </c>
      <c r="S5804">
        <v>0</v>
      </c>
      <c r="T5804">
        <v>0</v>
      </c>
      <c r="U5804">
        <v>0</v>
      </c>
      <c r="V5804" s="1">
        <v>41091</v>
      </c>
      <c r="W5804">
        <v>1653.52</v>
      </c>
      <c r="Y5804" s="1">
        <v>41091</v>
      </c>
      <c r="Z5804">
        <v>10000</v>
      </c>
      <c r="AA5804" t="s">
        <v>44</v>
      </c>
      <c r="AB5804" t="s">
        <v>70</v>
      </c>
      <c r="AC5804" t="s">
        <v>46</v>
      </c>
      <c r="AD5804" t="s">
        <v>42</v>
      </c>
      <c r="AE5804" s="1">
        <v>40118</v>
      </c>
      <c r="AF5804" t="s">
        <v>39</v>
      </c>
      <c r="AG5804" t="s">
        <v>40</v>
      </c>
    </row>
    <row r="5805" spans="1:33" x14ac:dyDescent="0.25">
      <c r="A5805">
        <v>457637</v>
      </c>
      <c r="B5805">
        <v>1</v>
      </c>
      <c r="C5805" s="1">
        <v>34881</v>
      </c>
      <c r="D5805">
        <v>0</v>
      </c>
      <c r="E5805">
        <v>12</v>
      </c>
      <c r="F5805" t="s">
        <v>25</v>
      </c>
      <c r="G5805">
        <v>6</v>
      </c>
      <c r="H5805">
        <v>0</v>
      </c>
      <c r="I5805">
        <v>50082</v>
      </c>
      <c r="J5805">
        <v>0</v>
      </c>
      <c r="K5805">
        <v>25</v>
      </c>
      <c r="L5805" t="s">
        <v>26</v>
      </c>
      <c r="M5805">
        <v>0</v>
      </c>
      <c r="N5805">
        <v>0</v>
      </c>
      <c r="O5805">
        <v>2469.949646</v>
      </c>
      <c r="P5805">
        <v>2469.9499999999998</v>
      </c>
      <c r="Q5805">
        <v>2000</v>
      </c>
      <c r="R5805">
        <v>469.95</v>
      </c>
      <c r="S5805">
        <v>0</v>
      </c>
      <c r="T5805">
        <v>0</v>
      </c>
      <c r="U5805">
        <v>0</v>
      </c>
      <c r="V5805" s="1">
        <v>41244</v>
      </c>
      <c r="W5805">
        <v>76.05</v>
      </c>
      <c r="Y5805" s="1">
        <v>41214</v>
      </c>
      <c r="Z5805">
        <v>2000</v>
      </c>
      <c r="AA5805" t="s">
        <v>44</v>
      </c>
      <c r="AB5805" t="s">
        <v>51</v>
      </c>
      <c r="AC5805" t="s">
        <v>52</v>
      </c>
      <c r="AD5805" t="s">
        <v>42</v>
      </c>
      <c r="AE5805" s="1">
        <v>40118</v>
      </c>
      <c r="AF5805" t="s">
        <v>39</v>
      </c>
      <c r="AG5805" t="s">
        <v>61</v>
      </c>
    </row>
    <row r="5806" spans="1:33" x14ac:dyDescent="0.25">
      <c r="A5806">
        <v>457651</v>
      </c>
      <c r="B5806">
        <v>0</v>
      </c>
      <c r="C5806" s="1">
        <v>37073</v>
      </c>
      <c r="D5806">
        <v>2</v>
      </c>
      <c r="E5806">
        <v>68</v>
      </c>
      <c r="F5806" t="s">
        <v>25</v>
      </c>
      <c r="G5806">
        <v>2</v>
      </c>
      <c r="H5806">
        <v>0</v>
      </c>
      <c r="I5806">
        <v>858</v>
      </c>
      <c r="J5806">
        <v>0.66</v>
      </c>
      <c r="K5806">
        <v>7</v>
      </c>
      <c r="L5806" t="s">
        <v>26</v>
      </c>
      <c r="M5806">
        <v>0</v>
      </c>
      <c r="N5806">
        <v>0</v>
      </c>
      <c r="O5806">
        <v>8031.89</v>
      </c>
      <c r="P5806">
        <v>7966.03</v>
      </c>
      <c r="Q5806">
        <v>5156.1400000000003</v>
      </c>
      <c r="R5806">
        <v>1803.86</v>
      </c>
      <c r="S5806">
        <v>0</v>
      </c>
      <c r="T5806">
        <v>1071.8900000000001</v>
      </c>
      <c r="U5806">
        <v>0</v>
      </c>
      <c r="V5806" s="1">
        <v>40878</v>
      </c>
      <c r="W5806">
        <v>278.52999999999997</v>
      </c>
      <c r="Y5806" s="1">
        <v>42461</v>
      </c>
      <c r="Z5806">
        <v>8000</v>
      </c>
      <c r="AA5806" t="s">
        <v>55</v>
      </c>
      <c r="AB5806" t="s">
        <v>65</v>
      </c>
      <c r="AC5806" t="s">
        <v>37</v>
      </c>
      <c r="AD5806" t="s">
        <v>42</v>
      </c>
      <c r="AE5806" s="1">
        <v>40118</v>
      </c>
      <c r="AF5806" t="s">
        <v>57</v>
      </c>
      <c r="AG5806" t="s">
        <v>40</v>
      </c>
    </row>
    <row r="5807" spans="1:33" x14ac:dyDescent="0.25">
      <c r="A5807">
        <v>457657</v>
      </c>
      <c r="B5807">
        <v>1</v>
      </c>
      <c r="C5807" s="1">
        <v>34912</v>
      </c>
      <c r="D5807">
        <v>2</v>
      </c>
      <c r="E5807">
        <v>10</v>
      </c>
      <c r="F5807" t="s">
        <v>25</v>
      </c>
      <c r="G5807">
        <v>6</v>
      </c>
      <c r="H5807">
        <v>0</v>
      </c>
      <c r="I5807">
        <v>179</v>
      </c>
      <c r="J5807">
        <v>0.44700000000000001</v>
      </c>
      <c r="K5807">
        <v>15</v>
      </c>
      <c r="L5807" t="s">
        <v>26</v>
      </c>
      <c r="M5807">
        <v>0</v>
      </c>
      <c r="N5807">
        <v>0</v>
      </c>
      <c r="O5807">
        <v>6130.407717</v>
      </c>
      <c r="P5807">
        <v>6095.97</v>
      </c>
      <c r="Q5807">
        <v>5000</v>
      </c>
      <c r="R5807">
        <v>1115.4100000000001</v>
      </c>
      <c r="S5807">
        <v>15</v>
      </c>
      <c r="T5807">
        <v>0</v>
      </c>
      <c r="U5807">
        <v>0</v>
      </c>
      <c r="V5807" s="1">
        <v>41214</v>
      </c>
      <c r="W5807">
        <v>302.94</v>
      </c>
      <c r="Y5807" s="1">
        <v>41760</v>
      </c>
      <c r="Z5807">
        <v>5000</v>
      </c>
      <c r="AA5807" t="s">
        <v>44</v>
      </c>
      <c r="AB5807" t="s">
        <v>48</v>
      </c>
      <c r="AC5807" t="s">
        <v>52</v>
      </c>
      <c r="AD5807" t="s">
        <v>42</v>
      </c>
      <c r="AE5807" s="1">
        <v>40118</v>
      </c>
      <c r="AF5807" t="s">
        <v>39</v>
      </c>
      <c r="AG5807" t="s">
        <v>127</v>
      </c>
    </row>
    <row r="5808" spans="1:33" x14ac:dyDescent="0.25">
      <c r="A5808">
        <v>457661</v>
      </c>
      <c r="B5808">
        <v>0</v>
      </c>
      <c r="C5808" s="1">
        <v>37622</v>
      </c>
      <c r="D5808">
        <v>2</v>
      </c>
      <c r="E5808">
        <v>44</v>
      </c>
      <c r="F5808" t="s">
        <v>25</v>
      </c>
      <c r="G5808">
        <v>7</v>
      </c>
      <c r="H5808">
        <v>0</v>
      </c>
      <c r="I5808">
        <v>65872</v>
      </c>
      <c r="J5808">
        <v>0.59</v>
      </c>
      <c r="K5808">
        <v>10</v>
      </c>
      <c r="L5808" t="s">
        <v>26</v>
      </c>
      <c r="M5808">
        <v>0</v>
      </c>
      <c r="N5808">
        <v>0</v>
      </c>
      <c r="O5808">
        <v>3222.24</v>
      </c>
      <c r="P5808">
        <v>3215.89</v>
      </c>
      <c r="Q5808">
        <v>1686.44</v>
      </c>
      <c r="R5808">
        <v>933.31</v>
      </c>
      <c r="S5808">
        <v>0</v>
      </c>
      <c r="T5808">
        <v>602.49</v>
      </c>
      <c r="U5808">
        <v>6.01</v>
      </c>
      <c r="V5808" s="1">
        <v>40269</v>
      </c>
      <c r="W5808">
        <v>524.79999999999995</v>
      </c>
      <c r="Y5808" s="1">
        <v>40422</v>
      </c>
      <c r="Z5808">
        <v>15000</v>
      </c>
      <c r="AA5808" t="s">
        <v>55</v>
      </c>
      <c r="AB5808" t="s">
        <v>78</v>
      </c>
      <c r="AC5808" t="s">
        <v>52</v>
      </c>
      <c r="AD5808" t="s">
        <v>42</v>
      </c>
      <c r="AE5808" s="1">
        <v>40118</v>
      </c>
      <c r="AF5808" t="s">
        <v>57</v>
      </c>
      <c r="AG5808" t="s">
        <v>40</v>
      </c>
    </row>
    <row r="5809" spans="1:33" x14ac:dyDescent="0.25">
      <c r="A5809">
        <v>457675</v>
      </c>
      <c r="B5809">
        <v>0</v>
      </c>
      <c r="C5809" s="1">
        <v>32660</v>
      </c>
      <c r="D5809">
        <v>0</v>
      </c>
      <c r="E5809">
        <v>54</v>
      </c>
      <c r="F5809" t="s">
        <v>25</v>
      </c>
      <c r="G5809">
        <v>5</v>
      </c>
      <c r="H5809">
        <v>0</v>
      </c>
      <c r="I5809">
        <v>0</v>
      </c>
      <c r="J5809">
        <v>0</v>
      </c>
      <c r="K5809">
        <v>21</v>
      </c>
      <c r="L5809" t="s">
        <v>26</v>
      </c>
      <c r="M5809">
        <v>0</v>
      </c>
      <c r="N5809">
        <v>0</v>
      </c>
      <c r="O5809">
        <v>18892.38334</v>
      </c>
      <c r="P5809">
        <v>18891.509999999998</v>
      </c>
      <c r="Q5809">
        <v>15000</v>
      </c>
      <c r="R5809">
        <v>3892.38</v>
      </c>
      <c r="S5809">
        <v>0</v>
      </c>
      <c r="T5809">
        <v>0</v>
      </c>
      <c r="U5809">
        <v>0</v>
      </c>
      <c r="V5809" s="1">
        <v>41214</v>
      </c>
      <c r="W5809">
        <v>551.95000000000005</v>
      </c>
      <c r="Y5809" s="1">
        <v>41214</v>
      </c>
      <c r="Z5809">
        <v>15000</v>
      </c>
      <c r="AA5809" t="s">
        <v>55</v>
      </c>
      <c r="AB5809" t="s">
        <v>78</v>
      </c>
      <c r="AC5809" t="s">
        <v>46</v>
      </c>
      <c r="AD5809" t="s">
        <v>42</v>
      </c>
      <c r="AE5809" s="1">
        <v>40118</v>
      </c>
      <c r="AF5809" t="s">
        <v>39</v>
      </c>
      <c r="AG5809" t="s">
        <v>77</v>
      </c>
    </row>
    <row r="5810" spans="1:33" x14ac:dyDescent="0.25">
      <c r="A5810">
        <v>457678</v>
      </c>
      <c r="B5810">
        <v>0</v>
      </c>
      <c r="C5810" s="1">
        <v>36251</v>
      </c>
      <c r="D5810">
        <v>1</v>
      </c>
      <c r="E5810">
        <v>81</v>
      </c>
      <c r="F5810" t="s">
        <v>25</v>
      </c>
      <c r="G5810">
        <v>5</v>
      </c>
      <c r="H5810">
        <v>0</v>
      </c>
      <c r="I5810">
        <v>6026</v>
      </c>
      <c r="J5810">
        <v>0.80900000000000005</v>
      </c>
      <c r="K5810">
        <v>11</v>
      </c>
      <c r="L5810" t="s">
        <v>26</v>
      </c>
      <c r="M5810">
        <v>0</v>
      </c>
      <c r="N5810">
        <v>0</v>
      </c>
      <c r="O5810">
        <v>2429.0700000000002</v>
      </c>
      <c r="P5810">
        <v>2399.5700000000002</v>
      </c>
      <c r="Q5810">
        <v>1587.81</v>
      </c>
      <c r="R5810">
        <v>640.9</v>
      </c>
      <c r="S5810">
        <v>0</v>
      </c>
      <c r="T5810">
        <v>200.36</v>
      </c>
      <c r="U5810">
        <v>2.08</v>
      </c>
      <c r="V5810" s="1">
        <v>40452</v>
      </c>
      <c r="W5810">
        <v>202.81</v>
      </c>
      <c r="Y5810" s="1">
        <v>40603</v>
      </c>
      <c r="Z5810">
        <v>6000</v>
      </c>
      <c r="AA5810" t="s">
        <v>44</v>
      </c>
      <c r="AB5810" t="s">
        <v>45</v>
      </c>
      <c r="AC5810" t="s">
        <v>37</v>
      </c>
      <c r="AD5810" t="s">
        <v>42</v>
      </c>
      <c r="AE5810" s="1">
        <v>40118</v>
      </c>
      <c r="AF5810" t="s">
        <v>57</v>
      </c>
      <c r="AG5810" t="s">
        <v>79</v>
      </c>
    </row>
    <row r="5811" spans="1:33" x14ac:dyDescent="0.25">
      <c r="A5811">
        <v>457700</v>
      </c>
      <c r="B5811">
        <v>0</v>
      </c>
      <c r="C5811" s="1">
        <v>37347</v>
      </c>
      <c r="D5811">
        <v>0</v>
      </c>
      <c r="E5811" t="s">
        <v>25</v>
      </c>
      <c r="F5811" t="s">
        <v>25</v>
      </c>
      <c r="G5811">
        <v>12</v>
      </c>
      <c r="H5811">
        <v>0</v>
      </c>
      <c r="I5811">
        <v>10457</v>
      </c>
      <c r="J5811">
        <v>0.161</v>
      </c>
      <c r="K5811">
        <v>14</v>
      </c>
      <c r="L5811" t="s">
        <v>26</v>
      </c>
      <c r="M5811">
        <v>0</v>
      </c>
      <c r="N5811">
        <v>0</v>
      </c>
      <c r="O5811">
        <v>13725.24777</v>
      </c>
      <c r="P5811">
        <v>13654.63</v>
      </c>
      <c r="Q5811">
        <v>12000</v>
      </c>
      <c r="R5811">
        <v>1725.25</v>
      </c>
      <c r="S5811">
        <v>0</v>
      </c>
      <c r="T5811">
        <v>0</v>
      </c>
      <c r="U5811">
        <v>0</v>
      </c>
      <c r="V5811" s="1">
        <v>41244</v>
      </c>
      <c r="W5811">
        <v>415.03</v>
      </c>
      <c r="Y5811" s="1">
        <v>41699</v>
      </c>
      <c r="Z5811">
        <v>12000</v>
      </c>
      <c r="AA5811" t="s">
        <v>53</v>
      </c>
      <c r="AB5811" t="s">
        <v>54</v>
      </c>
      <c r="AC5811" t="s">
        <v>37</v>
      </c>
      <c r="AD5811" t="s">
        <v>42</v>
      </c>
      <c r="AE5811" s="1">
        <v>40118</v>
      </c>
      <c r="AF5811" t="s">
        <v>39</v>
      </c>
      <c r="AG5811" t="s">
        <v>43</v>
      </c>
    </row>
    <row r="5812" spans="1:33" x14ac:dyDescent="0.25">
      <c r="A5812">
        <v>457736</v>
      </c>
      <c r="B5812">
        <v>0</v>
      </c>
      <c r="C5812" s="1">
        <v>36281</v>
      </c>
      <c r="D5812">
        <v>0</v>
      </c>
      <c r="E5812" t="s">
        <v>25</v>
      </c>
      <c r="F5812" t="s">
        <v>25</v>
      </c>
      <c r="G5812">
        <v>5</v>
      </c>
      <c r="H5812">
        <v>0</v>
      </c>
      <c r="I5812">
        <v>7866</v>
      </c>
      <c r="J5812">
        <v>0.44700000000000001</v>
      </c>
      <c r="K5812">
        <v>17</v>
      </c>
      <c r="L5812" t="s">
        <v>26</v>
      </c>
      <c r="M5812">
        <v>0</v>
      </c>
      <c r="N5812">
        <v>0</v>
      </c>
      <c r="O5812">
        <v>10472.08699</v>
      </c>
      <c r="P5812">
        <v>10472.09</v>
      </c>
      <c r="Q5812">
        <v>9475</v>
      </c>
      <c r="R5812">
        <v>997.09</v>
      </c>
      <c r="S5812">
        <v>0</v>
      </c>
      <c r="T5812">
        <v>0</v>
      </c>
      <c r="U5812">
        <v>0</v>
      </c>
      <c r="V5812" s="1">
        <v>40664</v>
      </c>
      <c r="W5812">
        <v>5365.49</v>
      </c>
      <c r="Y5812" s="1">
        <v>42217</v>
      </c>
      <c r="Z5812">
        <v>9475</v>
      </c>
      <c r="AA5812" t="s">
        <v>53</v>
      </c>
      <c r="AB5812" t="s">
        <v>54</v>
      </c>
      <c r="AC5812" t="s">
        <v>46</v>
      </c>
      <c r="AD5812" t="s">
        <v>42</v>
      </c>
      <c r="AE5812" s="1">
        <v>40118</v>
      </c>
      <c r="AF5812" t="s">
        <v>39</v>
      </c>
      <c r="AG5812" t="s">
        <v>79</v>
      </c>
    </row>
    <row r="5813" spans="1:33" x14ac:dyDescent="0.25">
      <c r="A5813">
        <v>457744</v>
      </c>
      <c r="B5813">
        <v>0</v>
      </c>
      <c r="C5813" s="1">
        <v>34335</v>
      </c>
      <c r="D5813">
        <v>1</v>
      </c>
      <c r="E5813" t="s">
        <v>25</v>
      </c>
      <c r="F5813">
        <v>87</v>
      </c>
      <c r="G5813">
        <v>6</v>
      </c>
      <c r="H5813">
        <v>1</v>
      </c>
      <c r="I5813">
        <v>9263</v>
      </c>
      <c r="J5813">
        <v>0.48</v>
      </c>
      <c r="K5813">
        <v>16</v>
      </c>
      <c r="L5813" t="s">
        <v>26</v>
      </c>
      <c r="M5813">
        <v>0</v>
      </c>
      <c r="N5813">
        <v>0</v>
      </c>
      <c r="O5813">
        <v>23740.714240000001</v>
      </c>
      <c r="P5813">
        <v>23429.83</v>
      </c>
      <c r="Q5813">
        <v>19999.990000000002</v>
      </c>
      <c r="R5813">
        <v>3740.72</v>
      </c>
      <c r="S5813">
        <v>0</v>
      </c>
      <c r="T5813">
        <v>0</v>
      </c>
      <c r="U5813">
        <v>0</v>
      </c>
      <c r="V5813" s="1">
        <v>40969</v>
      </c>
      <c r="W5813">
        <v>5780.51</v>
      </c>
      <c r="Y5813" s="1">
        <v>42491</v>
      </c>
      <c r="Z5813">
        <v>20000</v>
      </c>
      <c r="AA5813" t="s">
        <v>35</v>
      </c>
      <c r="AB5813" t="s">
        <v>36</v>
      </c>
      <c r="AC5813" t="s">
        <v>52</v>
      </c>
      <c r="AD5813" t="s">
        <v>38</v>
      </c>
      <c r="AE5813" s="1">
        <v>40118</v>
      </c>
      <c r="AF5813" t="s">
        <v>39</v>
      </c>
      <c r="AG5813" t="s">
        <v>83</v>
      </c>
    </row>
    <row r="5814" spans="1:33" x14ac:dyDescent="0.25">
      <c r="A5814">
        <v>457749</v>
      </c>
      <c r="B5814">
        <v>0</v>
      </c>
      <c r="C5814" s="1">
        <v>35309</v>
      </c>
      <c r="D5814">
        <v>0</v>
      </c>
      <c r="E5814" t="s">
        <v>25</v>
      </c>
      <c r="F5814" t="s">
        <v>25</v>
      </c>
      <c r="G5814">
        <v>16</v>
      </c>
      <c r="H5814">
        <v>0</v>
      </c>
      <c r="I5814">
        <v>44991</v>
      </c>
      <c r="J5814">
        <v>0.998</v>
      </c>
      <c r="K5814">
        <v>21</v>
      </c>
      <c r="L5814" t="s">
        <v>26</v>
      </c>
      <c r="M5814">
        <v>0</v>
      </c>
      <c r="N5814">
        <v>0</v>
      </c>
      <c r="O5814">
        <v>5149.826583</v>
      </c>
      <c r="P5814">
        <v>5134.7</v>
      </c>
      <c r="Q5814">
        <v>4000</v>
      </c>
      <c r="R5814">
        <v>1149.83</v>
      </c>
      <c r="S5814">
        <v>0</v>
      </c>
      <c r="T5814">
        <v>0</v>
      </c>
      <c r="U5814">
        <v>0</v>
      </c>
      <c r="V5814" s="1">
        <v>41122</v>
      </c>
      <c r="W5814">
        <v>571.35</v>
      </c>
      <c r="Y5814" s="1">
        <v>41122</v>
      </c>
      <c r="Z5814">
        <v>4000</v>
      </c>
      <c r="AA5814" t="s">
        <v>74</v>
      </c>
      <c r="AB5814" t="s">
        <v>75</v>
      </c>
      <c r="AC5814" t="s">
        <v>37</v>
      </c>
      <c r="AD5814" t="s">
        <v>38</v>
      </c>
      <c r="AE5814" s="1">
        <v>40118</v>
      </c>
      <c r="AF5814" t="s">
        <v>39</v>
      </c>
      <c r="AG5814" t="s">
        <v>43</v>
      </c>
    </row>
    <row r="5815" spans="1:33" x14ac:dyDescent="0.25">
      <c r="A5815">
        <v>457776</v>
      </c>
      <c r="B5815">
        <v>1</v>
      </c>
      <c r="C5815" s="1">
        <v>35551</v>
      </c>
      <c r="D5815">
        <v>2</v>
      </c>
      <c r="E5815">
        <v>19</v>
      </c>
      <c r="F5815">
        <v>86</v>
      </c>
      <c r="G5815">
        <v>7</v>
      </c>
      <c r="H5815">
        <v>1</v>
      </c>
      <c r="I5815">
        <v>10728</v>
      </c>
      <c r="J5815">
        <v>0.91700000000000004</v>
      </c>
      <c r="K5815">
        <v>25</v>
      </c>
      <c r="L5815" t="s">
        <v>26</v>
      </c>
      <c r="M5815">
        <v>0</v>
      </c>
      <c r="N5815">
        <v>0</v>
      </c>
      <c r="O5815">
        <v>19615.451160000001</v>
      </c>
      <c r="P5815">
        <v>19602.400000000001</v>
      </c>
      <c r="Q5815">
        <v>16000</v>
      </c>
      <c r="R5815">
        <v>3615.45</v>
      </c>
      <c r="S5815">
        <v>0</v>
      </c>
      <c r="T5815">
        <v>0</v>
      </c>
      <c r="U5815">
        <v>0</v>
      </c>
      <c r="V5815" s="1">
        <v>40878</v>
      </c>
      <c r="W5815">
        <v>6755.94</v>
      </c>
      <c r="Y5815" s="1">
        <v>42491</v>
      </c>
      <c r="Z5815">
        <v>16000</v>
      </c>
      <c r="AA5815" t="s">
        <v>55</v>
      </c>
      <c r="AB5815" t="s">
        <v>78</v>
      </c>
      <c r="AC5815" t="s">
        <v>52</v>
      </c>
      <c r="AD5815" t="s">
        <v>42</v>
      </c>
      <c r="AE5815" s="1">
        <v>40118</v>
      </c>
      <c r="AF5815" t="s">
        <v>39</v>
      </c>
      <c r="AG5815" t="s">
        <v>76</v>
      </c>
    </row>
    <row r="5816" spans="1:33" x14ac:dyDescent="0.25">
      <c r="A5816">
        <v>457819</v>
      </c>
      <c r="B5816">
        <v>0</v>
      </c>
      <c r="C5816" s="1">
        <v>36495</v>
      </c>
      <c r="D5816">
        <v>0</v>
      </c>
      <c r="E5816">
        <v>35</v>
      </c>
      <c r="F5816" t="s">
        <v>25</v>
      </c>
      <c r="G5816">
        <v>12</v>
      </c>
      <c r="H5816">
        <v>0</v>
      </c>
      <c r="I5816">
        <v>8300</v>
      </c>
      <c r="J5816">
        <v>0.38800000000000001</v>
      </c>
      <c r="K5816">
        <v>25</v>
      </c>
      <c r="L5816" t="s">
        <v>26</v>
      </c>
      <c r="M5816">
        <v>0</v>
      </c>
      <c r="N5816">
        <v>0</v>
      </c>
      <c r="O5816">
        <v>11445.46917</v>
      </c>
      <c r="P5816">
        <v>11445.47</v>
      </c>
      <c r="Q5816">
        <v>9500</v>
      </c>
      <c r="R5816">
        <v>1945.47</v>
      </c>
      <c r="S5816">
        <v>0</v>
      </c>
      <c r="T5816">
        <v>0</v>
      </c>
      <c r="U5816">
        <v>0</v>
      </c>
      <c r="V5816" s="1">
        <v>41214</v>
      </c>
      <c r="W5816">
        <v>335.68</v>
      </c>
      <c r="Y5816" s="1">
        <v>42491</v>
      </c>
      <c r="Z5816">
        <v>9500</v>
      </c>
      <c r="AA5816" t="s">
        <v>35</v>
      </c>
      <c r="AB5816" t="s">
        <v>41</v>
      </c>
      <c r="AC5816" t="s">
        <v>37</v>
      </c>
      <c r="AD5816" t="s">
        <v>42</v>
      </c>
      <c r="AE5816" s="1">
        <v>40118</v>
      </c>
      <c r="AF5816" t="s">
        <v>39</v>
      </c>
      <c r="AG5816" t="s">
        <v>124</v>
      </c>
    </row>
    <row r="5817" spans="1:33" x14ac:dyDescent="0.25">
      <c r="A5817">
        <v>457826</v>
      </c>
      <c r="B5817">
        <v>0</v>
      </c>
      <c r="C5817" s="1">
        <v>34121</v>
      </c>
      <c r="D5817">
        <v>0</v>
      </c>
      <c r="E5817" t="s">
        <v>25</v>
      </c>
      <c r="F5817" t="s">
        <v>25</v>
      </c>
      <c r="G5817">
        <v>12</v>
      </c>
      <c r="H5817">
        <v>0</v>
      </c>
      <c r="I5817">
        <v>25274</v>
      </c>
      <c r="J5817">
        <v>0.39500000000000002</v>
      </c>
      <c r="K5817">
        <v>24</v>
      </c>
      <c r="L5817" t="s">
        <v>26</v>
      </c>
      <c r="M5817">
        <v>0</v>
      </c>
      <c r="N5817">
        <v>0</v>
      </c>
      <c r="O5817">
        <v>27611.07501</v>
      </c>
      <c r="P5817">
        <v>27350.93</v>
      </c>
      <c r="Q5817">
        <v>23000</v>
      </c>
      <c r="R5817">
        <v>4572.78</v>
      </c>
      <c r="S5817">
        <v>38.299999839999998</v>
      </c>
      <c r="T5817">
        <v>0</v>
      </c>
      <c r="U5817">
        <v>0</v>
      </c>
      <c r="V5817" s="1">
        <v>41214</v>
      </c>
      <c r="W5817">
        <v>789.49</v>
      </c>
      <c r="Y5817" s="1">
        <v>41214</v>
      </c>
      <c r="Z5817">
        <v>23000</v>
      </c>
      <c r="AA5817" t="s">
        <v>35</v>
      </c>
      <c r="AB5817" t="s">
        <v>36</v>
      </c>
      <c r="AC5817" t="s">
        <v>37</v>
      </c>
      <c r="AD5817" t="s">
        <v>42</v>
      </c>
      <c r="AE5817" s="1">
        <v>40118</v>
      </c>
      <c r="AF5817" t="s">
        <v>39</v>
      </c>
      <c r="AG5817" t="s">
        <v>115</v>
      </c>
    </row>
    <row r="5818" spans="1:33" x14ac:dyDescent="0.25">
      <c r="A5818">
        <v>457833</v>
      </c>
      <c r="B5818">
        <v>0</v>
      </c>
      <c r="C5818" s="1">
        <v>36770</v>
      </c>
      <c r="D5818">
        <v>1</v>
      </c>
      <c r="E5818" t="s">
        <v>25</v>
      </c>
      <c r="F5818" t="s">
        <v>25</v>
      </c>
      <c r="G5818">
        <v>9</v>
      </c>
      <c r="H5818">
        <v>0</v>
      </c>
      <c r="I5818">
        <v>12747</v>
      </c>
      <c r="J5818">
        <v>0.29799999999999999</v>
      </c>
      <c r="K5818">
        <v>23</v>
      </c>
      <c r="L5818" t="s">
        <v>26</v>
      </c>
      <c r="M5818">
        <v>0</v>
      </c>
      <c r="N5818">
        <v>0</v>
      </c>
      <c r="O5818">
        <v>12133.691140000001</v>
      </c>
      <c r="P5818">
        <v>11987.85</v>
      </c>
      <c r="Q5818">
        <v>10400</v>
      </c>
      <c r="R5818">
        <v>1716.63</v>
      </c>
      <c r="S5818">
        <v>17.060000070000001</v>
      </c>
      <c r="T5818">
        <v>0</v>
      </c>
      <c r="U5818">
        <v>0</v>
      </c>
      <c r="V5818" s="1">
        <v>40969</v>
      </c>
      <c r="W5818">
        <v>1830.9</v>
      </c>
      <c r="Y5818" s="1">
        <v>41214</v>
      </c>
      <c r="Z5818">
        <v>10400</v>
      </c>
      <c r="AA5818" t="s">
        <v>35</v>
      </c>
      <c r="AB5818" t="s">
        <v>59</v>
      </c>
      <c r="AC5818" t="s">
        <v>46</v>
      </c>
      <c r="AD5818" t="s">
        <v>42</v>
      </c>
      <c r="AE5818" s="1">
        <v>40118</v>
      </c>
      <c r="AF5818" t="s">
        <v>39</v>
      </c>
      <c r="AG5818" t="s">
        <v>108</v>
      </c>
    </row>
    <row r="5819" spans="1:33" x14ac:dyDescent="0.25">
      <c r="A5819">
        <v>457854</v>
      </c>
      <c r="B5819">
        <v>0</v>
      </c>
      <c r="C5819" s="1">
        <v>37377</v>
      </c>
      <c r="D5819">
        <v>3</v>
      </c>
      <c r="E5819" t="s">
        <v>25</v>
      </c>
      <c r="F5819" t="s">
        <v>25</v>
      </c>
      <c r="G5819">
        <v>16</v>
      </c>
      <c r="H5819">
        <v>0</v>
      </c>
      <c r="I5819">
        <v>22003</v>
      </c>
      <c r="J5819">
        <v>0.36899999999999999</v>
      </c>
      <c r="K5819">
        <v>22</v>
      </c>
      <c r="L5819" t="s">
        <v>26</v>
      </c>
      <c r="M5819">
        <v>0</v>
      </c>
      <c r="N5819">
        <v>0</v>
      </c>
      <c r="O5819">
        <v>7156.8879269999998</v>
      </c>
      <c r="P5819">
        <v>7156.89</v>
      </c>
      <c r="Q5819">
        <v>6000</v>
      </c>
      <c r="R5819">
        <v>1156.8900000000001</v>
      </c>
      <c r="S5819">
        <v>0</v>
      </c>
      <c r="T5819">
        <v>0</v>
      </c>
      <c r="U5819">
        <v>0</v>
      </c>
      <c r="V5819" s="1">
        <v>41214</v>
      </c>
      <c r="W5819">
        <v>217.62</v>
      </c>
      <c r="Y5819" s="1">
        <v>42491</v>
      </c>
      <c r="Z5819">
        <v>6000</v>
      </c>
      <c r="AA5819" t="s">
        <v>35</v>
      </c>
      <c r="AB5819" t="s">
        <v>50</v>
      </c>
      <c r="AC5819" t="s">
        <v>52</v>
      </c>
      <c r="AD5819" t="s">
        <v>42</v>
      </c>
      <c r="AE5819" s="1">
        <v>40118</v>
      </c>
      <c r="AF5819" t="s">
        <v>39</v>
      </c>
      <c r="AG5819" t="s">
        <v>49</v>
      </c>
    </row>
    <row r="5820" spans="1:33" x14ac:dyDescent="0.25">
      <c r="A5820">
        <v>457857</v>
      </c>
      <c r="B5820">
        <v>0</v>
      </c>
      <c r="C5820" s="1">
        <v>29526</v>
      </c>
      <c r="D5820">
        <v>3</v>
      </c>
      <c r="E5820" t="s">
        <v>25</v>
      </c>
      <c r="F5820" t="s">
        <v>25</v>
      </c>
      <c r="G5820">
        <v>8</v>
      </c>
      <c r="H5820">
        <v>0</v>
      </c>
      <c r="I5820">
        <v>13844</v>
      </c>
      <c r="J5820">
        <v>0.503</v>
      </c>
      <c r="K5820">
        <v>31</v>
      </c>
      <c r="L5820" t="s">
        <v>26</v>
      </c>
      <c r="M5820">
        <v>0</v>
      </c>
      <c r="N5820">
        <v>0</v>
      </c>
      <c r="O5820">
        <v>15135.61364</v>
      </c>
      <c r="P5820">
        <v>15023.49</v>
      </c>
      <c r="Q5820">
        <v>13500</v>
      </c>
      <c r="R5820">
        <v>1635.61</v>
      </c>
      <c r="S5820">
        <v>0</v>
      </c>
      <c r="T5820">
        <v>0</v>
      </c>
      <c r="U5820">
        <v>0</v>
      </c>
      <c r="V5820" s="1">
        <v>40603</v>
      </c>
      <c r="W5820">
        <v>8494.6</v>
      </c>
      <c r="Y5820" s="1">
        <v>41579</v>
      </c>
      <c r="Z5820">
        <v>13500</v>
      </c>
      <c r="AA5820" t="s">
        <v>35</v>
      </c>
      <c r="AB5820" t="s">
        <v>59</v>
      </c>
      <c r="AC5820" t="s">
        <v>52</v>
      </c>
      <c r="AD5820" t="s">
        <v>42</v>
      </c>
      <c r="AE5820" s="1">
        <v>40118</v>
      </c>
      <c r="AF5820" t="s">
        <v>39</v>
      </c>
      <c r="AG5820" t="s">
        <v>43</v>
      </c>
    </row>
    <row r="5821" spans="1:33" x14ac:dyDescent="0.25">
      <c r="A5821">
        <v>457883</v>
      </c>
      <c r="B5821">
        <v>0</v>
      </c>
      <c r="C5821" s="1">
        <v>38353</v>
      </c>
      <c r="D5821">
        <v>0</v>
      </c>
      <c r="E5821" t="s">
        <v>25</v>
      </c>
      <c r="F5821" t="s">
        <v>25</v>
      </c>
      <c r="G5821">
        <v>6</v>
      </c>
      <c r="H5821">
        <v>0</v>
      </c>
      <c r="I5821">
        <v>10186</v>
      </c>
      <c r="J5821">
        <v>0.50700000000000001</v>
      </c>
      <c r="K5821">
        <v>7</v>
      </c>
      <c r="L5821" t="s">
        <v>26</v>
      </c>
      <c r="M5821">
        <v>0</v>
      </c>
      <c r="N5821">
        <v>0</v>
      </c>
      <c r="O5821">
        <v>66.77</v>
      </c>
      <c r="P5821">
        <v>66.77</v>
      </c>
      <c r="Q5821">
        <v>45.95</v>
      </c>
      <c r="R5821">
        <v>20.82</v>
      </c>
      <c r="S5821">
        <v>0</v>
      </c>
      <c r="T5821">
        <v>0</v>
      </c>
      <c r="U5821">
        <v>0</v>
      </c>
      <c r="V5821" s="1">
        <v>40148</v>
      </c>
      <c r="W5821">
        <v>66.94</v>
      </c>
      <c r="Y5821" s="1">
        <v>42491</v>
      </c>
      <c r="Z5821">
        <v>2000</v>
      </c>
      <c r="AA5821" t="s">
        <v>35</v>
      </c>
      <c r="AB5821" t="s">
        <v>41</v>
      </c>
      <c r="AC5821" t="s">
        <v>37</v>
      </c>
      <c r="AD5821" t="s">
        <v>42</v>
      </c>
      <c r="AE5821" s="1">
        <v>40118</v>
      </c>
      <c r="AF5821" t="s">
        <v>57</v>
      </c>
      <c r="AG5821" t="s">
        <v>40</v>
      </c>
    </row>
    <row r="5822" spans="1:33" x14ac:dyDescent="0.25">
      <c r="A5822">
        <v>457887</v>
      </c>
      <c r="B5822">
        <v>0</v>
      </c>
      <c r="C5822" s="1">
        <v>36586</v>
      </c>
      <c r="D5822">
        <v>0</v>
      </c>
      <c r="E5822" t="s">
        <v>25</v>
      </c>
      <c r="F5822" t="s">
        <v>25</v>
      </c>
      <c r="G5822">
        <v>5</v>
      </c>
      <c r="H5822">
        <v>0</v>
      </c>
      <c r="I5822">
        <v>19697</v>
      </c>
      <c r="J5822">
        <v>0.59</v>
      </c>
      <c r="K5822">
        <v>14</v>
      </c>
      <c r="L5822" t="s">
        <v>26</v>
      </c>
      <c r="M5822">
        <v>0</v>
      </c>
      <c r="N5822">
        <v>0</v>
      </c>
      <c r="O5822">
        <v>22299.271799999999</v>
      </c>
      <c r="P5822">
        <v>22093.05</v>
      </c>
      <c r="Q5822">
        <v>18999.990000000002</v>
      </c>
      <c r="R5822">
        <v>3299.28</v>
      </c>
      <c r="S5822">
        <v>0</v>
      </c>
      <c r="T5822">
        <v>0</v>
      </c>
      <c r="U5822">
        <v>0</v>
      </c>
      <c r="V5822" s="1">
        <v>40848</v>
      </c>
      <c r="W5822">
        <v>7763.64</v>
      </c>
      <c r="Y5822" s="1">
        <v>41153</v>
      </c>
      <c r="Z5822">
        <v>19000</v>
      </c>
      <c r="AA5822" t="s">
        <v>35</v>
      </c>
      <c r="AB5822" t="s">
        <v>36</v>
      </c>
      <c r="AC5822" t="s">
        <v>37</v>
      </c>
      <c r="AD5822" t="s">
        <v>42</v>
      </c>
      <c r="AE5822" s="1">
        <v>40118</v>
      </c>
      <c r="AF5822" t="s">
        <v>39</v>
      </c>
      <c r="AG5822" t="s">
        <v>47</v>
      </c>
    </row>
    <row r="5823" spans="1:33" x14ac:dyDescent="0.25">
      <c r="A5823">
        <v>457893</v>
      </c>
      <c r="B5823">
        <v>0</v>
      </c>
      <c r="C5823" s="1">
        <v>35339</v>
      </c>
      <c r="D5823">
        <v>0</v>
      </c>
      <c r="E5823" t="s">
        <v>25</v>
      </c>
      <c r="F5823" t="s">
        <v>25</v>
      </c>
      <c r="G5823">
        <v>8</v>
      </c>
      <c r="H5823">
        <v>0</v>
      </c>
      <c r="I5823">
        <v>0</v>
      </c>
      <c r="J5823">
        <v>0</v>
      </c>
      <c r="K5823">
        <v>11</v>
      </c>
      <c r="L5823" t="s">
        <v>26</v>
      </c>
      <c r="M5823">
        <v>0</v>
      </c>
      <c r="N5823">
        <v>0</v>
      </c>
      <c r="O5823">
        <v>7867.2392799999998</v>
      </c>
      <c r="P5823">
        <v>7867.24</v>
      </c>
      <c r="Q5823">
        <v>7000</v>
      </c>
      <c r="R5823">
        <v>867.24</v>
      </c>
      <c r="S5823">
        <v>0</v>
      </c>
      <c r="T5823">
        <v>0</v>
      </c>
      <c r="U5823">
        <v>0</v>
      </c>
      <c r="V5823" s="1">
        <v>41214</v>
      </c>
      <c r="W5823">
        <v>222.47</v>
      </c>
      <c r="Y5823" s="1">
        <v>41214</v>
      </c>
      <c r="Z5823">
        <v>7000</v>
      </c>
      <c r="AA5823" t="s">
        <v>53</v>
      </c>
      <c r="AB5823" t="s">
        <v>68</v>
      </c>
      <c r="AC5823" t="s">
        <v>52</v>
      </c>
      <c r="AD5823" t="s">
        <v>42</v>
      </c>
      <c r="AE5823" s="1">
        <v>40118</v>
      </c>
      <c r="AF5823" t="s">
        <v>39</v>
      </c>
      <c r="AG5823" t="s">
        <v>125</v>
      </c>
    </row>
    <row r="5824" spans="1:33" x14ac:dyDescent="0.25">
      <c r="A5824">
        <v>457918</v>
      </c>
      <c r="B5824">
        <v>0</v>
      </c>
      <c r="C5824" s="1">
        <v>31686</v>
      </c>
      <c r="D5824">
        <v>0</v>
      </c>
      <c r="E5824" t="s">
        <v>25</v>
      </c>
      <c r="F5824" t="s">
        <v>25</v>
      </c>
      <c r="G5824">
        <v>6</v>
      </c>
      <c r="H5824">
        <v>0</v>
      </c>
      <c r="I5824">
        <v>21052</v>
      </c>
      <c r="J5824">
        <v>0.85199999999999998</v>
      </c>
      <c r="K5824">
        <v>10</v>
      </c>
      <c r="L5824" t="s">
        <v>26</v>
      </c>
      <c r="M5824">
        <v>0</v>
      </c>
      <c r="N5824">
        <v>0</v>
      </c>
      <c r="O5824">
        <v>11838.91977</v>
      </c>
      <c r="P5824">
        <v>11512.53</v>
      </c>
      <c r="Q5824">
        <v>9975</v>
      </c>
      <c r="R5824">
        <v>1863.92</v>
      </c>
      <c r="S5824">
        <v>0</v>
      </c>
      <c r="T5824">
        <v>0</v>
      </c>
      <c r="U5824">
        <v>0</v>
      </c>
      <c r="V5824" s="1">
        <v>41214</v>
      </c>
      <c r="W5824">
        <v>352.51</v>
      </c>
      <c r="Y5824" s="1">
        <v>41214</v>
      </c>
      <c r="Z5824">
        <v>9975</v>
      </c>
      <c r="AA5824" t="s">
        <v>35</v>
      </c>
      <c r="AB5824" t="s">
        <v>80</v>
      </c>
      <c r="AC5824" t="s">
        <v>37</v>
      </c>
      <c r="AD5824" t="s">
        <v>42</v>
      </c>
      <c r="AE5824" s="1">
        <v>40118</v>
      </c>
      <c r="AF5824" t="s">
        <v>39</v>
      </c>
      <c r="AG5824" t="s">
        <v>40</v>
      </c>
    </row>
    <row r="5825" spans="1:33" x14ac:dyDescent="0.25">
      <c r="A5825">
        <v>457919</v>
      </c>
      <c r="B5825">
        <v>0</v>
      </c>
      <c r="C5825" s="1">
        <v>36373</v>
      </c>
      <c r="D5825">
        <v>1</v>
      </c>
      <c r="E5825">
        <v>47</v>
      </c>
      <c r="F5825" t="s">
        <v>25</v>
      </c>
      <c r="G5825">
        <v>3</v>
      </c>
      <c r="H5825">
        <v>0</v>
      </c>
      <c r="I5825">
        <v>633</v>
      </c>
      <c r="J5825">
        <v>0.42199999999999999</v>
      </c>
      <c r="K5825">
        <v>9</v>
      </c>
      <c r="L5825" t="s">
        <v>26</v>
      </c>
      <c r="M5825">
        <v>0</v>
      </c>
      <c r="N5825">
        <v>0</v>
      </c>
      <c r="O5825">
        <v>8766.3794660000003</v>
      </c>
      <c r="P5825">
        <v>8759.5</v>
      </c>
      <c r="Q5825">
        <v>7000</v>
      </c>
      <c r="R5825">
        <v>1736.38</v>
      </c>
      <c r="S5825">
        <v>30.000000029999999</v>
      </c>
      <c r="T5825">
        <v>0</v>
      </c>
      <c r="U5825">
        <v>0</v>
      </c>
      <c r="V5825" s="1">
        <v>41244</v>
      </c>
      <c r="W5825">
        <v>263.27</v>
      </c>
      <c r="Y5825" s="1">
        <v>41275</v>
      </c>
      <c r="Z5825">
        <v>7000</v>
      </c>
      <c r="AA5825" t="s">
        <v>55</v>
      </c>
      <c r="AB5825" t="s">
        <v>56</v>
      </c>
      <c r="AC5825" t="s">
        <v>46</v>
      </c>
      <c r="AD5825" t="s">
        <v>42</v>
      </c>
      <c r="AE5825" s="1">
        <v>40118</v>
      </c>
      <c r="AF5825" t="s">
        <v>39</v>
      </c>
      <c r="AG5825" t="s">
        <v>113</v>
      </c>
    </row>
    <row r="5826" spans="1:33" x14ac:dyDescent="0.25">
      <c r="A5826">
        <v>457922</v>
      </c>
      <c r="B5826">
        <v>0</v>
      </c>
      <c r="C5826" s="1">
        <v>31321</v>
      </c>
      <c r="D5826">
        <v>1</v>
      </c>
      <c r="E5826" t="s">
        <v>25</v>
      </c>
      <c r="F5826" t="s">
        <v>25</v>
      </c>
      <c r="G5826">
        <v>7</v>
      </c>
      <c r="H5826">
        <v>0</v>
      </c>
      <c r="I5826">
        <v>57803</v>
      </c>
      <c r="J5826">
        <v>0.81899999999999995</v>
      </c>
      <c r="K5826">
        <v>26</v>
      </c>
      <c r="L5826" t="s">
        <v>26</v>
      </c>
      <c r="M5826">
        <v>0</v>
      </c>
      <c r="N5826">
        <v>0</v>
      </c>
      <c r="O5826">
        <v>24700.094000000001</v>
      </c>
      <c r="P5826">
        <v>24700.09</v>
      </c>
      <c r="Q5826">
        <v>20000</v>
      </c>
      <c r="R5826">
        <v>4700.1000000000004</v>
      </c>
      <c r="S5826">
        <v>0</v>
      </c>
      <c r="T5826">
        <v>0</v>
      </c>
      <c r="U5826">
        <v>0</v>
      </c>
      <c r="V5826" s="1">
        <v>41214</v>
      </c>
      <c r="W5826">
        <v>733.36</v>
      </c>
      <c r="Y5826" s="1">
        <v>42491</v>
      </c>
      <c r="Z5826">
        <v>20000</v>
      </c>
      <c r="AA5826" t="s">
        <v>44</v>
      </c>
      <c r="AB5826" t="s">
        <v>51</v>
      </c>
      <c r="AC5826" t="s">
        <v>37</v>
      </c>
      <c r="AD5826" t="s">
        <v>38</v>
      </c>
      <c r="AE5826" s="1">
        <v>40118</v>
      </c>
      <c r="AF5826" t="s">
        <v>39</v>
      </c>
      <c r="AG5826" t="s">
        <v>83</v>
      </c>
    </row>
    <row r="5827" spans="1:33" x14ac:dyDescent="0.25">
      <c r="A5827">
        <v>457931</v>
      </c>
      <c r="B5827">
        <v>0</v>
      </c>
      <c r="C5827" s="1">
        <v>36039</v>
      </c>
      <c r="D5827">
        <v>0</v>
      </c>
      <c r="E5827" t="s">
        <v>25</v>
      </c>
      <c r="F5827" t="s">
        <v>25</v>
      </c>
      <c r="G5827">
        <v>4</v>
      </c>
      <c r="H5827">
        <v>0</v>
      </c>
      <c r="I5827">
        <v>17953</v>
      </c>
      <c r="J5827">
        <v>0.72399999999999998</v>
      </c>
      <c r="K5827">
        <v>14</v>
      </c>
      <c r="L5827" t="s">
        <v>26</v>
      </c>
      <c r="M5827">
        <v>0</v>
      </c>
      <c r="N5827">
        <v>0</v>
      </c>
      <c r="O5827">
        <v>6862.6251789999997</v>
      </c>
      <c r="P5827">
        <v>6792.01</v>
      </c>
      <c r="Q5827">
        <v>6000</v>
      </c>
      <c r="R5827">
        <v>862.63</v>
      </c>
      <c r="S5827">
        <v>0</v>
      </c>
      <c r="T5827">
        <v>0</v>
      </c>
      <c r="U5827">
        <v>0</v>
      </c>
      <c r="V5827" s="1">
        <v>41244</v>
      </c>
      <c r="W5827">
        <v>204.76</v>
      </c>
      <c r="Y5827" s="1">
        <v>42278</v>
      </c>
      <c r="Z5827">
        <v>6000</v>
      </c>
      <c r="AA5827" t="s">
        <v>53</v>
      </c>
      <c r="AB5827" t="s">
        <v>54</v>
      </c>
      <c r="AC5827" t="s">
        <v>37</v>
      </c>
      <c r="AD5827" t="s">
        <v>42</v>
      </c>
      <c r="AE5827" s="1">
        <v>40118</v>
      </c>
      <c r="AF5827" t="s">
        <v>39</v>
      </c>
      <c r="AG5827" t="s">
        <v>69</v>
      </c>
    </row>
    <row r="5828" spans="1:33" x14ac:dyDescent="0.25">
      <c r="A5828">
        <v>457938</v>
      </c>
      <c r="B5828">
        <v>0</v>
      </c>
      <c r="C5828" s="1">
        <v>37681</v>
      </c>
      <c r="D5828">
        <v>0</v>
      </c>
      <c r="E5828">
        <v>32</v>
      </c>
      <c r="F5828" t="s">
        <v>25</v>
      </c>
      <c r="G5828">
        <v>6</v>
      </c>
      <c r="H5828">
        <v>0</v>
      </c>
      <c r="I5828">
        <v>14021</v>
      </c>
      <c r="J5828">
        <v>0.71899999999999997</v>
      </c>
      <c r="K5828">
        <v>13</v>
      </c>
      <c r="L5828" t="s">
        <v>26</v>
      </c>
      <c r="M5828">
        <v>0</v>
      </c>
      <c r="N5828">
        <v>0</v>
      </c>
      <c r="O5828">
        <v>15825.384539999999</v>
      </c>
      <c r="P5828">
        <v>15770.27</v>
      </c>
      <c r="Q5828">
        <v>12999.99</v>
      </c>
      <c r="R5828">
        <v>2825.4</v>
      </c>
      <c r="S5828">
        <v>0</v>
      </c>
      <c r="T5828">
        <v>0</v>
      </c>
      <c r="U5828">
        <v>0</v>
      </c>
      <c r="V5828" s="1">
        <v>40940</v>
      </c>
      <c r="W5828">
        <v>2187.48</v>
      </c>
      <c r="Y5828" s="1">
        <v>40940</v>
      </c>
      <c r="Z5828">
        <v>13000</v>
      </c>
      <c r="AA5828" t="s">
        <v>55</v>
      </c>
      <c r="AB5828" t="s">
        <v>92</v>
      </c>
      <c r="AC5828" t="s">
        <v>37</v>
      </c>
      <c r="AD5828" t="s">
        <v>38</v>
      </c>
      <c r="AE5828" s="1">
        <v>40118</v>
      </c>
      <c r="AF5828" t="s">
        <v>39</v>
      </c>
      <c r="AG5828" t="s">
        <v>73</v>
      </c>
    </row>
    <row r="5829" spans="1:33" x14ac:dyDescent="0.25">
      <c r="A5829">
        <v>457939</v>
      </c>
      <c r="B5829">
        <v>0</v>
      </c>
      <c r="C5829" s="1">
        <v>35096</v>
      </c>
      <c r="D5829">
        <v>2</v>
      </c>
      <c r="E5829" t="s">
        <v>25</v>
      </c>
      <c r="F5829" t="s">
        <v>25</v>
      </c>
      <c r="G5829">
        <v>7</v>
      </c>
      <c r="H5829">
        <v>0</v>
      </c>
      <c r="I5829">
        <v>3884</v>
      </c>
      <c r="J5829">
        <v>0.128</v>
      </c>
      <c r="K5829">
        <v>12</v>
      </c>
      <c r="L5829" t="s">
        <v>26</v>
      </c>
      <c r="M5829">
        <v>0</v>
      </c>
      <c r="N5829">
        <v>0</v>
      </c>
      <c r="O5829">
        <v>22229.61853</v>
      </c>
      <c r="P5829">
        <v>21171.15</v>
      </c>
      <c r="Q5829">
        <v>18000</v>
      </c>
      <c r="R5829">
        <v>4229.62</v>
      </c>
      <c r="S5829">
        <v>0</v>
      </c>
      <c r="T5829">
        <v>0</v>
      </c>
      <c r="U5829">
        <v>0</v>
      </c>
      <c r="V5829" s="1">
        <v>41091</v>
      </c>
      <c r="W5829">
        <v>3632.43</v>
      </c>
      <c r="Y5829" s="1">
        <v>42217</v>
      </c>
      <c r="Z5829">
        <v>18000</v>
      </c>
      <c r="AA5829" t="s">
        <v>55</v>
      </c>
      <c r="AB5829" t="s">
        <v>92</v>
      </c>
      <c r="AC5829" t="s">
        <v>52</v>
      </c>
      <c r="AD5829" t="s">
        <v>42</v>
      </c>
      <c r="AE5829" s="1">
        <v>40148</v>
      </c>
      <c r="AF5829" t="s">
        <v>39</v>
      </c>
      <c r="AG5829" t="s">
        <v>40</v>
      </c>
    </row>
    <row r="5830" spans="1:33" x14ac:dyDescent="0.25">
      <c r="A5830">
        <v>458131</v>
      </c>
      <c r="B5830">
        <v>0</v>
      </c>
      <c r="C5830" s="1">
        <v>34912</v>
      </c>
      <c r="D5830">
        <v>1</v>
      </c>
      <c r="E5830">
        <v>77</v>
      </c>
      <c r="F5830" t="s">
        <v>25</v>
      </c>
      <c r="G5830">
        <v>13</v>
      </c>
      <c r="H5830">
        <v>0</v>
      </c>
      <c r="I5830">
        <v>977</v>
      </c>
      <c r="J5830">
        <v>2.7E-2</v>
      </c>
      <c r="K5830">
        <v>32</v>
      </c>
      <c r="L5830" t="s">
        <v>26</v>
      </c>
      <c r="M5830">
        <v>0</v>
      </c>
      <c r="N5830">
        <v>0</v>
      </c>
      <c r="O5830">
        <v>7734.7120580000001</v>
      </c>
      <c r="P5830">
        <v>7734.71</v>
      </c>
      <c r="Q5830">
        <v>7000</v>
      </c>
      <c r="R5830">
        <v>734.71</v>
      </c>
      <c r="S5830">
        <v>0</v>
      </c>
      <c r="T5830">
        <v>0</v>
      </c>
      <c r="U5830">
        <v>0</v>
      </c>
      <c r="V5830" s="1">
        <v>40695</v>
      </c>
      <c r="W5830">
        <v>3753.64</v>
      </c>
      <c r="Y5830" s="1">
        <v>42430</v>
      </c>
      <c r="Z5830">
        <v>7000</v>
      </c>
      <c r="AA5830" t="s">
        <v>53</v>
      </c>
      <c r="AB5830" t="s">
        <v>67</v>
      </c>
      <c r="AC5830" t="s">
        <v>37</v>
      </c>
      <c r="AD5830" t="s">
        <v>42</v>
      </c>
      <c r="AE5830" s="1">
        <v>40118</v>
      </c>
      <c r="AF5830" t="s">
        <v>39</v>
      </c>
      <c r="AG5830" t="s">
        <v>47</v>
      </c>
    </row>
    <row r="5831" spans="1:33" x14ac:dyDescent="0.25">
      <c r="A5831">
        <v>458142</v>
      </c>
      <c r="B5831">
        <v>1</v>
      </c>
      <c r="C5831" s="1">
        <v>38412</v>
      </c>
      <c r="D5831">
        <v>3</v>
      </c>
      <c r="E5831">
        <v>11</v>
      </c>
      <c r="F5831" t="s">
        <v>25</v>
      </c>
      <c r="G5831">
        <v>5</v>
      </c>
      <c r="H5831">
        <v>0</v>
      </c>
      <c r="I5831">
        <v>679</v>
      </c>
      <c r="J5831">
        <v>7.3999999999999996E-2</v>
      </c>
      <c r="K5831">
        <v>6</v>
      </c>
      <c r="L5831" t="s">
        <v>26</v>
      </c>
      <c r="M5831">
        <v>0</v>
      </c>
      <c r="N5831">
        <v>0</v>
      </c>
      <c r="O5831">
        <v>7337.116798</v>
      </c>
      <c r="P5831">
        <v>7337.12</v>
      </c>
      <c r="Q5831">
        <v>6000</v>
      </c>
      <c r="R5831">
        <v>1337.12</v>
      </c>
      <c r="S5831">
        <v>0</v>
      </c>
      <c r="T5831">
        <v>0</v>
      </c>
      <c r="U5831">
        <v>0</v>
      </c>
      <c r="V5831" s="1">
        <v>41244</v>
      </c>
      <c r="W5831">
        <v>221.17</v>
      </c>
      <c r="Y5831" s="1">
        <v>41518</v>
      </c>
      <c r="Z5831">
        <v>6000</v>
      </c>
      <c r="AA5831" t="s">
        <v>44</v>
      </c>
      <c r="AB5831" t="s">
        <v>48</v>
      </c>
      <c r="AC5831" t="s">
        <v>37</v>
      </c>
      <c r="AD5831" t="s">
        <v>42</v>
      </c>
      <c r="AE5831" s="1">
        <v>40118</v>
      </c>
      <c r="AF5831" t="s">
        <v>39</v>
      </c>
      <c r="AG5831" t="s">
        <v>124</v>
      </c>
    </row>
    <row r="5832" spans="1:33" x14ac:dyDescent="0.25">
      <c r="A5832">
        <v>458148</v>
      </c>
      <c r="B5832">
        <v>0</v>
      </c>
      <c r="C5832" s="1">
        <v>36586</v>
      </c>
      <c r="D5832">
        <v>2</v>
      </c>
      <c r="E5832" t="s">
        <v>25</v>
      </c>
      <c r="F5832" t="s">
        <v>25</v>
      </c>
      <c r="G5832">
        <v>13</v>
      </c>
      <c r="H5832">
        <v>0</v>
      </c>
      <c r="I5832">
        <v>14217</v>
      </c>
      <c r="J5832">
        <v>0.20200000000000001</v>
      </c>
      <c r="K5832">
        <v>25</v>
      </c>
      <c r="L5832" t="s">
        <v>26</v>
      </c>
      <c r="M5832">
        <v>0</v>
      </c>
      <c r="N5832">
        <v>0</v>
      </c>
      <c r="O5832">
        <v>6719.7949420000004</v>
      </c>
      <c r="P5832">
        <v>6719.79</v>
      </c>
      <c r="Q5832">
        <v>6000</v>
      </c>
      <c r="R5832">
        <v>719.79</v>
      </c>
      <c r="S5832">
        <v>0</v>
      </c>
      <c r="T5832">
        <v>0</v>
      </c>
      <c r="U5832">
        <v>0</v>
      </c>
      <c r="V5832" s="1">
        <v>41306</v>
      </c>
      <c r="W5832">
        <v>204.31</v>
      </c>
      <c r="Y5832" s="1">
        <v>41306</v>
      </c>
      <c r="Z5832">
        <v>6000</v>
      </c>
      <c r="AA5832" t="s">
        <v>53</v>
      </c>
      <c r="AB5832" t="s">
        <v>67</v>
      </c>
      <c r="AC5832" t="s">
        <v>37</v>
      </c>
      <c r="AD5832" t="s">
        <v>42</v>
      </c>
      <c r="AE5832" s="1">
        <v>40210</v>
      </c>
      <c r="AF5832" t="s">
        <v>39</v>
      </c>
      <c r="AG5832" t="s">
        <v>49</v>
      </c>
    </row>
    <row r="5833" spans="1:33" x14ac:dyDescent="0.25">
      <c r="A5833">
        <v>458149</v>
      </c>
      <c r="B5833">
        <v>0</v>
      </c>
      <c r="C5833" s="1">
        <v>34851</v>
      </c>
      <c r="D5833">
        <v>1</v>
      </c>
      <c r="E5833" t="s">
        <v>25</v>
      </c>
      <c r="F5833" t="s">
        <v>25</v>
      </c>
      <c r="G5833">
        <v>9</v>
      </c>
      <c r="H5833">
        <v>0</v>
      </c>
      <c r="I5833">
        <v>16665</v>
      </c>
      <c r="J5833">
        <v>0.60599999999999998</v>
      </c>
      <c r="K5833">
        <v>27</v>
      </c>
      <c r="L5833" t="s">
        <v>26</v>
      </c>
      <c r="M5833">
        <v>0</v>
      </c>
      <c r="N5833">
        <v>0</v>
      </c>
      <c r="O5833">
        <v>13016.21623</v>
      </c>
      <c r="P5833">
        <v>12986.63</v>
      </c>
      <c r="Q5833">
        <v>11000</v>
      </c>
      <c r="R5833">
        <v>2016.22</v>
      </c>
      <c r="S5833">
        <v>0</v>
      </c>
      <c r="T5833">
        <v>0</v>
      </c>
      <c r="U5833">
        <v>0</v>
      </c>
      <c r="V5833" s="1">
        <v>40725</v>
      </c>
      <c r="W5833">
        <v>5857.98</v>
      </c>
      <c r="Y5833" s="1">
        <v>40756</v>
      </c>
      <c r="Z5833">
        <v>11000</v>
      </c>
      <c r="AA5833" t="s">
        <v>44</v>
      </c>
      <c r="AB5833" t="s">
        <v>51</v>
      </c>
      <c r="AC5833" t="s">
        <v>46</v>
      </c>
      <c r="AD5833" t="s">
        <v>42</v>
      </c>
      <c r="AE5833" s="1">
        <v>40118</v>
      </c>
      <c r="AF5833" t="s">
        <v>39</v>
      </c>
      <c r="AG5833" t="s">
        <v>76</v>
      </c>
    </row>
    <row r="5834" spans="1:33" x14ac:dyDescent="0.25">
      <c r="A5834">
        <v>458153</v>
      </c>
      <c r="B5834">
        <v>0</v>
      </c>
      <c r="C5834" s="1">
        <v>31959</v>
      </c>
      <c r="D5834">
        <v>0</v>
      </c>
      <c r="E5834" t="s">
        <v>25</v>
      </c>
      <c r="F5834" t="s">
        <v>25</v>
      </c>
      <c r="G5834">
        <v>7</v>
      </c>
      <c r="H5834">
        <v>0</v>
      </c>
      <c r="I5834">
        <v>17806</v>
      </c>
      <c r="J5834">
        <v>0.99399999999999999</v>
      </c>
      <c r="K5834">
        <v>27</v>
      </c>
      <c r="L5834" t="s">
        <v>26</v>
      </c>
      <c r="M5834">
        <v>0</v>
      </c>
      <c r="N5834">
        <v>0</v>
      </c>
      <c r="O5834">
        <v>674.96</v>
      </c>
      <c r="P5834">
        <v>674.96</v>
      </c>
      <c r="Q5834">
        <v>472.91</v>
      </c>
      <c r="R5834">
        <v>202.05</v>
      </c>
      <c r="S5834">
        <v>0</v>
      </c>
      <c r="T5834">
        <v>0</v>
      </c>
      <c r="U5834">
        <v>0</v>
      </c>
      <c r="V5834" s="1">
        <v>40360</v>
      </c>
      <c r="W5834">
        <v>84.51</v>
      </c>
      <c r="Y5834" s="1">
        <v>42491</v>
      </c>
      <c r="Z5834">
        <v>2500</v>
      </c>
      <c r="AA5834" t="s">
        <v>44</v>
      </c>
      <c r="AB5834" t="s">
        <v>45</v>
      </c>
      <c r="AC5834" t="s">
        <v>52</v>
      </c>
      <c r="AD5834" t="s">
        <v>42</v>
      </c>
      <c r="AE5834" s="1">
        <v>40118</v>
      </c>
      <c r="AF5834" t="s">
        <v>57</v>
      </c>
      <c r="AG5834" t="s">
        <v>79</v>
      </c>
    </row>
    <row r="5835" spans="1:33" x14ac:dyDescent="0.25">
      <c r="A5835">
        <v>458162</v>
      </c>
      <c r="B5835">
        <v>0</v>
      </c>
      <c r="C5835" s="1">
        <v>34639</v>
      </c>
      <c r="D5835">
        <v>2</v>
      </c>
      <c r="E5835" t="s">
        <v>25</v>
      </c>
      <c r="F5835" t="s">
        <v>25</v>
      </c>
      <c r="G5835">
        <v>7</v>
      </c>
      <c r="H5835">
        <v>0</v>
      </c>
      <c r="I5835">
        <v>30209</v>
      </c>
      <c r="J5835">
        <v>0.79300000000000004</v>
      </c>
      <c r="K5835">
        <v>33</v>
      </c>
      <c r="L5835" t="s">
        <v>26</v>
      </c>
      <c r="M5835">
        <v>0</v>
      </c>
      <c r="N5835">
        <v>0</v>
      </c>
      <c r="O5835">
        <v>6826.0056539999996</v>
      </c>
      <c r="P5835">
        <v>6826.01</v>
      </c>
      <c r="Q5835">
        <v>5500</v>
      </c>
      <c r="R5835">
        <v>1326.01</v>
      </c>
      <c r="S5835">
        <v>0</v>
      </c>
      <c r="T5835">
        <v>0</v>
      </c>
      <c r="U5835">
        <v>0</v>
      </c>
      <c r="V5835" s="1">
        <v>41214</v>
      </c>
      <c r="W5835">
        <v>194.03</v>
      </c>
      <c r="Y5835" s="1">
        <v>42370</v>
      </c>
      <c r="Z5835">
        <v>5500</v>
      </c>
      <c r="AA5835" t="s">
        <v>55</v>
      </c>
      <c r="AB5835" t="s">
        <v>92</v>
      </c>
      <c r="AC5835" t="s">
        <v>46</v>
      </c>
      <c r="AD5835" t="s">
        <v>42</v>
      </c>
      <c r="AE5835" s="1">
        <v>40118</v>
      </c>
      <c r="AF5835" t="s">
        <v>39</v>
      </c>
      <c r="AG5835" t="s">
        <v>58</v>
      </c>
    </row>
    <row r="5836" spans="1:33" x14ac:dyDescent="0.25">
      <c r="A5836">
        <v>458165</v>
      </c>
      <c r="B5836">
        <v>0</v>
      </c>
      <c r="C5836" s="1">
        <v>36647</v>
      </c>
      <c r="D5836">
        <v>0</v>
      </c>
      <c r="E5836" t="s">
        <v>25</v>
      </c>
      <c r="F5836" t="s">
        <v>25</v>
      </c>
      <c r="G5836">
        <v>6</v>
      </c>
      <c r="H5836">
        <v>0</v>
      </c>
      <c r="I5836">
        <v>4339</v>
      </c>
      <c r="J5836">
        <v>0.24099999999999999</v>
      </c>
      <c r="K5836">
        <v>12</v>
      </c>
      <c r="L5836" t="s">
        <v>26</v>
      </c>
      <c r="M5836">
        <v>0</v>
      </c>
      <c r="N5836">
        <v>0</v>
      </c>
      <c r="O5836">
        <v>4361.0417360000001</v>
      </c>
      <c r="P5836">
        <v>4361.04</v>
      </c>
      <c r="Q5836">
        <v>4000</v>
      </c>
      <c r="R5836">
        <v>361.04</v>
      </c>
      <c r="S5836">
        <v>0</v>
      </c>
      <c r="T5836">
        <v>0</v>
      </c>
      <c r="U5836">
        <v>0</v>
      </c>
      <c r="V5836" s="1">
        <v>41699</v>
      </c>
      <c r="W5836">
        <v>1075.24</v>
      </c>
      <c r="Y5836" s="1">
        <v>41699</v>
      </c>
      <c r="Z5836">
        <v>4000</v>
      </c>
      <c r="AA5836" t="s">
        <v>53</v>
      </c>
      <c r="AB5836" t="s">
        <v>97</v>
      </c>
      <c r="AC5836" t="s">
        <v>46</v>
      </c>
      <c r="AD5836" t="s">
        <v>133</v>
      </c>
      <c r="AE5836" s="1">
        <v>40848</v>
      </c>
      <c r="AF5836" t="s">
        <v>39</v>
      </c>
      <c r="AG5836" t="s">
        <v>127</v>
      </c>
    </row>
    <row r="5837" spans="1:33" x14ac:dyDescent="0.25">
      <c r="A5837">
        <v>458184</v>
      </c>
      <c r="B5837">
        <v>0</v>
      </c>
      <c r="C5837" s="1">
        <v>36373</v>
      </c>
      <c r="D5837">
        <v>1</v>
      </c>
      <c r="E5837" t="s">
        <v>25</v>
      </c>
      <c r="F5837" t="s">
        <v>25</v>
      </c>
      <c r="G5837">
        <v>13</v>
      </c>
      <c r="H5837">
        <v>0</v>
      </c>
      <c r="I5837">
        <v>9017</v>
      </c>
      <c r="J5837">
        <v>0.39600000000000002</v>
      </c>
      <c r="K5837">
        <v>18</v>
      </c>
      <c r="L5837" t="s">
        <v>26</v>
      </c>
      <c r="M5837">
        <v>0</v>
      </c>
      <c r="N5837">
        <v>0</v>
      </c>
      <c r="O5837">
        <v>9595.6709630000005</v>
      </c>
      <c r="P5837">
        <v>9535.69</v>
      </c>
      <c r="Q5837">
        <v>8000</v>
      </c>
      <c r="R5837">
        <v>1595.67</v>
      </c>
      <c r="S5837">
        <v>0</v>
      </c>
      <c r="T5837">
        <v>0</v>
      </c>
      <c r="U5837">
        <v>0</v>
      </c>
      <c r="V5837" s="1">
        <v>40940</v>
      </c>
      <c r="W5837">
        <v>2439.9299999999998</v>
      </c>
      <c r="Y5837" s="1">
        <v>42278</v>
      </c>
      <c r="Z5837">
        <v>8000</v>
      </c>
      <c r="AA5837" t="s">
        <v>44</v>
      </c>
      <c r="AB5837" t="s">
        <v>45</v>
      </c>
      <c r="AC5837" t="s">
        <v>37</v>
      </c>
      <c r="AD5837" t="s">
        <v>38</v>
      </c>
      <c r="AE5837" s="1">
        <v>40118</v>
      </c>
      <c r="AF5837" t="s">
        <v>39</v>
      </c>
      <c r="AG5837" t="s">
        <v>43</v>
      </c>
    </row>
    <row r="5838" spans="1:33" x14ac:dyDescent="0.25">
      <c r="A5838">
        <v>458189</v>
      </c>
      <c r="B5838">
        <v>0</v>
      </c>
      <c r="C5838" s="1">
        <v>34731</v>
      </c>
      <c r="D5838">
        <v>0</v>
      </c>
      <c r="E5838" t="s">
        <v>25</v>
      </c>
      <c r="F5838" t="s">
        <v>25</v>
      </c>
      <c r="G5838">
        <v>14</v>
      </c>
      <c r="H5838">
        <v>0</v>
      </c>
      <c r="I5838">
        <v>17278</v>
      </c>
      <c r="J5838">
        <v>0.4</v>
      </c>
      <c r="K5838">
        <v>35</v>
      </c>
      <c r="L5838" t="s">
        <v>26</v>
      </c>
      <c r="M5838">
        <v>0</v>
      </c>
      <c r="N5838">
        <v>0</v>
      </c>
      <c r="O5838">
        <v>14869.0281</v>
      </c>
      <c r="P5838">
        <v>14700.76</v>
      </c>
      <c r="Q5838">
        <v>13000</v>
      </c>
      <c r="R5838">
        <v>1869.03</v>
      </c>
      <c r="S5838">
        <v>0</v>
      </c>
      <c r="T5838">
        <v>0</v>
      </c>
      <c r="U5838">
        <v>0</v>
      </c>
      <c r="V5838" s="1">
        <v>41214</v>
      </c>
      <c r="W5838">
        <v>445.6</v>
      </c>
      <c r="Y5838" s="1">
        <v>41214</v>
      </c>
      <c r="Z5838">
        <v>13000</v>
      </c>
      <c r="AA5838" t="s">
        <v>53</v>
      </c>
      <c r="AB5838" t="s">
        <v>54</v>
      </c>
      <c r="AC5838" t="s">
        <v>37</v>
      </c>
      <c r="AD5838" t="s">
        <v>42</v>
      </c>
      <c r="AE5838" s="1">
        <v>40118</v>
      </c>
      <c r="AF5838" t="s">
        <v>39</v>
      </c>
      <c r="AG5838" t="s">
        <v>73</v>
      </c>
    </row>
    <row r="5839" spans="1:33" x14ac:dyDescent="0.25">
      <c r="A5839">
        <v>458213</v>
      </c>
      <c r="B5839">
        <v>0</v>
      </c>
      <c r="C5839" s="1">
        <v>36770</v>
      </c>
      <c r="D5839">
        <v>2</v>
      </c>
      <c r="E5839" t="s">
        <v>25</v>
      </c>
      <c r="F5839" t="s">
        <v>25</v>
      </c>
      <c r="G5839">
        <v>16</v>
      </c>
      <c r="H5839">
        <v>0</v>
      </c>
      <c r="I5839">
        <v>2201</v>
      </c>
      <c r="J5839">
        <v>0.05</v>
      </c>
      <c r="K5839">
        <v>29</v>
      </c>
      <c r="L5839" t="s">
        <v>26</v>
      </c>
      <c r="M5839">
        <v>0</v>
      </c>
      <c r="N5839">
        <v>0</v>
      </c>
      <c r="O5839">
        <v>1757.852502</v>
      </c>
      <c r="P5839">
        <v>1757.85</v>
      </c>
      <c r="Q5839">
        <v>1600</v>
      </c>
      <c r="R5839">
        <v>157.85</v>
      </c>
      <c r="S5839">
        <v>0</v>
      </c>
      <c r="T5839">
        <v>0</v>
      </c>
      <c r="U5839">
        <v>0</v>
      </c>
      <c r="V5839" s="1">
        <v>40787</v>
      </c>
      <c r="W5839">
        <v>717.38</v>
      </c>
      <c r="Y5839" s="1">
        <v>40817</v>
      </c>
      <c r="Z5839">
        <v>1600</v>
      </c>
      <c r="AA5839" t="s">
        <v>53</v>
      </c>
      <c r="AB5839" t="s">
        <v>81</v>
      </c>
      <c r="AC5839" t="s">
        <v>52</v>
      </c>
      <c r="AD5839" t="s">
        <v>42</v>
      </c>
      <c r="AE5839" s="1">
        <v>40118</v>
      </c>
      <c r="AF5839" t="s">
        <v>39</v>
      </c>
      <c r="AG5839" t="s">
        <v>103</v>
      </c>
    </row>
    <row r="5840" spans="1:33" x14ac:dyDescent="0.25">
      <c r="A5840">
        <v>458328</v>
      </c>
      <c r="B5840">
        <v>0</v>
      </c>
      <c r="C5840" s="1">
        <v>24504</v>
      </c>
      <c r="D5840">
        <v>0</v>
      </c>
      <c r="E5840" t="s">
        <v>25</v>
      </c>
      <c r="F5840" t="s">
        <v>25</v>
      </c>
      <c r="G5840">
        <v>5</v>
      </c>
      <c r="H5840">
        <v>0</v>
      </c>
      <c r="I5840">
        <v>452</v>
      </c>
      <c r="J5840">
        <v>0.90400000000000003</v>
      </c>
      <c r="K5840">
        <v>19</v>
      </c>
      <c r="L5840" t="s">
        <v>26</v>
      </c>
      <c r="M5840">
        <v>0</v>
      </c>
      <c r="N5840">
        <v>0</v>
      </c>
      <c r="O5840">
        <v>884.37</v>
      </c>
      <c r="P5840">
        <v>884.37</v>
      </c>
      <c r="Q5840">
        <v>433.33</v>
      </c>
      <c r="R5840">
        <v>229.81</v>
      </c>
      <c r="S5840">
        <v>14.905080460000001</v>
      </c>
      <c r="T5840">
        <v>206.32</v>
      </c>
      <c r="U5840">
        <v>2.02</v>
      </c>
      <c r="V5840" s="1">
        <v>40360</v>
      </c>
      <c r="W5840">
        <v>185</v>
      </c>
      <c r="Y5840" s="1">
        <v>40483</v>
      </c>
      <c r="Z5840">
        <v>5000</v>
      </c>
      <c r="AA5840" t="s">
        <v>35</v>
      </c>
      <c r="AB5840" t="s">
        <v>80</v>
      </c>
      <c r="AC5840" t="s">
        <v>52</v>
      </c>
      <c r="AD5840" t="s">
        <v>42</v>
      </c>
      <c r="AE5840" s="1">
        <v>40179</v>
      </c>
      <c r="AF5840" t="s">
        <v>57</v>
      </c>
      <c r="AG5840" t="s">
        <v>69</v>
      </c>
    </row>
    <row r="5841" spans="1:33" x14ac:dyDescent="0.25">
      <c r="A5841">
        <v>458336</v>
      </c>
      <c r="B5841">
        <v>2</v>
      </c>
      <c r="C5841" s="1">
        <v>35096</v>
      </c>
      <c r="D5841">
        <v>1</v>
      </c>
      <c r="E5841">
        <v>11</v>
      </c>
      <c r="F5841" t="s">
        <v>25</v>
      </c>
      <c r="G5841">
        <v>6</v>
      </c>
      <c r="H5841">
        <v>0</v>
      </c>
      <c r="I5841">
        <v>239</v>
      </c>
      <c r="J5841">
        <v>5.2999999999999999E-2</v>
      </c>
      <c r="K5841">
        <v>17</v>
      </c>
      <c r="L5841" t="s">
        <v>26</v>
      </c>
      <c r="M5841">
        <v>0</v>
      </c>
      <c r="N5841">
        <v>0</v>
      </c>
      <c r="O5841">
        <v>11987.95119</v>
      </c>
      <c r="P5841">
        <v>11837.27</v>
      </c>
      <c r="Q5841">
        <v>10000</v>
      </c>
      <c r="R5841">
        <v>1987.95</v>
      </c>
      <c r="S5841">
        <v>0</v>
      </c>
      <c r="T5841">
        <v>0</v>
      </c>
      <c r="U5841">
        <v>0</v>
      </c>
      <c r="V5841" s="1">
        <v>41214</v>
      </c>
      <c r="W5841">
        <v>346.53</v>
      </c>
      <c r="Y5841" s="1">
        <v>42491</v>
      </c>
      <c r="Z5841">
        <v>10000</v>
      </c>
      <c r="AA5841" t="s">
        <v>35</v>
      </c>
      <c r="AB5841" t="s">
        <v>36</v>
      </c>
      <c r="AC5841" t="s">
        <v>46</v>
      </c>
      <c r="AD5841" t="s">
        <v>42</v>
      </c>
      <c r="AE5841" s="1">
        <v>40118</v>
      </c>
      <c r="AF5841" t="s">
        <v>39</v>
      </c>
      <c r="AG5841" t="s">
        <v>72</v>
      </c>
    </row>
    <row r="5842" spans="1:33" x14ac:dyDescent="0.25">
      <c r="A5842">
        <v>458419</v>
      </c>
      <c r="B5842">
        <v>0</v>
      </c>
      <c r="C5842" s="1">
        <v>32843</v>
      </c>
      <c r="D5842">
        <v>0</v>
      </c>
      <c r="E5842" t="s">
        <v>25</v>
      </c>
      <c r="F5842">
        <v>111</v>
      </c>
      <c r="G5842">
        <v>9</v>
      </c>
      <c r="H5842">
        <v>1</v>
      </c>
      <c r="I5842">
        <v>11346</v>
      </c>
      <c r="J5842">
        <v>0.60699999999999998</v>
      </c>
      <c r="K5842">
        <v>17</v>
      </c>
      <c r="L5842" t="s">
        <v>26</v>
      </c>
      <c r="M5842">
        <v>0</v>
      </c>
      <c r="N5842">
        <v>0</v>
      </c>
      <c r="O5842">
        <v>18061.36823</v>
      </c>
      <c r="P5842">
        <v>18061.37</v>
      </c>
      <c r="Q5842">
        <v>16000</v>
      </c>
      <c r="R5842">
        <v>2061.37</v>
      </c>
      <c r="S5842">
        <v>0</v>
      </c>
      <c r="T5842">
        <v>0</v>
      </c>
      <c r="U5842">
        <v>0</v>
      </c>
      <c r="V5842" s="1">
        <v>40664</v>
      </c>
      <c r="W5842">
        <v>21.14</v>
      </c>
      <c r="Y5842" s="1">
        <v>40664</v>
      </c>
      <c r="Z5842">
        <v>16000</v>
      </c>
      <c r="AA5842" t="s">
        <v>44</v>
      </c>
      <c r="AB5842" t="s">
        <v>63</v>
      </c>
      <c r="AC5842" t="s">
        <v>37</v>
      </c>
      <c r="AD5842" t="s">
        <v>42</v>
      </c>
      <c r="AE5842" s="1">
        <v>40238</v>
      </c>
      <c r="AF5842" t="s">
        <v>39</v>
      </c>
      <c r="AG5842" t="s">
        <v>72</v>
      </c>
    </row>
    <row r="5843" spans="1:33" x14ac:dyDescent="0.25">
      <c r="A5843">
        <v>458433</v>
      </c>
      <c r="B5843">
        <v>0</v>
      </c>
      <c r="C5843" s="1">
        <v>38626</v>
      </c>
      <c r="D5843">
        <v>0</v>
      </c>
      <c r="E5843" t="s">
        <v>25</v>
      </c>
      <c r="F5843" t="s">
        <v>25</v>
      </c>
      <c r="G5843">
        <v>5</v>
      </c>
      <c r="H5843">
        <v>0</v>
      </c>
      <c r="I5843">
        <v>777</v>
      </c>
      <c r="J5843">
        <v>4.8000000000000001E-2</v>
      </c>
      <c r="K5843">
        <v>9</v>
      </c>
      <c r="L5843" t="s">
        <v>26</v>
      </c>
      <c r="M5843">
        <v>0</v>
      </c>
      <c r="N5843">
        <v>0</v>
      </c>
      <c r="O5843">
        <v>7463.8211799999999</v>
      </c>
      <c r="P5843">
        <v>7330.54</v>
      </c>
      <c r="Q5843">
        <v>7000</v>
      </c>
      <c r="R5843">
        <v>463.82</v>
      </c>
      <c r="S5843">
        <v>0</v>
      </c>
      <c r="T5843">
        <v>0</v>
      </c>
      <c r="U5843">
        <v>0</v>
      </c>
      <c r="V5843" s="1">
        <v>40422</v>
      </c>
      <c r="W5843">
        <v>2968.4</v>
      </c>
      <c r="Y5843" s="1">
        <v>40422</v>
      </c>
      <c r="Z5843">
        <v>7000</v>
      </c>
      <c r="AA5843" t="s">
        <v>35</v>
      </c>
      <c r="AB5843" t="s">
        <v>59</v>
      </c>
      <c r="AC5843" t="s">
        <v>37</v>
      </c>
      <c r="AD5843" t="s">
        <v>42</v>
      </c>
      <c r="AE5843" s="1">
        <v>40118</v>
      </c>
      <c r="AF5843" t="s">
        <v>39</v>
      </c>
      <c r="AG5843" t="s">
        <v>60</v>
      </c>
    </row>
    <row r="5844" spans="1:33" x14ac:dyDescent="0.25">
      <c r="A5844">
        <v>458440</v>
      </c>
      <c r="B5844">
        <v>0</v>
      </c>
      <c r="C5844" s="1">
        <v>38292</v>
      </c>
      <c r="D5844">
        <v>2</v>
      </c>
      <c r="E5844" t="s">
        <v>25</v>
      </c>
      <c r="F5844" t="s">
        <v>25</v>
      </c>
      <c r="G5844">
        <v>9</v>
      </c>
      <c r="H5844">
        <v>0</v>
      </c>
      <c r="I5844">
        <v>19333</v>
      </c>
      <c r="J5844">
        <v>0.61199999999999999</v>
      </c>
      <c r="K5844">
        <v>13</v>
      </c>
      <c r="L5844" t="s">
        <v>26</v>
      </c>
      <c r="M5844">
        <v>0</v>
      </c>
      <c r="N5844">
        <v>0</v>
      </c>
      <c r="O5844">
        <v>20348.718000000001</v>
      </c>
      <c r="P5844">
        <v>20348.72</v>
      </c>
      <c r="Q5844">
        <v>16800</v>
      </c>
      <c r="R5844">
        <v>3548.72</v>
      </c>
      <c r="S5844">
        <v>0</v>
      </c>
      <c r="T5844">
        <v>0</v>
      </c>
      <c r="U5844">
        <v>0</v>
      </c>
      <c r="V5844" s="1">
        <v>40909</v>
      </c>
      <c r="W5844">
        <v>4506.59</v>
      </c>
      <c r="Y5844" s="1">
        <v>41883</v>
      </c>
      <c r="Z5844">
        <v>16800</v>
      </c>
      <c r="AA5844" t="s">
        <v>55</v>
      </c>
      <c r="AB5844" t="s">
        <v>78</v>
      </c>
      <c r="AC5844" t="s">
        <v>37</v>
      </c>
      <c r="AD5844" t="s">
        <v>42</v>
      </c>
      <c r="AE5844" s="1">
        <v>40179</v>
      </c>
      <c r="AF5844" t="s">
        <v>39</v>
      </c>
      <c r="AG5844" t="s">
        <v>79</v>
      </c>
    </row>
    <row r="5845" spans="1:33" x14ac:dyDescent="0.25">
      <c r="A5845">
        <v>458452</v>
      </c>
      <c r="B5845">
        <v>0</v>
      </c>
      <c r="C5845" s="1">
        <v>35643</v>
      </c>
      <c r="D5845">
        <v>0</v>
      </c>
      <c r="E5845" t="s">
        <v>25</v>
      </c>
      <c r="F5845">
        <v>107</v>
      </c>
      <c r="G5845">
        <v>7</v>
      </c>
      <c r="H5845">
        <v>1</v>
      </c>
      <c r="I5845">
        <v>4893</v>
      </c>
      <c r="J5845">
        <v>0.58199999999999996</v>
      </c>
      <c r="K5845">
        <v>18</v>
      </c>
      <c r="L5845" t="s">
        <v>26</v>
      </c>
      <c r="M5845">
        <v>0</v>
      </c>
      <c r="N5845">
        <v>0</v>
      </c>
      <c r="O5845">
        <v>14177.237950000001</v>
      </c>
      <c r="P5845">
        <v>14045.15</v>
      </c>
      <c r="Q5845">
        <v>12000</v>
      </c>
      <c r="R5845">
        <v>2177.2399999999998</v>
      </c>
      <c r="S5845">
        <v>0</v>
      </c>
      <c r="T5845">
        <v>0</v>
      </c>
      <c r="U5845">
        <v>0</v>
      </c>
      <c r="V5845" s="1">
        <v>40969</v>
      </c>
      <c r="W5845">
        <v>3470.08</v>
      </c>
      <c r="Y5845" s="1">
        <v>40969</v>
      </c>
      <c r="Z5845">
        <v>12000</v>
      </c>
      <c r="AA5845" t="s">
        <v>35</v>
      </c>
      <c r="AB5845" t="s">
        <v>50</v>
      </c>
      <c r="AC5845" t="s">
        <v>37</v>
      </c>
      <c r="AD5845" t="s">
        <v>42</v>
      </c>
      <c r="AE5845" s="1">
        <v>40118</v>
      </c>
      <c r="AF5845" t="s">
        <v>39</v>
      </c>
      <c r="AG5845" t="s">
        <v>79</v>
      </c>
    </row>
    <row r="5846" spans="1:33" x14ac:dyDescent="0.25">
      <c r="A5846">
        <v>458461</v>
      </c>
      <c r="B5846">
        <v>0</v>
      </c>
      <c r="C5846" s="1">
        <v>35370</v>
      </c>
      <c r="D5846">
        <v>1</v>
      </c>
      <c r="E5846" t="s">
        <v>25</v>
      </c>
      <c r="F5846" t="s">
        <v>25</v>
      </c>
      <c r="G5846">
        <v>10</v>
      </c>
      <c r="H5846">
        <v>0</v>
      </c>
      <c r="I5846">
        <v>13440</v>
      </c>
      <c r="J5846">
        <v>0.38600000000000001</v>
      </c>
      <c r="K5846">
        <v>22</v>
      </c>
      <c r="L5846" t="s">
        <v>26</v>
      </c>
      <c r="M5846">
        <v>0</v>
      </c>
      <c r="N5846">
        <v>0</v>
      </c>
      <c r="O5846">
        <v>3217.358612</v>
      </c>
      <c r="P5846">
        <v>3217.36</v>
      </c>
      <c r="Q5846">
        <v>3000</v>
      </c>
      <c r="R5846">
        <v>217.36</v>
      </c>
      <c r="S5846">
        <v>0</v>
      </c>
      <c r="T5846">
        <v>0</v>
      </c>
      <c r="U5846">
        <v>0</v>
      </c>
      <c r="V5846" s="1">
        <v>40603</v>
      </c>
      <c r="W5846">
        <v>1921.17</v>
      </c>
      <c r="Y5846" s="1">
        <v>40603</v>
      </c>
      <c r="Z5846">
        <v>3000</v>
      </c>
      <c r="AA5846" t="s">
        <v>53</v>
      </c>
      <c r="AB5846" t="s">
        <v>97</v>
      </c>
      <c r="AC5846" t="s">
        <v>52</v>
      </c>
      <c r="AD5846" t="s">
        <v>42</v>
      </c>
      <c r="AE5846" s="1">
        <v>40118</v>
      </c>
      <c r="AF5846" t="s">
        <v>39</v>
      </c>
      <c r="AG5846" t="s">
        <v>111</v>
      </c>
    </row>
    <row r="5847" spans="1:33" x14ac:dyDescent="0.25">
      <c r="A5847">
        <v>458469</v>
      </c>
      <c r="B5847">
        <v>1</v>
      </c>
      <c r="C5847" s="1">
        <v>31413</v>
      </c>
      <c r="D5847">
        <v>0</v>
      </c>
      <c r="E5847">
        <v>21</v>
      </c>
      <c r="F5847" t="s">
        <v>25</v>
      </c>
      <c r="G5847">
        <v>8</v>
      </c>
      <c r="H5847">
        <v>0</v>
      </c>
      <c r="I5847">
        <v>11522</v>
      </c>
      <c r="J5847">
        <v>0.46100000000000002</v>
      </c>
      <c r="K5847">
        <v>18</v>
      </c>
      <c r="L5847" t="s">
        <v>26</v>
      </c>
      <c r="M5847">
        <v>0</v>
      </c>
      <c r="N5847">
        <v>0</v>
      </c>
      <c r="O5847">
        <v>23977.150600000001</v>
      </c>
      <c r="P5847">
        <v>23873.13</v>
      </c>
      <c r="Q5847">
        <v>19999.990000000002</v>
      </c>
      <c r="R5847">
        <v>3977.16</v>
      </c>
      <c r="S5847">
        <v>0</v>
      </c>
      <c r="T5847">
        <v>0</v>
      </c>
      <c r="U5847">
        <v>0</v>
      </c>
      <c r="V5847" s="1">
        <v>41214</v>
      </c>
      <c r="W5847">
        <v>691.98</v>
      </c>
      <c r="Y5847" s="1">
        <v>41214</v>
      </c>
      <c r="Z5847">
        <v>20000</v>
      </c>
      <c r="AA5847" t="s">
        <v>35</v>
      </c>
      <c r="AB5847" t="s">
        <v>36</v>
      </c>
      <c r="AC5847" t="s">
        <v>37</v>
      </c>
      <c r="AD5847" t="s">
        <v>42</v>
      </c>
      <c r="AE5847" s="1">
        <v>40118</v>
      </c>
      <c r="AF5847" t="s">
        <v>39</v>
      </c>
      <c r="AG5847" t="s">
        <v>40</v>
      </c>
    </row>
    <row r="5848" spans="1:33" x14ac:dyDescent="0.25">
      <c r="A5848">
        <v>458470</v>
      </c>
      <c r="B5848">
        <v>0</v>
      </c>
      <c r="C5848" s="1">
        <v>33147</v>
      </c>
      <c r="D5848">
        <v>1</v>
      </c>
      <c r="E5848">
        <v>30</v>
      </c>
      <c r="F5848" t="s">
        <v>25</v>
      </c>
      <c r="G5848">
        <v>16</v>
      </c>
      <c r="H5848">
        <v>0</v>
      </c>
      <c r="I5848">
        <v>35876</v>
      </c>
      <c r="J5848">
        <v>0.80800000000000005</v>
      </c>
      <c r="K5848">
        <v>35</v>
      </c>
      <c r="L5848" t="s">
        <v>26</v>
      </c>
      <c r="M5848">
        <v>0</v>
      </c>
      <c r="N5848">
        <v>0</v>
      </c>
      <c r="O5848">
        <v>12595.208860000001</v>
      </c>
      <c r="P5848">
        <v>12555.89</v>
      </c>
      <c r="Q5848">
        <v>10000</v>
      </c>
      <c r="R5848">
        <v>2595.21</v>
      </c>
      <c r="S5848">
        <v>0</v>
      </c>
      <c r="T5848">
        <v>0</v>
      </c>
      <c r="U5848">
        <v>0</v>
      </c>
      <c r="V5848" s="1">
        <v>41214</v>
      </c>
      <c r="W5848">
        <v>372.81</v>
      </c>
      <c r="Y5848" s="1">
        <v>41609</v>
      </c>
      <c r="Z5848">
        <v>10000</v>
      </c>
      <c r="AA5848" t="s">
        <v>55</v>
      </c>
      <c r="AB5848" t="s">
        <v>78</v>
      </c>
      <c r="AC5848" t="s">
        <v>52</v>
      </c>
      <c r="AD5848" t="s">
        <v>42</v>
      </c>
      <c r="AE5848" s="1">
        <v>40118</v>
      </c>
      <c r="AF5848" t="s">
        <v>39</v>
      </c>
      <c r="AG5848" t="s">
        <v>47</v>
      </c>
    </row>
    <row r="5849" spans="1:33" x14ac:dyDescent="0.25">
      <c r="A5849">
        <v>458478</v>
      </c>
      <c r="B5849">
        <v>0</v>
      </c>
      <c r="C5849" s="1">
        <v>36739</v>
      </c>
      <c r="D5849">
        <v>1</v>
      </c>
      <c r="E5849" t="s">
        <v>25</v>
      </c>
      <c r="F5849" t="s">
        <v>25</v>
      </c>
      <c r="G5849">
        <v>6</v>
      </c>
      <c r="H5849">
        <v>0</v>
      </c>
      <c r="I5849">
        <v>8590</v>
      </c>
      <c r="J5849">
        <v>0.877</v>
      </c>
      <c r="K5849">
        <v>11</v>
      </c>
      <c r="L5849" t="s">
        <v>26</v>
      </c>
      <c r="M5849">
        <v>0</v>
      </c>
      <c r="N5849">
        <v>0</v>
      </c>
      <c r="O5849">
        <v>9977.7456710000006</v>
      </c>
      <c r="P5849">
        <v>9946.57</v>
      </c>
      <c r="Q5849">
        <v>8000</v>
      </c>
      <c r="R5849">
        <v>1977.75</v>
      </c>
      <c r="S5849">
        <v>0</v>
      </c>
      <c r="T5849">
        <v>0</v>
      </c>
      <c r="U5849">
        <v>0</v>
      </c>
      <c r="V5849" s="1">
        <v>41214</v>
      </c>
      <c r="W5849">
        <v>296.01</v>
      </c>
      <c r="Y5849" s="1">
        <v>41214</v>
      </c>
      <c r="Z5849">
        <v>8000</v>
      </c>
      <c r="AA5849" t="s">
        <v>55</v>
      </c>
      <c r="AB5849" t="s">
        <v>56</v>
      </c>
      <c r="AC5849" t="s">
        <v>46</v>
      </c>
      <c r="AD5849" t="s">
        <v>42</v>
      </c>
      <c r="AE5849" s="1">
        <v>40118</v>
      </c>
      <c r="AF5849" t="s">
        <v>39</v>
      </c>
      <c r="AG5849" t="s">
        <v>132</v>
      </c>
    </row>
    <row r="5850" spans="1:33" x14ac:dyDescent="0.25">
      <c r="A5850">
        <v>458490</v>
      </c>
      <c r="B5850">
        <v>1</v>
      </c>
      <c r="C5850" s="1">
        <v>37257</v>
      </c>
      <c r="D5850">
        <v>1</v>
      </c>
      <c r="E5850">
        <v>10</v>
      </c>
      <c r="F5850" t="s">
        <v>25</v>
      </c>
      <c r="G5850">
        <v>6</v>
      </c>
      <c r="H5850">
        <v>0</v>
      </c>
      <c r="I5850">
        <v>6696</v>
      </c>
      <c r="J5850">
        <v>0.47799999999999998</v>
      </c>
      <c r="K5850">
        <v>10</v>
      </c>
      <c r="L5850" t="s">
        <v>26</v>
      </c>
      <c r="M5850">
        <v>0</v>
      </c>
      <c r="N5850">
        <v>0</v>
      </c>
      <c r="O5850">
        <v>11502.531360000001</v>
      </c>
      <c r="P5850">
        <v>11488.25</v>
      </c>
      <c r="Q5850">
        <v>9500</v>
      </c>
      <c r="R5850">
        <v>2002.53</v>
      </c>
      <c r="S5850">
        <v>0</v>
      </c>
      <c r="T5850">
        <v>0</v>
      </c>
      <c r="U5850">
        <v>0</v>
      </c>
      <c r="V5850" s="1">
        <v>41244</v>
      </c>
      <c r="W5850">
        <v>325.33</v>
      </c>
      <c r="Y5850" s="1">
        <v>42064</v>
      </c>
      <c r="Z5850">
        <v>9500</v>
      </c>
      <c r="AA5850" t="s">
        <v>44</v>
      </c>
      <c r="AB5850" t="s">
        <v>70</v>
      </c>
      <c r="AC5850" t="s">
        <v>37</v>
      </c>
      <c r="AD5850" t="s">
        <v>133</v>
      </c>
      <c r="AE5850" s="1">
        <v>40118</v>
      </c>
      <c r="AF5850" t="s">
        <v>39</v>
      </c>
      <c r="AG5850" t="s">
        <v>47</v>
      </c>
    </row>
    <row r="5851" spans="1:33" x14ac:dyDescent="0.25">
      <c r="A5851">
        <v>458499</v>
      </c>
      <c r="B5851">
        <v>0</v>
      </c>
      <c r="C5851" s="1">
        <v>37500</v>
      </c>
      <c r="D5851">
        <v>2</v>
      </c>
      <c r="E5851" t="s">
        <v>25</v>
      </c>
      <c r="F5851" t="s">
        <v>25</v>
      </c>
      <c r="G5851">
        <v>9</v>
      </c>
      <c r="H5851">
        <v>0</v>
      </c>
      <c r="I5851">
        <v>2541</v>
      </c>
      <c r="J5851">
        <v>0.111</v>
      </c>
      <c r="K5851">
        <v>14</v>
      </c>
      <c r="L5851" t="s">
        <v>26</v>
      </c>
      <c r="M5851">
        <v>0</v>
      </c>
      <c r="N5851">
        <v>0</v>
      </c>
      <c r="O5851">
        <v>3431.2868520000002</v>
      </c>
      <c r="P5851">
        <v>3431.29</v>
      </c>
      <c r="Q5851">
        <v>3000</v>
      </c>
      <c r="R5851">
        <v>431.29</v>
      </c>
      <c r="S5851">
        <v>0</v>
      </c>
      <c r="T5851">
        <v>0</v>
      </c>
      <c r="U5851">
        <v>0</v>
      </c>
      <c r="V5851" s="1">
        <v>41214</v>
      </c>
      <c r="W5851">
        <v>102.81</v>
      </c>
      <c r="Y5851" s="1">
        <v>41214</v>
      </c>
      <c r="Z5851">
        <v>3000</v>
      </c>
      <c r="AA5851" t="s">
        <v>53</v>
      </c>
      <c r="AB5851" t="s">
        <v>54</v>
      </c>
      <c r="AC5851" t="s">
        <v>37</v>
      </c>
      <c r="AD5851" t="s">
        <v>42</v>
      </c>
      <c r="AE5851" s="1">
        <v>40118</v>
      </c>
      <c r="AF5851" t="s">
        <v>39</v>
      </c>
      <c r="AG5851" t="s">
        <v>43</v>
      </c>
    </row>
    <row r="5852" spans="1:33" x14ac:dyDescent="0.25">
      <c r="A5852">
        <v>458509</v>
      </c>
      <c r="B5852">
        <v>0</v>
      </c>
      <c r="C5852" s="1">
        <v>37500</v>
      </c>
      <c r="D5852">
        <v>0</v>
      </c>
      <c r="E5852" t="s">
        <v>25</v>
      </c>
      <c r="F5852" t="s">
        <v>25</v>
      </c>
      <c r="G5852">
        <v>7</v>
      </c>
      <c r="H5852">
        <v>0</v>
      </c>
      <c r="I5852">
        <v>6</v>
      </c>
      <c r="J5852">
        <v>1E-3</v>
      </c>
      <c r="K5852">
        <v>9</v>
      </c>
      <c r="L5852" t="s">
        <v>26</v>
      </c>
      <c r="M5852">
        <v>0</v>
      </c>
      <c r="N5852">
        <v>0</v>
      </c>
      <c r="O5852">
        <v>1186.8574799999999</v>
      </c>
      <c r="P5852">
        <v>1186.8599999999999</v>
      </c>
      <c r="Q5852">
        <v>1000</v>
      </c>
      <c r="R5852">
        <v>186.86</v>
      </c>
      <c r="S5852">
        <v>0</v>
      </c>
      <c r="T5852">
        <v>0</v>
      </c>
      <c r="U5852">
        <v>0</v>
      </c>
      <c r="V5852" s="1">
        <v>41214</v>
      </c>
      <c r="W5852">
        <v>34.76</v>
      </c>
      <c r="Y5852" s="1">
        <v>41214</v>
      </c>
      <c r="Z5852">
        <v>1000</v>
      </c>
      <c r="AA5852" t="s">
        <v>35</v>
      </c>
      <c r="AB5852" t="s">
        <v>80</v>
      </c>
      <c r="AC5852" t="s">
        <v>46</v>
      </c>
      <c r="AD5852" t="s">
        <v>42</v>
      </c>
      <c r="AE5852" s="1">
        <v>40118</v>
      </c>
      <c r="AF5852" t="s">
        <v>39</v>
      </c>
      <c r="AG5852" t="s">
        <v>85</v>
      </c>
    </row>
    <row r="5853" spans="1:33" x14ac:dyDescent="0.25">
      <c r="A5853">
        <v>458516</v>
      </c>
      <c r="B5853">
        <v>0</v>
      </c>
      <c r="C5853" s="1">
        <v>35370</v>
      </c>
      <c r="D5853">
        <v>1</v>
      </c>
      <c r="E5853">
        <v>45</v>
      </c>
      <c r="F5853" t="s">
        <v>25</v>
      </c>
      <c r="G5853">
        <v>6</v>
      </c>
      <c r="H5853">
        <v>0</v>
      </c>
      <c r="I5853">
        <v>1459</v>
      </c>
      <c r="J5853">
        <v>0.26100000000000001</v>
      </c>
      <c r="K5853">
        <v>17</v>
      </c>
      <c r="L5853" t="s">
        <v>26</v>
      </c>
      <c r="M5853">
        <v>0</v>
      </c>
      <c r="N5853">
        <v>0</v>
      </c>
      <c r="O5853">
        <v>12350.04796</v>
      </c>
      <c r="P5853">
        <v>12128.89</v>
      </c>
      <c r="Q5853">
        <v>10000</v>
      </c>
      <c r="R5853">
        <v>2350.0500000000002</v>
      </c>
      <c r="S5853">
        <v>0</v>
      </c>
      <c r="T5853">
        <v>0</v>
      </c>
      <c r="U5853">
        <v>0</v>
      </c>
      <c r="V5853" s="1">
        <v>41244</v>
      </c>
      <c r="W5853">
        <v>377.68</v>
      </c>
      <c r="Y5853" s="1">
        <v>41244</v>
      </c>
      <c r="Z5853">
        <v>10000</v>
      </c>
      <c r="AA5853" t="s">
        <v>44</v>
      </c>
      <c r="AB5853" t="s">
        <v>51</v>
      </c>
      <c r="AC5853" t="s">
        <v>52</v>
      </c>
      <c r="AD5853" t="s">
        <v>42</v>
      </c>
      <c r="AE5853" s="1">
        <v>40148</v>
      </c>
      <c r="AF5853" t="s">
        <v>39</v>
      </c>
      <c r="AG5853" t="s">
        <v>85</v>
      </c>
    </row>
    <row r="5854" spans="1:33" x14ac:dyDescent="0.25">
      <c r="A5854">
        <v>458528</v>
      </c>
      <c r="B5854">
        <v>0</v>
      </c>
      <c r="C5854" s="1">
        <v>35704</v>
      </c>
      <c r="D5854">
        <v>1</v>
      </c>
      <c r="E5854">
        <v>27</v>
      </c>
      <c r="F5854" t="s">
        <v>25</v>
      </c>
      <c r="G5854">
        <v>7</v>
      </c>
      <c r="H5854">
        <v>0</v>
      </c>
      <c r="I5854">
        <v>63</v>
      </c>
      <c r="J5854">
        <v>5.0000000000000001E-3</v>
      </c>
      <c r="K5854">
        <v>27</v>
      </c>
      <c r="L5854" t="s">
        <v>26</v>
      </c>
      <c r="M5854">
        <v>0</v>
      </c>
      <c r="N5854">
        <v>0</v>
      </c>
      <c r="O5854">
        <v>5808.069641</v>
      </c>
      <c r="P5854">
        <v>5691.91</v>
      </c>
      <c r="Q5854">
        <v>5000</v>
      </c>
      <c r="R5854">
        <v>808.07</v>
      </c>
      <c r="S5854">
        <v>0</v>
      </c>
      <c r="T5854">
        <v>0</v>
      </c>
      <c r="U5854">
        <v>0</v>
      </c>
      <c r="V5854" s="1">
        <v>40878</v>
      </c>
      <c r="W5854">
        <v>1872.48</v>
      </c>
      <c r="Y5854" s="1">
        <v>40909</v>
      </c>
      <c r="Z5854">
        <v>5000</v>
      </c>
      <c r="AA5854" t="s">
        <v>35</v>
      </c>
      <c r="AB5854" t="s">
        <v>59</v>
      </c>
      <c r="AC5854" t="s">
        <v>37</v>
      </c>
      <c r="AD5854" t="s">
        <v>42</v>
      </c>
      <c r="AE5854" s="1">
        <v>40118</v>
      </c>
      <c r="AF5854" t="s">
        <v>39</v>
      </c>
      <c r="AG5854" t="s">
        <v>77</v>
      </c>
    </row>
    <row r="5855" spans="1:33" x14ac:dyDescent="0.25">
      <c r="A5855">
        <v>458563</v>
      </c>
      <c r="B5855">
        <v>0</v>
      </c>
      <c r="C5855" s="1">
        <v>37926</v>
      </c>
      <c r="D5855">
        <v>2</v>
      </c>
      <c r="E5855" t="s">
        <v>25</v>
      </c>
      <c r="F5855" t="s">
        <v>25</v>
      </c>
      <c r="G5855">
        <v>4</v>
      </c>
      <c r="H5855">
        <v>0</v>
      </c>
      <c r="I5855">
        <v>9299</v>
      </c>
      <c r="J5855">
        <v>0.67400000000000004</v>
      </c>
      <c r="K5855">
        <v>6</v>
      </c>
      <c r="L5855" t="s">
        <v>26</v>
      </c>
      <c r="M5855">
        <v>0</v>
      </c>
      <c r="N5855">
        <v>0</v>
      </c>
      <c r="O5855">
        <v>4959.2292610000004</v>
      </c>
      <c r="P5855">
        <v>4959.2299999999996</v>
      </c>
      <c r="Q5855">
        <v>4800</v>
      </c>
      <c r="R5855">
        <v>159.22999999999999</v>
      </c>
      <c r="S5855">
        <v>0</v>
      </c>
      <c r="T5855">
        <v>0</v>
      </c>
      <c r="U5855">
        <v>0</v>
      </c>
      <c r="V5855" s="1">
        <v>40238</v>
      </c>
      <c r="W5855">
        <v>2.09</v>
      </c>
      <c r="Y5855" s="1">
        <v>42401</v>
      </c>
      <c r="Z5855">
        <v>4800</v>
      </c>
      <c r="AA5855" t="s">
        <v>44</v>
      </c>
      <c r="AB5855" t="s">
        <v>48</v>
      </c>
      <c r="AC5855" t="s">
        <v>37</v>
      </c>
      <c r="AD5855" t="s">
        <v>42</v>
      </c>
      <c r="AE5855" s="1">
        <v>40118</v>
      </c>
      <c r="AF5855" t="s">
        <v>39</v>
      </c>
      <c r="AG5855" t="s">
        <v>43</v>
      </c>
    </row>
    <row r="5856" spans="1:33" x14ac:dyDescent="0.25">
      <c r="A5856">
        <v>458623</v>
      </c>
      <c r="B5856">
        <v>0</v>
      </c>
      <c r="C5856" s="1">
        <v>37104</v>
      </c>
      <c r="D5856">
        <v>0</v>
      </c>
      <c r="E5856" t="s">
        <v>25</v>
      </c>
      <c r="F5856" t="s">
        <v>25</v>
      </c>
      <c r="G5856">
        <v>2</v>
      </c>
      <c r="H5856">
        <v>0</v>
      </c>
      <c r="I5856">
        <v>1291</v>
      </c>
      <c r="J5856">
        <v>0.47799999999999998</v>
      </c>
      <c r="K5856">
        <v>3</v>
      </c>
      <c r="L5856" t="s">
        <v>26</v>
      </c>
      <c r="M5856">
        <v>0</v>
      </c>
      <c r="N5856">
        <v>0</v>
      </c>
      <c r="O5856">
        <v>4867.2254370000001</v>
      </c>
      <c r="P5856">
        <v>4654.28</v>
      </c>
      <c r="Q5856">
        <v>4000</v>
      </c>
      <c r="R5856">
        <v>867.23</v>
      </c>
      <c r="S5856">
        <v>0</v>
      </c>
      <c r="T5856">
        <v>0</v>
      </c>
      <c r="U5856">
        <v>0</v>
      </c>
      <c r="V5856" s="1">
        <v>41244</v>
      </c>
      <c r="W5856">
        <v>143.93</v>
      </c>
      <c r="Y5856" s="1">
        <v>42491</v>
      </c>
      <c r="Z5856">
        <v>4000</v>
      </c>
      <c r="AA5856" t="s">
        <v>44</v>
      </c>
      <c r="AB5856" t="s">
        <v>45</v>
      </c>
      <c r="AC5856" t="s">
        <v>37</v>
      </c>
      <c r="AD5856" t="s">
        <v>42</v>
      </c>
      <c r="AE5856" s="1">
        <v>40118</v>
      </c>
      <c r="AF5856" t="s">
        <v>39</v>
      </c>
      <c r="AG5856" t="s">
        <v>85</v>
      </c>
    </row>
    <row r="5857" spans="1:33" x14ac:dyDescent="0.25">
      <c r="A5857">
        <v>458648</v>
      </c>
      <c r="B5857">
        <v>0</v>
      </c>
      <c r="C5857" s="1">
        <v>38078</v>
      </c>
      <c r="D5857">
        <v>0</v>
      </c>
      <c r="E5857">
        <v>46</v>
      </c>
      <c r="F5857" t="s">
        <v>25</v>
      </c>
      <c r="G5857">
        <v>4</v>
      </c>
      <c r="H5857">
        <v>0</v>
      </c>
      <c r="I5857">
        <v>400</v>
      </c>
      <c r="J5857">
        <v>0.44400000000000001</v>
      </c>
      <c r="K5857">
        <v>6</v>
      </c>
      <c r="L5857" t="s">
        <v>26</v>
      </c>
      <c r="M5857">
        <v>0</v>
      </c>
      <c r="N5857">
        <v>0</v>
      </c>
      <c r="O5857">
        <v>8207.9477009999991</v>
      </c>
      <c r="P5857">
        <v>8207.9500000000007</v>
      </c>
      <c r="Q5857">
        <v>7000</v>
      </c>
      <c r="R5857">
        <v>1207.95</v>
      </c>
      <c r="S5857">
        <v>0</v>
      </c>
      <c r="T5857">
        <v>0</v>
      </c>
      <c r="U5857">
        <v>0</v>
      </c>
      <c r="V5857" s="1">
        <v>40756</v>
      </c>
      <c r="W5857">
        <v>3914.03</v>
      </c>
      <c r="Y5857" s="1">
        <v>40756</v>
      </c>
      <c r="Z5857">
        <v>7000</v>
      </c>
      <c r="AA5857" t="s">
        <v>44</v>
      </c>
      <c r="AB5857" t="s">
        <v>63</v>
      </c>
      <c r="AC5857" t="s">
        <v>46</v>
      </c>
      <c r="AD5857" t="s">
        <v>42</v>
      </c>
      <c r="AE5857" s="1">
        <v>40148</v>
      </c>
      <c r="AF5857" t="s">
        <v>39</v>
      </c>
      <c r="AG5857" t="s">
        <v>72</v>
      </c>
    </row>
    <row r="5858" spans="1:33" x14ac:dyDescent="0.25">
      <c r="A5858">
        <v>458649</v>
      </c>
      <c r="B5858">
        <v>0</v>
      </c>
      <c r="C5858" s="1">
        <v>32143</v>
      </c>
      <c r="D5858">
        <v>1</v>
      </c>
      <c r="E5858" t="s">
        <v>25</v>
      </c>
      <c r="F5858" t="s">
        <v>25</v>
      </c>
      <c r="G5858">
        <v>10</v>
      </c>
      <c r="H5858">
        <v>0</v>
      </c>
      <c r="I5858">
        <v>12748</v>
      </c>
      <c r="J5858">
        <v>0.21</v>
      </c>
      <c r="K5858">
        <v>15</v>
      </c>
      <c r="L5858" t="s">
        <v>26</v>
      </c>
      <c r="M5858">
        <v>0</v>
      </c>
      <c r="N5858">
        <v>0</v>
      </c>
      <c r="O5858">
        <v>3884.0166610000001</v>
      </c>
      <c r="P5858">
        <v>3884.02</v>
      </c>
      <c r="Q5858">
        <v>3500</v>
      </c>
      <c r="R5858">
        <v>384.02</v>
      </c>
      <c r="S5858">
        <v>0</v>
      </c>
      <c r="T5858">
        <v>0</v>
      </c>
      <c r="U5858">
        <v>0</v>
      </c>
      <c r="V5858" s="1">
        <v>41061</v>
      </c>
      <c r="W5858">
        <v>642.82000000000005</v>
      </c>
      <c r="Y5858" s="1">
        <v>41061</v>
      </c>
      <c r="Z5858">
        <v>3500</v>
      </c>
      <c r="AA5858" t="s">
        <v>53</v>
      </c>
      <c r="AB5858" t="s">
        <v>97</v>
      </c>
      <c r="AC5858" t="s">
        <v>46</v>
      </c>
      <c r="AD5858" t="s">
        <v>42</v>
      </c>
      <c r="AE5858" s="1">
        <v>40118</v>
      </c>
      <c r="AF5858" t="s">
        <v>39</v>
      </c>
      <c r="AG5858" t="s">
        <v>104</v>
      </c>
    </row>
    <row r="5859" spans="1:33" x14ac:dyDescent="0.25">
      <c r="A5859">
        <v>458652</v>
      </c>
      <c r="B5859">
        <v>0</v>
      </c>
      <c r="C5859" s="1">
        <v>36130</v>
      </c>
      <c r="D5859">
        <v>3</v>
      </c>
      <c r="E5859" t="s">
        <v>25</v>
      </c>
      <c r="F5859">
        <v>110</v>
      </c>
      <c r="G5859">
        <v>9</v>
      </c>
      <c r="H5859">
        <v>1</v>
      </c>
      <c r="I5859">
        <v>7976</v>
      </c>
      <c r="J5859">
        <v>0.47199999999999998</v>
      </c>
      <c r="K5859">
        <v>15</v>
      </c>
      <c r="L5859" t="s">
        <v>26</v>
      </c>
      <c r="M5859">
        <v>0</v>
      </c>
      <c r="N5859">
        <v>0</v>
      </c>
      <c r="O5859">
        <v>532.41999999999996</v>
      </c>
      <c r="P5859">
        <v>520.77</v>
      </c>
      <c r="Q5859">
        <v>372.21</v>
      </c>
      <c r="R5859">
        <v>160.21</v>
      </c>
      <c r="S5859">
        <v>0</v>
      </c>
      <c r="T5859">
        <v>0</v>
      </c>
      <c r="U5859">
        <v>0</v>
      </c>
      <c r="V5859" s="1">
        <v>40210</v>
      </c>
      <c r="W5859">
        <v>267</v>
      </c>
      <c r="Y5859" s="1">
        <v>42461</v>
      </c>
      <c r="Z5859">
        <v>8000</v>
      </c>
      <c r="AA5859" t="s">
        <v>35</v>
      </c>
      <c r="AB5859" t="s">
        <v>36</v>
      </c>
      <c r="AC5859" t="s">
        <v>37</v>
      </c>
      <c r="AD5859" t="s">
        <v>42</v>
      </c>
      <c r="AE5859" s="1">
        <v>40118</v>
      </c>
      <c r="AF5859" t="s">
        <v>57</v>
      </c>
      <c r="AG5859" t="s">
        <v>60</v>
      </c>
    </row>
    <row r="5860" spans="1:33" x14ac:dyDescent="0.25">
      <c r="A5860">
        <v>458674</v>
      </c>
      <c r="B5860">
        <v>0</v>
      </c>
      <c r="C5860" s="1">
        <v>30195</v>
      </c>
      <c r="D5860">
        <v>1</v>
      </c>
      <c r="E5860" t="s">
        <v>25</v>
      </c>
      <c r="F5860" t="s">
        <v>25</v>
      </c>
      <c r="G5860">
        <v>12</v>
      </c>
      <c r="H5860">
        <v>0</v>
      </c>
      <c r="I5860">
        <v>6015</v>
      </c>
      <c r="J5860">
        <v>0.439</v>
      </c>
      <c r="K5860">
        <v>47</v>
      </c>
      <c r="L5860" t="s">
        <v>26</v>
      </c>
      <c r="M5860">
        <v>0</v>
      </c>
      <c r="N5860">
        <v>0</v>
      </c>
      <c r="O5860">
        <v>3233.6920049999999</v>
      </c>
      <c r="P5860">
        <v>3233.69</v>
      </c>
      <c r="Q5860">
        <v>3000</v>
      </c>
      <c r="R5860">
        <v>233.69</v>
      </c>
      <c r="S5860">
        <v>0</v>
      </c>
      <c r="T5860">
        <v>0</v>
      </c>
      <c r="U5860">
        <v>0</v>
      </c>
      <c r="V5860" s="1">
        <v>40695</v>
      </c>
      <c r="W5860">
        <v>1207.4100000000001</v>
      </c>
      <c r="Y5860" s="1">
        <v>41334</v>
      </c>
      <c r="Z5860">
        <v>3000</v>
      </c>
      <c r="AA5860" t="s">
        <v>53</v>
      </c>
      <c r="AB5860" t="s">
        <v>97</v>
      </c>
      <c r="AC5860" t="s">
        <v>52</v>
      </c>
      <c r="AD5860" t="s">
        <v>42</v>
      </c>
      <c r="AE5860" s="1">
        <v>40118</v>
      </c>
      <c r="AF5860" t="s">
        <v>39</v>
      </c>
      <c r="AG5860" t="s">
        <v>47</v>
      </c>
    </row>
    <row r="5861" spans="1:33" x14ac:dyDescent="0.25">
      <c r="A5861">
        <v>458675</v>
      </c>
      <c r="B5861">
        <v>0</v>
      </c>
      <c r="C5861" s="1">
        <v>33147</v>
      </c>
      <c r="D5861">
        <v>1</v>
      </c>
      <c r="E5861">
        <v>73</v>
      </c>
      <c r="F5861" t="s">
        <v>25</v>
      </c>
      <c r="G5861">
        <v>9</v>
      </c>
      <c r="H5861">
        <v>0</v>
      </c>
      <c r="I5861">
        <v>17870</v>
      </c>
      <c r="J5861">
        <v>0.42799999999999999</v>
      </c>
      <c r="K5861">
        <v>43</v>
      </c>
      <c r="L5861" t="s">
        <v>26</v>
      </c>
      <c r="M5861">
        <v>0</v>
      </c>
      <c r="N5861">
        <v>0</v>
      </c>
      <c r="O5861">
        <v>10293.91006</v>
      </c>
      <c r="P5861">
        <v>10179.530000000001</v>
      </c>
      <c r="Q5861">
        <v>9000</v>
      </c>
      <c r="R5861">
        <v>1293.9100000000001</v>
      </c>
      <c r="S5861">
        <v>0</v>
      </c>
      <c r="T5861">
        <v>0</v>
      </c>
      <c r="U5861">
        <v>0</v>
      </c>
      <c r="V5861" s="1">
        <v>41244</v>
      </c>
      <c r="W5861">
        <v>307.22000000000003</v>
      </c>
      <c r="Y5861" s="1">
        <v>42491</v>
      </c>
      <c r="Z5861">
        <v>9000</v>
      </c>
      <c r="AA5861" t="s">
        <v>53</v>
      </c>
      <c r="AB5861" t="s">
        <v>54</v>
      </c>
      <c r="AC5861" t="s">
        <v>52</v>
      </c>
      <c r="AD5861" t="s">
        <v>42</v>
      </c>
      <c r="AE5861" s="1">
        <v>40118</v>
      </c>
      <c r="AF5861" t="s">
        <v>39</v>
      </c>
      <c r="AG5861" t="s">
        <v>60</v>
      </c>
    </row>
    <row r="5862" spans="1:33" x14ac:dyDescent="0.25">
      <c r="A5862">
        <v>458679</v>
      </c>
      <c r="B5862">
        <v>0</v>
      </c>
      <c r="C5862" s="1">
        <v>34912</v>
      </c>
      <c r="D5862">
        <v>3</v>
      </c>
      <c r="E5862">
        <v>38</v>
      </c>
      <c r="F5862">
        <v>73</v>
      </c>
      <c r="G5862">
        <v>6</v>
      </c>
      <c r="H5862">
        <v>1</v>
      </c>
      <c r="I5862">
        <v>2496</v>
      </c>
      <c r="J5862">
        <v>0.56699999999999995</v>
      </c>
      <c r="K5862">
        <v>19</v>
      </c>
      <c r="L5862" t="s">
        <v>26</v>
      </c>
      <c r="M5862">
        <v>0</v>
      </c>
      <c r="N5862">
        <v>0</v>
      </c>
      <c r="O5862">
        <v>2168.6221879999998</v>
      </c>
      <c r="P5862">
        <v>2168.62</v>
      </c>
      <c r="Q5862">
        <v>1800</v>
      </c>
      <c r="R5862">
        <v>368.62</v>
      </c>
      <c r="S5862">
        <v>0</v>
      </c>
      <c r="T5862">
        <v>0</v>
      </c>
      <c r="U5862">
        <v>0</v>
      </c>
      <c r="V5862" s="1">
        <v>41214</v>
      </c>
      <c r="W5862">
        <v>65.05</v>
      </c>
      <c r="Y5862" s="1">
        <v>41214</v>
      </c>
      <c r="Z5862">
        <v>1800</v>
      </c>
      <c r="AA5862" t="s">
        <v>35</v>
      </c>
      <c r="AB5862" t="s">
        <v>41</v>
      </c>
      <c r="AC5862" t="s">
        <v>37</v>
      </c>
      <c r="AD5862" t="s">
        <v>42</v>
      </c>
      <c r="AE5862" s="1">
        <v>40118</v>
      </c>
      <c r="AF5862" t="s">
        <v>39</v>
      </c>
      <c r="AG5862" t="s">
        <v>99</v>
      </c>
    </row>
    <row r="5863" spans="1:33" x14ac:dyDescent="0.25">
      <c r="A5863">
        <v>458713</v>
      </c>
      <c r="B5863">
        <v>0</v>
      </c>
      <c r="C5863" s="1">
        <v>35370</v>
      </c>
      <c r="D5863">
        <v>0</v>
      </c>
      <c r="E5863" t="s">
        <v>25</v>
      </c>
      <c r="F5863" t="s">
        <v>25</v>
      </c>
      <c r="G5863">
        <v>5</v>
      </c>
      <c r="H5863">
        <v>0</v>
      </c>
      <c r="I5863">
        <v>358</v>
      </c>
      <c r="J5863">
        <v>8.1000000000000003E-2</v>
      </c>
      <c r="K5863">
        <v>13</v>
      </c>
      <c r="L5863" t="s">
        <v>26</v>
      </c>
      <c r="M5863">
        <v>0</v>
      </c>
      <c r="N5863">
        <v>0</v>
      </c>
      <c r="O5863">
        <v>8418.5051669999993</v>
      </c>
      <c r="P5863">
        <v>8155.44</v>
      </c>
      <c r="Q5863">
        <v>8000</v>
      </c>
      <c r="R5863">
        <v>418.51</v>
      </c>
      <c r="S5863">
        <v>0</v>
      </c>
      <c r="T5863">
        <v>0</v>
      </c>
      <c r="U5863">
        <v>0</v>
      </c>
      <c r="V5863" s="1">
        <v>40483</v>
      </c>
      <c r="W5863">
        <v>3643.88</v>
      </c>
      <c r="Y5863" s="1">
        <v>40483</v>
      </c>
      <c r="Z5863">
        <v>8000</v>
      </c>
      <c r="AA5863" t="s">
        <v>53</v>
      </c>
      <c r="AB5863" t="s">
        <v>67</v>
      </c>
      <c r="AC5863" t="s">
        <v>37</v>
      </c>
      <c r="AD5863" t="s">
        <v>42</v>
      </c>
      <c r="AE5863" s="1">
        <v>40148</v>
      </c>
      <c r="AF5863" t="s">
        <v>39</v>
      </c>
      <c r="AG5863" t="s">
        <v>87</v>
      </c>
    </row>
    <row r="5864" spans="1:33" x14ac:dyDescent="0.25">
      <c r="A5864">
        <v>458732</v>
      </c>
      <c r="B5864">
        <v>0</v>
      </c>
      <c r="C5864" s="1">
        <v>35612</v>
      </c>
      <c r="D5864">
        <v>0</v>
      </c>
      <c r="E5864" t="s">
        <v>25</v>
      </c>
      <c r="F5864" t="s">
        <v>25</v>
      </c>
      <c r="G5864">
        <v>5</v>
      </c>
      <c r="H5864">
        <v>0</v>
      </c>
      <c r="I5864">
        <v>33098</v>
      </c>
      <c r="J5864">
        <v>0.83799999999999997</v>
      </c>
      <c r="K5864">
        <v>18</v>
      </c>
      <c r="L5864" t="s">
        <v>26</v>
      </c>
      <c r="M5864">
        <v>0</v>
      </c>
      <c r="N5864">
        <v>0</v>
      </c>
      <c r="O5864">
        <v>29216.052350000002</v>
      </c>
      <c r="P5864">
        <v>28402.97</v>
      </c>
      <c r="Q5864">
        <v>24250</v>
      </c>
      <c r="R5864">
        <v>4966.05</v>
      </c>
      <c r="S5864">
        <v>0</v>
      </c>
      <c r="T5864">
        <v>0</v>
      </c>
      <c r="U5864">
        <v>0</v>
      </c>
      <c r="V5864" s="1">
        <v>41244</v>
      </c>
      <c r="W5864">
        <v>860.81</v>
      </c>
      <c r="Y5864" s="1">
        <v>42491</v>
      </c>
      <c r="Z5864">
        <v>24250</v>
      </c>
      <c r="AA5864" t="s">
        <v>35</v>
      </c>
      <c r="AB5864" t="s">
        <v>41</v>
      </c>
      <c r="AC5864" t="s">
        <v>46</v>
      </c>
      <c r="AD5864" t="s">
        <v>42</v>
      </c>
      <c r="AE5864" s="1">
        <v>40148</v>
      </c>
      <c r="AF5864" t="s">
        <v>39</v>
      </c>
      <c r="AG5864" t="s">
        <v>76</v>
      </c>
    </row>
    <row r="5865" spans="1:33" x14ac:dyDescent="0.25">
      <c r="A5865">
        <v>458741</v>
      </c>
      <c r="B5865">
        <v>0</v>
      </c>
      <c r="C5865" s="1">
        <v>35096</v>
      </c>
      <c r="D5865">
        <v>1</v>
      </c>
      <c r="E5865" t="s">
        <v>25</v>
      </c>
      <c r="F5865" t="s">
        <v>25</v>
      </c>
      <c r="G5865">
        <v>8</v>
      </c>
      <c r="H5865">
        <v>0</v>
      </c>
      <c r="I5865">
        <v>14406</v>
      </c>
      <c r="J5865">
        <v>0.67600000000000005</v>
      </c>
      <c r="K5865">
        <v>30</v>
      </c>
      <c r="L5865" t="s">
        <v>26</v>
      </c>
      <c r="M5865">
        <v>0</v>
      </c>
      <c r="N5865">
        <v>0</v>
      </c>
      <c r="O5865">
        <v>3975.46</v>
      </c>
      <c r="P5865">
        <v>3917.4</v>
      </c>
      <c r="Q5865">
        <v>2911.88</v>
      </c>
      <c r="R5865">
        <v>1052.92</v>
      </c>
      <c r="S5865">
        <v>0</v>
      </c>
      <c r="T5865">
        <v>10.66</v>
      </c>
      <c r="U5865">
        <v>3.93</v>
      </c>
      <c r="V5865" s="1">
        <v>40422</v>
      </c>
      <c r="W5865">
        <v>397.61</v>
      </c>
      <c r="Y5865" s="1">
        <v>42491</v>
      </c>
      <c r="Z5865">
        <v>12000</v>
      </c>
      <c r="AA5865" t="s">
        <v>35</v>
      </c>
      <c r="AB5865" t="s">
        <v>50</v>
      </c>
      <c r="AC5865" t="s">
        <v>52</v>
      </c>
      <c r="AD5865" t="s">
        <v>42</v>
      </c>
      <c r="AE5865" s="1">
        <v>40118</v>
      </c>
      <c r="AF5865" t="s">
        <v>57</v>
      </c>
      <c r="AG5865" t="s">
        <v>40</v>
      </c>
    </row>
    <row r="5866" spans="1:33" x14ac:dyDescent="0.25">
      <c r="A5866">
        <v>458760</v>
      </c>
      <c r="B5866">
        <v>0</v>
      </c>
      <c r="C5866" s="1">
        <v>35034</v>
      </c>
      <c r="D5866">
        <v>0</v>
      </c>
      <c r="E5866">
        <v>39</v>
      </c>
      <c r="F5866" t="s">
        <v>25</v>
      </c>
      <c r="G5866">
        <v>6</v>
      </c>
      <c r="H5866">
        <v>0</v>
      </c>
      <c r="I5866">
        <v>2926</v>
      </c>
      <c r="J5866">
        <v>0.13</v>
      </c>
      <c r="K5866">
        <v>38</v>
      </c>
      <c r="L5866" t="s">
        <v>26</v>
      </c>
      <c r="M5866">
        <v>0</v>
      </c>
      <c r="N5866">
        <v>0</v>
      </c>
      <c r="O5866">
        <v>7063.0875450000003</v>
      </c>
      <c r="P5866">
        <v>6952.73</v>
      </c>
      <c r="Q5866">
        <v>6400</v>
      </c>
      <c r="R5866">
        <v>663.09</v>
      </c>
      <c r="S5866">
        <v>0</v>
      </c>
      <c r="T5866">
        <v>0</v>
      </c>
      <c r="U5866">
        <v>0</v>
      </c>
      <c r="V5866" s="1">
        <v>40848</v>
      </c>
      <c r="W5866">
        <v>2503.4699999999998</v>
      </c>
      <c r="Y5866" s="1">
        <v>42339</v>
      </c>
      <c r="Z5866">
        <v>6400</v>
      </c>
      <c r="AA5866" t="s">
        <v>53</v>
      </c>
      <c r="AB5866" t="s">
        <v>81</v>
      </c>
      <c r="AC5866" t="s">
        <v>52</v>
      </c>
      <c r="AD5866" t="s">
        <v>42</v>
      </c>
      <c r="AE5866" s="1">
        <v>40118</v>
      </c>
      <c r="AF5866" t="s">
        <v>39</v>
      </c>
      <c r="AG5866" t="s">
        <v>40</v>
      </c>
    </row>
    <row r="5867" spans="1:33" x14ac:dyDescent="0.25">
      <c r="A5867">
        <v>458771</v>
      </c>
      <c r="B5867">
        <v>0</v>
      </c>
      <c r="C5867" s="1">
        <v>38078</v>
      </c>
      <c r="D5867">
        <v>0</v>
      </c>
      <c r="E5867" t="s">
        <v>25</v>
      </c>
      <c r="F5867" t="s">
        <v>25</v>
      </c>
      <c r="G5867">
        <v>3</v>
      </c>
      <c r="H5867">
        <v>0</v>
      </c>
      <c r="I5867">
        <v>4342</v>
      </c>
      <c r="J5867">
        <v>0.46200000000000002</v>
      </c>
      <c r="K5867">
        <v>6</v>
      </c>
      <c r="L5867" t="s">
        <v>26</v>
      </c>
      <c r="M5867">
        <v>0</v>
      </c>
      <c r="N5867">
        <v>0</v>
      </c>
      <c r="O5867">
        <v>7163.1384090000001</v>
      </c>
      <c r="P5867">
        <v>6924.36</v>
      </c>
      <c r="Q5867">
        <v>6000</v>
      </c>
      <c r="R5867">
        <v>1163.1400000000001</v>
      </c>
      <c r="S5867">
        <v>0</v>
      </c>
      <c r="T5867">
        <v>0</v>
      </c>
      <c r="U5867">
        <v>0</v>
      </c>
      <c r="V5867" s="1">
        <v>41061</v>
      </c>
      <c r="W5867">
        <v>1175.1300000000001</v>
      </c>
      <c r="Y5867" s="1">
        <v>41061</v>
      </c>
      <c r="Z5867">
        <v>6000</v>
      </c>
      <c r="AA5867" t="s">
        <v>35</v>
      </c>
      <c r="AB5867" t="s">
        <v>36</v>
      </c>
      <c r="AC5867" t="s">
        <v>37</v>
      </c>
      <c r="AD5867" t="s">
        <v>42</v>
      </c>
      <c r="AE5867" s="1">
        <v>40118</v>
      </c>
      <c r="AF5867" t="s">
        <v>39</v>
      </c>
      <c r="AG5867" t="s">
        <v>47</v>
      </c>
    </row>
    <row r="5868" spans="1:33" x14ac:dyDescent="0.25">
      <c r="A5868">
        <v>458778</v>
      </c>
      <c r="B5868">
        <v>0</v>
      </c>
      <c r="C5868" s="1">
        <v>38200</v>
      </c>
      <c r="D5868">
        <v>0</v>
      </c>
      <c r="E5868" t="s">
        <v>25</v>
      </c>
      <c r="F5868" t="s">
        <v>25</v>
      </c>
      <c r="G5868">
        <v>18</v>
      </c>
      <c r="H5868">
        <v>0</v>
      </c>
      <c r="I5868">
        <v>7855</v>
      </c>
      <c r="J5868">
        <v>0.74099999999999999</v>
      </c>
      <c r="K5868">
        <v>21</v>
      </c>
      <c r="L5868" t="s">
        <v>26</v>
      </c>
      <c r="M5868">
        <v>0</v>
      </c>
      <c r="N5868">
        <v>0</v>
      </c>
      <c r="O5868">
        <v>9993.0060389999999</v>
      </c>
      <c r="P5868">
        <v>9845.6</v>
      </c>
      <c r="Q5868">
        <v>8000</v>
      </c>
      <c r="R5868">
        <v>1978.01</v>
      </c>
      <c r="S5868">
        <v>15</v>
      </c>
      <c r="T5868">
        <v>0</v>
      </c>
      <c r="U5868">
        <v>0</v>
      </c>
      <c r="V5868" s="1">
        <v>41214</v>
      </c>
      <c r="W5868">
        <v>297.11</v>
      </c>
      <c r="Y5868" s="1">
        <v>42491</v>
      </c>
      <c r="Z5868">
        <v>8000</v>
      </c>
      <c r="AA5868" t="s">
        <v>55</v>
      </c>
      <c r="AB5868" t="s">
        <v>56</v>
      </c>
      <c r="AC5868" t="s">
        <v>37</v>
      </c>
      <c r="AD5868" t="s">
        <v>42</v>
      </c>
      <c r="AE5868" s="1">
        <v>40118</v>
      </c>
      <c r="AF5868" t="s">
        <v>39</v>
      </c>
      <c r="AG5868" t="s">
        <v>43</v>
      </c>
    </row>
    <row r="5869" spans="1:33" x14ac:dyDescent="0.25">
      <c r="A5869">
        <v>458784</v>
      </c>
      <c r="B5869">
        <v>0</v>
      </c>
      <c r="C5869" s="1">
        <v>38504</v>
      </c>
      <c r="D5869">
        <v>0</v>
      </c>
      <c r="E5869" t="s">
        <v>25</v>
      </c>
      <c r="F5869" t="s">
        <v>25</v>
      </c>
      <c r="G5869">
        <v>4</v>
      </c>
      <c r="H5869">
        <v>0</v>
      </c>
      <c r="I5869">
        <v>5536</v>
      </c>
      <c r="J5869">
        <v>0.72799999999999998</v>
      </c>
      <c r="K5869">
        <v>4</v>
      </c>
      <c r="L5869" t="s">
        <v>26</v>
      </c>
      <c r="M5869">
        <v>0</v>
      </c>
      <c r="N5869">
        <v>0</v>
      </c>
      <c r="O5869">
        <v>6184.2930630000001</v>
      </c>
      <c r="P5869">
        <v>6184.29</v>
      </c>
      <c r="Q5869">
        <v>5000</v>
      </c>
      <c r="R5869">
        <v>1169.29</v>
      </c>
      <c r="S5869">
        <v>15</v>
      </c>
      <c r="T5869">
        <v>0</v>
      </c>
      <c r="U5869">
        <v>0</v>
      </c>
      <c r="V5869" s="1">
        <v>41183</v>
      </c>
      <c r="W5869">
        <v>520.36</v>
      </c>
      <c r="Y5869" s="1">
        <v>42461</v>
      </c>
      <c r="Z5869">
        <v>5000</v>
      </c>
      <c r="AA5869" t="s">
        <v>44</v>
      </c>
      <c r="AB5869" t="s">
        <v>51</v>
      </c>
      <c r="AC5869" t="s">
        <v>37</v>
      </c>
      <c r="AD5869" t="s">
        <v>42</v>
      </c>
      <c r="AE5869" s="1">
        <v>40118</v>
      </c>
      <c r="AF5869" t="s">
        <v>39</v>
      </c>
      <c r="AG5869" t="s">
        <v>60</v>
      </c>
    </row>
    <row r="5870" spans="1:33" x14ac:dyDescent="0.25">
      <c r="A5870">
        <v>458788</v>
      </c>
      <c r="B5870">
        <v>0</v>
      </c>
      <c r="C5870" s="1">
        <v>27426</v>
      </c>
      <c r="D5870">
        <v>3</v>
      </c>
      <c r="E5870" t="s">
        <v>25</v>
      </c>
      <c r="F5870" t="s">
        <v>25</v>
      </c>
      <c r="G5870">
        <v>11</v>
      </c>
      <c r="H5870">
        <v>0</v>
      </c>
      <c r="I5870">
        <v>2574</v>
      </c>
      <c r="J5870">
        <v>7.4999999999999997E-2</v>
      </c>
      <c r="K5870">
        <v>24</v>
      </c>
      <c r="L5870" t="s">
        <v>26</v>
      </c>
      <c r="M5870">
        <v>0</v>
      </c>
      <c r="N5870">
        <v>0</v>
      </c>
      <c r="O5870">
        <v>28782.300640000001</v>
      </c>
      <c r="P5870">
        <v>27898.02</v>
      </c>
      <c r="Q5870">
        <v>24250</v>
      </c>
      <c r="R5870">
        <v>4532.3</v>
      </c>
      <c r="S5870">
        <v>0</v>
      </c>
      <c r="T5870">
        <v>0</v>
      </c>
      <c r="U5870">
        <v>0</v>
      </c>
      <c r="V5870" s="1">
        <v>41214</v>
      </c>
      <c r="W5870">
        <v>844.18</v>
      </c>
      <c r="Y5870" s="1">
        <v>41883</v>
      </c>
      <c r="Z5870">
        <v>24250</v>
      </c>
      <c r="AA5870" t="s">
        <v>35</v>
      </c>
      <c r="AB5870" t="s">
        <v>80</v>
      </c>
      <c r="AC5870" t="s">
        <v>52</v>
      </c>
      <c r="AD5870" t="s">
        <v>42</v>
      </c>
      <c r="AE5870" s="1">
        <v>40118</v>
      </c>
      <c r="AF5870" t="s">
        <v>39</v>
      </c>
      <c r="AG5870" t="s">
        <v>43</v>
      </c>
    </row>
    <row r="5871" spans="1:33" x14ac:dyDescent="0.25">
      <c r="A5871">
        <v>458797</v>
      </c>
      <c r="B5871">
        <v>0</v>
      </c>
      <c r="C5871" s="1">
        <v>36312</v>
      </c>
      <c r="D5871">
        <v>0</v>
      </c>
      <c r="E5871" t="s">
        <v>25</v>
      </c>
      <c r="F5871" t="s">
        <v>25</v>
      </c>
      <c r="G5871">
        <v>8</v>
      </c>
      <c r="H5871">
        <v>0</v>
      </c>
      <c r="I5871">
        <v>2123</v>
      </c>
      <c r="J5871">
        <v>4.8000000000000001E-2</v>
      </c>
      <c r="K5871">
        <v>19</v>
      </c>
      <c r="L5871" t="s">
        <v>26</v>
      </c>
      <c r="M5871">
        <v>0</v>
      </c>
      <c r="N5871">
        <v>0</v>
      </c>
      <c r="O5871">
        <v>15424.23</v>
      </c>
      <c r="P5871">
        <v>15265.05</v>
      </c>
      <c r="Q5871">
        <v>10640.5</v>
      </c>
      <c r="R5871">
        <v>3109.94</v>
      </c>
      <c r="S5871">
        <v>87.373353050000006</v>
      </c>
      <c r="T5871">
        <v>1586.42</v>
      </c>
      <c r="U5871">
        <v>289.06099999999998</v>
      </c>
      <c r="V5871" s="1">
        <v>40725</v>
      </c>
      <c r="W5871">
        <v>725.31</v>
      </c>
      <c r="Y5871" s="1">
        <v>40848</v>
      </c>
      <c r="Z5871">
        <v>22000</v>
      </c>
      <c r="AA5871" t="s">
        <v>35</v>
      </c>
      <c r="AB5871" t="s">
        <v>80</v>
      </c>
      <c r="AC5871" t="s">
        <v>37</v>
      </c>
      <c r="AD5871" t="s">
        <v>42</v>
      </c>
      <c r="AE5871" s="1">
        <v>40118</v>
      </c>
      <c r="AF5871" t="s">
        <v>57</v>
      </c>
      <c r="AG5871" t="s">
        <v>117</v>
      </c>
    </row>
    <row r="5872" spans="1:33" x14ac:dyDescent="0.25">
      <c r="A5872">
        <v>458811</v>
      </c>
      <c r="B5872">
        <v>1</v>
      </c>
      <c r="C5872" s="1">
        <v>37226</v>
      </c>
      <c r="D5872">
        <v>2</v>
      </c>
      <c r="E5872">
        <v>22</v>
      </c>
      <c r="F5872" t="s">
        <v>25</v>
      </c>
      <c r="G5872">
        <v>7</v>
      </c>
      <c r="H5872">
        <v>0</v>
      </c>
      <c r="I5872">
        <v>4700</v>
      </c>
      <c r="J5872">
        <v>0.40200000000000002</v>
      </c>
      <c r="K5872">
        <v>14</v>
      </c>
      <c r="L5872" t="s">
        <v>26</v>
      </c>
      <c r="M5872">
        <v>0</v>
      </c>
      <c r="N5872">
        <v>0</v>
      </c>
      <c r="O5872">
        <v>9028.1357380000009</v>
      </c>
      <c r="P5872">
        <v>8907.76</v>
      </c>
      <c r="Q5872">
        <v>7500</v>
      </c>
      <c r="R5872">
        <v>1528.14</v>
      </c>
      <c r="S5872">
        <v>0</v>
      </c>
      <c r="T5872">
        <v>0</v>
      </c>
      <c r="U5872">
        <v>0</v>
      </c>
      <c r="V5872" s="1">
        <v>41153</v>
      </c>
      <c r="W5872">
        <v>759.2</v>
      </c>
      <c r="Y5872" s="1">
        <v>41153</v>
      </c>
      <c r="Z5872">
        <v>7500</v>
      </c>
      <c r="AA5872" t="s">
        <v>35</v>
      </c>
      <c r="AB5872" t="s">
        <v>41</v>
      </c>
      <c r="AC5872" t="s">
        <v>37</v>
      </c>
      <c r="AD5872" t="s">
        <v>42</v>
      </c>
      <c r="AE5872" s="1">
        <v>40118</v>
      </c>
      <c r="AF5872" t="s">
        <v>39</v>
      </c>
      <c r="AG5872" t="s">
        <v>124</v>
      </c>
    </row>
    <row r="5873" spans="1:33" x14ac:dyDescent="0.25">
      <c r="A5873">
        <v>458835</v>
      </c>
      <c r="B5873">
        <v>0</v>
      </c>
      <c r="C5873" s="1">
        <v>30468</v>
      </c>
      <c r="D5873">
        <v>1</v>
      </c>
      <c r="E5873" t="s">
        <v>25</v>
      </c>
      <c r="F5873" t="s">
        <v>25</v>
      </c>
      <c r="G5873">
        <v>11</v>
      </c>
      <c r="H5873">
        <v>0</v>
      </c>
      <c r="I5873">
        <v>35820</v>
      </c>
      <c r="J5873">
        <v>0.96799999999999997</v>
      </c>
      <c r="K5873">
        <v>16</v>
      </c>
      <c r="L5873" t="s">
        <v>26</v>
      </c>
      <c r="M5873">
        <v>0</v>
      </c>
      <c r="N5873">
        <v>0</v>
      </c>
      <c r="O5873">
        <v>1618.05</v>
      </c>
      <c r="P5873">
        <v>1610.93</v>
      </c>
      <c r="Q5873">
        <v>897.05</v>
      </c>
      <c r="R5873">
        <v>533.99</v>
      </c>
      <c r="S5873">
        <v>0</v>
      </c>
      <c r="T5873">
        <v>187.01</v>
      </c>
      <c r="U5873">
        <v>1.92</v>
      </c>
      <c r="V5873" s="1">
        <v>40360</v>
      </c>
      <c r="W5873">
        <v>179.24</v>
      </c>
      <c r="Y5873" s="1">
        <v>42461</v>
      </c>
      <c r="Z5873">
        <v>5000</v>
      </c>
      <c r="AA5873" t="s">
        <v>74</v>
      </c>
      <c r="AB5873" t="s">
        <v>75</v>
      </c>
      <c r="AC5873" t="s">
        <v>46</v>
      </c>
      <c r="AD5873" t="s">
        <v>42</v>
      </c>
      <c r="AE5873" s="1">
        <v>40118</v>
      </c>
      <c r="AF5873" t="s">
        <v>57</v>
      </c>
      <c r="AG5873" t="s">
        <v>49</v>
      </c>
    </row>
    <row r="5874" spans="1:33" x14ac:dyDescent="0.25">
      <c r="A5874">
        <v>458869</v>
      </c>
      <c r="B5874">
        <v>0</v>
      </c>
      <c r="C5874" s="1">
        <v>34973</v>
      </c>
      <c r="D5874">
        <v>0</v>
      </c>
      <c r="E5874" t="s">
        <v>25</v>
      </c>
      <c r="F5874" t="s">
        <v>25</v>
      </c>
      <c r="G5874">
        <v>7</v>
      </c>
      <c r="H5874">
        <v>0</v>
      </c>
      <c r="I5874">
        <v>6593</v>
      </c>
      <c r="J5874">
        <v>0.312</v>
      </c>
      <c r="K5874">
        <v>20</v>
      </c>
      <c r="L5874" t="s">
        <v>26</v>
      </c>
      <c r="M5874">
        <v>0</v>
      </c>
      <c r="N5874">
        <v>0</v>
      </c>
      <c r="O5874">
        <v>11379.825140000001</v>
      </c>
      <c r="P5874">
        <v>11237.58</v>
      </c>
      <c r="Q5874">
        <v>10000</v>
      </c>
      <c r="R5874">
        <v>1379.83</v>
      </c>
      <c r="S5874">
        <v>0</v>
      </c>
      <c r="T5874">
        <v>0</v>
      </c>
      <c r="U5874">
        <v>0</v>
      </c>
      <c r="V5874" s="1">
        <v>41214</v>
      </c>
      <c r="W5874">
        <v>321.01</v>
      </c>
      <c r="Y5874" s="1">
        <v>41214</v>
      </c>
      <c r="Z5874">
        <v>10000</v>
      </c>
      <c r="AA5874" t="s">
        <v>53</v>
      </c>
      <c r="AB5874" t="s">
        <v>67</v>
      </c>
      <c r="AC5874" t="s">
        <v>52</v>
      </c>
      <c r="AD5874" t="s">
        <v>42</v>
      </c>
      <c r="AE5874" s="1">
        <v>40118</v>
      </c>
      <c r="AF5874" t="s">
        <v>39</v>
      </c>
      <c r="AG5874" t="s">
        <v>104</v>
      </c>
    </row>
    <row r="5875" spans="1:33" x14ac:dyDescent="0.25">
      <c r="A5875">
        <v>458871</v>
      </c>
      <c r="B5875">
        <v>0</v>
      </c>
      <c r="C5875" s="1">
        <v>38657</v>
      </c>
      <c r="D5875">
        <v>0</v>
      </c>
      <c r="E5875" t="s">
        <v>25</v>
      </c>
      <c r="F5875" t="s">
        <v>25</v>
      </c>
      <c r="G5875">
        <v>7</v>
      </c>
      <c r="H5875">
        <v>0</v>
      </c>
      <c r="I5875">
        <v>13313</v>
      </c>
      <c r="J5875">
        <v>0.46400000000000002</v>
      </c>
      <c r="K5875">
        <v>9</v>
      </c>
      <c r="L5875" t="s">
        <v>26</v>
      </c>
      <c r="M5875">
        <v>0</v>
      </c>
      <c r="N5875">
        <v>0</v>
      </c>
      <c r="O5875">
        <v>1658.56</v>
      </c>
      <c r="P5875">
        <v>1620.48</v>
      </c>
      <c r="Q5875">
        <v>1081.75</v>
      </c>
      <c r="R5875">
        <v>576.80999999999995</v>
      </c>
      <c r="S5875">
        <v>0</v>
      </c>
      <c r="T5875">
        <v>0</v>
      </c>
      <c r="U5875">
        <v>0</v>
      </c>
      <c r="V5875" s="1">
        <v>40422</v>
      </c>
      <c r="W5875">
        <v>415.76</v>
      </c>
      <c r="Y5875" s="1">
        <v>42461</v>
      </c>
      <c r="Z5875">
        <v>12000</v>
      </c>
      <c r="AA5875" t="s">
        <v>55</v>
      </c>
      <c r="AB5875" t="s">
        <v>56</v>
      </c>
      <c r="AC5875" t="s">
        <v>37</v>
      </c>
      <c r="AD5875" t="s">
        <v>42</v>
      </c>
      <c r="AE5875" s="1">
        <v>40269</v>
      </c>
      <c r="AF5875" t="s">
        <v>57</v>
      </c>
      <c r="AG5875" t="s">
        <v>85</v>
      </c>
    </row>
    <row r="5876" spans="1:33" x14ac:dyDescent="0.25">
      <c r="A5876">
        <v>458874</v>
      </c>
      <c r="B5876">
        <v>0</v>
      </c>
      <c r="C5876" s="1">
        <v>34973</v>
      </c>
      <c r="D5876">
        <v>0</v>
      </c>
      <c r="E5876" t="s">
        <v>25</v>
      </c>
      <c r="F5876" t="s">
        <v>25</v>
      </c>
      <c r="G5876">
        <v>8</v>
      </c>
      <c r="H5876">
        <v>0</v>
      </c>
      <c r="I5876">
        <v>84110</v>
      </c>
      <c r="J5876">
        <v>0.55300000000000005</v>
      </c>
      <c r="K5876">
        <v>22</v>
      </c>
      <c r="L5876" t="s">
        <v>26</v>
      </c>
      <c r="M5876">
        <v>0</v>
      </c>
      <c r="N5876">
        <v>0</v>
      </c>
      <c r="O5876">
        <v>29466.611339999999</v>
      </c>
      <c r="P5876">
        <v>29305.34</v>
      </c>
      <c r="Q5876">
        <v>25000</v>
      </c>
      <c r="R5876">
        <v>4466.6099999999997</v>
      </c>
      <c r="S5876">
        <v>0</v>
      </c>
      <c r="T5876">
        <v>0</v>
      </c>
      <c r="U5876">
        <v>0</v>
      </c>
      <c r="V5876" s="1">
        <v>40969</v>
      </c>
      <c r="W5876">
        <v>137.84</v>
      </c>
      <c r="Y5876" s="1">
        <v>41122</v>
      </c>
      <c r="Z5876">
        <v>25000</v>
      </c>
      <c r="AA5876" t="s">
        <v>35</v>
      </c>
      <c r="AB5876" t="s">
        <v>50</v>
      </c>
      <c r="AC5876" t="s">
        <v>52</v>
      </c>
      <c r="AD5876" t="s">
        <v>38</v>
      </c>
      <c r="AE5876" s="1">
        <v>40118</v>
      </c>
      <c r="AF5876" t="s">
        <v>39</v>
      </c>
      <c r="AG5876" t="s">
        <v>69</v>
      </c>
    </row>
    <row r="5877" spans="1:33" x14ac:dyDescent="0.25">
      <c r="A5877">
        <v>458881</v>
      </c>
      <c r="B5877">
        <v>0</v>
      </c>
      <c r="C5877" s="1">
        <v>23468</v>
      </c>
      <c r="D5877">
        <v>0</v>
      </c>
      <c r="E5877" t="s">
        <v>25</v>
      </c>
      <c r="F5877" t="s">
        <v>25</v>
      </c>
      <c r="G5877">
        <v>10</v>
      </c>
      <c r="H5877">
        <v>0</v>
      </c>
      <c r="I5877">
        <v>14444</v>
      </c>
      <c r="J5877">
        <v>0.26600000000000001</v>
      </c>
      <c r="K5877">
        <v>20</v>
      </c>
      <c r="L5877" t="s">
        <v>26</v>
      </c>
      <c r="M5877">
        <v>0</v>
      </c>
      <c r="N5877">
        <v>0</v>
      </c>
      <c r="O5877">
        <v>3337.1853890000002</v>
      </c>
      <c r="P5877">
        <v>3337.19</v>
      </c>
      <c r="Q5877">
        <v>3000</v>
      </c>
      <c r="R5877">
        <v>337.19</v>
      </c>
      <c r="S5877">
        <v>0</v>
      </c>
      <c r="T5877">
        <v>0</v>
      </c>
      <c r="U5877">
        <v>0</v>
      </c>
      <c r="V5877" s="1">
        <v>41214</v>
      </c>
      <c r="W5877">
        <v>95.13</v>
      </c>
      <c r="Y5877" s="1">
        <v>41609</v>
      </c>
      <c r="Z5877">
        <v>3000</v>
      </c>
      <c r="AA5877" t="s">
        <v>53</v>
      </c>
      <c r="AB5877" t="s">
        <v>97</v>
      </c>
      <c r="AC5877" t="s">
        <v>52</v>
      </c>
      <c r="AD5877" t="s">
        <v>42</v>
      </c>
      <c r="AE5877" s="1">
        <v>40118</v>
      </c>
      <c r="AF5877" t="s">
        <v>39</v>
      </c>
      <c r="AG5877" t="s">
        <v>99</v>
      </c>
    </row>
    <row r="5878" spans="1:33" x14ac:dyDescent="0.25">
      <c r="A5878">
        <v>458933</v>
      </c>
      <c r="B5878">
        <v>0</v>
      </c>
      <c r="C5878" s="1">
        <v>37135</v>
      </c>
      <c r="D5878">
        <v>0</v>
      </c>
      <c r="E5878" t="s">
        <v>25</v>
      </c>
      <c r="F5878" t="s">
        <v>25</v>
      </c>
      <c r="G5878">
        <v>17</v>
      </c>
      <c r="H5878">
        <v>0</v>
      </c>
      <c r="I5878">
        <v>18549</v>
      </c>
      <c r="J5878">
        <v>0.436</v>
      </c>
      <c r="K5878">
        <v>40</v>
      </c>
      <c r="L5878" t="s">
        <v>26</v>
      </c>
      <c r="M5878">
        <v>0</v>
      </c>
      <c r="N5878">
        <v>0</v>
      </c>
      <c r="O5878">
        <v>6808.8756210000001</v>
      </c>
      <c r="P5878">
        <v>6808.88</v>
      </c>
      <c r="Q5878">
        <v>6000</v>
      </c>
      <c r="R5878">
        <v>808.88</v>
      </c>
      <c r="S5878">
        <v>0</v>
      </c>
      <c r="T5878">
        <v>0</v>
      </c>
      <c r="U5878">
        <v>0</v>
      </c>
      <c r="V5878" s="1">
        <v>40634</v>
      </c>
      <c r="W5878">
        <v>3633.73</v>
      </c>
      <c r="Y5878" s="1">
        <v>41030</v>
      </c>
      <c r="Z5878">
        <v>6000</v>
      </c>
      <c r="AA5878" t="s">
        <v>35</v>
      </c>
      <c r="AB5878" t="s">
        <v>50</v>
      </c>
      <c r="AC5878" t="s">
        <v>52</v>
      </c>
      <c r="AD5878" t="s">
        <v>42</v>
      </c>
      <c r="AE5878" s="1">
        <v>40118</v>
      </c>
      <c r="AF5878" t="s">
        <v>39</v>
      </c>
      <c r="AG5878" t="s">
        <v>47</v>
      </c>
    </row>
    <row r="5879" spans="1:33" x14ac:dyDescent="0.25">
      <c r="A5879">
        <v>458938</v>
      </c>
      <c r="B5879">
        <v>0</v>
      </c>
      <c r="C5879" s="1">
        <v>33878</v>
      </c>
      <c r="D5879">
        <v>2</v>
      </c>
      <c r="E5879" t="s">
        <v>25</v>
      </c>
      <c r="F5879" t="s">
        <v>25</v>
      </c>
      <c r="G5879">
        <v>7</v>
      </c>
      <c r="H5879">
        <v>0</v>
      </c>
      <c r="I5879">
        <v>8156</v>
      </c>
      <c r="J5879">
        <v>0.22</v>
      </c>
      <c r="K5879">
        <v>15</v>
      </c>
      <c r="L5879" t="s">
        <v>26</v>
      </c>
      <c r="M5879">
        <v>0</v>
      </c>
      <c r="N5879">
        <v>0</v>
      </c>
      <c r="O5879">
        <v>23817.834050000001</v>
      </c>
      <c r="P5879">
        <v>23535.94</v>
      </c>
      <c r="Q5879">
        <v>20000</v>
      </c>
      <c r="R5879">
        <v>3817.84</v>
      </c>
      <c r="S5879">
        <v>0</v>
      </c>
      <c r="T5879">
        <v>0</v>
      </c>
      <c r="U5879">
        <v>0</v>
      </c>
      <c r="V5879" s="1">
        <v>41122</v>
      </c>
      <c r="W5879">
        <v>2655.81</v>
      </c>
      <c r="Y5879" s="1">
        <v>42491</v>
      </c>
      <c r="Z5879">
        <v>20000</v>
      </c>
      <c r="AA5879" t="s">
        <v>35</v>
      </c>
      <c r="AB5879" t="s">
        <v>50</v>
      </c>
      <c r="AC5879" t="s">
        <v>46</v>
      </c>
      <c r="AD5879" t="s">
        <v>42</v>
      </c>
      <c r="AE5879" s="1">
        <v>40118</v>
      </c>
      <c r="AF5879" t="s">
        <v>39</v>
      </c>
      <c r="AG5879" t="s">
        <v>76</v>
      </c>
    </row>
    <row r="5880" spans="1:33" x14ac:dyDescent="0.25">
      <c r="A5880">
        <v>458956</v>
      </c>
      <c r="B5880">
        <v>0</v>
      </c>
      <c r="C5880" s="1">
        <v>36647</v>
      </c>
      <c r="D5880">
        <v>2</v>
      </c>
      <c r="E5880" t="s">
        <v>25</v>
      </c>
      <c r="F5880" t="s">
        <v>25</v>
      </c>
      <c r="G5880">
        <v>7</v>
      </c>
      <c r="H5880">
        <v>0</v>
      </c>
      <c r="I5880">
        <v>14615</v>
      </c>
      <c r="J5880">
        <v>0.70899999999999996</v>
      </c>
      <c r="K5880">
        <v>21</v>
      </c>
      <c r="L5880" t="s">
        <v>26</v>
      </c>
      <c r="M5880">
        <v>0</v>
      </c>
      <c r="N5880">
        <v>0</v>
      </c>
      <c r="O5880">
        <v>14209.78544</v>
      </c>
      <c r="P5880">
        <v>13972.95</v>
      </c>
      <c r="Q5880">
        <v>12000</v>
      </c>
      <c r="R5880">
        <v>2209.79</v>
      </c>
      <c r="S5880">
        <v>0</v>
      </c>
      <c r="T5880">
        <v>0</v>
      </c>
      <c r="U5880">
        <v>0</v>
      </c>
      <c r="V5880" s="1">
        <v>40940</v>
      </c>
      <c r="W5880">
        <v>3828.75</v>
      </c>
      <c r="Y5880" s="1">
        <v>40940</v>
      </c>
      <c r="Z5880">
        <v>12000</v>
      </c>
      <c r="AA5880" t="s">
        <v>35</v>
      </c>
      <c r="AB5880" t="s">
        <v>36</v>
      </c>
      <c r="AC5880" t="s">
        <v>37</v>
      </c>
      <c r="AD5880" t="s">
        <v>42</v>
      </c>
      <c r="AE5880" s="1">
        <v>40118</v>
      </c>
      <c r="AF5880" t="s">
        <v>39</v>
      </c>
      <c r="AG5880" t="s">
        <v>76</v>
      </c>
    </row>
    <row r="5881" spans="1:33" x14ac:dyDescent="0.25">
      <c r="A5881">
        <v>458960</v>
      </c>
      <c r="B5881">
        <v>0</v>
      </c>
      <c r="C5881" s="1">
        <v>35034</v>
      </c>
      <c r="D5881">
        <v>0</v>
      </c>
      <c r="E5881" t="s">
        <v>25</v>
      </c>
      <c r="F5881" t="s">
        <v>25</v>
      </c>
      <c r="G5881">
        <v>8</v>
      </c>
      <c r="H5881">
        <v>0</v>
      </c>
      <c r="I5881">
        <v>18266</v>
      </c>
      <c r="J5881">
        <v>0.48599999999999999</v>
      </c>
      <c r="K5881">
        <v>26</v>
      </c>
      <c r="L5881" t="s">
        <v>26</v>
      </c>
      <c r="M5881">
        <v>0</v>
      </c>
      <c r="N5881">
        <v>0</v>
      </c>
      <c r="O5881">
        <v>14206.05719</v>
      </c>
      <c r="P5881">
        <v>14042.14</v>
      </c>
      <c r="Q5881">
        <v>13000</v>
      </c>
      <c r="R5881">
        <v>1206.06</v>
      </c>
      <c r="S5881">
        <v>0</v>
      </c>
      <c r="T5881">
        <v>0</v>
      </c>
      <c r="U5881">
        <v>0</v>
      </c>
      <c r="V5881" s="1">
        <v>40634</v>
      </c>
      <c r="W5881">
        <v>412.03</v>
      </c>
      <c r="Y5881" s="1">
        <v>42491</v>
      </c>
      <c r="Z5881">
        <v>13000</v>
      </c>
      <c r="AA5881" t="s">
        <v>53</v>
      </c>
      <c r="AB5881" t="s">
        <v>54</v>
      </c>
      <c r="AC5881" t="s">
        <v>52</v>
      </c>
      <c r="AD5881" t="s">
        <v>42</v>
      </c>
      <c r="AE5881" s="1">
        <v>40118</v>
      </c>
      <c r="AF5881" t="s">
        <v>39</v>
      </c>
      <c r="AG5881" t="s">
        <v>69</v>
      </c>
    </row>
    <row r="5882" spans="1:33" x14ac:dyDescent="0.25">
      <c r="A5882">
        <v>458962</v>
      </c>
      <c r="B5882">
        <v>0</v>
      </c>
      <c r="C5882" s="1">
        <v>37043</v>
      </c>
      <c r="D5882">
        <v>1</v>
      </c>
      <c r="E5882" t="s">
        <v>25</v>
      </c>
      <c r="F5882" t="s">
        <v>25</v>
      </c>
      <c r="G5882">
        <v>3</v>
      </c>
      <c r="H5882">
        <v>0</v>
      </c>
      <c r="I5882">
        <v>2458</v>
      </c>
      <c r="J5882">
        <v>0.68300000000000005</v>
      </c>
      <c r="K5882">
        <v>5</v>
      </c>
      <c r="L5882" t="s">
        <v>26</v>
      </c>
      <c r="M5882">
        <v>0</v>
      </c>
      <c r="N5882">
        <v>0</v>
      </c>
      <c r="O5882">
        <v>7156.8734340000001</v>
      </c>
      <c r="P5882">
        <v>7083.29</v>
      </c>
      <c r="Q5882">
        <v>6000</v>
      </c>
      <c r="R5882">
        <v>1156.8699999999999</v>
      </c>
      <c r="S5882">
        <v>0</v>
      </c>
      <c r="T5882">
        <v>0</v>
      </c>
      <c r="U5882">
        <v>0</v>
      </c>
      <c r="V5882" s="1">
        <v>41244</v>
      </c>
      <c r="W5882">
        <v>218.87</v>
      </c>
      <c r="Y5882" s="1">
        <v>41214</v>
      </c>
      <c r="Z5882">
        <v>6000</v>
      </c>
      <c r="AA5882" t="s">
        <v>35</v>
      </c>
      <c r="AB5882" t="s">
        <v>50</v>
      </c>
      <c r="AC5882" t="s">
        <v>37</v>
      </c>
      <c r="AD5882" t="s">
        <v>42</v>
      </c>
      <c r="AE5882" s="1">
        <v>40148</v>
      </c>
      <c r="AF5882" t="s">
        <v>39</v>
      </c>
      <c r="AG5882" t="s">
        <v>73</v>
      </c>
    </row>
    <row r="5883" spans="1:33" x14ac:dyDescent="0.25">
      <c r="A5883">
        <v>458975</v>
      </c>
      <c r="B5883">
        <v>0</v>
      </c>
      <c r="C5883" s="1">
        <v>33604</v>
      </c>
      <c r="D5883">
        <v>0</v>
      </c>
      <c r="E5883" t="s">
        <v>25</v>
      </c>
      <c r="F5883" t="s">
        <v>25</v>
      </c>
      <c r="G5883">
        <v>7</v>
      </c>
      <c r="H5883">
        <v>0</v>
      </c>
      <c r="I5883">
        <v>37784</v>
      </c>
      <c r="J5883">
        <v>0.70099999999999996</v>
      </c>
      <c r="K5883">
        <v>13</v>
      </c>
      <c r="L5883" t="s">
        <v>26</v>
      </c>
      <c r="M5883">
        <v>0</v>
      </c>
      <c r="N5883">
        <v>0</v>
      </c>
      <c r="O5883">
        <v>9638.2330199999997</v>
      </c>
      <c r="P5883">
        <v>9457.52</v>
      </c>
      <c r="Q5883">
        <v>8000</v>
      </c>
      <c r="R5883">
        <v>1638.23</v>
      </c>
      <c r="S5883">
        <v>0</v>
      </c>
      <c r="T5883">
        <v>0</v>
      </c>
      <c r="U5883">
        <v>0</v>
      </c>
      <c r="V5883" s="1">
        <v>41214</v>
      </c>
      <c r="W5883">
        <v>287.44</v>
      </c>
      <c r="Y5883" s="1">
        <v>42339</v>
      </c>
      <c r="Z5883">
        <v>8000</v>
      </c>
      <c r="AA5883" t="s">
        <v>35</v>
      </c>
      <c r="AB5883" t="s">
        <v>41</v>
      </c>
      <c r="AC5883" t="s">
        <v>37</v>
      </c>
      <c r="AD5883" t="s">
        <v>42</v>
      </c>
      <c r="AE5883" s="1">
        <v>40118</v>
      </c>
      <c r="AF5883" t="s">
        <v>39</v>
      </c>
      <c r="AG5883" t="s">
        <v>40</v>
      </c>
    </row>
    <row r="5884" spans="1:33" x14ac:dyDescent="0.25">
      <c r="A5884">
        <v>459030</v>
      </c>
      <c r="B5884">
        <v>0</v>
      </c>
      <c r="C5884" s="1">
        <v>35947</v>
      </c>
      <c r="D5884">
        <v>0</v>
      </c>
      <c r="E5884" t="s">
        <v>25</v>
      </c>
      <c r="F5884" t="s">
        <v>25</v>
      </c>
      <c r="G5884">
        <v>6</v>
      </c>
      <c r="H5884">
        <v>0</v>
      </c>
      <c r="I5884">
        <v>4887</v>
      </c>
      <c r="J5884">
        <v>0.14399999999999999</v>
      </c>
      <c r="K5884">
        <v>21</v>
      </c>
      <c r="L5884" t="s">
        <v>26</v>
      </c>
      <c r="M5884">
        <v>0</v>
      </c>
      <c r="N5884">
        <v>0</v>
      </c>
      <c r="O5884">
        <v>8946.8912319999999</v>
      </c>
      <c r="P5884">
        <v>8807.1</v>
      </c>
      <c r="Q5884">
        <v>8000</v>
      </c>
      <c r="R5884">
        <v>946.89</v>
      </c>
      <c r="S5884">
        <v>0</v>
      </c>
      <c r="T5884">
        <v>0</v>
      </c>
      <c r="U5884">
        <v>0</v>
      </c>
      <c r="V5884" s="1">
        <v>41000</v>
      </c>
      <c r="W5884">
        <v>1958.67</v>
      </c>
      <c r="Y5884" s="1">
        <v>42401</v>
      </c>
      <c r="Z5884">
        <v>8000</v>
      </c>
      <c r="AA5884" t="s">
        <v>53</v>
      </c>
      <c r="AB5884" t="s">
        <v>68</v>
      </c>
      <c r="AC5884" t="s">
        <v>37</v>
      </c>
      <c r="AD5884" t="s">
        <v>42</v>
      </c>
      <c r="AE5884" s="1">
        <v>40118</v>
      </c>
      <c r="AF5884" t="s">
        <v>39</v>
      </c>
      <c r="AG5884" t="s">
        <v>108</v>
      </c>
    </row>
    <row r="5885" spans="1:33" x14ac:dyDescent="0.25">
      <c r="A5885">
        <v>459049</v>
      </c>
      <c r="B5885">
        <v>0</v>
      </c>
      <c r="C5885" s="1">
        <v>30895</v>
      </c>
      <c r="D5885">
        <v>1</v>
      </c>
      <c r="E5885" t="s">
        <v>25</v>
      </c>
      <c r="F5885">
        <v>107</v>
      </c>
      <c r="G5885">
        <v>6</v>
      </c>
      <c r="H5885">
        <v>1</v>
      </c>
      <c r="I5885">
        <v>3406</v>
      </c>
      <c r="J5885">
        <v>9.8000000000000004E-2</v>
      </c>
      <c r="K5885">
        <v>14</v>
      </c>
      <c r="L5885" t="s">
        <v>26</v>
      </c>
      <c r="M5885">
        <v>0</v>
      </c>
      <c r="N5885">
        <v>0</v>
      </c>
      <c r="O5885">
        <v>5689.8894959999998</v>
      </c>
      <c r="P5885">
        <v>5576.09</v>
      </c>
      <c r="Q5885">
        <v>5000</v>
      </c>
      <c r="R5885">
        <v>689.89</v>
      </c>
      <c r="S5885">
        <v>0</v>
      </c>
      <c r="T5885">
        <v>0</v>
      </c>
      <c r="U5885">
        <v>0</v>
      </c>
      <c r="V5885" s="1">
        <v>41214</v>
      </c>
      <c r="W5885">
        <v>160.37</v>
      </c>
      <c r="Y5885" s="1">
        <v>42005</v>
      </c>
      <c r="Z5885">
        <v>5000</v>
      </c>
      <c r="AA5885" t="s">
        <v>53</v>
      </c>
      <c r="AB5885" t="s">
        <v>67</v>
      </c>
      <c r="AC5885" t="s">
        <v>52</v>
      </c>
      <c r="AD5885" t="s">
        <v>42</v>
      </c>
      <c r="AE5885" s="1">
        <v>40118</v>
      </c>
      <c r="AF5885" t="s">
        <v>39</v>
      </c>
      <c r="AG5885" t="s">
        <v>83</v>
      </c>
    </row>
    <row r="5886" spans="1:33" x14ac:dyDescent="0.25">
      <c r="A5886">
        <v>459067</v>
      </c>
      <c r="B5886">
        <v>0</v>
      </c>
      <c r="C5886" s="1">
        <v>36281</v>
      </c>
      <c r="D5886">
        <v>2</v>
      </c>
      <c r="E5886" t="s">
        <v>25</v>
      </c>
      <c r="F5886" t="s">
        <v>25</v>
      </c>
      <c r="G5886">
        <v>11</v>
      </c>
      <c r="H5886">
        <v>0</v>
      </c>
      <c r="I5886">
        <v>29437</v>
      </c>
      <c r="J5886">
        <v>0.496</v>
      </c>
      <c r="K5886">
        <v>18</v>
      </c>
      <c r="L5886" t="s">
        <v>26</v>
      </c>
      <c r="M5886">
        <v>0</v>
      </c>
      <c r="N5886">
        <v>0</v>
      </c>
      <c r="O5886">
        <v>7075.93</v>
      </c>
      <c r="P5886">
        <v>6939.86</v>
      </c>
      <c r="Q5886">
        <v>6500</v>
      </c>
      <c r="R5886">
        <v>575.92999999999995</v>
      </c>
      <c r="S5886">
        <v>0</v>
      </c>
      <c r="T5886">
        <v>0</v>
      </c>
      <c r="U5886">
        <v>0</v>
      </c>
      <c r="V5886" s="1">
        <v>40603</v>
      </c>
      <c r="W5886">
        <v>4201.1899999999996</v>
      </c>
      <c r="Y5886" s="1">
        <v>42430</v>
      </c>
      <c r="Z5886">
        <v>6500</v>
      </c>
      <c r="AA5886" t="s">
        <v>53</v>
      </c>
      <c r="AB5886" t="s">
        <v>67</v>
      </c>
      <c r="AC5886" t="s">
        <v>52</v>
      </c>
      <c r="AD5886" t="s">
        <v>42</v>
      </c>
      <c r="AE5886" s="1">
        <v>40148</v>
      </c>
      <c r="AF5886" t="s">
        <v>39</v>
      </c>
      <c r="AG5886" t="s">
        <v>69</v>
      </c>
    </row>
    <row r="5887" spans="1:33" x14ac:dyDescent="0.25">
      <c r="A5887">
        <v>459069</v>
      </c>
      <c r="B5887">
        <v>0</v>
      </c>
      <c r="C5887" s="1">
        <v>32964</v>
      </c>
      <c r="D5887">
        <v>0</v>
      </c>
      <c r="E5887" t="s">
        <v>25</v>
      </c>
      <c r="F5887" t="s">
        <v>25</v>
      </c>
      <c r="G5887">
        <v>13</v>
      </c>
      <c r="H5887">
        <v>0</v>
      </c>
      <c r="I5887">
        <v>31525</v>
      </c>
      <c r="J5887">
        <v>0.75800000000000001</v>
      </c>
      <c r="K5887">
        <v>32</v>
      </c>
      <c r="L5887" t="s">
        <v>26</v>
      </c>
      <c r="M5887">
        <v>0</v>
      </c>
      <c r="N5887">
        <v>0</v>
      </c>
      <c r="O5887">
        <v>30021.937890000001</v>
      </c>
      <c r="P5887">
        <v>29811</v>
      </c>
      <c r="Q5887">
        <v>24249.99</v>
      </c>
      <c r="R5887">
        <v>5771.94</v>
      </c>
      <c r="S5887">
        <v>0</v>
      </c>
      <c r="T5887">
        <v>0</v>
      </c>
      <c r="U5887">
        <v>0</v>
      </c>
      <c r="V5887" s="1">
        <v>40969</v>
      </c>
      <c r="W5887">
        <v>7235.39</v>
      </c>
      <c r="Y5887" s="1">
        <v>42461</v>
      </c>
      <c r="Z5887">
        <v>24250</v>
      </c>
      <c r="AA5887" t="s">
        <v>55</v>
      </c>
      <c r="AB5887" t="s">
        <v>65</v>
      </c>
      <c r="AC5887" t="s">
        <v>46</v>
      </c>
      <c r="AD5887" t="s">
        <v>42</v>
      </c>
      <c r="AE5887" s="1">
        <v>40118</v>
      </c>
      <c r="AF5887" t="s">
        <v>39</v>
      </c>
      <c r="AG5887" t="s">
        <v>49</v>
      </c>
    </row>
    <row r="5888" spans="1:33" x14ac:dyDescent="0.25">
      <c r="A5888">
        <v>459076</v>
      </c>
      <c r="B5888">
        <v>0</v>
      </c>
      <c r="C5888" s="1">
        <v>35582</v>
      </c>
      <c r="D5888">
        <v>3</v>
      </c>
      <c r="E5888" t="s">
        <v>25</v>
      </c>
      <c r="F5888" t="s">
        <v>25</v>
      </c>
      <c r="G5888">
        <v>5</v>
      </c>
      <c r="H5888">
        <v>0</v>
      </c>
      <c r="I5888">
        <v>2335</v>
      </c>
      <c r="J5888">
        <v>0.97299999999999998</v>
      </c>
      <c r="K5888">
        <v>21</v>
      </c>
      <c r="L5888" t="s">
        <v>26</v>
      </c>
      <c r="M5888">
        <v>0</v>
      </c>
      <c r="N5888">
        <v>0</v>
      </c>
      <c r="O5888">
        <v>5324.73</v>
      </c>
      <c r="P5888">
        <v>5324.73</v>
      </c>
      <c r="Q5888">
        <v>3441.78</v>
      </c>
      <c r="R5888">
        <v>1489.26</v>
      </c>
      <c r="S5888">
        <v>0</v>
      </c>
      <c r="T5888">
        <v>393.69</v>
      </c>
      <c r="U5888">
        <v>4.0599999999999996</v>
      </c>
      <c r="V5888" s="1">
        <v>40513</v>
      </c>
      <c r="W5888">
        <v>411.67</v>
      </c>
      <c r="Y5888" s="1">
        <v>40664</v>
      </c>
      <c r="Z5888">
        <v>12000</v>
      </c>
      <c r="AA5888" t="s">
        <v>44</v>
      </c>
      <c r="AB5888" t="s">
        <v>51</v>
      </c>
      <c r="AC5888" t="s">
        <v>37</v>
      </c>
      <c r="AD5888" t="s">
        <v>42</v>
      </c>
      <c r="AE5888" s="1">
        <v>40118</v>
      </c>
      <c r="AF5888" t="s">
        <v>57</v>
      </c>
      <c r="AG5888" t="s">
        <v>58</v>
      </c>
    </row>
    <row r="5889" spans="1:33" x14ac:dyDescent="0.25">
      <c r="A5889">
        <v>459094</v>
      </c>
      <c r="B5889">
        <v>0</v>
      </c>
      <c r="C5889" s="1">
        <v>35916</v>
      </c>
      <c r="D5889">
        <v>2</v>
      </c>
      <c r="E5889">
        <v>58</v>
      </c>
      <c r="F5889">
        <v>89</v>
      </c>
      <c r="G5889">
        <v>6</v>
      </c>
      <c r="H5889">
        <v>1</v>
      </c>
      <c r="I5889">
        <v>2650</v>
      </c>
      <c r="J5889">
        <v>0.48199999999999998</v>
      </c>
      <c r="K5889">
        <v>12</v>
      </c>
      <c r="L5889" t="s">
        <v>26</v>
      </c>
      <c r="M5889">
        <v>0</v>
      </c>
      <c r="N5889">
        <v>0</v>
      </c>
      <c r="O5889">
        <v>5047.01</v>
      </c>
      <c r="P5889">
        <v>4946.08</v>
      </c>
      <c r="Q5889">
        <v>5000</v>
      </c>
      <c r="R5889">
        <v>47.01</v>
      </c>
      <c r="S5889">
        <v>0</v>
      </c>
      <c r="T5889">
        <v>0</v>
      </c>
      <c r="U5889">
        <v>0</v>
      </c>
      <c r="V5889" s="1">
        <v>40148</v>
      </c>
      <c r="W5889">
        <v>5047.3100000000004</v>
      </c>
      <c r="Y5889" s="1">
        <v>40148</v>
      </c>
      <c r="Z5889">
        <v>5000</v>
      </c>
      <c r="AA5889" t="s">
        <v>35</v>
      </c>
      <c r="AB5889" t="s">
        <v>59</v>
      </c>
      <c r="AC5889" t="s">
        <v>37</v>
      </c>
      <c r="AD5889" t="s">
        <v>42</v>
      </c>
      <c r="AE5889" s="1">
        <v>40118</v>
      </c>
      <c r="AF5889" t="s">
        <v>39</v>
      </c>
      <c r="AG5889" t="s">
        <v>85</v>
      </c>
    </row>
    <row r="5890" spans="1:33" x14ac:dyDescent="0.25">
      <c r="A5890">
        <v>459122</v>
      </c>
      <c r="B5890">
        <v>0</v>
      </c>
      <c r="C5890" s="1">
        <v>31625</v>
      </c>
      <c r="D5890">
        <v>1</v>
      </c>
      <c r="E5890" t="s">
        <v>25</v>
      </c>
      <c r="F5890" t="s">
        <v>25</v>
      </c>
      <c r="G5890">
        <v>5</v>
      </c>
      <c r="H5890">
        <v>0</v>
      </c>
      <c r="I5890">
        <v>2792</v>
      </c>
      <c r="J5890">
        <v>5.3999999999999999E-2</v>
      </c>
      <c r="K5890">
        <v>12</v>
      </c>
      <c r="L5890" t="s">
        <v>26</v>
      </c>
      <c r="M5890">
        <v>0</v>
      </c>
      <c r="N5890">
        <v>0</v>
      </c>
      <c r="O5890">
        <v>4438.9389590000001</v>
      </c>
      <c r="P5890">
        <v>4336.3100000000004</v>
      </c>
      <c r="Q5890">
        <v>4325</v>
      </c>
      <c r="R5890">
        <v>83.94</v>
      </c>
      <c r="S5890">
        <v>29.999999970000001</v>
      </c>
      <c r="T5890">
        <v>0</v>
      </c>
      <c r="U5890">
        <v>0</v>
      </c>
      <c r="V5890" s="1">
        <v>40210</v>
      </c>
      <c r="W5890">
        <v>4440.05</v>
      </c>
      <c r="Y5890" s="1">
        <v>40210</v>
      </c>
      <c r="Z5890">
        <v>4325</v>
      </c>
      <c r="AA5890" t="s">
        <v>53</v>
      </c>
      <c r="AB5890" t="s">
        <v>68</v>
      </c>
      <c r="AC5890" t="s">
        <v>46</v>
      </c>
      <c r="AD5890" t="s">
        <v>42</v>
      </c>
      <c r="AE5890" s="1">
        <v>40118</v>
      </c>
      <c r="AF5890" t="s">
        <v>39</v>
      </c>
      <c r="AG5890" t="s">
        <v>40</v>
      </c>
    </row>
    <row r="5891" spans="1:33" x14ac:dyDescent="0.25">
      <c r="A5891">
        <v>459139</v>
      </c>
      <c r="B5891">
        <v>0</v>
      </c>
      <c r="C5891" s="1">
        <v>36100</v>
      </c>
      <c r="D5891">
        <v>0</v>
      </c>
      <c r="E5891">
        <v>40</v>
      </c>
      <c r="F5891" t="s">
        <v>25</v>
      </c>
      <c r="G5891">
        <v>5</v>
      </c>
      <c r="H5891">
        <v>0</v>
      </c>
      <c r="I5891">
        <v>10320</v>
      </c>
      <c r="J5891">
        <v>0.47799999999999998</v>
      </c>
      <c r="K5891">
        <v>9</v>
      </c>
      <c r="L5891" t="s">
        <v>26</v>
      </c>
      <c r="M5891">
        <v>0</v>
      </c>
      <c r="N5891">
        <v>0</v>
      </c>
      <c r="O5891">
        <v>9734.8408429999999</v>
      </c>
      <c r="P5891">
        <v>9613.15</v>
      </c>
      <c r="Q5891">
        <v>8000</v>
      </c>
      <c r="R5891">
        <v>1734.84</v>
      </c>
      <c r="S5891">
        <v>0</v>
      </c>
      <c r="T5891">
        <v>0</v>
      </c>
      <c r="U5891">
        <v>0</v>
      </c>
      <c r="V5891" s="1">
        <v>41244</v>
      </c>
      <c r="W5891">
        <v>281.82</v>
      </c>
      <c r="Y5891" s="1">
        <v>41214</v>
      </c>
      <c r="Z5891">
        <v>8000</v>
      </c>
      <c r="AA5891" t="s">
        <v>44</v>
      </c>
      <c r="AB5891" t="s">
        <v>45</v>
      </c>
      <c r="AC5891" t="s">
        <v>37</v>
      </c>
      <c r="AD5891" t="s">
        <v>42</v>
      </c>
      <c r="AE5891" s="1">
        <v>40118</v>
      </c>
      <c r="AF5891" t="s">
        <v>39</v>
      </c>
      <c r="AG5891" t="s">
        <v>40</v>
      </c>
    </row>
    <row r="5892" spans="1:33" x14ac:dyDescent="0.25">
      <c r="A5892">
        <v>459168</v>
      </c>
      <c r="B5892">
        <v>0</v>
      </c>
      <c r="C5892" s="1">
        <v>28976</v>
      </c>
      <c r="D5892">
        <v>1</v>
      </c>
      <c r="E5892" t="s">
        <v>25</v>
      </c>
      <c r="F5892" t="s">
        <v>25</v>
      </c>
      <c r="G5892">
        <v>8</v>
      </c>
      <c r="H5892">
        <v>0</v>
      </c>
      <c r="I5892">
        <v>201</v>
      </c>
      <c r="J5892">
        <v>5.0000000000000001E-3</v>
      </c>
      <c r="K5892">
        <v>13</v>
      </c>
      <c r="L5892" t="s">
        <v>26</v>
      </c>
      <c r="M5892">
        <v>0</v>
      </c>
      <c r="N5892">
        <v>0</v>
      </c>
      <c r="O5892">
        <v>13726.21651</v>
      </c>
      <c r="P5892">
        <v>13569.81</v>
      </c>
      <c r="Q5892">
        <v>12000</v>
      </c>
      <c r="R5892">
        <v>1726.22</v>
      </c>
      <c r="S5892">
        <v>0</v>
      </c>
      <c r="T5892">
        <v>0</v>
      </c>
      <c r="U5892">
        <v>0</v>
      </c>
      <c r="V5892" s="1">
        <v>41214</v>
      </c>
      <c r="W5892">
        <v>420.69</v>
      </c>
      <c r="Y5892" s="1">
        <v>41214</v>
      </c>
      <c r="Z5892">
        <v>12000</v>
      </c>
      <c r="AA5892" t="s">
        <v>53</v>
      </c>
      <c r="AB5892" t="s">
        <v>54</v>
      </c>
      <c r="AC5892" t="s">
        <v>37</v>
      </c>
      <c r="AD5892" t="s">
        <v>42</v>
      </c>
      <c r="AE5892" s="1">
        <v>40118</v>
      </c>
      <c r="AF5892" t="s">
        <v>39</v>
      </c>
      <c r="AG5892" t="s">
        <v>72</v>
      </c>
    </row>
    <row r="5893" spans="1:33" x14ac:dyDescent="0.25">
      <c r="A5893">
        <v>459173</v>
      </c>
      <c r="B5893">
        <v>0</v>
      </c>
      <c r="C5893" s="1">
        <v>35278</v>
      </c>
      <c r="D5893">
        <v>1</v>
      </c>
      <c r="E5893" t="s">
        <v>25</v>
      </c>
      <c r="F5893" t="s">
        <v>25</v>
      </c>
      <c r="G5893">
        <v>7</v>
      </c>
      <c r="H5893">
        <v>0</v>
      </c>
      <c r="I5893">
        <v>7015</v>
      </c>
      <c r="J5893">
        <v>0.245</v>
      </c>
      <c r="K5893">
        <v>20</v>
      </c>
      <c r="L5893" t="s">
        <v>26</v>
      </c>
      <c r="M5893">
        <v>0</v>
      </c>
      <c r="N5893">
        <v>0</v>
      </c>
      <c r="O5893">
        <v>10875.943730000001</v>
      </c>
      <c r="P5893">
        <v>10767.18</v>
      </c>
      <c r="Q5893">
        <v>10000</v>
      </c>
      <c r="R5893">
        <v>875.94</v>
      </c>
      <c r="S5893">
        <v>0</v>
      </c>
      <c r="T5893">
        <v>0</v>
      </c>
      <c r="U5893">
        <v>0</v>
      </c>
      <c r="V5893" s="1">
        <v>40664</v>
      </c>
      <c r="W5893">
        <v>3503.84</v>
      </c>
      <c r="Y5893" s="1">
        <v>40695</v>
      </c>
      <c r="Z5893">
        <v>10000</v>
      </c>
      <c r="AA5893" t="s">
        <v>53</v>
      </c>
      <c r="AB5893" t="s">
        <v>67</v>
      </c>
      <c r="AC5893" t="s">
        <v>37</v>
      </c>
      <c r="AD5893" t="s">
        <v>42</v>
      </c>
      <c r="AE5893" s="1">
        <v>40118</v>
      </c>
      <c r="AF5893" t="s">
        <v>39</v>
      </c>
      <c r="AG5893" t="s">
        <v>40</v>
      </c>
    </row>
    <row r="5894" spans="1:33" x14ac:dyDescent="0.25">
      <c r="A5894">
        <v>459181</v>
      </c>
      <c r="B5894">
        <v>0</v>
      </c>
      <c r="C5894" s="1">
        <v>34486</v>
      </c>
      <c r="D5894">
        <v>1</v>
      </c>
      <c r="E5894" t="s">
        <v>25</v>
      </c>
      <c r="F5894" t="s">
        <v>25</v>
      </c>
      <c r="G5894">
        <v>14</v>
      </c>
      <c r="H5894">
        <v>0</v>
      </c>
      <c r="I5894">
        <v>52537</v>
      </c>
      <c r="J5894">
        <v>0.48899999999999999</v>
      </c>
      <c r="K5894">
        <v>32</v>
      </c>
      <c r="L5894" t="s">
        <v>26</v>
      </c>
      <c r="M5894">
        <v>0</v>
      </c>
      <c r="N5894">
        <v>0</v>
      </c>
      <c r="O5894">
        <v>10105.82</v>
      </c>
      <c r="P5894">
        <v>9979.5</v>
      </c>
      <c r="Q5894">
        <v>10000</v>
      </c>
      <c r="R5894">
        <v>105.82</v>
      </c>
      <c r="S5894">
        <v>0</v>
      </c>
      <c r="T5894">
        <v>0</v>
      </c>
      <c r="U5894">
        <v>0</v>
      </c>
      <c r="V5894" s="1">
        <v>40148</v>
      </c>
      <c r="W5894">
        <v>10106.14</v>
      </c>
      <c r="Y5894" s="1">
        <v>40148</v>
      </c>
      <c r="Z5894">
        <v>10000</v>
      </c>
      <c r="AA5894" t="s">
        <v>35</v>
      </c>
      <c r="AB5894" t="s">
        <v>41</v>
      </c>
      <c r="AC5894" t="s">
        <v>52</v>
      </c>
      <c r="AD5894" t="s">
        <v>42</v>
      </c>
      <c r="AE5894" s="1">
        <v>40118</v>
      </c>
      <c r="AF5894" t="s">
        <v>39</v>
      </c>
      <c r="AG5894" t="s">
        <v>47</v>
      </c>
    </row>
    <row r="5895" spans="1:33" x14ac:dyDescent="0.25">
      <c r="A5895">
        <v>459185</v>
      </c>
      <c r="B5895">
        <v>0</v>
      </c>
      <c r="C5895" s="1">
        <v>30437</v>
      </c>
      <c r="D5895">
        <v>2</v>
      </c>
      <c r="E5895" t="s">
        <v>25</v>
      </c>
      <c r="F5895" t="s">
        <v>25</v>
      </c>
      <c r="G5895">
        <v>8</v>
      </c>
      <c r="H5895">
        <v>0</v>
      </c>
      <c r="I5895">
        <v>6098</v>
      </c>
      <c r="J5895">
        <v>0</v>
      </c>
      <c r="K5895">
        <v>23</v>
      </c>
      <c r="L5895" t="s">
        <v>26</v>
      </c>
      <c r="M5895">
        <v>0</v>
      </c>
      <c r="N5895">
        <v>0</v>
      </c>
      <c r="O5895">
        <v>6120.8469210000003</v>
      </c>
      <c r="P5895">
        <v>6016.67</v>
      </c>
      <c r="Q5895">
        <v>5875</v>
      </c>
      <c r="R5895">
        <v>245.85</v>
      </c>
      <c r="S5895">
        <v>0</v>
      </c>
      <c r="T5895">
        <v>0</v>
      </c>
      <c r="U5895">
        <v>0</v>
      </c>
      <c r="V5895" s="1">
        <v>40360</v>
      </c>
      <c r="W5895">
        <v>2.61</v>
      </c>
      <c r="Y5895" s="1">
        <v>40360</v>
      </c>
      <c r="Z5895">
        <v>5875</v>
      </c>
      <c r="AA5895" t="s">
        <v>53</v>
      </c>
      <c r="AB5895" t="s">
        <v>68</v>
      </c>
      <c r="AC5895" t="s">
        <v>52</v>
      </c>
      <c r="AD5895" t="s">
        <v>42</v>
      </c>
      <c r="AE5895" s="1">
        <v>40118</v>
      </c>
      <c r="AF5895" t="s">
        <v>39</v>
      </c>
      <c r="AG5895" t="s">
        <v>47</v>
      </c>
    </row>
    <row r="5896" spans="1:33" x14ac:dyDescent="0.25">
      <c r="A5896">
        <v>459190</v>
      </c>
      <c r="B5896">
        <v>0</v>
      </c>
      <c r="C5896" s="1">
        <v>36130</v>
      </c>
      <c r="D5896">
        <v>2</v>
      </c>
      <c r="E5896" t="s">
        <v>25</v>
      </c>
      <c r="F5896" t="s">
        <v>25</v>
      </c>
      <c r="G5896">
        <v>4</v>
      </c>
      <c r="H5896">
        <v>0</v>
      </c>
      <c r="I5896">
        <v>1759</v>
      </c>
      <c r="J5896">
        <v>0.48899999999999999</v>
      </c>
      <c r="K5896">
        <v>7</v>
      </c>
      <c r="L5896" t="s">
        <v>26</v>
      </c>
      <c r="M5896">
        <v>0</v>
      </c>
      <c r="N5896">
        <v>0</v>
      </c>
      <c r="O5896">
        <v>3045.8124849999999</v>
      </c>
      <c r="P5896">
        <v>2954.44</v>
      </c>
      <c r="Q5896">
        <v>2500</v>
      </c>
      <c r="R5896">
        <v>545.80999999999995</v>
      </c>
      <c r="S5896">
        <v>0</v>
      </c>
      <c r="T5896">
        <v>0</v>
      </c>
      <c r="U5896">
        <v>0</v>
      </c>
      <c r="V5896" s="1">
        <v>40909</v>
      </c>
      <c r="W5896">
        <v>957.49</v>
      </c>
      <c r="Y5896" s="1">
        <v>41579</v>
      </c>
      <c r="Z5896">
        <v>2500</v>
      </c>
      <c r="AA5896" t="s">
        <v>55</v>
      </c>
      <c r="AB5896" t="s">
        <v>56</v>
      </c>
      <c r="AC5896" t="s">
        <v>46</v>
      </c>
      <c r="AD5896" t="s">
        <v>42</v>
      </c>
      <c r="AE5896" s="1">
        <v>40148</v>
      </c>
      <c r="AF5896" t="s">
        <v>39</v>
      </c>
      <c r="AG5896" t="s">
        <v>43</v>
      </c>
    </row>
    <row r="5897" spans="1:33" x14ac:dyDescent="0.25">
      <c r="A5897">
        <v>459191</v>
      </c>
      <c r="B5897">
        <v>0</v>
      </c>
      <c r="C5897" s="1">
        <v>38047</v>
      </c>
      <c r="D5897">
        <v>0</v>
      </c>
      <c r="E5897" t="s">
        <v>25</v>
      </c>
      <c r="F5897" t="s">
        <v>25</v>
      </c>
      <c r="G5897">
        <v>7</v>
      </c>
      <c r="H5897">
        <v>0</v>
      </c>
      <c r="I5897">
        <v>10708</v>
      </c>
      <c r="J5897">
        <v>0.79900000000000004</v>
      </c>
      <c r="K5897">
        <v>11</v>
      </c>
      <c r="L5897" t="s">
        <v>26</v>
      </c>
      <c r="M5897">
        <v>0</v>
      </c>
      <c r="N5897">
        <v>0</v>
      </c>
      <c r="O5897">
        <v>2367.8640700000001</v>
      </c>
      <c r="P5897">
        <v>2249.4699999999998</v>
      </c>
      <c r="Q5897">
        <v>2000</v>
      </c>
      <c r="R5897">
        <v>367.86</v>
      </c>
      <c r="S5897">
        <v>0</v>
      </c>
      <c r="T5897">
        <v>0</v>
      </c>
      <c r="U5897">
        <v>0</v>
      </c>
      <c r="V5897" s="1">
        <v>41000</v>
      </c>
      <c r="W5897">
        <v>516.29</v>
      </c>
      <c r="Y5897" s="1">
        <v>41640</v>
      </c>
      <c r="Z5897">
        <v>2000</v>
      </c>
      <c r="AA5897" t="s">
        <v>35</v>
      </c>
      <c r="AB5897" t="s">
        <v>50</v>
      </c>
      <c r="AC5897" t="s">
        <v>37</v>
      </c>
      <c r="AD5897" t="s">
        <v>42</v>
      </c>
      <c r="AE5897" s="1">
        <v>40118</v>
      </c>
      <c r="AF5897" t="s">
        <v>39</v>
      </c>
      <c r="AG5897" t="s">
        <v>40</v>
      </c>
    </row>
    <row r="5898" spans="1:33" x14ac:dyDescent="0.25">
      <c r="A5898">
        <v>459263</v>
      </c>
      <c r="B5898">
        <v>0</v>
      </c>
      <c r="C5898" s="1">
        <v>35704</v>
      </c>
      <c r="D5898">
        <v>2</v>
      </c>
      <c r="E5898">
        <v>61</v>
      </c>
      <c r="F5898" t="s">
        <v>25</v>
      </c>
      <c r="G5898">
        <v>19</v>
      </c>
      <c r="H5898">
        <v>0</v>
      </c>
      <c r="I5898">
        <v>29344</v>
      </c>
      <c r="J5898">
        <v>0.57099999999999995</v>
      </c>
      <c r="K5898">
        <v>34</v>
      </c>
      <c r="L5898" t="s">
        <v>26</v>
      </c>
      <c r="M5898">
        <v>0</v>
      </c>
      <c r="N5898">
        <v>0</v>
      </c>
      <c r="O5898">
        <v>12351.029130000001</v>
      </c>
      <c r="P5898">
        <v>12351.03</v>
      </c>
      <c r="Q5898">
        <v>10000</v>
      </c>
      <c r="R5898">
        <v>2351.0300000000002</v>
      </c>
      <c r="S5898">
        <v>0</v>
      </c>
      <c r="T5898">
        <v>0</v>
      </c>
      <c r="U5898">
        <v>0</v>
      </c>
      <c r="V5898" s="1">
        <v>41214</v>
      </c>
      <c r="W5898">
        <v>371.04</v>
      </c>
      <c r="Y5898" s="1">
        <v>41214</v>
      </c>
      <c r="Z5898">
        <v>10000</v>
      </c>
      <c r="AA5898" t="s">
        <v>44</v>
      </c>
      <c r="AB5898" t="s">
        <v>51</v>
      </c>
      <c r="AC5898" t="s">
        <v>37</v>
      </c>
      <c r="AD5898" t="s">
        <v>42</v>
      </c>
      <c r="AE5898" s="1">
        <v>40118</v>
      </c>
      <c r="AF5898" t="s">
        <v>39</v>
      </c>
      <c r="AG5898" t="s">
        <v>124</v>
      </c>
    </row>
    <row r="5899" spans="1:33" x14ac:dyDescent="0.25">
      <c r="A5899">
        <v>459266</v>
      </c>
      <c r="B5899">
        <v>0</v>
      </c>
      <c r="C5899" s="1">
        <v>37803</v>
      </c>
      <c r="D5899">
        <v>3</v>
      </c>
      <c r="E5899" t="s">
        <v>25</v>
      </c>
      <c r="F5899" t="s">
        <v>25</v>
      </c>
      <c r="G5899">
        <v>10</v>
      </c>
      <c r="H5899">
        <v>0</v>
      </c>
      <c r="I5899">
        <v>12875</v>
      </c>
      <c r="J5899">
        <v>0.26600000000000001</v>
      </c>
      <c r="K5899">
        <v>14</v>
      </c>
      <c r="L5899" t="s">
        <v>26</v>
      </c>
      <c r="M5899">
        <v>0</v>
      </c>
      <c r="N5899">
        <v>0</v>
      </c>
      <c r="O5899">
        <v>16616.88898</v>
      </c>
      <c r="P5899">
        <v>16365.56</v>
      </c>
      <c r="Q5899">
        <v>14000</v>
      </c>
      <c r="R5899">
        <v>2616.89</v>
      </c>
      <c r="S5899">
        <v>0</v>
      </c>
      <c r="T5899">
        <v>0</v>
      </c>
      <c r="U5899">
        <v>0</v>
      </c>
      <c r="V5899" s="1">
        <v>41214</v>
      </c>
      <c r="W5899">
        <v>500.72</v>
      </c>
      <c r="Y5899" s="1">
        <v>41214</v>
      </c>
      <c r="Z5899">
        <v>14000</v>
      </c>
      <c r="AA5899" t="s">
        <v>35</v>
      </c>
      <c r="AB5899" t="s">
        <v>80</v>
      </c>
      <c r="AC5899" t="s">
        <v>37</v>
      </c>
      <c r="AD5899" t="s">
        <v>42</v>
      </c>
      <c r="AE5899" s="1">
        <v>40118</v>
      </c>
      <c r="AF5899" t="s">
        <v>39</v>
      </c>
      <c r="AG5899" t="s">
        <v>43</v>
      </c>
    </row>
    <row r="5900" spans="1:33" x14ac:dyDescent="0.25">
      <c r="A5900">
        <v>459277</v>
      </c>
      <c r="B5900">
        <v>0</v>
      </c>
      <c r="C5900" s="1">
        <v>33939</v>
      </c>
      <c r="D5900">
        <v>2</v>
      </c>
      <c r="E5900" t="s">
        <v>25</v>
      </c>
      <c r="F5900" t="s">
        <v>25</v>
      </c>
      <c r="G5900">
        <v>19</v>
      </c>
      <c r="H5900">
        <v>0</v>
      </c>
      <c r="I5900">
        <v>82445</v>
      </c>
      <c r="J5900">
        <v>0.16700000000000001</v>
      </c>
      <c r="K5900">
        <v>32</v>
      </c>
      <c r="L5900" t="s">
        <v>26</v>
      </c>
      <c r="M5900">
        <v>0</v>
      </c>
      <c r="N5900">
        <v>0</v>
      </c>
      <c r="O5900">
        <v>10865.473400000001</v>
      </c>
      <c r="P5900">
        <v>10729.65</v>
      </c>
      <c r="Q5900">
        <v>10000</v>
      </c>
      <c r="R5900">
        <v>865.47</v>
      </c>
      <c r="S5900">
        <v>0</v>
      </c>
      <c r="T5900">
        <v>0</v>
      </c>
      <c r="U5900">
        <v>0</v>
      </c>
      <c r="V5900" s="1">
        <v>40603</v>
      </c>
      <c r="W5900">
        <v>6142.09</v>
      </c>
      <c r="Y5900" s="1">
        <v>41699</v>
      </c>
      <c r="Z5900">
        <v>10000</v>
      </c>
      <c r="AA5900" t="s">
        <v>53</v>
      </c>
      <c r="AB5900" t="s">
        <v>67</v>
      </c>
      <c r="AC5900" t="s">
        <v>46</v>
      </c>
      <c r="AD5900" t="s">
        <v>42</v>
      </c>
      <c r="AE5900" s="1">
        <v>40118</v>
      </c>
      <c r="AF5900" t="s">
        <v>39</v>
      </c>
      <c r="AG5900" t="s">
        <v>69</v>
      </c>
    </row>
    <row r="5901" spans="1:33" x14ac:dyDescent="0.25">
      <c r="A5901">
        <v>459286</v>
      </c>
      <c r="B5901">
        <v>0</v>
      </c>
      <c r="C5901" s="1">
        <v>35370</v>
      </c>
      <c r="D5901">
        <v>0</v>
      </c>
      <c r="E5901">
        <v>38</v>
      </c>
      <c r="F5901" t="s">
        <v>25</v>
      </c>
      <c r="G5901">
        <v>9</v>
      </c>
      <c r="H5901">
        <v>0</v>
      </c>
      <c r="I5901">
        <v>17704</v>
      </c>
      <c r="J5901">
        <v>0.72499999999999998</v>
      </c>
      <c r="K5901">
        <v>13</v>
      </c>
      <c r="L5901" t="s">
        <v>26</v>
      </c>
      <c r="M5901">
        <v>0</v>
      </c>
      <c r="N5901">
        <v>0</v>
      </c>
      <c r="O5901">
        <v>15764.064420000001</v>
      </c>
      <c r="P5901">
        <v>14817.47</v>
      </c>
      <c r="Q5901">
        <v>13000</v>
      </c>
      <c r="R5901">
        <v>2764.06</v>
      </c>
      <c r="S5901">
        <v>0</v>
      </c>
      <c r="T5901">
        <v>0</v>
      </c>
      <c r="U5901">
        <v>0</v>
      </c>
      <c r="V5901" s="1">
        <v>41153</v>
      </c>
      <c r="W5901">
        <v>181.15</v>
      </c>
      <c r="Y5901" s="1">
        <v>41153</v>
      </c>
      <c r="Z5901">
        <v>13000</v>
      </c>
      <c r="AA5901" t="s">
        <v>44</v>
      </c>
      <c r="AB5901" t="s">
        <v>48</v>
      </c>
      <c r="AC5901" t="s">
        <v>37</v>
      </c>
      <c r="AD5901" t="s">
        <v>42</v>
      </c>
      <c r="AE5901" s="1">
        <v>40148</v>
      </c>
      <c r="AF5901" t="s">
        <v>39</v>
      </c>
      <c r="AG5901" t="s">
        <v>40</v>
      </c>
    </row>
    <row r="5902" spans="1:33" x14ac:dyDescent="0.25">
      <c r="A5902">
        <v>459300</v>
      </c>
      <c r="B5902">
        <v>0</v>
      </c>
      <c r="C5902" s="1">
        <v>38899</v>
      </c>
      <c r="D5902">
        <v>0</v>
      </c>
      <c r="E5902" t="s">
        <v>25</v>
      </c>
      <c r="F5902" t="s">
        <v>25</v>
      </c>
      <c r="G5902">
        <v>8</v>
      </c>
      <c r="H5902">
        <v>0</v>
      </c>
      <c r="I5902">
        <v>8901</v>
      </c>
      <c r="J5902">
        <v>0.65400000000000003</v>
      </c>
      <c r="K5902">
        <v>10</v>
      </c>
      <c r="L5902" t="s">
        <v>26</v>
      </c>
      <c r="M5902">
        <v>0</v>
      </c>
      <c r="N5902">
        <v>0</v>
      </c>
      <c r="O5902">
        <v>3451.137635</v>
      </c>
      <c r="P5902">
        <v>3336.1</v>
      </c>
      <c r="Q5902">
        <v>3000</v>
      </c>
      <c r="R5902">
        <v>436.14</v>
      </c>
      <c r="S5902">
        <v>14.99999998</v>
      </c>
      <c r="T5902">
        <v>0</v>
      </c>
      <c r="U5902">
        <v>0</v>
      </c>
      <c r="V5902" s="1">
        <v>40603</v>
      </c>
      <c r="W5902">
        <v>2004.69</v>
      </c>
      <c r="Y5902" s="1">
        <v>40603</v>
      </c>
      <c r="Z5902">
        <v>3000</v>
      </c>
      <c r="AA5902" t="s">
        <v>44</v>
      </c>
      <c r="AB5902" t="s">
        <v>63</v>
      </c>
      <c r="AC5902" t="s">
        <v>37</v>
      </c>
      <c r="AD5902" t="s">
        <v>42</v>
      </c>
      <c r="AE5902" s="1">
        <v>40118</v>
      </c>
      <c r="AF5902" t="s">
        <v>39</v>
      </c>
      <c r="AG5902" t="s">
        <v>40</v>
      </c>
    </row>
    <row r="5903" spans="1:33" x14ac:dyDescent="0.25">
      <c r="A5903">
        <v>459303</v>
      </c>
      <c r="B5903">
        <v>0</v>
      </c>
      <c r="C5903" s="1">
        <v>33848</v>
      </c>
      <c r="D5903">
        <v>0</v>
      </c>
      <c r="E5903">
        <v>24</v>
      </c>
      <c r="F5903" t="s">
        <v>25</v>
      </c>
      <c r="G5903">
        <v>9</v>
      </c>
      <c r="H5903">
        <v>0</v>
      </c>
      <c r="I5903">
        <v>253</v>
      </c>
      <c r="J5903">
        <v>3.2000000000000001E-2</v>
      </c>
      <c r="K5903">
        <v>21</v>
      </c>
      <c r="L5903" t="s">
        <v>26</v>
      </c>
      <c r="M5903">
        <v>0</v>
      </c>
      <c r="N5903">
        <v>0</v>
      </c>
      <c r="O5903">
        <v>6659.3480229999996</v>
      </c>
      <c r="P5903">
        <v>6614.8</v>
      </c>
      <c r="Q5903">
        <v>5500</v>
      </c>
      <c r="R5903">
        <v>1159.3499999999999</v>
      </c>
      <c r="S5903">
        <v>0</v>
      </c>
      <c r="T5903">
        <v>0</v>
      </c>
      <c r="U5903">
        <v>0</v>
      </c>
      <c r="V5903" s="1">
        <v>41244</v>
      </c>
      <c r="W5903">
        <v>190.72</v>
      </c>
      <c r="Y5903" s="1">
        <v>41214</v>
      </c>
      <c r="Z5903">
        <v>5500</v>
      </c>
      <c r="AA5903" t="s">
        <v>44</v>
      </c>
      <c r="AB5903" t="s">
        <v>70</v>
      </c>
      <c r="AC5903" t="s">
        <v>52</v>
      </c>
      <c r="AD5903" t="s">
        <v>42</v>
      </c>
      <c r="AE5903" s="1">
        <v>40118</v>
      </c>
      <c r="AF5903" t="s">
        <v>39</v>
      </c>
      <c r="AG5903" t="s">
        <v>40</v>
      </c>
    </row>
    <row r="5904" spans="1:33" x14ac:dyDescent="0.25">
      <c r="A5904">
        <v>459312</v>
      </c>
      <c r="B5904">
        <v>1</v>
      </c>
      <c r="C5904" s="1">
        <v>34486</v>
      </c>
      <c r="D5904">
        <v>3</v>
      </c>
      <c r="E5904">
        <v>11</v>
      </c>
      <c r="F5904" t="s">
        <v>25</v>
      </c>
      <c r="G5904">
        <v>8</v>
      </c>
      <c r="H5904">
        <v>0</v>
      </c>
      <c r="I5904">
        <v>10844</v>
      </c>
      <c r="J5904">
        <v>0.68600000000000005</v>
      </c>
      <c r="K5904">
        <v>34</v>
      </c>
      <c r="L5904" t="s">
        <v>26</v>
      </c>
      <c r="M5904">
        <v>0</v>
      </c>
      <c r="N5904">
        <v>0</v>
      </c>
      <c r="O5904">
        <v>15845.83826</v>
      </c>
      <c r="P5904">
        <v>14704.94</v>
      </c>
      <c r="Q5904">
        <v>12500</v>
      </c>
      <c r="R5904">
        <v>3345.84</v>
      </c>
      <c r="S5904">
        <v>0</v>
      </c>
      <c r="T5904">
        <v>0</v>
      </c>
      <c r="U5904">
        <v>0</v>
      </c>
      <c r="V5904" s="1">
        <v>41306</v>
      </c>
      <c r="W5904">
        <v>1233.99</v>
      </c>
      <c r="Y5904" s="1">
        <v>41306</v>
      </c>
      <c r="Z5904">
        <v>12500</v>
      </c>
      <c r="AA5904" t="s">
        <v>55</v>
      </c>
      <c r="AB5904" t="s">
        <v>92</v>
      </c>
      <c r="AC5904" t="s">
        <v>37</v>
      </c>
      <c r="AD5904" t="s">
        <v>42</v>
      </c>
      <c r="AE5904" s="1">
        <v>40179</v>
      </c>
      <c r="AF5904" t="s">
        <v>39</v>
      </c>
      <c r="AG5904" t="s">
        <v>85</v>
      </c>
    </row>
    <row r="5905" spans="1:33" x14ac:dyDescent="0.25">
      <c r="A5905">
        <v>459313</v>
      </c>
      <c r="B5905">
        <v>0</v>
      </c>
      <c r="C5905" s="1">
        <v>35004</v>
      </c>
      <c r="D5905">
        <v>1</v>
      </c>
      <c r="E5905" t="s">
        <v>25</v>
      </c>
      <c r="F5905">
        <v>70</v>
      </c>
      <c r="G5905">
        <v>11</v>
      </c>
      <c r="H5905">
        <v>1</v>
      </c>
      <c r="I5905">
        <v>10842</v>
      </c>
      <c r="J5905">
        <v>0.25700000000000001</v>
      </c>
      <c r="K5905">
        <v>11</v>
      </c>
      <c r="L5905" t="s">
        <v>26</v>
      </c>
      <c r="M5905">
        <v>0</v>
      </c>
      <c r="N5905">
        <v>0</v>
      </c>
      <c r="O5905">
        <v>5865.7285080000001</v>
      </c>
      <c r="P5905">
        <v>5660.43</v>
      </c>
      <c r="Q5905">
        <v>5000</v>
      </c>
      <c r="R5905">
        <v>865.73</v>
      </c>
      <c r="S5905">
        <v>0</v>
      </c>
      <c r="T5905">
        <v>0</v>
      </c>
      <c r="U5905">
        <v>0</v>
      </c>
      <c r="V5905" s="1">
        <v>40969</v>
      </c>
      <c r="W5905">
        <v>1587.08</v>
      </c>
      <c r="Y5905" s="1">
        <v>42491</v>
      </c>
      <c r="Z5905">
        <v>5000</v>
      </c>
      <c r="AA5905" t="s">
        <v>35</v>
      </c>
      <c r="AB5905" t="s">
        <v>80</v>
      </c>
      <c r="AC5905" t="s">
        <v>46</v>
      </c>
      <c r="AD5905" t="s">
        <v>42</v>
      </c>
      <c r="AE5905" s="1">
        <v>40148</v>
      </c>
      <c r="AF5905" t="s">
        <v>39</v>
      </c>
      <c r="AG5905" t="s">
        <v>43</v>
      </c>
    </row>
    <row r="5906" spans="1:33" x14ac:dyDescent="0.25">
      <c r="A5906">
        <v>459316</v>
      </c>
      <c r="B5906">
        <v>0</v>
      </c>
      <c r="C5906" s="1">
        <v>36923</v>
      </c>
      <c r="D5906">
        <v>3</v>
      </c>
      <c r="E5906" t="s">
        <v>25</v>
      </c>
      <c r="F5906" t="s">
        <v>25</v>
      </c>
      <c r="G5906">
        <v>34</v>
      </c>
      <c r="H5906">
        <v>0</v>
      </c>
      <c r="I5906">
        <v>11717</v>
      </c>
      <c r="J5906">
        <v>0.38300000000000001</v>
      </c>
      <c r="K5906">
        <v>52</v>
      </c>
      <c r="L5906" t="s">
        <v>26</v>
      </c>
      <c r="M5906">
        <v>0</v>
      </c>
      <c r="N5906">
        <v>0</v>
      </c>
      <c r="O5906">
        <v>27111.381850000002</v>
      </c>
      <c r="P5906">
        <v>26985.279999999999</v>
      </c>
      <c r="Q5906">
        <v>22400</v>
      </c>
      <c r="R5906">
        <v>4711.38</v>
      </c>
      <c r="S5906">
        <v>0</v>
      </c>
      <c r="T5906">
        <v>0</v>
      </c>
      <c r="U5906">
        <v>0</v>
      </c>
      <c r="V5906" s="1">
        <v>40756</v>
      </c>
      <c r="W5906">
        <v>62.13</v>
      </c>
      <c r="Y5906" s="1">
        <v>40756</v>
      </c>
      <c r="Z5906">
        <v>22400</v>
      </c>
      <c r="AA5906" t="s">
        <v>74</v>
      </c>
      <c r="AB5906" t="s">
        <v>82</v>
      </c>
      <c r="AC5906" t="s">
        <v>37</v>
      </c>
      <c r="AD5906" t="s">
        <v>42</v>
      </c>
      <c r="AE5906" s="1">
        <v>40118</v>
      </c>
      <c r="AF5906" t="s">
        <v>39</v>
      </c>
      <c r="AG5906" t="s">
        <v>85</v>
      </c>
    </row>
    <row r="5907" spans="1:33" x14ac:dyDescent="0.25">
      <c r="A5907">
        <v>459375</v>
      </c>
      <c r="B5907">
        <v>0</v>
      </c>
      <c r="C5907" s="1">
        <v>36800</v>
      </c>
      <c r="D5907">
        <v>3</v>
      </c>
      <c r="E5907" t="s">
        <v>25</v>
      </c>
      <c r="F5907" t="s">
        <v>25</v>
      </c>
      <c r="G5907">
        <v>7</v>
      </c>
      <c r="H5907">
        <v>0</v>
      </c>
      <c r="I5907">
        <v>2603</v>
      </c>
      <c r="J5907">
        <v>0.441</v>
      </c>
      <c r="K5907">
        <v>12</v>
      </c>
      <c r="L5907" t="s">
        <v>26</v>
      </c>
      <c r="M5907">
        <v>0</v>
      </c>
      <c r="N5907">
        <v>0</v>
      </c>
      <c r="O5907">
        <v>1843.3603330000001</v>
      </c>
      <c r="P5907">
        <v>1843.36</v>
      </c>
      <c r="Q5907">
        <v>1500</v>
      </c>
      <c r="R5907">
        <v>343.36</v>
      </c>
      <c r="S5907">
        <v>0</v>
      </c>
      <c r="T5907">
        <v>0</v>
      </c>
      <c r="U5907">
        <v>0</v>
      </c>
      <c r="V5907" s="1">
        <v>41214</v>
      </c>
      <c r="W5907">
        <v>55.05</v>
      </c>
      <c r="Y5907" s="1">
        <v>41214</v>
      </c>
      <c r="Z5907">
        <v>1500</v>
      </c>
      <c r="AA5907" t="s">
        <v>44</v>
      </c>
      <c r="AB5907" t="s">
        <v>63</v>
      </c>
      <c r="AC5907" t="s">
        <v>37</v>
      </c>
      <c r="AD5907" t="s">
        <v>42</v>
      </c>
      <c r="AE5907" s="1">
        <v>40118</v>
      </c>
      <c r="AF5907" t="s">
        <v>39</v>
      </c>
      <c r="AG5907" t="s">
        <v>60</v>
      </c>
    </row>
    <row r="5908" spans="1:33" x14ac:dyDescent="0.25">
      <c r="A5908">
        <v>459400</v>
      </c>
      <c r="B5908">
        <v>0</v>
      </c>
      <c r="C5908" s="1">
        <v>34151</v>
      </c>
      <c r="D5908">
        <v>0</v>
      </c>
      <c r="E5908" t="s">
        <v>25</v>
      </c>
      <c r="F5908" t="s">
        <v>25</v>
      </c>
      <c r="G5908">
        <v>23</v>
      </c>
      <c r="H5908">
        <v>0</v>
      </c>
      <c r="I5908">
        <v>22969</v>
      </c>
      <c r="J5908">
        <v>0.23799999999999999</v>
      </c>
      <c r="K5908">
        <v>43</v>
      </c>
      <c r="L5908" t="s">
        <v>26</v>
      </c>
      <c r="M5908">
        <v>0</v>
      </c>
      <c r="N5908">
        <v>0</v>
      </c>
      <c r="O5908">
        <v>22023.742549999999</v>
      </c>
      <c r="P5908">
        <v>21775.98</v>
      </c>
      <c r="Q5908">
        <v>19999.990000000002</v>
      </c>
      <c r="R5908">
        <v>2023.76</v>
      </c>
      <c r="S5908">
        <v>0</v>
      </c>
      <c r="T5908">
        <v>0</v>
      </c>
      <c r="U5908">
        <v>0</v>
      </c>
      <c r="V5908" s="1">
        <v>40452</v>
      </c>
      <c r="W5908">
        <v>15923.13</v>
      </c>
      <c r="Y5908" s="1">
        <v>40452</v>
      </c>
      <c r="Z5908">
        <v>20000</v>
      </c>
      <c r="AA5908" t="s">
        <v>44</v>
      </c>
      <c r="AB5908" t="s">
        <v>48</v>
      </c>
      <c r="AC5908" t="s">
        <v>46</v>
      </c>
      <c r="AD5908" t="s">
        <v>42</v>
      </c>
      <c r="AE5908" s="1">
        <v>40148</v>
      </c>
      <c r="AF5908" t="s">
        <v>39</v>
      </c>
      <c r="AG5908" t="s">
        <v>72</v>
      </c>
    </row>
    <row r="5909" spans="1:33" x14ac:dyDescent="0.25">
      <c r="A5909">
        <v>459427</v>
      </c>
      <c r="B5909">
        <v>0</v>
      </c>
      <c r="C5909" s="1">
        <v>37834</v>
      </c>
      <c r="D5909">
        <v>0</v>
      </c>
      <c r="E5909">
        <v>56</v>
      </c>
      <c r="F5909" t="s">
        <v>25</v>
      </c>
      <c r="G5909">
        <v>12</v>
      </c>
      <c r="H5909">
        <v>0</v>
      </c>
      <c r="I5909">
        <v>16275</v>
      </c>
      <c r="J5909">
        <v>0.49199999999999999</v>
      </c>
      <c r="K5909">
        <v>18</v>
      </c>
      <c r="L5909" t="s">
        <v>26</v>
      </c>
      <c r="M5909">
        <v>0</v>
      </c>
      <c r="N5909">
        <v>0</v>
      </c>
      <c r="O5909">
        <v>9385.1934469999997</v>
      </c>
      <c r="P5909">
        <v>9385.19</v>
      </c>
      <c r="Q5909">
        <v>8000</v>
      </c>
      <c r="R5909">
        <v>1385.19</v>
      </c>
      <c r="S5909">
        <v>0</v>
      </c>
      <c r="T5909">
        <v>0</v>
      </c>
      <c r="U5909">
        <v>0</v>
      </c>
      <c r="V5909" s="1">
        <v>40969</v>
      </c>
      <c r="W5909">
        <v>2544.79</v>
      </c>
      <c r="Y5909" s="1">
        <v>40969</v>
      </c>
      <c r="Z5909">
        <v>8000</v>
      </c>
      <c r="AA5909" t="s">
        <v>35</v>
      </c>
      <c r="AB5909" t="s">
        <v>80</v>
      </c>
      <c r="AC5909" t="s">
        <v>37</v>
      </c>
      <c r="AD5909" t="s">
        <v>42</v>
      </c>
      <c r="AE5909" s="1">
        <v>40118</v>
      </c>
      <c r="AF5909" t="s">
        <v>39</v>
      </c>
      <c r="AG5909" t="s">
        <v>43</v>
      </c>
    </row>
    <row r="5910" spans="1:33" x14ac:dyDescent="0.25">
      <c r="A5910">
        <v>459431</v>
      </c>
      <c r="B5910">
        <v>0</v>
      </c>
      <c r="C5910" s="1">
        <v>36281</v>
      </c>
      <c r="D5910">
        <v>0</v>
      </c>
      <c r="E5910" t="s">
        <v>25</v>
      </c>
      <c r="F5910" t="s">
        <v>25</v>
      </c>
      <c r="G5910">
        <v>4</v>
      </c>
      <c r="H5910">
        <v>0</v>
      </c>
      <c r="I5910">
        <v>3663</v>
      </c>
      <c r="J5910">
        <v>0.28199999999999997</v>
      </c>
      <c r="K5910">
        <v>17</v>
      </c>
      <c r="L5910" t="s">
        <v>26</v>
      </c>
      <c r="M5910">
        <v>0</v>
      </c>
      <c r="N5910">
        <v>0</v>
      </c>
      <c r="O5910">
        <v>10758.56</v>
      </c>
      <c r="P5910">
        <v>10668.94</v>
      </c>
      <c r="Q5910">
        <v>4848.8</v>
      </c>
      <c r="R5910">
        <v>2045.37</v>
      </c>
      <c r="S5910">
        <v>19.64556</v>
      </c>
      <c r="T5910">
        <v>3844.74</v>
      </c>
      <c r="U5910">
        <v>1258.4878000000001</v>
      </c>
      <c r="V5910" s="1">
        <v>40878</v>
      </c>
      <c r="W5910">
        <v>400</v>
      </c>
      <c r="Y5910" s="1">
        <v>42370</v>
      </c>
      <c r="Z5910">
        <v>12000</v>
      </c>
      <c r="AA5910" t="s">
        <v>35</v>
      </c>
      <c r="AB5910" t="s">
        <v>59</v>
      </c>
      <c r="AC5910" t="s">
        <v>37</v>
      </c>
      <c r="AD5910" t="s">
        <v>42</v>
      </c>
      <c r="AE5910" s="1">
        <v>40148</v>
      </c>
      <c r="AF5910" t="s">
        <v>57</v>
      </c>
      <c r="AG5910" t="s">
        <v>124</v>
      </c>
    </row>
    <row r="5911" spans="1:33" x14ac:dyDescent="0.25">
      <c r="A5911">
        <v>459462</v>
      </c>
      <c r="B5911">
        <v>0</v>
      </c>
      <c r="C5911" s="1">
        <v>32994</v>
      </c>
      <c r="D5911">
        <v>5</v>
      </c>
      <c r="E5911" t="s">
        <v>25</v>
      </c>
      <c r="F5911" t="s">
        <v>25</v>
      </c>
      <c r="G5911">
        <v>4</v>
      </c>
      <c r="H5911">
        <v>0</v>
      </c>
      <c r="I5911">
        <v>3459</v>
      </c>
      <c r="J5911">
        <v>0.17299999999999999</v>
      </c>
      <c r="K5911">
        <v>5</v>
      </c>
      <c r="L5911" t="s">
        <v>26</v>
      </c>
      <c r="M5911">
        <v>0</v>
      </c>
      <c r="N5911">
        <v>0</v>
      </c>
      <c r="O5911">
        <v>3887.991712</v>
      </c>
      <c r="P5911">
        <v>3887.99</v>
      </c>
      <c r="Q5911">
        <v>3400</v>
      </c>
      <c r="R5911">
        <v>487.99</v>
      </c>
      <c r="S5911">
        <v>0</v>
      </c>
      <c r="T5911">
        <v>0</v>
      </c>
      <c r="U5911">
        <v>0</v>
      </c>
      <c r="V5911" s="1">
        <v>41214</v>
      </c>
      <c r="W5911">
        <v>224.85</v>
      </c>
      <c r="Y5911" s="1">
        <v>41214</v>
      </c>
      <c r="Z5911">
        <v>3400</v>
      </c>
      <c r="AA5911" t="s">
        <v>53</v>
      </c>
      <c r="AB5911" t="s">
        <v>54</v>
      </c>
      <c r="AC5911" t="s">
        <v>37</v>
      </c>
      <c r="AD5911" t="s">
        <v>42</v>
      </c>
      <c r="AE5911" s="1">
        <v>40118</v>
      </c>
      <c r="AF5911" t="s">
        <v>39</v>
      </c>
      <c r="AG5911" t="s">
        <v>118</v>
      </c>
    </row>
    <row r="5912" spans="1:33" x14ac:dyDescent="0.25">
      <c r="A5912">
        <v>459463</v>
      </c>
      <c r="B5912">
        <v>1</v>
      </c>
      <c r="C5912" s="1">
        <v>38322</v>
      </c>
      <c r="D5912">
        <v>2</v>
      </c>
      <c r="E5912">
        <v>16</v>
      </c>
      <c r="F5912" t="s">
        <v>25</v>
      </c>
      <c r="G5912">
        <v>8</v>
      </c>
      <c r="H5912">
        <v>0</v>
      </c>
      <c r="I5912">
        <v>1799</v>
      </c>
      <c r="J5912">
        <v>0.375</v>
      </c>
      <c r="K5912">
        <v>13</v>
      </c>
      <c r="L5912" t="s">
        <v>26</v>
      </c>
      <c r="M5912">
        <v>0</v>
      </c>
      <c r="N5912">
        <v>0</v>
      </c>
      <c r="O5912">
        <v>7634.8449339999997</v>
      </c>
      <c r="P5912">
        <v>7562.01</v>
      </c>
      <c r="Q5912">
        <v>6500</v>
      </c>
      <c r="R5912">
        <v>1134.8399999999999</v>
      </c>
      <c r="S5912">
        <v>0</v>
      </c>
      <c r="T5912">
        <v>0</v>
      </c>
      <c r="U5912">
        <v>0</v>
      </c>
      <c r="V5912" s="1">
        <v>40817</v>
      </c>
      <c r="W5912">
        <v>2858.72</v>
      </c>
      <c r="Y5912" s="1">
        <v>42217</v>
      </c>
      <c r="Z5912">
        <v>6500</v>
      </c>
      <c r="AA5912" t="s">
        <v>35</v>
      </c>
      <c r="AB5912" t="s">
        <v>41</v>
      </c>
      <c r="AC5912" t="s">
        <v>37</v>
      </c>
      <c r="AD5912" t="s">
        <v>42</v>
      </c>
      <c r="AE5912" s="1">
        <v>40118</v>
      </c>
      <c r="AF5912" t="s">
        <v>39</v>
      </c>
      <c r="AG5912" t="s">
        <v>79</v>
      </c>
    </row>
    <row r="5913" spans="1:33" x14ac:dyDescent="0.25">
      <c r="A5913">
        <v>459471</v>
      </c>
      <c r="B5913">
        <v>0</v>
      </c>
      <c r="C5913" s="1">
        <v>32874</v>
      </c>
      <c r="D5913">
        <v>1</v>
      </c>
      <c r="E5913" t="s">
        <v>25</v>
      </c>
      <c r="F5913" t="s">
        <v>25</v>
      </c>
      <c r="G5913">
        <v>10</v>
      </c>
      <c r="H5913">
        <v>0</v>
      </c>
      <c r="I5913">
        <v>32508</v>
      </c>
      <c r="J5913">
        <v>0.40799999999999997</v>
      </c>
      <c r="K5913">
        <v>42</v>
      </c>
      <c r="L5913" t="s">
        <v>26</v>
      </c>
      <c r="M5913">
        <v>0</v>
      </c>
      <c r="N5913">
        <v>0</v>
      </c>
      <c r="O5913">
        <v>11354.57062</v>
      </c>
      <c r="P5913">
        <v>11227.59</v>
      </c>
      <c r="Q5913">
        <v>10000</v>
      </c>
      <c r="R5913">
        <v>1354.57</v>
      </c>
      <c r="S5913">
        <v>0</v>
      </c>
      <c r="T5913">
        <v>0</v>
      </c>
      <c r="U5913">
        <v>0</v>
      </c>
      <c r="V5913" s="1">
        <v>40969</v>
      </c>
      <c r="W5913">
        <v>2801.39</v>
      </c>
      <c r="Y5913" s="1">
        <v>42491</v>
      </c>
      <c r="Z5913">
        <v>10000</v>
      </c>
      <c r="AA5913" t="s">
        <v>53</v>
      </c>
      <c r="AB5913" t="s">
        <v>54</v>
      </c>
      <c r="AC5913" t="s">
        <v>52</v>
      </c>
      <c r="AD5913" t="s">
        <v>42</v>
      </c>
      <c r="AE5913" s="1">
        <v>40118</v>
      </c>
      <c r="AF5913" t="s">
        <v>39</v>
      </c>
      <c r="AG5913" t="s">
        <v>69</v>
      </c>
    </row>
    <row r="5914" spans="1:33" x14ac:dyDescent="0.25">
      <c r="A5914">
        <v>459474</v>
      </c>
      <c r="B5914">
        <v>0</v>
      </c>
      <c r="C5914" s="1">
        <v>35004</v>
      </c>
      <c r="D5914">
        <v>2</v>
      </c>
      <c r="E5914" t="s">
        <v>25</v>
      </c>
      <c r="F5914" t="s">
        <v>25</v>
      </c>
      <c r="G5914">
        <v>9</v>
      </c>
      <c r="H5914">
        <v>0</v>
      </c>
      <c r="I5914">
        <v>23088</v>
      </c>
      <c r="J5914">
        <v>0.501</v>
      </c>
      <c r="K5914">
        <v>26</v>
      </c>
      <c r="L5914" t="s">
        <v>26</v>
      </c>
      <c r="M5914">
        <v>0</v>
      </c>
      <c r="N5914">
        <v>0</v>
      </c>
      <c r="O5914">
        <v>15594.07352</v>
      </c>
      <c r="P5914">
        <v>15272.54</v>
      </c>
      <c r="Q5914">
        <v>14550</v>
      </c>
      <c r="R5914">
        <v>1044.07</v>
      </c>
      <c r="S5914">
        <v>0</v>
      </c>
      <c r="T5914">
        <v>0</v>
      </c>
      <c r="U5914">
        <v>0</v>
      </c>
      <c r="V5914" s="1">
        <v>40513</v>
      </c>
      <c r="W5914">
        <v>22.97</v>
      </c>
      <c r="Y5914" s="1">
        <v>41244</v>
      </c>
      <c r="Z5914">
        <v>14550</v>
      </c>
      <c r="AA5914" t="s">
        <v>53</v>
      </c>
      <c r="AB5914" t="s">
        <v>54</v>
      </c>
      <c r="AC5914" t="s">
        <v>37</v>
      </c>
      <c r="AD5914" t="s">
        <v>42</v>
      </c>
      <c r="AE5914" s="1">
        <v>40148</v>
      </c>
      <c r="AF5914" t="s">
        <v>39</v>
      </c>
      <c r="AG5914" t="s">
        <v>115</v>
      </c>
    </row>
    <row r="5915" spans="1:33" x14ac:dyDescent="0.25">
      <c r="A5915">
        <v>459538</v>
      </c>
      <c r="B5915">
        <v>1</v>
      </c>
      <c r="C5915" s="1">
        <v>34700</v>
      </c>
      <c r="D5915">
        <v>3</v>
      </c>
      <c r="E5915">
        <v>23</v>
      </c>
      <c r="F5915" t="s">
        <v>25</v>
      </c>
      <c r="G5915">
        <v>5</v>
      </c>
      <c r="H5915">
        <v>0</v>
      </c>
      <c r="I5915">
        <v>10893</v>
      </c>
      <c r="J5915">
        <v>0.97299999999999998</v>
      </c>
      <c r="K5915">
        <v>14</v>
      </c>
      <c r="L5915" t="s">
        <v>26</v>
      </c>
      <c r="M5915">
        <v>0</v>
      </c>
      <c r="N5915">
        <v>0</v>
      </c>
      <c r="O5915">
        <v>20019.438890000001</v>
      </c>
      <c r="P5915">
        <v>19986.07</v>
      </c>
      <c r="Q5915">
        <v>15000</v>
      </c>
      <c r="R5915">
        <v>5019.4399999999996</v>
      </c>
      <c r="S5915">
        <v>0</v>
      </c>
      <c r="T5915">
        <v>0</v>
      </c>
      <c r="U5915">
        <v>0</v>
      </c>
      <c r="V5915" s="1">
        <v>41244</v>
      </c>
      <c r="W5915">
        <v>588.16</v>
      </c>
      <c r="Y5915" s="1">
        <v>42278</v>
      </c>
      <c r="Z5915">
        <v>15000</v>
      </c>
      <c r="AA5915" t="s">
        <v>119</v>
      </c>
      <c r="AB5915" t="s">
        <v>129</v>
      </c>
      <c r="AC5915" t="s">
        <v>52</v>
      </c>
      <c r="AD5915" t="s">
        <v>42</v>
      </c>
      <c r="AE5915" s="1">
        <v>40148</v>
      </c>
      <c r="AF5915" t="s">
        <v>39</v>
      </c>
      <c r="AG5915" t="s">
        <v>47</v>
      </c>
    </row>
    <row r="5916" spans="1:33" x14ac:dyDescent="0.25">
      <c r="A5916">
        <v>459542</v>
      </c>
      <c r="B5916">
        <v>1</v>
      </c>
      <c r="C5916" s="1">
        <v>35247</v>
      </c>
      <c r="D5916">
        <v>2</v>
      </c>
      <c r="E5916">
        <v>15</v>
      </c>
      <c r="F5916" t="s">
        <v>25</v>
      </c>
      <c r="G5916">
        <v>10</v>
      </c>
      <c r="H5916">
        <v>0</v>
      </c>
      <c r="I5916">
        <v>27421</v>
      </c>
      <c r="J5916">
        <v>0.53800000000000003</v>
      </c>
      <c r="K5916">
        <v>23</v>
      </c>
      <c r="L5916" t="s">
        <v>26</v>
      </c>
      <c r="M5916">
        <v>0</v>
      </c>
      <c r="N5916">
        <v>0</v>
      </c>
      <c r="O5916">
        <v>24458.750220000002</v>
      </c>
      <c r="P5916">
        <v>24458.75</v>
      </c>
      <c r="Q5916">
        <v>20000</v>
      </c>
      <c r="R5916">
        <v>4458.75</v>
      </c>
      <c r="S5916">
        <v>0</v>
      </c>
      <c r="T5916">
        <v>0</v>
      </c>
      <c r="U5916">
        <v>0</v>
      </c>
      <c r="V5916" s="1">
        <v>41214</v>
      </c>
      <c r="W5916">
        <v>724.5</v>
      </c>
      <c r="Y5916" s="1">
        <v>41214</v>
      </c>
      <c r="Z5916">
        <v>20000</v>
      </c>
      <c r="AA5916" t="s">
        <v>44</v>
      </c>
      <c r="AB5916" t="s">
        <v>48</v>
      </c>
      <c r="AC5916" t="s">
        <v>52</v>
      </c>
      <c r="AD5916" t="s">
        <v>42</v>
      </c>
      <c r="AE5916" s="1">
        <v>40118</v>
      </c>
      <c r="AF5916" t="s">
        <v>39</v>
      </c>
      <c r="AG5916" t="s">
        <v>72</v>
      </c>
    </row>
    <row r="5917" spans="1:33" x14ac:dyDescent="0.25">
      <c r="A5917">
        <v>459544</v>
      </c>
      <c r="B5917">
        <v>0</v>
      </c>
      <c r="C5917" s="1">
        <v>35886</v>
      </c>
      <c r="D5917">
        <v>1</v>
      </c>
      <c r="E5917" t="s">
        <v>25</v>
      </c>
      <c r="F5917" t="s">
        <v>25</v>
      </c>
      <c r="G5917">
        <v>7</v>
      </c>
      <c r="H5917">
        <v>0</v>
      </c>
      <c r="I5917">
        <v>10184</v>
      </c>
      <c r="J5917">
        <v>0.26900000000000002</v>
      </c>
      <c r="K5917">
        <v>19</v>
      </c>
      <c r="L5917" t="s">
        <v>26</v>
      </c>
      <c r="M5917">
        <v>0</v>
      </c>
      <c r="N5917">
        <v>0</v>
      </c>
      <c r="O5917">
        <v>11006.23666</v>
      </c>
      <c r="P5917">
        <v>10937.95</v>
      </c>
      <c r="Q5917">
        <v>10000</v>
      </c>
      <c r="R5917">
        <v>1006.24</v>
      </c>
      <c r="S5917">
        <v>0</v>
      </c>
      <c r="T5917">
        <v>0</v>
      </c>
      <c r="U5917">
        <v>0</v>
      </c>
      <c r="V5917" s="1">
        <v>40787</v>
      </c>
      <c r="W5917">
        <v>4766.29</v>
      </c>
      <c r="Y5917" s="1">
        <v>41852</v>
      </c>
      <c r="Z5917">
        <v>10000</v>
      </c>
      <c r="AA5917" t="s">
        <v>53</v>
      </c>
      <c r="AB5917" t="s">
        <v>68</v>
      </c>
      <c r="AC5917" t="s">
        <v>37</v>
      </c>
      <c r="AD5917" t="s">
        <v>42</v>
      </c>
      <c r="AE5917" s="1">
        <v>40118</v>
      </c>
      <c r="AF5917" t="s">
        <v>39</v>
      </c>
      <c r="AG5917" t="s">
        <v>72</v>
      </c>
    </row>
    <row r="5918" spans="1:33" x14ac:dyDescent="0.25">
      <c r="A5918">
        <v>459545</v>
      </c>
      <c r="B5918">
        <v>0</v>
      </c>
      <c r="C5918" s="1">
        <v>34731</v>
      </c>
      <c r="D5918">
        <v>0</v>
      </c>
      <c r="E5918">
        <v>61</v>
      </c>
      <c r="F5918" t="s">
        <v>25</v>
      </c>
      <c r="G5918">
        <v>8</v>
      </c>
      <c r="H5918">
        <v>0</v>
      </c>
      <c r="I5918">
        <v>15690</v>
      </c>
      <c r="J5918">
        <v>0.52100000000000002</v>
      </c>
      <c r="K5918">
        <v>22</v>
      </c>
      <c r="L5918" t="s">
        <v>26</v>
      </c>
      <c r="M5918">
        <v>0</v>
      </c>
      <c r="N5918">
        <v>0</v>
      </c>
      <c r="O5918">
        <v>9034.92</v>
      </c>
      <c r="P5918">
        <v>8975.7099999999991</v>
      </c>
      <c r="Q5918">
        <v>6785.07</v>
      </c>
      <c r="R5918">
        <v>2229.5100000000002</v>
      </c>
      <c r="S5918">
        <v>0</v>
      </c>
      <c r="T5918">
        <v>20.34</v>
      </c>
      <c r="U5918">
        <v>6.92</v>
      </c>
      <c r="V5918" s="1">
        <v>40695</v>
      </c>
      <c r="W5918">
        <v>502</v>
      </c>
      <c r="Y5918" s="1">
        <v>42491</v>
      </c>
      <c r="Z5918">
        <v>15000</v>
      </c>
      <c r="AA5918" t="s">
        <v>35</v>
      </c>
      <c r="AB5918" t="s">
        <v>41</v>
      </c>
      <c r="AC5918" t="s">
        <v>52</v>
      </c>
      <c r="AD5918" t="s">
        <v>42</v>
      </c>
      <c r="AE5918" s="1">
        <v>40118</v>
      </c>
      <c r="AF5918" t="s">
        <v>57</v>
      </c>
      <c r="AG5918" t="s">
        <v>114</v>
      </c>
    </row>
    <row r="5919" spans="1:33" x14ac:dyDescent="0.25">
      <c r="A5919">
        <v>459560</v>
      </c>
      <c r="B5919">
        <v>0</v>
      </c>
      <c r="C5919" s="1">
        <v>34001</v>
      </c>
      <c r="D5919">
        <v>1</v>
      </c>
      <c r="E5919">
        <v>58</v>
      </c>
      <c r="F5919" t="s">
        <v>25</v>
      </c>
      <c r="G5919">
        <v>8</v>
      </c>
      <c r="H5919">
        <v>0</v>
      </c>
      <c r="I5919">
        <v>6702</v>
      </c>
      <c r="J5919">
        <v>0.56299999999999994</v>
      </c>
      <c r="K5919">
        <v>31</v>
      </c>
      <c r="L5919" t="s">
        <v>26</v>
      </c>
      <c r="M5919">
        <v>0</v>
      </c>
      <c r="N5919">
        <v>0</v>
      </c>
      <c r="O5919">
        <v>15786.501179999999</v>
      </c>
      <c r="P5919">
        <v>15786.5</v>
      </c>
      <c r="Q5919">
        <v>13500</v>
      </c>
      <c r="R5919">
        <v>2286.5</v>
      </c>
      <c r="S5919">
        <v>0</v>
      </c>
      <c r="T5919">
        <v>0</v>
      </c>
      <c r="U5919">
        <v>0</v>
      </c>
      <c r="V5919" s="1">
        <v>40756</v>
      </c>
      <c r="W5919">
        <v>16.82</v>
      </c>
      <c r="Y5919" s="1">
        <v>42217</v>
      </c>
      <c r="Z5919">
        <v>13500</v>
      </c>
      <c r="AA5919" t="s">
        <v>44</v>
      </c>
      <c r="AB5919" t="s">
        <v>45</v>
      </c>
      <c r="AC5919" t="s">
        <v>52</v>
      </c>
      <c r="AD5919" t="s">
        <v>42</v>
      </c>
      <c r="AE5919" s="1">
        <v>40118</v>
      </c>
      <c r="AF5919" t="s">
        <v>39</v>
      </c>
      <c r="AG5919" t="s">
        <v>125</v>
      </c>
    </row>
    <row r="5920" spans="1:33" x14ac:dyDescent="0.25">
      <c r="A5920">
        <v>459562</v>
      </c>
      <c r="B5920">
        <v>0</v>
      </c>
      <c r="C5920" s="1">
        <v>36465</v>
      </c>
      <c r="D5920">
        <v>3</v>
      </c>
      <c r="E5920" t="s">
        <v>25</v>
      </c>
      <c r="F5920" t="s">
        <v>25</v>
      </c>
      <c r="G5920">
        <v>12</v>
      </c>
      <c r="H5920">
        <v>0</v>
      </c>
      <c r="I5920">
        <v>14479</v>
      </c>
      <c r="J5920">
        <v>0.53800000000000003</v>
      </c>
      <c r="K5920">
        <v>29</v>
      </c>
      <c r="L5920" t="s">
        <v>26</v>
      </c>
      <c r="M5920">
        <v>0</v>
      </c>
      <c r="N5920">
        <v>0</v>
      </c>
      <c r="O5920">
        <v>10904.87</v>
      </c>
      <c r="P5920">
        <v>9638.48</v>
      </c>
      <c r="Q5920">
        <v>1932.51</v>
      </c>
      <c r="R5920">
        <v>943.69</v>
      </c>
      <c r="S5920">
        <v>23.981468629999998</v>
      </c>
      <c r="T5920">
        <v>8004.69</v>
      </c>
      <c r="U5920">
        <v>2801.53</v>
      </c>
      <c r="V5920" s="1">
        <v>40330</v>
      </c>
      <c r="W5920">
        <v>480.29</v>
      </c>
      <c r="Y5920" s="1">
        <v>42491</v>
      </c>
      <c r="Z5920">
        <v>14000</v>
      </c>
      <c r="AA5920" t="s">
        <v>44</v>
      </c>
      <c r="AB5920" t="s">
        <v>51</v>
      </c>
      <c r="AC5920" t="s">
        <v>52</v>
      </c>
      <c r="AD5920" t="s">
        <v>42</v>
      </c>
      <c r="AE5920" s="1">
        <v>40118</v>
      </c>
      <c r="AF5920" t="s">
        <v>57</v>
      </c>
      <c r="AG5920" t="s">
        <v>47</v>
      </c>
    </row>
    <row r="5921" spans="1:33" x14ac:dyDescent="0.25">
      <c r="A5921">
        <v>459627</v>
      </c>
      <c r="B5921">
        <v>0</v>
      </c>
      <c r="C5921" s="1">
        <v>34151</v>
      </c>
      <c r="D5921">
        <v>0</v>
      </c>
      <c r="E5921">
        <v>27</v>
      </c>
      <c r="F5921" t="s">
        <v>25</v>
      </c>
      <c r="G5921">
        <v>5</v>
      </c>
      <c r="H5921">
        <v>0</v>
      </c>
      <c r="I5921">
        <v>23810</v>
      </c>
      <c r="J5921">
        <v>0.73699999999999999</v>
      </c>
      <c r="K5921">
        <v>22</v>
      </c>
      <c r="L5921" t="s">
        <v>26</v>
      </c>
      <c r="M5921">
        <v>0</v>
      </c>
      <c r="N5921">
        <v>0</v>
      </c>
      <c r="O5921">
        <v>5653.0726249999998</v>
      </c>
      <c r="P5921">
        <v>5653.07</v>
      </c>
      <c r="Q5921">
        <v>4650</v>
      </c>
      <c r="R5921">
        <v>1003.07</v>
      </c>
      <c r="S5921">
        <v>0</v>
      </c>
      <c r="T5921">
        <v>0</v>
      </c>
      <c r="U5921">
        <v>0</v>
      </c>
      <c r="V5921" s="1">
        <v>41153</v>
      </c>
      <c r="W5921">
        <v>470.03</v>
      </c>
      <c r="Y5921" s="1">
        <v>42491</v>
      </c>
      <c r="Z5921">
        <v>4650</v>
      </c>
      <c r="AA5921" t="s">
        <v>44</v>
      </c>
      <c r="AB5921" t="s">
        <v>45</v>
      </c>
      <c r="AC5921" t="s">
        <v>46</v>
      </c>
      <c r="AD5921" t="s">
        <v>42</v>
      </c>
      <c r="AE5921" s="1">
        <v>40118</v>
      </c>
      <c r="AF5921" t="s">
        <v>39</v>
      </c>
      <c r="AG5921" t="s">
        <v>43</v>
      </c>
    </row>
    <row r="5922" spans="1:33" x14ac:dyDescent="0.25">
      <c r="A5922">
        <v>459628</v>
      </c>
      <c r="B5922">
        <v>0</v>
      </c>
      <c r="C5922" s="1">
        <v>37469</v>
      </c>
      <c r="D5922">
        <v>1</v>
      </c>
      <c r="E5922" t="s">
        <v>25</v>
      </c>
      <c r="F5922" t="s">
        <v>25</v>
      </c>
      <c r="G5922">
        <v>6</v>
      </c>
      <c r="H5922">
        <v>0</v>
      </c>
      <c r="I5922">
        <v>3964</v>
      </c>
      <c r="J5922">
        <v>0.55800000000000005</v>
      </c>
      <c r="K5922">
        <v>8</v>
      </c>
      <c r="L5922" t="s">
        <v>26</v>
      </c>
      <c r="M5922">
        <v>0</v>
      </c>
      <c r="N5922">
        <v>0</v>
      </c>
      <c r="O5922">
        <v>8328.6205320000008</v>
      </c>
      <c r="P5922">
        <v>8328.6200000000008</v>
      </c>
      <c r="Q5922">
        <v>7000</v>
      </c>
      <c r="R5922">
        <v>1328.62</v>
      </c>
      <c r="S5922">
        <v>0</v>
      </c>
      <c r="T5922">
        <v>0</v>
      </c>
      <c r="U5922">
        <v>0</v>
      </c>
      <c r="V5922" s="1">
        <v>40848</v>
      </c>
      <c r="W5922">
        <v>3106.83</v>
      </c>
      <c r="Y5922" s="1">
        <v>42491</v>
      </c>
      <c r="Z5922">
        <v>7000</v>
      </c>
      <c r="AA5922" t="s">
        <v>44</v>
      </c>
      <c r="AB5922" t="s">
        <v>48</v>
      </c>
      <c r="AC5922" t="s">
        <v>37</v>
      </c>
      <c r="AD5922" t="s">
        <v>42</v>
      </c>
      <c r="AE5922" s="1">
        <v>40118</v>
      </c>
      <c r="AF5922" t="s">
        <v>39</v>
      </c>
      <c r="AG5922" t="s">
        <v>69</v>
      </c>
    </row>
    <row r="5923" spans="1:33" x14ac:dyDescent="0.25">
      <c r="A5923">
        <v>459630</v>
      </c>
      <c r="B5923">
        <v>0</v>
      </c>
      <c r="C5923" s="1">
        <v>37803</v>
      </c>
      <c r="D5923">
        <v>0</v>
      </c>
      <c r="E5923" t="s">
        <v>25</v>
      </c>
      <c r="F5923" t="s">
        <v>25</v>
      </c>
      <c r="G5923">
        <v>2</v>
      </c>
      <c r="H5923">
        <v>0</v>
      </c>
      <c r="I5923">
        <v>383</v>
      </c>
      <c r="J5923">
        <v>8.5000000000000006E-2</v>
      </c>
      <c r="K5923">
        <v>9</v>
      </c>
      <c r="L5923" t="s">
        <v>26</v>
      </c>
      <c r="M5923">
        <v>0</v>
      </c>
      <c r="N5923">
        <v>0</v>
      </c>
      <c r="O5923">
        <v>11827.3485</v>
      </c>
      <c r="P5923">
        <v>11813.24</v>
      </c>
      <c r="Q5923">
        <v>10000</v>
      </c>
      <c r="R5923">
        <v>1827.35</v>
      </c>
      <c r="S5923">
        <v>0</v>
      </c>
      <c r="T5923">
        <v>0</v>
      </c>
      <c r="U5923">
        <v>0</v>
      </c>
      <c r="V5923" s="1">
        <v>40909</v>
      </c>
      <c r="W5923">
        <v>3813.15</v>
      </c>
      <c r="Y5923" s="1">
        <v>41122</v>
      </c>
      <c r="Z5923">
        <v>10000</v>
      </c>
      <c r="AA5923" t="s">
        <v>35</v>
      </c>
      <c r="AB5923" t="s">
        <v>41</v>
      </c>
      <c r="AC5923" t="s">
        <v>37</v>
      </c>
      <c r="AD5923" t="s">
        <v>38</v>
      </c>
      <c r="AE5923" s="1">
        <v>40118</v>
      </c>
      <c r="AF5923" t="s">
        <v>39</v>
      </c>
      <c r="AG5923" t="s">
        <v>47</v>
      </c>
    </row>
    <row r="5924" spans="1:33" x14ac:dyDescent="0.25">
      <c r="A5924">
        <v>459642</v>
      </c>
      <c r="B5924">
        <v>0</v>
      </c>
      <c r="C5924" s="1">
        <v>38169</v>
      </c>
      <c r="D5924">
        <v>1</v>
      </c>
      <c r="E5924" t="s">
        <v>25</v>
      </c>
      <c r="F5924" t="s">
        <v>25</v>
      </c>
      <c r="G5924">
        <v>6</v>
      </c>
      <c r="H5924">
        <v>0</v>
      </c>
      <c r="I5924">
        <v>3647</v>
      </c>
      <c r="J5924">
        <v>0.93500000000000005</v>
      </c>
      <c r="K5924">
        <v>7</v>
      </c>
      <c r="L5924" t="s">
        <v>26</v>
      </c>
      <c r="M5924">
        <v>0</v>
      </c>
      <c r="N5924">
        <v>0</v>
      </c>
      <c r="O5924">
        <v>5839.9705249999997</v>
      </c>
      <c r="P5924">
        <v>5839.97</v>
      </c>
      <c r="Q5924">
        <v>4800</v>
      </c>
      <c r="R5924">
        <v>1024.97</v>
      </c>
      <c r="S5924">
        <v>14.999999969999999</v>
      </c>
      <c r="T5924">
        <v>0</v>
      </c>
      <c r="U5924">
        <v>0</v>
      </c>
      <c r="V5924" s="1">
        <v>41214</v>
      </c>
      <c r="W5924">
        <v>179.84</v>
      </c>
      <c r="Y5924" s="1">
        <v>41487</v>
      </c>
      <c r="Z5924">
        <v>4800</v>
      </c>
      <c r="AA5924" t="s">
        <v>44</v>
      </c>
      <c r="AB5924" t="s">
        <v>70</v>
      </c>
      <c r="AC5924" t="s">
        <v>46</v>
      </c>
      <c r="AD5924" t="s">
        <v>42</v>
      </c>
      <c r="AE5924" s="1">
        <v>40118</v>
      </c>
      <c r="AF5924" t="s">
        <v>39</v>
      </c>
      <c r="AG5924" t="s">
        <v>79</v>
      </c>
    </row>
    <row r="5925" spans="1:33" x14ac:dyDescent="0.25">
      <c r="A5925">
        <v>459675</v>
      </c>
      <c r="B5925">
        <v>0</v>
      </c>
      <c r="C5925" s="1">
        <v>37165</v>
      </c>
      <c r="D5925">
        <v>3</v>
      </c>
      <c r="E5925" t="s">
        <v>25</v>
      </c>
      <c r="F5925" t="s">
        <v>25</v>
      </c>
      <c r="G5925">
        <v>4</v>
      </c>
      <c r="H5925">
        <v>0</v>
      </c>
      <c r="I5925">
        <v>13568</v>
      </c>
      <c r="J5925">
        <v>0.754</v>
      </c>
      <c r="K5925">
        <v>17</v>
      </c>
      <c r="L5925" t="s">
        <v>26</v>
      </c>
      <c r="M5925">
        <v>0</v>
      </c>
      <c r="N5925">
        <v>0</v>
      </c>
      <c r="O5925">
        <v>10156.60313</v>
      </c>
      <c r="P5925">
        <v>9864.9699999999993</v>
      </c>
      <c r="Q5925">
        <v>8000</v>
      </c>
      <c r="R5925">
        <v>2156.6</v>
      </c>
      <c r="S5925">
        <v>0</v>
      </c>
      <c r="T5925">
        <v>0</v>
      </c>
      <c r="U5925">
        <v>0</v>
      </c>
      <c r="V5925" s="1">
        <v>41275</v>
      </c>
      <c r="W5925">
        <v>69.22</v>
      </c>
      <c r="Y5925" s="1">
        <v>41306</v>
      </c>
      <c r="Z5925">
        <v>8000</v>
      </c>
      <c r="AA5925" t="s">
        <v>44</v>
      </c>
      <c r="AB5925" t="s">
        <v>63</v>
      </c>
      <c r="AC5925" t="s">
        <v>37</v>
      </c>
      <c r="AD5925" t="s">
        <v>42</v>
      </c>
      <c r="AE5925" s="1">
        <v>40118</v>
      </c>
      <c r="AF5925" t="s">
        <v>39</v>
      </c>
      <c r="AG5925" t="s">
        <v>40</v>
      </c>
    </row>
    <row r="5926" spans="1:33" x14ac:dyDescent="0.25">
      <c r="A5926">
        <v>459716</v>
      </c>
      <c r="B5926">
        <v>0</v>
      </c>
      <c r="C5926" s="1">
        <v>37622</v>
      </c>
      <c r="D5926">
        <v>0</v>
      </c>
      <c r="E5926" t="s">
        <v>25</v>
      </c>
      <c r="F5926" t="s">
        <v>25</v>
      </c>
      <c r="G5926">
        <v>6</v>
      </c>
      <c r="H5926">
        <v>0</v>
      </c>
      <c r="I5926">
        <v>766</v>
      </c>
      <c r="J5926">
        <v>0.10199999999999999</v>
      </c>
      <c r="K5926">
        <v>15</v>
      </c>
      <c r="L5926" t="s">
        <v>26</v>
      </c>
      <c r="M5926">
        <v>0</v>
      </c>
      <c r="N5926">
        <v>0</v>
      </c>
      <c r="O5926">
        <v>7100.2996050000002</v>
      </c>
      <c r="P5926">
        <v>7100.3</v>
      </c>
      <c r="Q5926">
        <v>6500</v>
      </c>
      <c r="R5926">
        <v>600.29999999999995</v>
      </c>
      <c r="S5926">
        <v>0</v>
      </c>
      <c r="T5926">
        <v>0</v>
      </c>
      <c r="U5926">
        <v>0</v>
      </c>
      <c r="V5926" s="1">
        <v>40969</v>
      </c>
      <c r="W5926">
        <v>2713.78</v>
      </c>
      <c r="Y5926" s="1">
        <v>40940</v>
      </c>
      <c r="Z5926">
        <v>6500</v>
      </c>
      <c r="AA5926" t="s">
        <v>53</v>
      </c>
      <c r="AB5926" t="s">
        <v>81</v>
      </c>
      <c r="AC5926" t="s">
        <v>52</v>
      </c>
      <c r="AD5926" t="s">
        <v>42</v>
      </c>
      <c r="AE5926" s="1">
        <v>40238</v>
      </c>
      <c r="AF5926" t="s">
        <v>39</v>
      </c>
      <c r="AG5926" t="s">
        <v>60</v>
      </c>
    </row>
    <row r="5927" spans="1:33" x14ac:dyDescent="0.25">
      <c r="A5927">
        <v>459730</v>
      </c>
      <c r="B5927">
        <v>0</v>
      </c>
      <c r="C5927" s="1">
        <v>37408</v>
      </c>
      <c r="D5927">
        <v>4</v>
      </c>
      <c r="E5927" t="s">
        <v>25</v>
      </c>
      <c r="F5927" t="s">
        <v>25</v>
      </c>
      <c r="G5927">
        <v>5</v>
      </c>
      <c r="H5927">
        <v>0</v>
      </c>
      <c r="I5927">
        <v>7656</v>
      </c>
      <c r="J5927">
        <v>0.38100000000000001</v>
      </c>
      <c r="K5927">
        <v>28</v>
      </c>
      <c r="L5927" t="s">
        <v>26</v>
      </c>
      <c r="M5927">
        <v>0</v>
      </c>
      <c r="N5927">
        <v>0</v>
      </c>
      <c r="O5927">
        <v>11791.61231</v>
      </c>
      <c r="P5927">
        <v>11703.17</v>
      </c>
      <c r="Q5927">
        <v>10000</v>
      </c>
      <c r="R5927">
        <v>1791.62</v>
      </c>
      <c r="S5927">
        <v>0</v>
      </c>
      <c r="T5927">
        <v>0</v>
      </c>
      <c r="U5927">
        <v>0</v>
      </c>
      <c r="V5927" s="1">
        <v>41153</v>
      </c>
      <c r="W5927">
        <v>1296.4000000000001</v>
      </c>
      <c r="Y5927" s="1">
        <v>42461</v>
      </c>
      <c r="Z5927">
        <v>10000</v>
      </c>
      <c r="AA5927" t="s">
        <v>35</v>
      </c>
      <c r="AB5927" t="s">
        <v>59</v>
      </c>
      <c r="AC5927" t="s">
        <v>37</v>
      </c>
      <c r="AD5927" t="s">
        <v>42</v>
      </c>
      <c r="AE5927" s="1">
        <v>40118</v>
      </c>
      <c r="AF5927" t="s">
        <v>39</v>
      </c>
      <c r="AG5927" t="s">
        <v>43</v>
      </c>
    </row>
    <row r="5928" spans="1:33" x14ac:dyDescent="0.25">
      <c r="A5928">
        <v>459736</v>
      </c>
      <c r="B5928">
        <v>0</v>
      </c>
      <c r="C5928" s="1">
        <v>32660</v>
      </c>
      <c r="D5928">
        <v>1</v>
      </c>
      <c r="E5928" t="s">
        <v>25</v>
      </c>
      <c r="F5928" t="s">
        <v>25</v>
      </c>
      <c r="G5928">
        <v>12</v>
      </c>
      <c r="H5928">
        <v>0</v>
      </c>
      <c r="I5928">
        <v>9910</v>
      </c>
      <c r="J5928">
        <v>0.153</v>
      </c>
      <c r="K5928">
        <v>45</v>
      </c>
      <c r="L5928" t="s">
        <v>26</v>
      </c>
      <c r="M5928">
        <v>0</v>
      </c>
      <c r="N5928">
        <v>0</v>
      </c>
      <c r="O5928">
        <v>10088.85606</v>
      </c>
      <c r="P5928">
        <v>10088.86</v>
      </c>
      <c r="Q5928">
        <v>9000</v>
      </c>
      <c r="R5928">
        <v>1088.8599999999999</v>
      </c>
      <c r="S5928">
        <v>0</v>
      </c>
      <c r="T5928">
        <v>0</v>
      </c>
      <c r="U5928">
        <v>0</v>
      </c>
      <c r="V5928" s="1">
        <v>41091</v>
      </c>
      <c r="W5928">
        <v>1665.12</v>
      </c>
      <c r="Y5928" s="1">
        <v>42491</v>
      </c>
      <c r="Z5928">
        <v>9000</v>
      </c>
      <c r="AA5928" t="s">
        <v>53</v>
      </c>
      <c r="AB5928" t="s">
        <v>68</v>
      </c>
      <c r="AC5928" t="s">
        <v>52</v>
      </c>
      <c r="AD5928" t="s">
        <v>42</v>
      </c>
      <c r="AE5928" s="1">
        <v>40118</v>
      </c>
      <c r="AF5928" t="s">
        <v>39</v>
      </c>
      <c r="AG5928" t="s">
        <v>47</v>
      </c>
    </row>
    <row r="5929" spans="1:33" x14ac:dyDescent="0.25">
      <c r="A5929">
        <v>459766</v>
      </c>
      <c r="B5929">
        <v>3</v>
      </c>
      <c r="C5929" s="1">
        <v>30682</v>
      </c>
      <c r="D5929">
        <v>0</v>
      </c>
      <c r="E5929">
        <v>6</v>
      </c>
      <c r="F5929">
        <v>113</v>
      </c>
      <c r="G5929">
        <v>18</v>
      </c>
      <c r="H5929">
        <v>1</v>
      </c>
      <c r="I5929">
        <v>23494</v>
      </c>
      <c r="J5929">
        <v>0.46300000000000002</v>
      </c>
      <c r="K5929">
        <v>37</v>
      </c>
      <c r="L5929" t="s">
        <v>26</v>
      </c>
      <c r="M5929">
        <v>0</v>
      </c>
      <c r="N5929">
        <v>0</v>
      </c>
      <c r="O5929">
        <v>16955.68894</v>
      </c>
      <c r="P5929">
        <v>16927.43</v>
      </c>
      <c r="Q5929">
        <v>15000</v>
      </c>
      <c r="R5929">
        <v>1955.69</v>
      </c>
      <c r="S5929">
        <v>0</v>
      </c>
      <c r="T5929">
        <v>0</v>
      </c>
      <c r="U5929">
        <v>0</v>
      </c>
      <c r="V5929" s="1">
        <v>40575</v>
      </c>
      <c r="W5929">
        <v>10372.06</v>
      </c>
      <c r="Y5929" s="1">
        <v>42491</v>
      </c>
      <c r="Z5929">
        <v>15000</v>
      </c>
      <c r="AA5929" t="s">
        <v>44</v>
      </c>
      <c r="AB5929" t="s">
        <v>45</v>
      </c>
      <c r="AC5929" t="s">
        <v>46</v>
      </c>
      <c r="AD5929" t="s">
        <v>42</v>
      </c>
      <c r="AE5929" s="1">
        <v>40118</v>
      </c>
      <c r="AF5929" t="s">
        <v>39</v>
      </c>
      <c r="AG5929" t="s">
        <v>40</v>
      </c>
    </row>
    <row r="5930" spans="1:33" x14ac:dyDescent="0.25">
      <c r="A5930">
        <v>459770</v>
      </c>
      <c r="B5930">
        <v>0</v>
      </c>
      <c r="C5930" s="1">
        <v>37500</v>
      </c>
      <c r="D5930">
        <v>0</v>
      </c>
      <c r="E5930" t="s">
        <v>25</v>
      </c>
      <c r="F5930" t="s">
        <v>25</v>
      </c>
      <c r="G5930">
        <v>13</v>
      </c>
      <c r="H5930">
        <v>0</v>
      </c>
      <c r="I5930">
        <v>15514</v>
      </c>
      <c r="J5930">
        <v>0.77200000000000002</v>
      </c>
      <c r="K5930">
        <v>38</v>
      </c>
      <c r="L5930" t="s">
        <v>26</v>
      </c>
      <c r="M5930">
        <v>0</v>
      </c>
      <c r="N5930">
        <v>0</v>
      </c>
      <c r="O5930">
        <v>5783.23</v>
      </c>
      <c r="P5930">
        <v>5783.23</v>
      </c>
      <c r="Q5930">
        <v>4003.04</v>
      </c>
      <c r="R5930">
        <v>1473.71</v>
      </c>
      <c r="S5930">
        <v>44.939182199999998</v>
      </c>
      <c r="T5930">
        <v>261.54000000000002</v>
      </c>
      <c r="U5930">
        <v>73.58</v>
      </c>
      <c r="V5930" s="1">
        <v>40756</v>
      </c>
      <c r="W5930">
        <v>274.45</v>
      </c>
      <c r="Y5930" s="1">
        <v>42491</v>
      </c>
      <c r="Z5930">
        <v>8000</v>
      </c>
      <c r="AA5930" t="s">
        <v>44</v>
      </c>
      <c r="AB5930" t="s">
        <v>51</v>
      </c>
      <c r="AC5930" t="s">
        <v>37</v>
      </c>
      <c r="AD5930" t="s">
        <v>42</v>
      </c>
      <c r="AE5930" s="1">
        <v>40118</v>
      </c>
      <c r="AF5930" t="s">
        <v>57</v>
      </c>
      <c r="AG5930" t="s">
        <v>115</v>
      </c>
    </row>
    <row r="5931" spans="1:33" x14ac:dyDescent="0.25">
      <c r="A5931">
        <v>459777</v>
      </c>
      <c r="B5931">
        <v>0</v>
      </c>
      <c r="C5931" s="1">
        <v>34759</v>
      </c>
      <c r="D5931">
        <v>1</v>
      </c>
      <c r="E5931" t="s">
        <v>25</v>
      </c>
      <c r="F5931" t="s">
        <v>25</v>
      </c>
      <c r="G5931">
        <v>6</v>
      </c>
      <c r="H5931">
        <v>0</v>
      </c>
      <c r="I5931">
        <v>22170</v>
      </c>
      <c r="J5931">
        <v>0.76700000000000002</v>
      </c>
      <c r="K5931">
        <v>13</v>
      </c>
      <c r="L5931" t="s">
        <v>26</v>
      </c>
      <c r="M5931">
        <v>0</v>
      </c>
      <c r="N5931">
        <v>0</v>
      </c>
      <c r="O5931">
        <v>30997.603630000001</v>
      </c>
      <c r="P5931">
        <v>29817.45</v>
      </c>
      <c r="Q5931">
        <v>24999.99</v>
      </c>
      <c r="R5931">
        <v>5997.62</v>
      </c>
      <c r="S5931">
        <v>0</v>
      </c>
      <c r="T5931">
        <v>0</v>
      </c>
      <c r="U5931">
        <v>0</v>
      </c>
      <c r="V5931" s="1">
        <v>40969</v>
      </c>
      <c r="W5931">
        <v>8285.7999999999993</v>
      </c>
      <c r="Y5931" s="1">
        <v>40940</v>
      </c>
      <c r="Z5931">
        <v>25000</v>
      </c>
      <c r="AA5931" t="s">
        <v>55</v>
      </c>
      <c r="AB5931" t="s">
        <v>78</v>
      </c>
      <c r="AC5931" t="s">
        <v>52</v>
      </c>
      <c r="AD5931" t="s">
        <v>42</v>
      </c>
      <c r="AE5931" s="1">
        <v>40118</v>
      </c>
      <c r="AF5931" t="s">
        <v>39</v>
      </c>
      <c r="AG5931" t="s">
        <v>61</v>
      </c>
    </row>
    <row r="5932" spans="1:33" x14ac:dyDescent="0.25">
      <c r="A5932">
        <v>459778</v>
      </c>
      <c r="B5932">
        <v>0</v>
      </c>
      <c r="C5932" s="1">
        <v>29738</v>
      </c>
      <c r="D5932">
        <v>0</v>
      </c>
      <c r="E5932" t="s">
        <v>25</v>
      </c>
      <c r="F5932" t="s">
        <v>25</v>
      </c>
      <c r="G5932">
        <v>15</v>
      </c>
      <c r="H5932">
        <v>0</v>
      </c>
      <c r="I5932">
        <v>10624</v>
      </c>
      <c r="J5932">
        <v>0.19</v>
      </c>
      <c r="K5932">
        <v>33</v>
      </c>
      <c r="L5932" t="s">
        <v>26</v>
      </c>
      <c r="M5932">
        <v>0</v>
      </c>
      <c r="N5932">
        <v>0</v>
      </c>
      <c r="O5932">
        <v>9054.5903560000006</v>
      </c>
      <c r="P5932">
        <v>9054.59</v>
      </c>
      <c r="Q5932">
        <v>8000</v>
      </c>
      <c r="R5932">
        <v>1054.5899999999999</v>
      </c>
      <c r="S5932">
        <v>0</v>
      </c>
      <c r="T5932">
        <v>0</v>
      </c>
      <c r="U5932">
        <v>0</v>
      </c>
      <c r="V5932" s="1">
        <v>41030</v>
      </c>
      <c r="W5932">
        <v>1976.26</v>
      </c>
      <c r="Y5932" s="1">
        <v>42401</v>
      </c>
      <c r="Z5932">
        <v>8000</v>
      </c>
      <c r="AA5932" t="s">
        <v>53</v>
      </c>
      <c r="AB5932" t="s">
        <v>67</v>
      </c>
      <c r="AC5932" t="s">
        <v>52</v>
      </c>
      <c r="AD5932" t="s">
        <v>42</v>
      </c>
      <c r="AE5932" s="1">
        <v>40118</v>
      </c>
      <c r="AF5932" t="s">
        <v>39</v>
      </c>
      <c r="AG5932" t="s">
        <v>123</v>
      </c>
    </row>
    <row r="5933" spans="1:33" x14ac:dyDescent="0.25">
      <c r="A5933">
        <v>459845</v>
      </c>
      <c r="B5933">
        <v>0</v>
      </c>
      <c r="C5933" s="1">
        <v>35400</v>
      </c>
      <c r="D5933">
        <v>0</v>
      </c>
      <c r="E5933" t="s">
        <v>25</v>
      </c>
      <c r="F5933" t="s">
        <v>25</v>
      </c>
      <c r="G5933">
        <v>9</v>
      </c>
      <c r="H5933">
        <v>0</v>
      </c>
      <c r="I5933">
        <v>15458</v>
      </c>
      <c r="J5933">
        <v>0.628</v>
      </c>
      <c r="K5933">
        <v>17</v>
      </c>
      <c r="L5933" t="s">
        <v>26</v>
      </c>
      <c r="M5933">
        <v>0</v>
      </c>
      <c r="N5933">
        <v>0</v>
      </c>
      <c r="O5933">
        <v>18712.796839999999</v>
      </c>
      <c r="P5933">
        <v>18610.97</v>
      </c>
      <c r="Q5933">
        <v>16000</v>
      </c>
      <c r="R5933">
        <v>2712.8</v>
      </c>
      <c r="S5933">
        <v>0</v>
      </c>
      <c r="T5933">
        <v>0</v>
      </c>
      <c r="U5933">
        <v>0</v>
      </c>
      <c r="V5933" s="1">
        <v>40848</v>
      </c>
      <c r="W5933">
        <v>7004.64</v>
      </c>
      <c r="Y5933" s="1">
        <v>42461</v>
      </c>
      <c r="Z5933">
        <v>16000</v>
      </c>
      <c r="AA5933" t="s">
        <v>35</v>
      </c>
      <c r="AB5933" t="s">
        <v>36</v>
      </c>
      <c r="AC5933" t="s">
        <v>52</v>
      </c>
      <c r="AD5933" t="s">
        <v>42</v>
      </c>
      <c r="AE5933" s="1">
        <v>40118</v>
      </c>
      <c r="AF5933" t="s">
        <v>39</v>
      </c>
      <c r="AG5933" t="s">
        <v>77</v>
      </c>
    </row>
    <row r="5934" spans="1:33" x14ac:dyDescent="0.25">
      <c r="A5934">
        <v>459855</v>
      </c>
      <c r="B5934">
        <v>0</v>
      </c>
      <c r="C5934" s="1">
        <v>27089</v>
      </c>
      <c r="D5934">
        <v>2</v>
      </c>
      <c r="E5934" t="s">
        <v>25</v>
      </c>
      <c r="F5934" t="s">
        <v>25</v>
      </c>
      <c r="G5934">
        <v>16</v>
      </c>
      <c r="H5934">
        <v>0</v>
      </c>
      <c r="I5934">
        <v>32654</v>
      </c>
      <c r="J5934">
        <v>0.39200000000000002</v>
      </c>
      <c r="K5934">
        <v>38</v>
      </c>
      <c r="L5934" t="s">
        <v>26</v>
      </c>
      <c r="M5934">
        <v>0</v>
      </c>
      <c r="N5934">
        <v>0</v>
      </c>
      <c r="O5934">
        <v>23856.412530000001</v>
      </c>
      <c r="P5934">
        <v>23782.83</v>
      </c>
      <c r="Q5934">
        <v>20000</v>
      </c>
      <c r="R5934">
        <v>3856.41</v>
      </c>
      <c r="S5934">
        <v>0</v>
      </c>
      <c r="T5934">
        <v>0</v>
      </c>
      <c r="U5934">
        <v>0</v>
      </c>
      <c r="V5934" s="1">
        <v>41244</v>
      </c>
      <c r="W5934">
        <v>712.01</v>
      </c>
      <c r="Y5934" s="1">
        <v>41214</v>
      </c>
      <c r="Z5934">
        <v>20000</v>
      </c>
      <c r="AA5934" t="s">
        <v>35</v>
      </c>
      <c r="AB5934" t="s">
        <v>50</v>
      </c>
      <c r="AC5934" t="s">
        <v>52</v>
      </c>
      <c r="AD5934" t="s">
        <v>42</v>
      </c>
      <c r="AE5934" s="1">
        <v>40118</v>
      </c>
      <c r="AF5934" t="s">
        <v>39</v>
      </c>
      <c r="AG5934" t="s">
        <v>85</v>
      </c>
    </row>
    <row r="5935" spans="1:33" x14ac:dyDescent="0.25">
      <c r="A5935">
        <v>459859</v>
      </c>
      <c r="B5935">
        <v>0</v>
      </c>
      <c r="C5935" s="1">
        <v>36586</v>
      </c>
      <c r="D5935">
        <v>4</v>
      </c>
      <c r="E5935" t="s">
        <v>25</v>
      </c>
      <c r="F5935" t="s">
        <v>25</v>
      </c>
      <c r="G5935">
        <v>9</v>
      </c>
      <c r="H5935">
        <v>0</v>
      </c>
      <c r="I5935">
        <v>23602</v>
      </c>
      <c r="J5935">
        <v>0.58099999999999996</v>
      </c>
      <c r="K5935">
        <v>26</v>
      </c>
      <c r="L5935" t="s">
        <v>26</v>
      </c>
      <c r="M5935">
        <v>0</v>
      </c>
      <c r="N5935">
        <v>0</v>
      </c>
      <c r="O5935">
        <v>29971.496899999998</v>
      </c>
      <c r="P5935">
        <v>29777.56</v>
      </c>
      <c r="Q5935">
        <v>24999.99</v>
      </c>
      <c r="R5935">
        <v>4971.51</v>
      </c>
      <c r="S5935">
        <v>0</v>
      </c>
      <c r="T5935">
        <v>0</v>
      </c>
      <c r="U5935">
        <v>0</v>
      </c>
      <c r="V5935" s="1">
        <v>41214</v>
      </c>
      <c r="W5935">
        <v>865.27</v>
      </c>
      <c r="Y5935" s="1">
        <v>41214</v>
      </c>
      <c r="Z5935">
        <v>25000</v>
      </c>
      <c r="AA5935" t="s">
        <v>35</v>
      </c>
      <c r="AB5935" t="s">
        <v>36</v>
      </c>
      <c r="AC5935" t="s">
        <v>37</v>
      </c>
      <c r="AD5935" t="s">
        <v>38</v>
      </c>
      <c r="AE5935" s="1">
        <v>40118</v>
      </c>
      <c r="AF5935" t="s">
        <v>39</v>
      </c>
      <c r="AG5935" t="s">
        <v>40</v>
      </c>
    </row>
    <row r="5936" spans="1:33" x14ac:dyDescent="0.25">
      <c r="A5936">
        <v>459868</v>
      </c>
      <c r="B5936">
        <v>0</v>
      </c>
      <c r="C5936" s="1">
        <v>35034</v>
      </c>
      <c r="D5936">
        <v>0</v>
      </c>
      <c r="E5936">
        <v>80</v>
      </c>
      <c r="F5936">
        <v>95</v>
      </c>
      <c r="G5936">
        <v>20</v>
      </c>
      <c r="H5936">
        <v>1</v>
      </c>
      <c r="I5936">
        <v>12757</v>
      </c>
      <c r="J5936">
        <v>0.311</v>
      </c>
      <c r="K5936">
        <v>41</v>
      </c>
      <c r="L5936" t="s">
        <v>26</v>
      </c>
      <c r="M5936">
        <v>0</v>
      </c>
      <c r="N5936">
        <v>0</v>
      </c>
      <c r="O5936">
        <v>6365.5107710000002</v>
      </c>
      <c r="P5936">
        <v>6365.51</v>
      </c>
      <c r="Q5936">
        <v>6000</v>
      </c>
      <c r="R5936">
        <v>365.51</v>
      </c>
      <c r="S5936">
        <v>0</v>
      </c>
      <c r="T5936">
        <v>0</v>
      </c>
      <c r="U5936">
        <v>0</v>
      </c>
      <c r="V5936" s="1">
        <v>40575</v>
      </c>
      <c r="W5936">
        <v>186.73</v>
      </c>
      <c r="Y5936" s="1">
        <v>41548</v>
      </c>
      <c r="Z5936">
        <v>6000</v>
      </c>
      <c r="AA5936" t="s">
        <v>35</v>
      </c>
      <c r="AB5936" t="s">
        <v>50</v>
      </c>
      <c r="AC5936" t="s">
        <v>37</v>
      </c>
      <c r="AD5936" t="s">
        <v>42</v>
      </c>
      <c r="AE5936" s="1">
        <v>40118</v>
      </c>
      <c r="AF5936" t="s">
        <v>39</v>
      </c>
      <c r="AG5936" t="s">
        <v>72</v>
      </c>
    </row>
    <row r="5937" spans="1:33" x14ac:dyDescent="0.25">
      <c r="A5937">
        <v>459885</v>
      </c>
      <c r="B5937">
        <v>0</v>
      </c>
      <c r="C5937" s="1">
        <v>25993</v>
      </c>
      <c r="D5937">
        <v>0</v>
      </c>
      <c r="E5937" t="s">
        <v>25</v>
      </c>
      <c r="F5937" t="s">
        <v>25</v>
      </c>
      <c r="G5937">
        <v>13</v>
      </c>
      <c r="H5937">
        <v>0</v>
      </c>
      <c r="I5937">
        <v>13952</v>
      </c>
      <c r="J5937">
        <v>0.23100000000000001</v>
      </c>
      <c r="K5937">
        <v>18</v>
      </c>
      <c r="L5937" t="s">
        <v>26</v>
      </c>
      <c r="M5937">
        <v>0</v>
      </c>
      <c r="N5937">
        <v>0</v>
      </c>
      <c r="O5937">
        <v>11809.848099999999</v>
      </c>
      <c r="P5937">
        <v>11795.91</v>
      </c>
      <c r="Q5937">
        <v>10000</v>
      </c>
      <c r="R5937">
        <v>1809.85</v>
      </c>
      <c r="S5937">
        <v>0</v>
      </c>
      <c r="T5937">
        <v>0</v>
      </c>
      <c r="U5937">
        <v>0</v>
      </c>
      <c r="V5937" s="1">
        <v>41214</v>
      </c>
      <c r="W5937">
        <v>330.83</v>
      </c>
      <c r="Y5937" s="1">
        <v>41214</v>
      </c>
      <c r="Z5937">
        <v>10000</v>
      </c>
      <c r="AA5937" t="s">
        <v>35</v>
      </c>
      <c r="AB5937" t="s">
        <v>59</v>
      </c>
      <c r="AC5937" t="s">
        <v>37</v>
      </c>
      <c r="AD5937" t="s">
        <v>42</v>
      </c>
      <c r="AE5937" s="1">
        <v>40118</v>
      </c>
      <c r="AF5937" t="s">
        <v>39</v>
      </c>
      <c r="AG5937" t="s">
        <v>85</v>
      </c>
    </row>
    <row r="5938" spans="1:33" x14ac:dyDescent="0.25">
      <c r="A5938">
        <v>459894</v>
      </c>
      <c r="B5938">
        <v>0</v>
      </c>
      <c r="C5938" s="1">
        <v>37834</v>
      </c>
      <c r="D5938">
        <v>2</v>
      </c>
      <c r="E5938" t="s">
        <v>25</v>
      </c>
      <c r="F5938" t="s">
        <v>25</v>
      </c>
      <c r="G5938">
        <v>10</v>
      </c>
      <c r="H5938">
        <v>0</v>
      </c>
      <c r="I5938">
        <v>4925</v>
      </c>
      <c r="J5938">
        <v>0.4</v>
      </c>
      <c r="K5938">
        <v>11</v>
      </c>
      <c r="L5938" t="s">
        <v>26</v>
      </c>
      <c r="M5938">
        <v>0</v>
      </c>
      <c r="N5938">
        <v>0</v>
      </c>
      <c r="O5938">
        <v>6095.4687640000002</v>
      </c>
      <c r="P5938">
        <v>6095.47</v>
      </c>
      <c r="Q5938">
        <v>5000</v>
      </c>
      <c r="R5938">
        <v>1095.47</v>
      </c>
      <c r="S5938">
        <v>0</v>
      </c>
      <c r="T5938">
        <v>0</v>
      </c>
      <c r="U5938">
        <v>0</v>
      </c>
      <c r="V5938" s="1">
        <v>40940</v>
      </c>
      <c r="W5938">
        <v>1792.1</v>
      </c>
      <c r="Y5938" s="1">
        <v>42156</v>
      </c>
      <c r="Z5938">
        <v>5000</v>
      </c>
      <c r="AA5938" t="s">
        <v>55</v>
      </c>
      <c r="AB5938" t="s">
        <v>92</v>
      </c>
      <c r="AC5938" t="s">
        <v>37</v>
      </c>
      <c r="AD5938" t="s">
        <v>42</v>
      </c>
      <c r="AE5938" s="1">
        <v>40118</v>
      </c>
      <c r="AF5938" t="s">
        <v>39</v>
      </c>
      <c r="AG5938" t="s">
        <v>85</v>
      </c>
    </row>
    <row r="5939" spans="1:33" x14ac:dyDescent="0.25">
      <c r="A5939">
        <v>459934</v>
      </c>
      <c r="B5939">
        <v>0</v>
      </c>
      <c r="C5939" s="1">
        <v>38231</v>
      </c>
      <c r="D5939">
        <v>0</v>
      </c>
      <c r="E5939" t="s">
        <v>25</v>
      </c>
      <c r="F5939" t="s">
        <v>25</v>
      </c>
      <c r="G5939">
        <v>13</v>
      </c>
      <c r="H5939">
        <v>0</v>
      </c>
      <c r="I5939">
        <v>4867</v>
      </c>
      <c r="J5939">
        <v>0.46400000000000002</v>
      </c>
      <c r="K5939">
        <v>16</v>
      </c>
      <c r="L5939" t="s">
        <v>26</v>
      </c>
      <c r="M5939">
        <v>0</v>
      </c>
      <c r="N5939">
        <v>0</v>
      </c>
      <c r="O5939">
        <v>9093.19</v>
      </c>
      <c r="P5939">
        <v>9039.7099999999991</v>
      </c>
      <c r="Q5939">
        <v>770.38</v>
      </c>
      <c r="R5939">
        <v>363.42</v>
      </c>
      <c r="S5939">
        <v>14.988273510000001</v>
      </c>
      <c r="T5939">
        <v>7944.4</v>
      </c>
      <c r="U5939">
        <v>2780.7890000000002</v>
      </c>
      <c r="V5939" s="1">
        <v>40269</v>
      </c>
      <c r="W5939">
        <v>575.62</v>
      </c>
      <c r="Y5939" s="1">
        <v>42491</v>
      </c>
      <c r="Z5939">
        <v>8500</v>
      </c>
      <c r="AA5939" t="s">
        <v>44</v>
      </c>
      <c r="AB5939" t="s">
        <v>45</v>
      </c>
      <c r="AC5939" t="s">
        <v>37</v>
      </c>
      <c r="AD5939" t="s">
        <v>42</v>
      </c>
      <c r="AE5939" s="1">
        <v>40118</v>
      </c>
      <c r="AF5939" t="s">
        <v>57</v>
      </c>
      <c r="AG5939" t="s">
        <v>43</v>
      </c>
    </row>
    <row r="5940" spans="1:33" x14ac:dyDescent="0.25">
      <c r="A5940">
        <v>459943</v>
      </c>
      <c r="B5940">
        <v>0</v>
      </c>
      <c r="C5940" s="1">
        <v>36434</v>
      </c>
      <c r="D5940">
        <v>4</v>
      </c>
      <c r="E5940" t="s">
        <v>25</v>
      </c>
      <c r="F5940" t="s">
        <v>25</v>
      </c>
      <c r="G5940">
        <v>5</v>
      </c>
      <c r="H5940">
        <v>0</v>
      </c>
      <c r="I5940">
        <v>858</v>
      </c>
      <c r="J5940">
        <v>4.3999999999999997E-2</v>
      </c>
      <c r="K5940">
        <v>18</v>
      </c>
      <c r="L5940" t="s">
        <v>26</v>
      </c>
      <c r="M5940">
        <v>0</v>
      </c>
      <c r="N5940">
        <v>0</v>
      </c>
      <c r="O5940">
        <v>4865.6138959999998</v>
      </c>
      <c r="P5940">
        <v>4865.6099999999997</v>
      </c>
      <c r="Q5940">
        <v>4500</v>
      </c>
      <c r="R5940">
        <v>365.61</v>
      </c>
      <c r="S5940">
        <v>0</v>
      </c>
      <c r="T5940">
        <v>0</v>
      </c>
      <c r="U5940">
        <v>0</v>
      </c>
      <c r="V5940" s="1">
        <v>40603</v>
      </c>
      <c r="W5940">
        <v>2030.48</v>
      </c>
      <c r="Y5940" s="1">
        <v>40575</v>
      </c>
      <c r="Z5940">
        <v>4500</v>
      </c>
      <c r="AA5940" t="s">
        <v>53</v>
      </c>
      <c r="AB5940" t="s">
        <v>54</v>
      </c>
      <c r="AC5940" t="s">
        <v>52</v>
      </c>
      <c r="AD5940" t="s">
        <v>42</v>
      </c>
      <c r="AE5940" s="1">
        <v>40118</v>
      </c>
      <c r="AF5940" t="s">
        <v>39</v>
      </c>
      <c r="AG5940" t="s">
        <v>104</v>
      </c>
    </row>
    <row r="5941" spans="1:33" x14ac:dyDescent="0.25">
      <c r="A5941">
        <v>459958</v>
      </c>
      <c r="B5941">
        <v>0</v>
      </c>
      <c r="C5941" s="1">
        <v>34851</v>
      </c>
      <c r="D5941">
        <v>3</v>
      </c>
      <c r="E5941" t="s">
        <v>25</v>
      </c>
      <c r="F5941" t="s">
        <v>25</v>
      </c>
      <c r="G5941">
        <v>13</v>
      </c>
      <c r="H5941">
        <v>0</v>
      </c>
      <c r="I5941">
        <v>15117</v>
      </c>
      <c r="J5941">
        <v>0.17199999999999999</v>
      </c>
      <c r="K5941">
        <v>52</v>
      </c>
      <c r="L5941" t="s">
        <v>26</v>
      </c>
      <c r="M5941">
        <v>0</v>
      </c>
      <c r="N5941">
        <v>0</v>
      </c>
      <c r="O5941">
        <v>16329.29435</v>
      </c>
      <c r="P5941">
        <v>15090.52</v>
      </c>
      <c r="Q5941">
        <v>14500</v>
      </c>
      <c r="R5941">
        <v>1829.29</v>
      </c>
      <c r="S5941">
        <v>0</v>
      </c>
      <c r="T5941">
        <v>0</v>
      </c>
      <c r="U5941">
        <v>0</v>
      </c>
      <c r="V5941" s="1">
        <v>41334</v>
      </c>
      <c r="W5941">
        <v>474.06</v>
      </c>
      <c r="Y5941" s="1">
        <v>41334</v>
      </c>
      <c r="Z5941">
        <v>14500</v>
      </c>
      <c r="AA5941" t="s">
        <v>53</v>
      </c>
      <c r="AB5941" t="s">
        <v>54</v>
      </c>
      <c r="AC5941" t="s">
        <v>52</v>
      </c>
      <c r="AD5941" t="s">
        <v>42</v>
      </c>
      <c r="AE5941" s="1">
        <v>40238</v>
      </c>
      <c r="AF5941" t="s">
        <v>39</v>
      </c>
      <c r="AG5941" t="s">
        <v>47</v>
      </c>
    </row>
    <row r="5942" spans="1:33" x14ac:dyDescent="0.25">
      <c r="A5942">
        <v>459966</v>
      </c>
      <c r="B5942">
        <v>0</v>
      </c>
      <c r="C5942" s="1">
        <v>37865</v>
      </c>
      <c r="D5942">
        <v>2</v>
      </c>
      <c r="E5942" t="s">
        <v>25</v>
      </c>
      <c r="F5942" t="s">
        <v>25</v>
      </c>
      <c r="G5942">
        <v>7</v>
      </c>
      <c r="H5942">
        <v>0</v>
      </c>
      <c r="I5942">
        <v>1158</v>
      </c>
      <c r="J5942">
        <v>0.187</v>
      </c>
      <c r="K5942">
        <v>18</v>
      </c>
      <c r="L5942" t="s">
        <v>26</v>
      </c>
      <c r="M5942">
        <v>0</v>
      </c>
      <c r="N5942">
        <v>0</v>
      </c>
      <c r="O5942">
        <v>2996.2308520000001</v>
      </c>
      <c r="P5942">
        <v>2996.23</v>
      </c>
      <c r="Q5942">
        <v>2700</v>
      </c>
      <c r="R5942">
        <v>296.23</v>
      </c>
      <c r="S5942">
        <v>0</v>
      </c>
      <c r="T5942">
        <v>0</v>
      </c>
      <c r="U5942">
        <v>0</v>
      </c>
      <c r="V5942" s="1">
        <v>40969</v>
      </c>
      <c r="W5942">
        <v>16.14</v>
      </c>
      <c r="Y5942" s="1">
        <v>42430</v>
      </c>
      <c r="Z5942">
        <v>2700</v>
      </c>
      <c r="AA5942" t="s">
        <v>53</v>
      </c>
      <c r="AB5942" t="s">
        <v>81</v>
      </c>
      <c r="AC5942" t="s">
        <v>46</v>
      </c>
      <c r="AD5942" t="s">
        <v>133</v>
      </c>
      <c r="AE5942" s="1">
        <v>40118</v>
      </c>
      <c r="AF5942" t="s">
        <v>39</v>
      </c>
      <c r="AG5942" t="s">
        <v>43</v>
      </c>
    </row>
    <row r="5943" spans="1:33" x14ac:dyDescent="0.25">
      <c r="A5943">
        <v>460048</v>
      </c>
      <c r="B5943">
        <v>0</v>
      </c>
      <c r="C5943" s="1">
        <v>34213</v>
      </c>
      <c r="D5943">
        <v>0</v>
      </c>
      <c r="E5943" t="s">
        <v>25</v>
      </c>
      <c r="F5943" t="s">
        <v>25</v>
      </c>
      <c r="G5943">
        <v>3</v>
      </c>
      <c r="H5943">
        <v>0</v>
      </c>
      <c r="I5943">
        <v>1149</v>
      </c>
      <c r="J5943">
        <v>0.23899999999999999</v>
      </c>
      <c r="K5943">
        <v>12</v>
      </c>
      <c r="L5943" t="s">
        <v>26</v>
      </c>
      <c r="M5943">
        <v>0</v>
      </c>
      <c r="N5943">
        <v>0</v>
      </c>
      <c r="O5943">
        <v>5706.8979129999998</v>
      </c>
      <c r="P5943">
        <v>5692.96</v>
      </c>
      <c r="Q5943">
        <v>5000</v>
      </c>
      <c r="R5943">
        <v>706.9</v>
      </c>
      <c r="S5943">
        <v>0</v>
      </c>
      <c r="T5943">
        <v>0</v>
      </c>
      <c r="U5943">
        <v>0</v>
      </c>
      <c r="V5943" s="1">
        <v>40725</v>
      </c>
      <c r="W5943">
        <v>2745.83</v>
      </c>
      <c r="Y5943" s="1">
        <v>40695</v>
      </c>
      <c r="Z5943">
        <v>5000</v>
      </c>
      <c r="AA5943" t="s">
        <v>35</v>
      </c>
      <c r="AB5943" t="s">
        <v>80</v>
      </c>
      <c r="AC5943" t="s">
        <v>46</v>
      </c>
      <c r="AD5943" t="s">
        <v>42</v>
      </c>
      <c r="AE5943" s="1">
        <v>40148</v>
      </c>
      <c r="AF5943" t="s">
        <v>39</v>
      </c>
      <c r="AG5943" t="s">
        <v>43</v>
      </c>
    </row>
    <row r="5944" spans="1:33" x14ac:dyDescent="0.25">
      <c r="A5944">
        <v>460057</v>
      </c>
      <c r="B5944">
        <v>0</v>
      </c>
      <c r="C5944" s="1">
        <v>36495</v>
      </c>
      <c r="D5944">
        <v>3</v>
      </c>
      <c r="E5944">
        <v>60</v>
      </c>
      <c r="F5944" t="s">
        <v>25</v>
      </c>
      <c r="G5944">
        <v>11</v>
      </c>
      <c r="H5944">
        <v>0</v>
      </c>
      <c r="I5944">
        <v>33878</v>
      </c>
      <c r="J5944">
        <v>0.79</v>
      </c>
      <c r="K5944">
        <v>27</v>
      </c>
      <c r="L5944" t="s">
        <v>26</v>
      </c>
      <c r="M5944">
        <v>0</v>
      </c>
      <c r="N5944">
        <v>0</v>
      </c>
      <c r="O5944">
        <v>11987.96257</v>
      </c>
      <c r="P5944">
        <v>11778.17</v>
      </c>
      <c r="Q5944">
        <v>10000</v>
      </c>
      <c r="R5944">
        <v>1987.96</v>
      </c>
      <c r="S5944">
        <v>0</v>
      </c>
      <c r="T5944">
        <v>0</v>
      </c>
      <c r="U5944">
        <v>0</v>
      </c>
      <c r="V5944" s="1">
        <v>41244</v>
      </c>
      <c r="W5944">
        <v>341.58</v>
      </c>
      <c r="Y5944" s="1">
        <v>41244</v>
      </c>
      <c r="Z5944">
        <v>10000</v>
      </c>
      <c r="AA5944" t="s">
        <v>35</v>
      </c>
      <c r="AB5944" t="s">
        <v>36</v>
      </c>
      <c r="AC5944" t="s">
        <v>52</v>
      </c>
      <c r="AD5944" t="s">
        <v>42</v>
      </c>
      <c r="AE5944" s="1">
        <v>40148</v>
      </c>
      <c r="AF5944" t="s">
        <v>39</v>
      </c>
      <c r="AG5944" t="s">
        <v>106</v>
      </c>
    </row>
    <row r="5945" spans="1:33" x14ac:dyDescent="0.25">
      <c r="A5945">
        <v>460079</v>
      </c>
      <c r="B5945">
        <v>0</v>
      </c>
      <c r="C5945" s="1">
        <v>30256</v>
      </c>
      <c r="D5945">
        <v>0</v>
      </c>
      <c r="E5945" t="s">
        <v>25</v>
      </c>
      <c r="F5945" t="s">
        <v>25</v>
      </c>
      <c r="G5945">
        <v>14</v>
      </c>
      <c r="H5945">
        <v>0</v>
      </c>
      <c r="I5945">
        <v>19036</v>
      </c>
      <c r="J5945">
        <v>0.82399999999999995</v>
      </c>
      <c r="K5945">
        <v>35</v>
      </c>
      <c r="L5945" t="s">
        <v>26</v>
      </c>
      <c r="M5945">
        <v>0</v>
      </c>
      <c r="N5945">
        <v>0</v>
      </c>
      <c r="O5945">
        <v>13537.940049999999</v>
      </c>
      <c r="P5945">
        <v>13346.6</v>
      </c>
      <c r="Q5945">
        <v>11500</v>
      </c>
      <c r="R5945">
        <v>2018.89</v>
      </c>
      <c r="S5945">
        <v>19.049999920000001</v>
      </c>
      <c r="T5945">
        <v>0</v>
      </c>
      <c r="U5945">
        <v>0</v>
      </c>
      <c r="V5945" s="1">
        <v>40940</v>
      </c>
      <c r="W5945">
        <v>4018.82</v>
      </c>
      <c r="Y5945" s="1">
        <v>41153</v>
      </c>
      <c r="Z5945">
        <v>11500</v>
      </c>
      <c r="AA5945" t="s">
        <v>35</v>
      </c>
      <c r="AB5945" t="s">
        <v>50</v>
      </c>
      <c r="AC5945" t="s">
        <v>52</v>
      </c>
      <c r="AD5945" t="s">
        <v>38</v>
      </c>
      <c r="AE5945" s="1">
        <v>40118</v>
      </c>
      <c r="AF5945" t="s">
        <v>39</v>
      </c>
      <c r="AG5945" t="s">
        <v>83</v>
      </c>
    </row>
    <row r="5946" spans="1:33" x14ac:dyDescent="0.25">
      <c r="A5946">
        <v>460090</v>
      </c>
      <c r="B5946">
        <v>0</v>
      </c>
      <c r="C5946" s="1">
        <v>36586</v>
      </c>
      <c r="D5946">
        <v>1</v>
      </c>
      <c r="E5946">
        <v>29</v>
      </c>
      <c r="F5946" t="s">
        <v>25</v>
      </c>
      <c r="G5946">
        <v>12</v>
      </c>
      <c r="H5946">
        <v>0</v>
      </c>
      <c r="I5946">
        <v>14718</v>
      </c>
      <c r="J5946">
        <v>0.40400000000000003</v>
      </c>
      <c r="K5946">
        <v>31</v>
      </c>
      <c r="L5946" t="s">
        <v>26</v>
      </c>
      <c r="M5946">
        <v>0</v>
      </c>
      <c r="N5946">
        <v>0</v>
      </c>
      <c r="O5946">
        <v>17715.748500000002</v>
      </c>
      <c r="P5946">
        <v>17539.55</v>
      </c>
      <c r="Q5946">
        <v>13000</v>
      </c>
      <c r="R5946">
        <v>4691.1899999999996</v>
      </c>
      <c r="S5946">
        <v>24.559999919999999</v>
      </c>
      <c r="T5946">
        <v>0</v>
      </c>
      <c r="U5946">
        <v>0</v>
      </c>
      <c r="V5946" s="1">
        <v>41244</v>
      </c>
      <c r="W5946">
        <v>526</v>
      </c>
      <c r="Y5946" s="1">
        <v>41214</v>
      </c>
      <c r="Z5946">
        <v>13000</v>
      </c>
      <c r="AA5946" t="s">
        <v>119</v>
      </c>
      <c r="AB5946" t="s">
        <v>120</v>
      </c>
      <c r="AC5946" t="s">
        <v>37</v>
      </c>
      <c r="AD5946" t="s">
        <v>42</v>
      </c>
      <c r="AE5946" s="1">
        <v>40118</v>
      </c>
      <c r="AF5946" t="s">
        <v>39</v>
      </c>
      <c r="AG5946" t="s">
        <v>47</v>
      </c>
    </row>
    <row r="5947" spans="1:33" x14ac:dyDescent="0.25">
      <c r="A5947">
        <v>460100</v>
      </c>
      <c r="B5947">
        <v>0</v>
      </c>
      <c r="C5947" s="1">
        <v>37895</v>
      </c>
      <c r="D5947">
        <v>0</v>
      </c>
      <c r="E5947">
        <v>34</v>
      </c>
      <c r="F5947" t="s">
        <v>25</v>
      </c>
      <c r="G5947">
        <v>7</v>
      </c>
      <c r="H5947">
        <v>0</v>
      </c>
      <c r="I5947">
        <v>2707</v>
      </c>
      <c r="J5947">
        <v>0.315</v>
      </c>
      <c r="K5947">
        <v>13</v>
      </c>
      <c r="L5947" t="s">
        <v>26</v>
      </c>
      <c r="M5947">
        <v>0</v>
      </c>
      <c r="N5947">
        <v>0</v>
      </c>
      <c r="O5947">
        <v>9432.3047279999992</v>
      </c>
      <c r="P5947">
        <v>9402.83</v>
      </c>
      <c r="Q5947">
        <v>8000</v>
      </c>
      <c r="R5947">
        <v>1432.3</v>
      </c>
      <c r="S5947">
        <v>0</v>
      </c>
      <c r="T5947">
        <v>0</v>
      </c>
      <c r="U5947">
        <v>0</v>
      </c>
      <c r="V5947" s="1">
        <v>40940</v>
      </c>
      <c r="W5947">
        <v>1283.3399999999999</v>
      </c>
      <c r="Y5947" s="1">
        <v>42309</v>
      </c>
      <c r="Z5947">
        <v>8000</v>
      </c>
      <c r="AA5947" t="s">
        <v>35</v>
      </c>
      <c r="AB5947" t="s">
        <v>36</v>
      </c>
      <c r="AC5947" t="s">
        <v>37</v>
      </c>
      <c r="AD5947" t="s">
        <v>42</v>
      </c>
      <c r="AE5947" s="1">
        <v>40118</v>
      </c>
      <c r="AF5947" t="s">
        <v>39</v>
      </c>
      <c r="AG5947" t="s">
        <v>47</v>
      </c>
    </row>
    <row r="5948" spans="1:33" x14ac:dyDescent="0.25">
      <c r="A5948">
        <v>460101</v>
      </c>
      <c r="B5948">
        <v>0</v>
      </c>
      <c r="C5948" s="1">
        <v>27426</v>
      </c>
      <c r="D5948">
        <v>3</v>
      </c>
      <c r="E5948">
        <v>81</v>
      </c>
      <c r="F5948" t="s">
        <v>25</v>
      </c>
      <c r="G5948">
        <v>7</v>
      </c>
      <c r="H5948">
        <v>0</v>
      </c>
      <c r="I5948">
        <v>8394</v>
      </c>
      <c r="J5948">
        <v>0.79200000000000004</v>
      </c>
      <c r="K5948">
        <v>25</v>
      </c>
      <c r="L5948" t="s">
        <v>26</v>
      </c>
      <c r="M5948">
        <v>0</v>
      </c>
      <c r="N5948">
        <v>0</v>
      </c>
      <c r="O5948">
        <v>12251.94</v>
      </c>
      <c r="P5948">
        <v>12104.97</v>
      </c>
      <c r="Q5948">
        <v>8575.64</v>
      </c>
      <c r="R5948">
        <v>3312.58</v>
      </c>
      <c r="S5948">
        <v>0</v>
      </c>
      <c r="T5948">
        <v>363.72</v>
      </c>
      <c r="U5948">
        <v>65.4696</v>
      </c>
      <c r="V5948" s="1">
        <v>40878</v>
      </c>
      <c r="W5948">
        <v>200.27</v>
      </c>
      <c r="Y5948" s="1">
        <v>41000</v>
      </c>
      <c r="Z5948">
        <v>15000</v>
      </c>
      <c r="AA5948" t="s">
        <v>55</v>
      </c>
      <c r="AB5948" t="s">
        <v>65</v>
      </c>
      <c r="AC5948" t="s">
        <v>52</v>
      </c>
      <c r="AD5948" t="s">
        <v>42</v>
      </c>
      <c r="AE5948" s="1">
        <v>40118</v>
      </c>
      <c r="AF5948" t="s">
        <v>57</v>
      </c>
      <c r="AG5948" t="s">
        <v>40</v>
      </c>
    </row>
    <row r="5949" spans="1:33" x14ac:dyDescent="0.25">
      <c r="A5949">
        <v>460102</v>
      </c>
      <c r="B5949">
        <v>1</v>
      </c>
      <c r="C5949" s="1">
        <v>35796</v>
      </c>
      <c r="D5949">
        <v>0</v>
      </c>
      <c r="E5949">
        <v>23</v>
      </c>
      <c r="F5949" t="s">
        <v>25</v>
      </c>
      <c r="G5949">
        <v>4</v>
      </c>
      <c r="H5949">
        <v>0</v>
      </c>
      <c r="I5949">
        <v>450</v>
      </c>
      <c r="J5949">
        <v>0.26500000000000001</v>
      </c>
      <c r="K5949">
        <v>15</v>
      </c>
      <c r="L5949" t="s">
        <v>26</v>
      </c>
      <c r="M5949">
        <v>0</v>
      </c>
      <c r="N5949">
        <v>0</v>
      </c>
      <c r="O5949">
        <v>3968.634665</v>
      </c>
      <c r="P5949">
        <v>3968.63</v>
      </c>
      <c r="Q5949">
        <v>3500</v>
      </c>
      <c r="R5949">
        <v>468.63</v>
      </c>
      <c r="S5949">
        <v>0</v>
      </c>
      <c r="T5949">
        <v>0</v>
      </c>
      <c r="U5949">
        <v>0</v>
      </c>
      <c r="V5949" s="1">
        <v>40575</v>
      </c>
      <c r="W5949">
        <v>2425.0300000000002</v>
      </c>
      <c r="Y5949" s="1">
        <v>40575</v>
      </c>
      <c r="Z5949">
        <v>3500</v>
      </c>
      <c r="AA5949" t="s">
        <v>44</v>
      </c>
      <c r="AB5949" t="s">
        <v>48</v>
      </c>
      <c r="AC5949" t="s">
        <v>46</v>
      </c>
      <c r="AD5949" t="s">
        <v>42</v>
      </c>
      <c r="AE5949" s="1">
        <v>40118</v>
      </c>
      <c r="AF5949" t="s">
        <v>39</v>
      </c>
      <c r="AG5949" t="s">
        <v>40</v>
      </c>
    </row>
    <row r="5950" spans="1:33" x14ac:dyDescent="0.25">
      <c r="A5950">
        <v>460108</v>
      </c>
      <c r="B5950">
        <v>0</v>
      </c>
      <c r="C5950" s="1">
        <v>34182</v>
      </c>
      <c r="D5950">
        <v>0</v>
      </c>
      <c r="E5950">
        <v>25</v>
      </c>
      <c r="F5950" t="s">
        <v>25</v>
      </c>
      <c r="G5950">
        <v>5</v>
      </c>
      <c r="H5950">
        <v>0</v>
      </c>
      <c r="I5950">
        <v>7094</v>
      </c>
      <c r="J5950">
        <v>0.51400000000000001</v>
      </c>
      <c r="K5950">
        <v>14</v>
      </c>
      <c r="L5950" t="s">
        <v>26</v>
      </c>
      <c r="M5950">
        <v>0</v>
      </c>
      <c r="N5950">
        <v>0</v>
      </c>
      <c r="O5950">
        <v>4915.6835289999999</v>
      </c>
      <c r="P5950">
        <v>4915.68</v>
      </c>
      <c r="Q5950">
        <v>3999.99</v>
      </c>
      <c r="R5950">
        <v>915.69</v>
      </c>
      <c r="S5950">
        <v>0</v>
      </c>
      <c r="T5950">
        <v>0</v>
      </c>
      <c r="U5950">
        <v>0</v>
      </c>
      <c r="V5950" s="1">
        <v>41244</v>
      </c>
      <c r="W5950">
        <v>140.49</v>
      </c>
      <c r="Y5950" s="1">
        <v>41214</v>
      </c>
      <c r="Z5950">
        <v>4000</v>
      </c>
      <c r="AA5950" t="s">
        <v>44</v>
      </c>
      <c r="AB5950" t="s">
        <v>63</v>
      </c>
      <c r="AC5950" t="s">
        <v>37</v>
      </c>
      <c r="AD5950" t="s">
        <v>38</v>
      </c>
      <c r="AE5950" s="1">
        <v>40118</v>
      </c>
      <c r="AF5950" t="s">
        <v>39</v>
      </c>
      <c r="AG5950" t="s">
        <v>69</v>
      </c>
    </row>
    <row r="5951" spans="1:33" x14ac:dyDescent="0.25">
      <c r="A5951">
        <v>460109</v>
      </c>
      <c r="B5951">
        <v>1</v>
      </c>
      <c r="C5951" s="1">
        <v>32964</v>
      </c>
      <c r="D5951">
        <v>0</v>
      </c>
      <c r="E5951">
        <v>15</v>
      </c>
      <c r="F5951" t="s">
        <v>25</v>
      </c>
      <c r="G5951">
        <v>11</v>
      </c>
      <c r="H5951">
        <v>0</v>
      </c>
      <c r="I5951">
        <v>31742</v>
      </c>
      <c r="J5951">
        <v>0.84399999999999997</v>
      </c>
      <c r="K5951">
        <v>40</v>
      </c>
      <c r="L5951" t="s">
        <v>26</v>
      </c>
      <c r="M5951">
        <v>0</v>
      </c>
      <c r="N5951">
        <v>0</v>
      </c>
      <c r="O5951">
        <v>20303.057629999999</v>
      </c>
      <c r="P5951">
        <v>20296.02</v>
      </c>
      <c r="Q5951">
        <v>16000</v>
      </c>
      <c r="R5951">
        <v>4274.8</v>
      </c>
      <c r="S5951">
        <v>28.26</v>
      </c>
      <c r="T5951">
        <v>0</v>
      </c>
      <c r="U5951">
        <v>0</v>
      </c>
      <c r="V5951" s="1">
        <v>41122</v>
      </c>
      <c r="W5951">
        <v>2772.56</v>
      </c>
      <c r="Y5951" s="1">
        <v>42491</v>
      </c>
      <c r="Z5951">
        <v>16000</v>
      </c>
      <c r="AA5951" t="s">
        <v>74</v>
      </c>
      <c r="AB5951" t="s">
        <v>91</v>
      </c>
      <c r="AC5951" t="s">
        <v>52</v>
      </c>
      <c r="AD5951" t="s">
        <v>38</v>
      </c>
      <c r="AE5951" s="1">
        <v>40118</v>
      </c>
      <c r="AF5951" t="s">
        <v>39</v>
      </c>
      <c r="AG5951" t="s">
        <v>79</v>
      </c>
    </row>
    <row r="5952" spans="1:33" x14ac:dyDescent="0.25">
      <c r="A5952">
        <v>460113</v>
      </c>
      <c r="B5952">
        <v>1</v>
      </c>
      <c r="C5952" s="1">
        <v>35034</v>
      </c>
      <c r="D5952">
        <v>0</v>
      </c>
      <c r="E5952">
        <v>16</v>
      </c>
      <c r="F5952" t="s">
        <v>25</v>
      </c>
      <c r="G5952">
        <v>5</v>
      </c>
      <c r="H5952">
        <v>0</v>
      </c>
      <c r="I5952">
        <v>8535</v>
      </c>
      <c r="J5952">
        <v>0.50800000000000001</v>
      </c>
      <c r="K5952">
        <v>15</v>
      </c>
      <c r="L5952" t="s">
        <v>26</v>
      </c>
      <c r="M5952">
        <v>0</v>
      </c>
      <c r="N5952">
        <v>0</v>
      </c>
      <c r="O5952">
        <v>15021.78535</v>
      </c>
      <c r="P5952">
        <v>14949.9</v>
      </c>
      <c r="Q5952">
        <v>13000</v>
      </c>
      <c r="R5952">
        <v>2021.79</v>
      </c>
      <c r="S5952">
        <v>0</v>
      </c>
      <c r="T5952">
        <v>0</v>
      </c>
      <c r="U5952">
        <v>0</v>
      </c>
      <c r="V5952" s="1">
        <v>40756</v>
      </c>
      <c r="W5952">
        <v>19.47</v>
      </c>
      <c r="Y5952" s="1">
        <v>40756</v>
      </c>
      <c r="Z5952">
        <v>13000</v>
      </c>
      <c r="AA5952" t="s">
        <v>35</v>
      </c>
      <c r="AB5952" t="s">
        <v>36</v>
      </c>
      <c r="AC5952" t="s">
        <v>37</v>
      </c>
      <c r="AD5952" t="s">
        <v>42</v>
      </c>
      <c r="AE5952" s="1">
        <v>40118</v>
      </c>
      <c r="AF5952" t="s">
        <v>39</v>
      </c>
      <c r="AG5952" t="s">
        <v>40</v>
      </c>
    </row>
    <row r="5953" spans="1:33" x14ac:dyDescent="0.25">
      <c r="A5953">
        <v>460116</v>
      </c>
      <c r="B5953">
        <v>0</v>
      </c>
      <c r="C5953" s="1">
        <v>36434</v>
      </c>
      <c r="D5953">
        <v>0</v>
      </c>
      <c r="E5953" t="s">
        <v>25</v>
      </c>
      <c r="F5953" t="s">
        <v>25</v>
      </c>
      <c r="G5953">
        <v>7</v>
      </c>
      <c r="H5953">
        <v>0</v>
      </c>
      <c r="I5953">
        <v>20010</v>
      </c>
      <c r="J5953">
        <v>0.85099999999999998</v>
      </c>
      <c r="K5953">
        <v>24</v>
      </c>
      <c r="L5953" t="s">
        <v>26</v>
      </c>
      <c r="M5953">
        <v>0</v>
      </c>
      <c r="N5953">
        <v>0</v>
      </c>
      <c r="O5953">
        <v>19759.085139999999</v>
      </c>
      <c r="P5953">
        <v>19617.95</v>
      </c>
      <c r="Q5953">
        <v>17499.990000000002</v>
      </c>
      <c r="R5953">
        <v>2259.1</v>
      </c>
      <c r="S5953">
        <v>0</v>
      </c>
      <c r="T5953">
        <v>0</v>
      </c>
      <c r="U5953">
        <v>0</v>
      </c>
      <c r="V5953" s="1">
        <v>40603</v>
      </c>
      <c r="W5953">
        <v>9777.8700000000008</v>
      </c>
      <c r="Y5953" s="1">
        <v>40603</v>
      </c>
      <c r="Z5953">
        <v>17500</v>
      </c>
      <c r="AA5953" t="s">
        <v>35</v>
      </c>
      <c r="AB5953" t="s">
        <v>41</v>
      </c>
      <c r="AC5953" t="s">
        <v>37</v>
      </c>
      <c r="AD5953" t="s">
        <v>42</v>
      </c>
      <c r="AE5953" s="1">
        <v>40148</v>
      </c>
      <c r="AF5953" t="s">
        <v>39</v>
      </c>
      <c r="AG5953" t="s">
        <v>83</v>
      </c>
    </row>
    <row r="5954" spans="1:33" x14ac:dyDescent="0.25">
      <c r="A5954">
        <v>460122</v>
      </c>
      <c r="B5954">
        <v>0</v>
      </c>
      <c r="C5954" s="1">
        <v>36982</v>
      </c>
      <c r="D5954">
        <v>0</v>
      </c>
      <c r="E5954" t="s">
        <v>25</v>
      </c>
      <c r="F5954" t="s">
        <v>25</v>
      </c>
      <c r="G5954">
        <v>14</v>
      </c>
      <c r="H5954">
        <v>0</v>
      </c>
      <c r="I5954">
        <v>14304</v>
      </c>
      <c r="J5954">
        <v>0.23899999999999999</v>
      </c>
      <c r="K5954">
        <v>30</v>
      </c>
      <c r="L5954" t="s">
        <v>26</v>
      </c>
      <c r="M5954">
        <v>0</v>
      </c>
      <c r="N5954">
        <v>0</v>
      </c>
      <c r="O5954">
        <v>11324.96046</v>
      </c>
      <c r="P5954">
        <v>11222</v>
      </c>
      <c r="Q5954">
        <v>11000</v>
      </c>
      <c r="R5954">
        <v>324.95999999999998</v>
      </c>
      <c r="S5954">
        <v>0</v>
      </c>
      <c r="T5954">
        <v>0</v>
      </c>
      <c r="U5954">
        <v>0</v>
      </c>
      <c r="V5954" s="1">
        <v>40483</v>
      </c>
      <c r="W5954">
        <v>232.43</v>
      </c>
      <c r="Y5954" s="1">
        <v>42186</v>
      </c>
      <c r="Z5954">
        <v>11000</v>
      </c>
      <c r="AA5954" t="s">
        <v>53</v>
      </c>
      <c r="AB5954" t="s">
        <v>54</v>
      </c>
      <c r="AC5954" t="s">
        <v>46</v>
      </c>
      <c r="AD5954" t="s">
        <v>42</v>
      </c>
      <c r="AE5954" s="1">
        <v>40118</v>
      </c>
      <c r="AF5954" t="s">
        <v>39</v>
      </c>
      <c r="AG5954" t="s">
        <v>49</v>
      </c>
    </row>
    <row r="5955" spans="1:33" x14ac:dyDescent="0.25">
      <c r="A5955">
        <v>460123</v>
      </c>
      <c r="B5955">
        <v>0</v>
      </c>
      <c r="C5955" s="1">
        <v>24746</v>
      </c>
      <c r="D5955">
        <v>2</v>
      </c>
      <c r="E5955">
        <v>77</v>
      </c>
      <c r="F5955" t="s">
        <v>25</v>
      </c>
      <c r="G5955">
        <v>10</v>
      </c>
      <c r="H5955">
        <v>0</v>
      </c>
      <c r="I5955">
        <v>3777</v>
      </c>
      <c r="J5955">
        <v>0.35</v>
      </c>
      <c r="K5955">
        <v>42</v>
      </c>
      <c r="L5955" t="s">
        <v>26</v>
      </c>
      <c r="M5955">
        <v>0</v>
      </c>
      <c r="N5955">
        <v>0</v>
      </c>
      <c r="O5955">
        <v>3041.9923290000002</v>
      </c>
      <c r="P5955">
        <v>3027.71</v>
      </c>
      <c r="Q5955">
        <v>2500</v>
      </c>
      <c r="R5955">
        <v>541.99</v>
      </c>
      <c r="S5955">
        <v>0</v>
      </c>
      <c r="T5955">
        <v>0</v>
      </c>
      <c r="U5955">
        <v>0</v>
      </c>
      <c r="V5955" s="1">
        <v>41244</v>
      </c>
      <c r="W5955">
        <v>89.52</v>
      </c>
      <c r="Y5955" s="1">
        <v>42491</v>
      </c>
      <c r="Z5955">
        <v>2500</v>
      </c>
      <c r="AA5955" t="s">
        <v>44</v>
      </c>
      <c r="AB5955" t="s">
        <v>45</v>
      </c>
      <c r="AC5955" t="s">
        <v>52</v>
      </c>
      <c r="AD5955" t="s">
        <v>42</v>
      </c>
      <c r="AE5955" s="1">
        <v>40118</v>
      </c>
      <c r="AF5955" t="s">
        <v>39</v>
      </c>
      <c r="AG5955" t="s">
        <v>40</v>
      </c>
    </row>
    <row r="5956" spans="1:33" x14ac:dyDescent="0.25">
      <c r="A5956">
        <v>460147</v>
      </c>
      <c r="B5956">
        <v>0</v>
      </c>
      <c r="C5956" s="1">
        <v>37865</v>
      </c>
      <c r="D5956">
        <v>1</v>
      </c>
      <c r="E5956" t="s">
        <v>25</v>
      </c>
      <c r="F5956" t="s">
        <v>25</v>
      </c>
      <c r="G5956">
        <v>7</v>
      </c>
      <c r="H5956">
        <v>0</v>
      </c>
      <c r="I5956">
        <v>1211</v>
      </c>
      <c r="J5956">
        <v>0.189</v>
      </c>
      <c r="K5956">
        <v>16</v>
      </c>
      <c r="L5956" t="s">
        <v>26</v>
      </c>
      <c r="M5956">
        <v>0</v>
      </c>
      <c r="N5956">
        <v>0</v>
      </c>
      <c r="O5956">
        <v>7760.311584</v>
      </c>
      <c r="P5956">
        <v>7746.88</v>
      </c>
      <c r="Q5956">
        <v>7000</v>
      </c>
      <c r="R5956">
        <v>760.31</v>
      </c>
      <c r="S5956">
        <v>0</v>
      </c>
      <c r="T5956">
        <v>0</v>
      </c>
      <c r="U5956">
        <v>0</v>
      </c>
      <c r="V5956" s="1">
        <v>40756</v>
      </c>
      <c r="W5956">
        <v>3558.3</v>
      </c>
      <c r="Y5956" s="1">
        <v>42461</v>
      </c>
      <c r="Z5956">
        <v>7000</v>
      </c>
      <c r="AA5956" t="s">
        <v>53</v>
      </c>
      <c r="AB5956" t="s">
        <v>67</v>
      </c>
      <c r="AC5956" t="s">
        <v>52</v>
      </c>
      <c r="AD5956" t="s">
        <v>42</v>
      </c>
      <c r="AE5956" s="1">
        <v>40118</v>
      </c>
      <c r="AF5956" t="s">
        <v>39</v>
      </c>
      <c r="AG5956" t="s">
        <v>69</v>
      </c>
    </row>
    <row r="5957" spans="1:33" x14ac:dyDescent="0.25">
      <c r="A5957">
        <v>460149</v>
      </c>
      <c r="B5957">
        <v>0</v>
      </c>
      <c r="C5957" s="1">
        <v>36831</v>
      </c>
      <c r="D5957">
        <v>0</v>
      </c>
      <c r="E5957">
        <v>81</v>
      </c>
      <c r="F5957" t="s">
        <v>25</v>
      </c>
      <c r="G5957">
        <v>6</v>
      </c>
      <c r="H5957">
        <v>0</v>
      </c>
      <c r="I5957">
        <v>7090</v>
      </c>
      <c r="J5957">
        <v>0.73099999999999998</v>
      </c>
      <c r="K5957">
        <v>10</v>
      </c>
      <c r="L5957" t="s">
        <v>26</v>
      </c>
      <c r="M5957">
        <v>0</v>
      </c>
      <c r="N5957">
        <v>0</v>
      </c>
      <c r="O5957">
        <v>2952.6828289999999</v>
      </c>
      <c r="P5957">
        <v>2951.86</v>
      </c>
      <c r="Q5957">
        <v>2500</v>
      </c>
      <c r="R5957">
        <v>452.68</v>
      </c>
      <c r="S5957">
        <v>0</v>
      </c>
      <c r="T5957">
        <v>0</v>
      </c>
      <c r="U5957">
        <v>0</v>
      </c>
      <c r="V5957" s="1">
        <v>41244</v>
      </c>
      <c r="W5957">
        <v>83.28</v>
      </c>
      <c r="Y5957" s="1">
        <v>41214</v>
      </c>
      <c r="Z5957">
        <v>2500</v>
      </c>
      <c r="AA5957" t="s">
        <v>35</v>
      </c>
      <c r="AB5957" t="s">
        <v>59</v>
      </c>
      <c r="AC5957" t="s">
        <v>37</v>
      </c>
      <c r="AD5957" t="s">
        <v>42</v>
      </c>
      <c r="AE5957" s="1">
        <v>40118</v>
      </c>
      <c r="AF5957" t="s">
        <v>39</v>
      </c>
      <c r="AG5957" t="s">
        <v>40</v>
      </c>
    </row>
    <row r="5958" spans="1:33" x14ac:dyDescent="0.25">
      <c r="A5958">
        <v>460185</v>
      </c>
      <c r="B5958">
        <v>0</v>
      </c>
      <c r="C5958" s="1">
        <v>29342</v>
      </c>
      <c r="D5958">
        <v>0</v>
      </c>
      <c r="E5958" t="s">
        <v>25</v>
      </c>
      <c r="F5958" t="s">
        <v>25</v>
      </c>
      <c r="G5958">
        <v>8</v>
      </c>
      <c r="H5958">
        <v>0</v>
      </c>
      <c r="I5958">
        <v>8880</v>
      </c>
      <c r="J5958">
        <v>0.17</v>
      </c>
      <c r="K5958">
        <v>16</v>
      </c>
      <c r="L5958" t="s">
        <v>26</v>
      </c>
      <c r="M5958">
        <v>0</v>
      </c>
      <c r="N5958">
        <v>0</v>
      </c>
      <c r="O5958">
        <v>7301.06</v>
      </c>
      <c r="P5958">
        <v>7179.38</v>
      </c>
      <c r="Q5958">
        <v>6284.03</v>
      </c>
      <c r="R5958">
        <v>1017.03</v>
      </c>
      <c r="S5958">
        <v>0</v>
      </c>
      <c r="T5958">
        <v>0</v>
      </c>
      <c r="U5958">
        <v>0</v>
      </c>
      <c r="V5958" s="1">
        <v>40940</v>
      </c>
      <c r="W5958">
        <v>280.97000000000003</v>
      </c>
      <c r="Y5958" s="1">
        <v>40513</v>
      </c>
      <c r="Z5958">
        <v>9000</v>
      </c>
      <c r="AA5958" t="s">
        <v>53</v>
      </c>
      <c r="AB5958" t="s">
        <v>68</v>
      </c>
      <c r="AC5958" t="s">
        <v>52</v>
      </c>
      <c r="AD5958" t="s">
        <v>42</v>
      </c>
      <c r="AE5958" s="1">
        <v>40118</v>
      </c>
      <c r="AF5958" t="s">
        <v>57</v>
      </c>
      <c r="AG5958" t="s">
        <v>58</v>
      </c>
    </row>
    <row r="5959" spans="1:33" x14ac:dyDescent="0.25">
      <c r="A5959">
        <v>460192</v>
      </c>
      <c r="B5959">
        <v>0</v>
      </c>
      <c r="C5959" s="1">
        <v>38930</v>
      </c>
      <c r="D5959">
        <v>0</v>
      </c>
      <c r="E5959" t="s">
        <v>25</v>
      </c>
      <c r="F5959" t="s">
        <v>25</v>
      </c>
      <c r="G5959">
        <v>6</v>
      </c>
      <c r="H5959">
        <v>0</v>
      </c>
      <c r="I5959">
        <v>843</v>
      </c>
      <c r="J5959">
        <v>0.312</v>
      </c>
      <c r="K5959">
        <v>10</v>
      </c>
      <c r="L5959" t="s">
        <v>26</v>
      </c>
      <c r="M5959">
        <v>0</v>
      </c>
      <c r="N5959">
        <v>0</v>
      </c>
      <c r="O5959">
        <v>6648.4226740000004</v>
      </c>
      <c r="P5959">
        <v>6618.74</v>
      </c>
      <c r="Q5959">
        <v>5600</v>
      </c>
      <c r="R5959">
        <v>1018.42</v>
      </c>
      <c r="S5959">
        <v>29.999999979999998</v>
      </c>
      <c r="T5959">
        <v>0</v>
      </c>
      <c r="U5959">
        <v>0</v>
      </c>
      <c r="V5959" s="1">
        <v>40940</v>
      </c>
      <c r="W5959">
        <v>2349.3200000000002</v>
      </c>
      <c r="Y5959" s="1">
        <v>42370</v>
      </c>
      <c r="Z5959">
        <v>5600</v>
      </c>
      <c r="AA5959" t="s">
        <v>35</v>
      </c>
      <c r="AB5959" t="s">
        <v>36</v>
      </c>
      <c r="AC5959" t="s">
        <v>37</v>
      </c>
      <c r="AD5959" t="s">
        <v>42</v>
      </c>
      <c r="AE5959" s="1">
        <v>40148</v>
      </c>
      <c r="AF5959" t="s">
        <v>39</v>
      </c>
      <c r="AG5959" t="s">
        <v>40</v>
      </c>
    </row>
    <row r="5960" spans="1:33" x14ac:dyDescent="0.25">
      <c r="A5960">
        <v>460209</v>
      </c>
      <c r="B5960">
        <v>0</v>
      </c>
      <c r="C5960" s="1">
        <v>35186</v>
      </c>
      <c r="D5960">
        <v>0</v>
      </c>
      <c r="E5960">
        <v>25</v>
      </c>
      <c r="F5960" t="s">
        <v>25</v>
      </c>
      <c r="G5960">
        <v>10</v>
      </c>
      <c r="H5960">
        <v>0</v>
      </c>
      <c r="I5960">
        <v>9138</v>
      </c>
      <c r="J5960">
        <v>0.41299999999999998</v>
      </c>
      <c r="K5960">
        <v>18</v>
      </c>
      <c r="L5960" t="s">
        <v>26</v>
      </c>
      <c r="M5960">
        <v>0</v>
      </c>
      <c r="N5960">
        <v>0</v>
      </c>
      <c r="O5960">
        <v>897.2</v>
      </c>
      <c r="P5960">
        <v>892.73</v>
      </c>
      <c r="Q5960">
        <v>450.65</v>
      </c>
      <c r="R5960">
        <v>240.23</v>
      </c>
      <c r="S5960">
        <v>0</v>
      </c>
      <c r="T5960">
        <v>206.32</v>
      </c>
      <c r="U5960">
        <v>2.02</v>
      </c>
      <c r="V5960" s="1">
        <v>40269</v>
      </c>
      <c r="W5960">
        <v>173.23</v>
      </c>
      <c r="Y5960" s="1">
        <v>40422</v>
      </c>
      <c r="Z5960">
        <v>5000</v>
      </c>
      <c r="AA5960" t="s">
        <v>55</v>
      </c>
      <c r="AB5960" t="s">
        <v>56</v>
      </c>
      <c r="AC5960" t="s">
        <v>37</v>
      </c>
      <c r="AD5960" t="s">
        <v>42</v>
      </c>
      <c r="AE5960" s="1">
        <v>40118</v>
      </c>
      <c r="AF5960" t="s">
        <v>57</v>
      </c>
      <c r="AG5960" t="s">
        <v>85</v>
      </c>
    </row>
    <row r="5961" spans="1:33" x14ac:dyDescent="0.25">
      <c r="A5961">
        <v>460213</v>
      </c>
      <c r="B5961">
        <v>0</v>
      </c>
      <c r="C5961" s="1">
        <v>37834</v>
      </c>
      <c r="D5961">
        <v>1</v>
      </c>
      <c r="E5961" t="s">
        <v>25</v>
      </c>
      <c r="F5961" t="s">
        <v>25</v>
      </c>
      <c r="G5961">
        <v>6</v>
      </c>
      <c r="H5961">
        <v>0</v>
      </c>
      <c r="I5961">
        <v>7844</v>
      </c>
      <c r="J5961">
        <v>0.84299999999999997</v>
      </c>
      <c r="K5961">
        <v>9</v>
      </c>
      <c r="L5961" t="s">
        <v>26</v>
      </c>
      <c r="M5961">
        <v>0</v>
      </c>
      <c r="N5961">
        <v>0</v>
      </c>
      <c r="O5961">
        <v>9770.5501899999999</v>
      </c>
      <c r="P5961">
        <v>9770.5499999999993</v>
      </c>
      <c r="Q5961">
        <v>8000</v>
      </c>
      <c r="R5961">
        <v>1740.55</v>
      </c>
      <c r="S5961">
        <v>30</v>
      </c>
      <c r="T5961">
        <v>0</v>
      </c>
      <c r="U5961">
        <v>0</v>
      </c>
      <c r="V5961" s="1">
        <v>41244</v>
      </c>
      <c r="W5961">
        <v>285.95999999999998</v>
      </c>
      <c r="Y5961" s="1">
        <v>42186</v>
      </c>
      <c r="Z5961">
        <v>8000</v>
      </c>
      <c r="AA5961" t="s">
        <v>44</v>
      </c>
      <c r="AB5961" t="s">
        <v>45</v>
      </c>
      <c r="AC5961" t="s">
        <v>37</v>
      </c>
      <c r="AD5961" t="s">
        <v>42</v>
      </c>
      <c r="AE5961" s="1">
        <v>40118</v>
      </c>
      <c r="AF5961" t="s">
        <v>39</v>
      </c>
      <c r="AG5961" t="s">
        <v>40</v>
      </c>
    </row>
    <row r="5962" spans="1:33" x14ac:dyDescent="0.25">
      <c r="A5962">
        <v>460218</v>
      </c>
      <c r="B5962">
        <v>0</v>
      </c>
      <c r="C5962" s="1">
        <v>34274</v>
      </c>
      <c r="D5962">
        <v>3</v>
      </c>
      <c r="E5962">
        <v>33</v>
      </c>
      <c r="F5962" t="s">
        <v>25</v>
      </c>
      <c r="G5962">
        <v>10</v>
      </c>
      <c r="H5962">
        <v>0</v>
      </c>
      <c r="I5962">
        <v>4836</v>
      </c>
      <c r="J5962">
        <v>0.62</v>
      </c>
      <c r="K5962">
        <v>29</v>
      </c>
      <c r="L5962" t="s">
        <v>26</v>
      </c>
      <c r="M5962">
        <v>0</v>
      </c>
      <c r="N5962">
        <v>0</v>
      </c>
      <c r="O5962">
        <v>6864.9941980000003</v>
      </c>
      <c r="P5962">
        <v>6851.56</v>
      </c>
      <c r="Q5962">
        <v>6000</v>
      </c>
      <c r="R5962">
        <v>849.99</v>
      </c>
      <c r="S5962">
        <v>15.00000004</v>
      </c>
      <c r="T5962">
        <v>0</v>
      </c>
      <c r="U5962">
        <v>0</v>
      </c>
      <c r="V5962" s="1">
        <v>41122</v>
      </c>
      <c r="W5962">
        <v>959.06</v>
      </c>
      <c r="Y5962" s="1">
        <v>42186</v>
      </c>
      <c r="Z5962">
        <v>6000</v>
      </c>
      <c r="AA5962" t="s">
        <v>53</v>
      </c>
      <c r="AB5962" t="s">
        <v>54</v>
      </c>
      <c r="AC5962" t="s">
        <v>52</v>
      </c>
      <c r="AD5962" t="s">
        <v>42</v>
      </c>
      <c r="AE5962" s="1">
        <v>40118</v>
      </c>
      <c r="AF5962" t="s">
        <v>39</v>
      </c>
      <c r="AG5962" t="s">
        <v>40</v>
      </c>
    </row>
    <row r="5963" spans="1:33" x14ac:dyDescent="0.25">
      <c r="A5963">
        <v>460222</v>
      </c>
      <c r="B5963">
        <v>0</v>
      </c>
      <c r="C5963" s="1">
        <v>35400</v>
      </c>
      <c r="D5963">
        <v>2</v>
      </c>
      <c r="E5963" t="s">
        <v>25</v>
      </c>
      <c r="F5963" t="s">
        <v>25</v>
      </c>
      <c r="G5963">
        <v>3</v>
      </c>
      <c r="H5963">
        <v>0</v>
      </c>
      <c r="I5963">
        <v>150</v>
      </c>
      <c r="J5963">
        <v>0.1</v>
      </c>
      <c r="K5963">
        <v>7</v>
      </c>
      <c r="L5963" t="s">
        <v>26</v>
      </c>
      <c r="M5963">
        <v>0</v>
      </c>
      <c r="N5963">
        <v>0</v>
      </c>
      <c r="O5963">
        <v>9574.4025899999997</v>
      </c>
      <c r="P5963">
        <v>9454.7199999999993</v>
      </c>
      <c r="Q5963">
        <v>8000</v>
      </c>
      <c r="R5963">
        <v>1574.4</v>
      </c>
      <c r="S5963">
        <v>0</v>
      </c>
      <c r="T5963">
        <v>0</v>
      </c>
      <c r="U5963">
        <v>0</v>
      </c>
      <c r="V5963" s="1">
        <v>41214</v>
      </c>
      <c r="W5963">
        <v>1061.95</v>
      </c>
      <c r="Y5963" s="1">
        <v>42125</v>
      </c>
      <c r="Z5963">
        <v>8000</v>
      </c>
      <c r="AA5963" t="s">
        <v>35</v>
      </c>
      <c r="AB5963" t="s">
        <v>36</v>
      </c>
      <c r="AC5963" t="s">
        <v>37</v>
      </c>
      <c r="AD5963" t="s">
        <v>42</v>
      </c>
      <c r="AE5963" s="1">
        <v>40179</v>
      </c>
      <c r="AF5963" t="s">
        <v>39</v>
      </c>
      <c r="AG5963" t="s">
        <v>40</v>
      </c>
    </row>
    <row r="5964" spans="1:33" x14ac:dyDescent="0.25">
      <c r="A5964">
        <v>460240</v>
      </c>
      <c r="B5964">
        <v>1</v>
      </c>
      <c r="C5964" s="1">
        <v>35339</v>
      </c>
      <c r="D5964">
        <v>3</v>
      </c>
      <c r="E5964">
        <v>15</v>
      </c>
      <c r="F5964" t="s">
        <v>25</v>
      </c>
      <c r="G5964">
        <v>12</v>
      </c>
      <c r="H5964">
        <v>0</v>
      </c>
      <c r="I5964">
        <v>8907</v>
      </c>
      <c r="J5964">
        <v>0.26700000000000002</v>
      </c>
      <c r="K5964">
        <v>35</v>
      </c>
      <c r="L5964" t="s">
        <v>26</v>
      </c>
      <c r="M5964">
        <v>0</v>
      </c>
      <c r="N5964">
        <v>0</v>
      </c>
      <c r="O5964">
        <v>21518.57603</v>
      </c>
      <c r="P5964">
        <v>21469.58</v>
      </c>
      <c r="Q5964">
        <v>19400</v>
      </c>
      <c r="R5964">
        <v>2118.58</v>
      </c>
      <c r="S5964">
        <v>0</v>
      </c>
      <c r="T5964">
        <v>0</v>
      </c>
      <c r="U5964">
        <v>0</v>
      </c>
      <c r="V5964" s="1">
        <v>40422</v>
      </c>
      <c r="W5964">
        <v>24.19</v>
      </c>
      <c r="Y5964" s="1">
        <v>42491</v>
      </c>
      <c r="Z5964">
        <v>19400</v>
      </c>
      <c r="AA5964" t="s">
        <v>55</v>
      </c>
      <c r="AB5964" t="s">
        <v>102</v>
      </c>
      <c r="AC5964" t="s">
        <v>52</v>
      </c>
      <c r="AD5964" t="s">
        <v>42</v>
      </c>
      <c r="AE5964" s="1">
        <v>40118</v>
      </c>
      <c r="AF5964" t="s">
        <v>39</v>
      </c>
      <c r="AG5964" t="s">
        <v>72</v>
      </c>
    </row>
    <row r="5965" spans="1:33" x14ac:dyDescent="0.25">
      <c r="A5965">
        <v>460252</v>
      </c>
      <c r="B5965">
        <v>0</v>
      </c>
      <c r="C5965" s="1">
        <v>34912</v>
      </c>
      <c r="D5965">
        <v>0</v>
      </c>
      <c r="E5965" t="s">
        <v>25</v>
      </c>
      <c r="F5965" t="s">
        <v>25</v>
      </c>
      <c r="G5965">
        <v>13</v>
      </c>
      <c r="H5965">
        <v>0</v>
      </c>
      <c r="I5965">
        <v>38980</v>
      </c>
      <c r="J5965">
        <v>0.69199999999999995</v>
      </c>
      <c r="K5965">
        <v>27</v>
      </c>
      <c r="L5965" t="s">
        <v>26</v>
      </c>
      <c r="M5965">
        <v>0</v>
      </c>
      <c r="N5965">
        <v>0</v>
      </c>
      <c r="O5965">
        <v>21320.734649999999</v>
      </c>
      <c r="P5965">
        <v>21214.13</v>
      </c>
      <c r="Q5965">
        <v>20000</v>
      </c>
      <c r="R5965">
        <v>1320.73</v>
      </c>
      <c r="S5965">
        <v>0</v>
      </c>
      <c r="T5965">
        <v>0</v>
      </c>
      <c r="U5965">
        <v>0</v>
      </c>
      <c r="V5965" s="1">
        <v>40360</v>
      </c>
      <c r="W5965">
        <v>17330.22</v>
      </c>
      <c r="Y5965" s="1">
        <v>40360</v>
      </c>
      <c r="Z5965">
        <v>20000</v>
      </c>
      <c r="AA5965" t="s">
        <v>35</v>
      </c>
      <c r="AB5965" t="s">
        <v>36</v>
      </c>
      <c r="AC5965" t="s">
        <v>52</v>
      </c>
      <c r="AD5965" t="s">
        <v>42</v>
      </c>
      <c r="AE5965" s="1">
        <v>40118</v>
      </c>
      <c r="AF5965" t="s">
        <v>39</v>
      </c>
      <c r="AG5965" t="s">
        <v>85</v>
      </c>
    </row>
    <row r="5966" spans="1:33" x14ac:dyDescent="0.25">
      <c r="A5966">
        <v>460256</v>
      </c>
      <c r="B5966">
        <v>0</v>
      </c>
      <c r="C5966" s="1">
        <v>36039</v>
      </c>
      <c r="D5966">
        <v>0</v>
      </c>
      <c r="E5966" t="s">
        <v>25</v>
      </c>
      <c r="F5966" t="s">
        <v>25</v>
      </c>
      <c r="G5966">
        <v>10</v>
      </c>
      <c r="H5966">
        <v>0</v>
      </c>
      <c r="I5966">
        <v>30438</v>
      </c>
      <c r="J5966">
        <v>0.79400000000000004</v>
      </c>
      <c r="K5966">
        <v>30</v>
      </c>
      <c r="L5966" t="s">
        <v>26</v>
      </c>
      <c r="M5966">
        <v>0</v>
      </c>
      <c r="N5966">
        <v>0</v>
      </c>
      <c r="O5966">
        <v>31182.326779999999</v>
      </c>
      <c r="P5966">
        <v>29472.84</v>
      </c>
      <c r="Q5966">
        <v>25000</v>
      </c>
      <c r="R5966">
        <v>6182.33</v>
      </c>
      <c r="S5966">
        <v>0</v>
      </c>
      <c r="T5966">
        <v>0</v>
      </c>
      <c r="U5966">
        <v>0</v>
      </c>
      <c r="V5966" s="1">
        <v>41334</v>
      </c>
      <c r="W5966">
        <v>900.47</v>
      </c>
      <c r="Y5966" s="1">
        <v>41306</v>
      </c>
      <c r="Z5966">
        <v>25000</v>
      </c>
      <c r="AA5966" t="s">
        <v>55</v>
      </c>
      <c r="AB5966" t="s">
        <v>56</v>
      </c>
      <c r="AC5966" t="s">
        <v>37</v>
      </c>
      <c r="AD5966" t="s">
        <v>42</v>
      </c>
      <c r="AE5966" s="1">
        <v>40210</v>
      </c>
      <c r="AF5966" t="s">
        <v>39</v>
      </c>
      <c r="AG5966" t="s">
        <v>47</v>
      </c>
    </row>
    <row r="5967" spans="1:33" x14ac:dyDescent="0.25">
      <c r="A5967">
        <v>460277</v>
      </c>
      <c r="B5967">
        <v>0</v>
      </c>
      <c r="C5967" s="1">
        <v>38261</v>
      </c>
      <c r="D5967">
        <v>1</v>
      </c>
      <c r="E5967" t="s">
        <v>25</v>
      </c>
      <c r="F5967" t="s">
        <v>25</v>
      </c>
      <c r="G5967">
        <v>6</v>
      </c>
      <c r="H5967">
        <v>0</v>
      </c>
      <c r="I5967">
        <v>3539</v>
      </c>
      <c r="J5967">
        <v>0.36499999999999999</v>
      </c>
      <c r="K5967">
        <v>9</v>
      </c>
      <c r="L5967" t="s">
        <v>26</v>
      </c>
      <c r="M5967">
        <v>0</v>
      </c>
      <c r="N5967">
        <v>0</v>
      </c>
      <c r="O5967">
        <v>18187.22</v>
      </c>
      <c r="P5967">
        <v>17258.21</v>
      </c>
      <c r="Q5967">
        <v>9398.01</v>
      </c>
      <c r="R5967">
        <v>7908.4</v>
      </c>
      <c r="S5967">
        <v>42.369496400000003</v>
      </c>
      <c r="T5967">
        <v>838.44</v>
      </c>
      <c r="U5967">
        <v>8.51</v>
      </c>
      <c r="V5967" s="1">
        <v>41122</v>
      </c>
      <c r="W5967">
        <v>847.9</v>
      </c>
      <c r="Y5967" s="1">
        <v>41244</v>
      </c>
      <c r="Z5967">
        <v>24000</v>
      </c>
      <c r="AA5967" t="s">
        <v>74</v>
      </c>
      <c r="AB5967" t="s">
        <v>91</v>
      </c>
      <c r="AC5967" t="s">
        <v>52</v>
      </c>
      <c r="AD5967" t="s">
        <v>42</v>
      </c>
      <c r="AE5967" s="1">
        <v>40179</v>
      </c>
      <c r="AF5967" t="s">
        <v>57</v>
      </c>
      <c r="AG5967" t="s">
        <v>72</v>
      </c>
    </row>
    <row r="5968" spans="1:33" x14ac:dyDescent="0.25">
      <c r="A5968">
        <v>460294</v>
      </c>
      <c r="B5968">
        <v>0</v>
      </c>
      <c r="C5968" s="1">
        <v>36831</v>
      </c>
      <c r="D5968">
        <v>0</v>
      </c>
      <c r="E5968" t="s">
        <v>25</v>
      </c>
      <c r="F5968" t="s">
        <v>25</v>
      </c>
      <c r="G5968">
        <v>10</v>
      </c>
      <c r="H5968">
        <v>0</v>
      </c>
      <c r="I5968">
        <v>9527</v>
      </c>
      <c r="J5968">
        <v>0.44700000000000001</v>
      </c>
      <c r="K5968">
        <v>30</v>
      </c>
      <c r="L5968" t="s">
        <v>26</v>
      </c>
      <c r="M5968">
        <v>0</v>
      </c>
      <c r="N5968">
        <v>0</v>
      </c>
      <c r="O5968">
        <v>11050.148139999999</v>
      </c>
      <c r="P5968">
        <v>11050.15</v>
      </c>
      <c r="Q5968">
        <v>9999.99</v>
      </c>
      <c r="R5968">
        <v>1050.1600000000001</v>
      </c>
      <c r="S5968">
        <v>0</v>
      </c>
      <c r="T5968">
        <v>0</v>
      </c>
      <c r="U5968">
        <v>0</v>
      </c>
      <c r="V5968" s="1">
        <v>40725</v>
      </c>
      <c r="W5968">
        <v>5363.4</v>
      </c>
      <c r="Y5968" s="1">
        <v>40725</v>
      </c>
      <c r="Z5968">
        <v>10000</v>
      </c>
      <c r="AA5968" t="s">
        <v>53</v>
      </c>
      <c r="AB5968" t="s">
        <v>67</v>
      </c>
      <c r="AC5968" t="s">
        <v>37</v>
      </c>
      <c r="AD5968" t="s">
        <v>42</v>
      </c>
      <c r="AE5968" s="1">
        <v>40148</v>
      </c>
      <c r="AF5968" t="s">
        <v>39</v>
      </c>
      <c r="AG5968" t="s">
        <v>124</v>
      </c>
    </row>
    <row r="5969" spans="1:33" x14ac:dyDescent="0.25">
      <c r="A5969">
        <v>460296</v>
      </c>
      <c r="B5969">
        <v>0</v>
      </c>
      <c r="C5969" s="1">
        <v>36831</v>
      </c>
      <c r="D5969">
        <v>0</v>
      </c>
      <c r="E5969" t="s">
        <v>25</v>
      </c>
      <c r="F5969" t="s">
        <v>25</v>
      </c>
      <c r="G5969">
        <v>17</v>
      </c>
      <c r="H5969">
        <v>0</v>
      </c>
      <c r="I5969">
        <v>17559</v>
      </c>
      <c r="J5969">
        <v>0.499</v>
      </c>
      <c r="K5969">
        <v>39</v>
      </c>
      <c r="L5969" t="s">
        <v>26</v>
      </c>
      <c r="M5969">
        <v>0</v>
      </c>
      <c r="N5969">
        <v>0</v>
      </c>
      <c r="O5969">
        <v>9045.8432040000007</v>
      </c>
      <c r="P5969">
        <v>9045.84</v>
      </c>
      <c r="Q5969">
        <v>8000</v>
      </c>
      <c r="R5969">
        <v>1045.8399999999999</v>
      </c>
      <c r="S5969">
        <v>0</v>
      </c>
      <c r="T5969">
        <v>0</v>
      </c>
      <c r="U5969">
        <v>0</v>
      </c>
      <c r="V5969" s="1">
        <v>40664</v>
      </c>
      <c r="W5969">
        <v>4832.1000000000004</v>
      </c>
      <c r="Y5969" s="1">
        <v>40664</v>
      </c>
      <c r="Z5969">
        <v>8000</v>
      </c>
      <c r="AA5969" t="s">
        <v>35</v>
      </c>
      <c r="AB5969" t="s">
        <v>80</v>
      </c>
      <c r="AC5969" t="s">
        <v>37</v>
      </c>
      <c r="AD5969" t="s">
        <v>42</v>
      </c>
      <c r="AE5969" s="1">
        <v>40118</v>
      </c>
      <c r="AF5969" t="s">
        <v>39</v>
      </c>
      <c r="AG5969" t="s">
        <v>60</v>
      </c>
    </row>
    <row r="5970" spans="1:33" x14ac:dyDescent="0.25">
      <c r="A5970">
        <v>460298</v>
      </c>
      <c r="B5970">
        <v>0</v>
      </c>
      <c r="C5970" s="1">
        <v>36861</v>
      </c>
      <c r="D5970">
        <v>0</v>
      </c>
      <c r="E5970" t="s">
        <v>25</v>
      </c>
      <c r="F5970" t="s">
        <v>25</v>
      </c>
      <c r="G5970">
        <v>6</v>
      </c>
      <c r="H5970">
        <v>0</v>
      </c>
      <c r="I5970">
        <v>22458</v>
      </c>
      <c r="J5970">
        <v>0.37</v>
      </c>
      <c r="K5970">
        <v>12</v>
      </c>
      <c r="L5970" t="s">
        <v>26</v>
      </c>
      <c r="M5970">
        <v>0</v>
      </c>
      <c r="N5970">
        <v>0</v>
      </c>
      <c r="O5970">
        <v>17715.106919999998</v>
      </c>
      <c r="P5970">
        <v>17642.12</v>
      </c>
      <c r="Q5970">
        <v>15000</v>
      </c>
      <c r="R5970">
        <v>2715.11</v>
      </c>
      <c r="S5970">
        <v>0</v>
      </c>
      <c r="T5970">
        <v>0</v>
      </c>
      <c r="U5970">
        <v>0</v>
      </c>
      <c r="V5970" s="1">
        <v>41244</v>
      </c>
      <c r="W5970">
        <v>497.25</v>
      </c>
      <c r="Y5970" s="1">
        <v>42461</v>
      </c>
      <c r="Z5970">
        <v>15000</v>
      </c>
      <c r="AA5970" t="s">
        <v>35</v>
      </c>
      <c r="AB5970" t="s">
        <v>59</v>
      </c>
      <c r="AC5970" t="s">
        <v>37</v>
      </c>
      <c r="AD5970" t="s">
        <v>42</v>
      </c>
      <c r="AE5970" s="1">
        <v>40118</v>
      </c>
      <c r="AF5970" t="s">
        <v>39</v>
      </c>
      <c r="AG5970" t="s">
        <v>87</v>
      </c>
    </row>
    <row r="5971" spans="1:33" x14ac:dyDescent="0.25">
      <c r="A5971">
        <v>460307</v>
      </c>
      <c r="B5971">
        <v>0</v>
      </c>
      <c r="C5971" s="1">
        <v>36220</v>
      </c>
      <c r="D5971">
        <v>1</v>
      </c>
      <c r="E5971" t="s">
        <v>25</v>
      </c>
      <c r="F5971" t="s">
        <v>25</v>
      </c>
      <c r="G5971">
        <v>9</v>
      </c>
      <c r="H5971">
        <v>0</v>
      </c>
      <c r="I5971">
        <v>12581</v>
      </c>
      <c r="J5971">
        <v>0.67300000000000004</v>
      </c>
      <c r="K5971">
        <v>19</v>
      </c>
      <c r="L5971" t="s">
        <v>26</v>
      </c>
      <c r="M5971">
        <v>0</v>
      </c>
      <c r="N5971">
        <v>0</v>
      </c>
      <c r="O5971">
        <v>11486.636</v>
      </c>
      <c r="P5971">
        <v>11385.73</v>
      </c>
      <c r="Q5971">
        <v>10000</v>
      </c>
      <c r="R5971">
        <v>1486.64</v>
      </c>
      <c r="S5971">
        <v>0</v>
      </c>
      <c r="T5971">
        <v>0</v>
      </c>
      <c r="U5971">
        <v>0</v>
      </c>
      <c r="V5971" s="1">
        <v>40817</v>
      </c>
      <c r="W5971">
        <v>4271.17</v>
      </c>
      <c r="Y5971" s="1">
        <v>42186</v>
      </c>
      <c r="Z5971">
        <v>10000</v>
      </c>
      <c r="AA5971" t="s">
        <v>35</v>
      </c>
      <c r="AB5971" t="s">
        <v>59</v>
      </c>
      <c r="AC5971" t="s">
        <v>37</v>
      </c>
      <c r="AD5971" t="s">
        <v>42</v>
      </c>
      <c r="AE5971" s="1">
        <v>40118</v>
      </c>
      <c r="AF5971" t="s">
        <v>39</v>
      </c>
      <c r="AG5971" t="s">
        <v>110</v>
      </c>
    </row>
    <row r="5972" spans="1:33" x14ac:dyDescent="0.25">
      <c r="A5972">
        <v>460308</v>
      </c>
      <c r="B5972">
        <v>0</v>
      </c>
      <c r="C5972" s="1">
        <v>36100</v>
      </c>
      <c r="D5972">
        <v>0</v>
      </c>
      <c r="E5972">
        <v>60</v>
      </c>
      <c r="F5972" t="s">
        <v>25</v>
      </c>
      <c r="G5972">
        <v>9</v>
      </c>
      <c r="H5972">
        <v>0</v>
      </c>
      <c r="I5972">
        <v>7124</v>
      </c>
      <c r="J5972">
        <v>0.31</v>
      </c>
      <c r="K5972">
        <v>35</v>
      </c>
      <c r="L5972" t="s">
        <v>26</v>
      </c>
      <c r="M5972">
        <v>0</v>
      </c>
      <c r="N5972">
        <v>0</v>
      </c>
      <c r="O5972">
        <v>7463.2377759999999</v>
      </c>
      <c r="P5972">
        <v>7383.27</v>
      </c>
      <c r="Q5972">
        <v>7000</v>
      </c>
      <c r="R5972">
        <v>463.24</v>
      </c>
      <c r="S5972">
        <v>0</v>
      </c>
      <c r="T5972">
        <v>0</v>
      </c>
      <c r="U5972">
        <v>0</v>
      </c>
      <c r="V5972" s="1">
        <v>40452</v>
      </c>
      <c r="W5972">
        <v>5467.3</v>
      </c>
      <c r="Y5972" s="1">
        <v>40452</v>
      </c>
      <c r="Z5972">
        <v>7000</v>
      </c>
      <c r="AA5972" t="s">
        <v>53</v>
      </c>
      <c r="AB5972" t="s">
        <v>54</v>
      </c>
      <c r="AC5972" t="s">
        <v>52</v>
      </c>
      <c r="AD5972" t="s">
        <v>42</v>
      </c>
      <c r="AE5972" s="1">
        <v>40118</v>
      </c>
      <c r="AF5972" t="s">
        <v>39</v>
      </c>
      <c r="AG5972" t="s">
        <v>40</v>
      </c>
    </row>
    <row r="5973" spans="1:33" x14ac:dyDescent="0.25">
      <c r="A5973">
        <v>460318</v>
      </c>
      <c r="B5973">
        <v>0</v>
      </c>
      <c r="C5973" s="1">
        <v>32629</v>
      </c>
      <c r="D5973">
        <v>2</v>
      </c>
      <c r="E5973">
        <v>71</v>
      </c>
      <c r="F5973" t="s">
        <v>25</v>
      </c>
      <c r="G5973">
        <v>12</v>
      </c>
      <c r="H5973">
        <v>0</v>
      </c>
      <c r="I5973">
        <v>900</v>
      </c>
      <c r="J5973">
        <v>0.19600000000000001</v>
      </c>
      <c r="K5973">
        <v>19</v>
      </c>
      <c r="L5973" t="s">
        <v>26</v>
      </c>
      <c r="M5973">
        <v>0</v>
      </c>
      <c r="N5973">
        <v>0</v>
      </c>
      <c r="O5973">
        <v>1034.76</v>
      </c>
      <c r="P5973">
        <v>1017.53</v>
      </c>
      <c r="Q5973">
        <v>598.41</v>
      </c>
      <c r="R5973">
        <v>311.63</v>
      </c>
      <c r="S5973">
        <v>15</v>
      </c>
      <c r="T5973">
        <v>109.72</v>
      </c>
      <c r="U5973">
        <v>1.17</v>
      </c>
      <c r="V5973" s="1">
        <v>40452</v>
      </c>
      <c r="W5973">
        <v>108</v>
      </c>
      <c r="Y5973" s="1">
        <v>40603</v>
      </c>
      <c r="Z5973">
        <v>3000</v>
      </c>
      <c r="AA5973" t="s">
        <v>44</v>
      </c>
      <c r="AB5973" t="s">
        <v>63</v>
      </c>
      <c r="AC5973" t="s">
        <v>46</v>
      </c>
      <c r="AD5973" t="s">
        <v>42</v>
      </c>
      <c r="AE5973" s="1">
        <v>40118</v>
      </c>
      <c r="AF5973" t="s">
        <v>57</v>
      </c>
      <c r="AG5973" t="s">
        <v>104</v>
      </c>
    </row>
    <row r="5974" spans="1:33" x14ac:dyDescent="0.25">
      <c r="A5974">
        <v>460352</v>
      </c>
      <c r="B5974">
        <v>0</v>
      </c>
      <c r="C5974" s="1">
        <v>32933</v>
      </c>
      <c r="D5974">
        <v>1</v>
      </c>
      <c r="E5974" t="s">
        <v>25</v>
      </c>
      <c r="F5974" t="s">
        <v>25</v>
      </c>
      <c r="G5974">
        <v>5</v>
      </c>
      <c r="H5974">
        <v>0</v>
      </c>
      <c r="I5974">
        <v>2668</v>
      </c>
      <c r="J5974">
        <v>0.76200000000000001</v>
      </c>
      <c r="K5974">
        <v>19</v>
      </c>
      <c r="L5974" t="s">
        <v>26</v>
      </c>
      <c r="M5974">
        <v>0</v>
      </c>
      <c r="N5974">
        <v>0</v>
      </c>
      <c r="O5974">
        <v>31531.848040000001</v>
      </c>
      <c r="P5974">
        <v>30709.39</v>
      </c>
      <c r="Q5974">
        <v>24999.98</v>
      </c>
      <c r="R5974">
        <v>6488.14</v>
      </c>
      <c r="S5974">
        <v>43.73</v>
      </c>
      <c r="T5974">
        <v>0</v>
      </c>
      <c r="U5974">
        <v>0</v>
      </c>
      <c r="V5974" s="1">
        <v>41244</v>
      </c>
      <c r="W5974">
        <v>915.3</v>
      </c>
      <c r="Y5974" s="1">
        <v>42401</v>
      </c>
      <c r="Z5974">
        <v>25000</v>
      </c>
      <c r="AA5974" t="s">
        <v>55</v>
      </c>
      <c r="AB5974" t="s">
        <v>78</v>
      </c>
      <c r="AC5974" t="s">
        <v>52</v>
      </c>
      <c r="AD5974" t="s">
        <v>38</v>
      </c>
      <c r="AE5974" s="1">
        <v>40118</v>
      </c>
      <c r="AF5974" t="s">
        <v>39</v>
      </c>
      <c r="AG5974" t="s">
        <v>87</v>
      </c>
    </row>
    <row r="5975" spans="1:33" x14ac:dyDescent="0.25">
      <c r="A5975">
        <v>460353</v>
      </c>
      <c r="B5975">
        <v>0</v>
      </c>
      <c r="C5975" s="1">
        <v>33604</v>
      </c>
      <c r="D5975">
        <v>0</v>
      </c>
      <c r="E5975" t="s">
        <v>25</v>
      </c>
      <c r="F5975" t="s">
        <v>25</v>
      </c>
      <c r="G5975">
        <v>8</v>
      </c>
      <c r="H5975">
        <v>0</v>
      </c>
      <c r="I5975">
        <v>59861</v>
      </c>
      <c r="J5975">
        <v>0.92200000000000004</v>
      </c>
      <c r="K5975">
        <v>25</v>
      </c>
      <c r="L5975" t="s">
        <v>26</v>
      </c>
      <c r="M5975">
        <v>0</v>
      </c>
      <c r="N5975">
        <v>0</v>
      </c>
      <c r="O5975">
        <v>21686.130440000001</v>
      </c>
      <c r="P5975">
        <v>21491.3</v>
      </c>
      <c r="Q5975">
        <v>18000</v>
      </c>
      <c r="R5975">
        <v>3686.13</v>
      </c>
      <c r="S5975">
        <v>0</v>
      </c>
      <c r="T5975">
        <v>0</v>
      </c>
      <c r="U5975">
        <v>0</v>
      </c>
      <c r="V5975" s="1">
        <v>41244</v>
      </c>
      <c r="W5975">
        <v>636.77</v>
      </c>
      <c r="Y5975" s="1">
        <v>41214</v>
      </c>
      <c r="Z5975">
        <v>18000</v>
      </c>
      <c r="AA5975" t="s">
        <v>35</v>
      </c>
      <c r="AB5975" t="s">
        <v>41</v>
      </c>
      <c r="AC5975" t="s">
        <v>52</v>
      </c>
      <c r="AD5975" t="s">
        <v>42</v>
      </c>
      <c r="AE5975" s="1">
        <v>40118</v>
      </c>
      <c r="AF5975" t="s">
        <v>39</v>
      </c>
      <c r="AG5975" t="s">
        <v>60</v>
      </c>
    </row>
    <row r="5976" spans="1:33" x14ac:dyDescent="0.25">
      <c r="A5976">
        <v>460359</v>
      </c>
      <c r="B5976">
        <v>1</v>
      </c>
      <c r="C5976" s="1">
        <v>31656</v>
      </c>
      <c r="D5976">
        <v>0</v>
      </c>
      <c r="E5976">
        <v>7</v>
      </c>
      <c r="F5976" t="s">
        <v>25</v>
      </c>
      <c r="G5976">
        <v>14</v>
      </c>
      <c r="H5976">
        <v>0</v>
      </c>
      <c r="I5976">
        <v>20362</v>
      </c>
      <c r="J5976">
        <v>0.19600000000000001</v>
      </c>
      <c r="K5976">
        <v>43</v>
      </c>
      <c r="L5976" t="s">
        <v>26</v>
      </c>
      <c r="M5976">
        <v>0</v>
      </c>
      <c r="N5976">
        <v>0</v>
      </c>
      <c r="O5976">
        <v>5048.5746879999997</v>
      </c>
      <c r="P5976">
        <v>5048.57</v>
      </c>
      <c r="Q5976">
        <v>4500</v>
      </c>
      <c r="R5976">
        <v>548.57000000000005</v>
      </c>
      <c r="S5976">
        <v>0</v>
      </c>
      <c r="T5976">
        <v>0</v>
      </c>
      <c r="U5976">
        <v>0</v>
      </c>
      <c r="V5976" s="1">
        <v>41122</v>
      </c>
      <c r="W5976">
        <v>694.98</v>
      </c>
      <c r="Y5976" s="1">
        <v>41122</v>
      </c>
      <c r="Z5976">
        <v>4500</v>
      </c>
      <c r="AA5976" t="s">
        <v>53</v>
      </c>
      <c r="AB5976" t="s">
        <v>68</v>
      </c>
      <c r="AC5976" t="s">
        <v>52</v>
      </c>
      <c r="AD5976" t="s">
        <v>38</v>
      </c>
      <c r="AE5976" s="1">
        <v>40118</v>
      </c>
      <c r="AF5976" t="s">
        <v>39</v>
      </c>
      <c r="AG5976" t="s">
        <v>124</v>
      </c>
    </row>
    <row r="5977" spans="1:33" x14ac:dyDescent="0.25">
      <c r="A5977">
        <v>460372</v>
      </c>
      <c r="B5977">
        <v>0</v>
      </c>
      <c r="C5977" s="1">
        <v>36312</v>
      </c>
      <c r="D5977">
        <v>0</v>
      </c>
      <c r="E5977" t="s">
        <v>25</v>
      </c>
      <c r="F5977" t="s">
        <v>25</v>
      </c>
      <c r="G5977">
        <v>6</v>
      </c>
      <c r="H5977">
        <v>0</v>
      </c>
      <c r="I5977">
        <v>29535</v>
      </c>
      <c r="J5977">
        <v>0.75700000000000001</v>
      </c>
      <c r="K5977">
        <v>18</v>
      </c>
      <c r="L5977" t="s">
        <v>26</v>
      </c>
      <c r="M5977">
        <v>0</v>
      </c>
      <c r="N5977">
        <v>0</v>
      </c>
      <c r="O5977">
        <v>30196.264999999999</v>
      </c>
      <c r="P5977">
        <v>30075.48</v>
      </c>
      <c r="Q5977">
        <v>24999.99</v>
      </c>
      <c r="R5977">
        <v>5196.28</v>
      </c>
      <c r="S5977">
        <v>0</v>
      </c>
      <c r="T5977">
        <v>0</v>
      </c>
      <c r="U5977">
        <v>0</v>
      </c>
      <c r="V5977" s="1">
        <v>41214</v>
      </c>
      <c r="W5977">
        <v>214.19</v>
      </c>
      <c r="Y5977" s="1">
        <v>42491</v>
      </c>
      <c r="Z5977">
        <v>25000</v>
      </c>
      <c r="AA5977" t="s">
        <v>44</v>
      </c>
      <c r="AB5977" t="s">
        <v>70</v>
      </c>
      <c r="AC5977" t="s">
        <v>37</v>
      </c>
      <c r="AD5977" t="s">
        <v>38</v>
      </c>
      <c r="AE5977" s="1">
        <v>40118</v>
      </c>
      <c r="AF5977" t="s">
        <v>39</v>
      </c>
      <c r="AG5977" t="s">
        <v>40</v>
      </c>
    </row>
    <row r="5978" spans="1:33" x14ac:dyDescent="0.25">
      <c r="A5978">
        <v>460375</v>
      </c>
      <c r="B5978">
        <v>0</v>
      </c>
      <c r="C5978" s="1">
        <v>34029</v>
      </c>
      <c r="D5978">
        <v>0</v>
      </c>
      <c r="E5978" t="s">
        <v>25</v>
      </c>
      <c r="F5978" t="s">
        <v>25</v>
      </c>
      <c r="G5978">
        <v>8</v>
      </c>
      <c r="H5978">
        <v>0</v>
      </c>
      <c r="I5978">
        <v>4301</v>
      </c>
      <c r="J5978">
        <v>0.377</v>
      </c>
      <c r="K5978">
        <v>23</v>
      </c>
      <c r="L5978" t="s">
        <v>26</v>
      </c>
      <c r="M5978">
        <v>0</v>
      </c>
      <c r="N5978">
        <v>0</v>
      </c>
      <c r="O5978">
        <v>7305.3673479999998</v>
      </c>
      <c r="P5978">
        <v>7292.11</v>
      </c>
      <c r="Q5978">
        <v>6500</v>
      </c>
      <c r="R5978">
        <v>805.37</v>
      </c>
      <c r="S5978">
        <v>0</v>
      </c>
      <c r="T5978">
        <v>0</v>
      </c>
      <c r="U5978">
        <v>0</v>
      </c>
      <c r="V5978" s="1">
        <v>41244</v>
      </c>
      <c r="W5978">
        <v>207.71</v>
      </c>
      <c r="Y5978" s="1">
        <v>41214</v>
      </c>
      <c r="Z5978">
        <v>6500</v>
      </c>
      <c r="AA5978" t="s">
        <v>53</v>
      </c>
      <c r="AB5978" t="s">
        <v>68</v>
      </c>
      <c r="AC5978" t="s">
        <v>52</v>
      </c>
      <c r="AD5978" t="s">
        <v>42</v>
      </c>
      <c r="AE5978" s="1">
        <v>40118</v>
      </c>
      <c r="AF5978" t="s">
        <v>39</v>
      </c>
      <c r="AG5978" t="s">
        <v>83</v>
      </c>
    </row>
    <row r="5979" spans="1:33" x14ac:dyDescent="0.25">
      <c r="A5979">
        <v>460390</v>
      </c>
      <c r="B5979">
        <v>0</v>
      </c>
      <c r="C5979" s="1">
        <v>36404</v>
      </c>
      <c r="D5979">
        <v>0</v>
      </c>
      <c r="E5979" t="s">
        <v>25</v>
      </c>
      <c r="F5979" t="s">
        <v>25</v>
      </c>
      <c r="G5979">
        <v>12</v>
      </c>
      <c r="H5979">
        <v>0</v>
      </c>
      <c r="I5979">
        <v>25417</v>
      </c>
      <c r="J5979">
        <v>0.83099999999999996</v>
      </c>
      <c r="K5979">
        <v>29</v>
      </c>
      <c r="L5979" t="s">
        <v>26</v>
      </c>
      <c r="M5979">
        <v>0</v>
      </c>
      <c r="N5979">
        <v>0</v>
      </c>
      <c r="O5979">
        <v>18912.74422</v>
      </c>
      <c r="P5979">
        <v>18866.259999999998</v>
      </c>
      <c r="Q5979">
        <v>15000</v>
      </c>
      <c r="R5979">
        <v>3912.74</v>
      </c>
      <c r="S5979">
        <v>0</v>
      </c>
      <c r="T5979">
        <v>0</v>
      </c>
      <c r="U5979">
        <v>0</v>
      </c>
      <c r="V5979" s="1">
        <v>41122</v>
      </c>
      <c r="W5979">
        <v>2439.79</v>
      </c>
      <c r="Y5979" s="1">
        <v>41974</v>
      </c>
      <c r="Z5979">
        <v>15000</v>
      </c>
      <c r="AA5979" t="s">
        <v>74</v>
      </c>
      <c r="AB5979" t="s">
        <v>82</v>
      </c>
      <c r="AC5979" t="s">
        <v>37</v>
      </c>
      <c r="AD5979" t="s">
        <v>42</v>
      </c>
      <c r="AE5979" s="1">
        <v>40148</v>
      </c>
      <c r="AF5979" t="s">
        <v>39</v>
      </c>
      <c r="AG5979" t="s">
        <v>124</v>
      </c>
    </row>
    <row r="5980" spans="1:33" x14ac:dyDescent="0.25">
      <c r="A5980">
        <v>460404</v>
      </c>
      <c r="B5980">
        <v>0</v>
      </c>
      <c r="C5980" s="1">
        <v>37135</v>
      </c>
      <c r="D5980">
        <v>0</v>
      </c>
      <c r="E5980" t="s">
        <v>25</v>
      </c>
      <c r="F5980">
        <v>70</v>
      </c>
      <c r="G5980">
        <v>10</v>
      </c>
      <c r="H5980">
        <v>1</v>
      </c>
      <c r="I5980">
        <v>7453</v>
      </c>
      <c r="J5980">
        <v>0.95599999999999996</v>
      </c>
      <c r="K5980">
        <v>18</v>
      </c>
      <c r="L5980" t="s">
        <v>26</v>
      </c>
      <c r="M5980">
        <v>0</v>
      </c>
      <c r="N5980">
        <v>0</v>
      </c>
      <c r="O5980">
        <v>8267.0105370000001</v>
      </c>
      <c r="P5980">
        <v>8092.17</v>
      </c>
      <c r="Q5980">
        <v>6500</v>
      </c>
      <c r="R5980">
        <v>1767.01</v>
      </c>
      <c r="S5980">
        <v>0</v>
      </c>
      <c r="T5980">
        <v>0</v>
      </c>
      <c r="U5980">
        <v>0</v>
      </c>
      <c r="V5980" s="1">
        <v>41244</v>
      </c>
      <c r="W5980">
        <v>241.38</v>
      </c>
      <c r="Y5980" s="1">
        <v>41214</v>
      </c>
      <c r="Z5980">
        <v>6500</v>
      </c>
      <c r="AA5980" t="s">
        <v>74</v>
      </c>
      <c r="AB5980" t="s">
        <v>91</v>
      </c>
      <c r="AC5980" t="s">
        <v>37</v>
      </c>
      <c r="AD5980" t="s">
        <v>42</v>
      </c>
      <c r="AE5980" s="1">
        <v>40118</v>
      </c>
      <c r="AF5980" t="s">
        <v>39</v>
      </c>
      <c r="AG5980" t="s">
        <v>61</v>
      </c>
    </row>
    <row r="5981" spans="1:33" x14ac:dyDescent="0.25">
      <c r="A5981">
        <v>460486</v>
      </c>
      <c r="B5981">
        <v>1</v>
      </c>
      <c r="C5981" s="1">
        <v>33786</v>
      </c>
      <c r="D5981">
        <v>0</v>
      </c>
      <c r="E5981">
        <v>18</v>
      </c>
      <c r="F5981" t="s">
        <v>25</v>
      </c>
      <c r="G5981">
        <v>17</v>
      </c>
      <c r="H5981">
        <v>0</v>
      </c>
      <c r="I5981">
        <v>15171</v>
      </c>
      <c r="J5981">
        <v>0.36099999999999999</v>
      </c>
      <c r="K5981">
        <v>39</v>
      </c>
      <c r="L5981" t="s">
        <v>26</v>
      </c>
      <c r="M5981">
        <v>0</v>
      </c>
      <c r="N5981">
        <v>0</v>
      </c>
      <c r="O5981">
        <v>19469.398550000002</v>
      </c>
      <c r="P5981">
        <v>18492.57</v>
      </c>
      <c r="Q5981">
        <v>16000</v>
      </c>
      <c r="R5981">
        <v>3469.4</v>
      </c>
      <c r="S5981">
        <v>0</v>
      </c>
      <c r="T5981">
        <v>0</v>
      </c>
      <c r="U5981">
        <v>0</v>
      </c>
      <c r="V5981" s="1">
        <v>41244</v>
      </c>
      <c r="W5981">
        <v>558.83000000000004</v>
      </c>
      <c r="Y5981" s="1">
        <v>42491</v>
      </c>
      <c r="Z5981">
        <v>16000</v>
      </c>
      <c r="AA5981" t="s">
        <v>44</v>
      </c>
      <c r="AB5981" t="s">
        <v>45</v>
      </c>
      <c r="AC5981" t="s">
        <v>52</v>
      </c>
      <c r="AD5981" t="s">
        <v>42</v>
      </c>
      <c r="AE5981" s="1">
        <v>40148</v>
      </c>
      <c r="AF5981" t="s">
        <v>39</v>
      </c>
      <c r="AG5981" t="s">
        <v>69</v>
      </c>
    </row>
    <row r="5982" spans="1:33" x14ac:dyDescent="0.25">
      <c r="A5982">
        <v>460494</v>
      </c>
      <c r="B5982">
        <v>0</v>
      </c>
      <c r="C5982" s="1">
        <v>34486</v>
      </c>
      <c r="D5982">
        <v>0</v>
      </c>
      <c r="E5982" t="s">
        <v>25</v>
      </c>
      <c r="F5982" t="s">
        <v>25</v>
      </c>
      <c r="G5982">
        <v>6</v>
      </c>
      <c r="H5982">
        <v>0</v>
      </c>
      <c r="I5982">
        <v>8264</v>
      </c>
      <c r="J5982">
        <v>0.23699999999999999</v>
      </c>
      <c r="K5982">
        <v>23</v>
      </c>
      <c r="L5982" t="s">
        <v>26</v>
      </c>
      <c r="M5982">
        <v>0</v>
      </c>
      <c r="N5982">
        <v>0</v>
      </c>
      <c r="O5982">
        <v>17185.35255</v>
      </c>
      <c r="P5982">
        <v>15944.54</v>
      </c>
      <c r="Q5982">
        <v>15000</v>
      </c>
      <c r="R5982">
        <v>2185.35</v>
      </c>
      <c r="S5982">
        <v>0</v>
      </c>
      <c r="T5982">
        <v>0</v>
      </c>
      <c r="U5982">
        <v>0</v>
      </c>
      <c r="V5982" s="1">
        <v>41091</v>
      </c>
      <c r="W5982">
        <v>77.98</v>
      </c>
      <c r="Y5982" s="1">
        <v>41061</v>
      </c>
      <c r="Z5982">
        <v>15000</v>
      </c>
      <c r="AA5982" t="s">
        <v>53</v>
      </c>
      <c r="AB5982" t="s">
        <v>54</v>
      </c>
      <c r="AC5982" t="s">
        <v>46</v>
      </c>
      <c r="AD5982" t="s">
        <v>42</v>
      </c>
      <c r="AE5982" s="1">
        <v>40118</v>
      </c>
      <c r="AF5982" t="s">
        <v>39</v>
      </c>
      <c r="AG5982" t="s">
        <v>83</v>
      </c>
    </row>
    <row r="5983" spans="1:33" x14ac:dyDescent="0.25">
      <c r="A5983">
        <v>460501</v>
      </c>
      <c r="B5983">
        <v>0</v>
      </c>
      <c r="C5983" s="1">
        <v>32660</v>
      </c>
      <c r="D5983">
        <v>0</v>
      </c>
      <c r="E5983" t="s">
        <v>25</v>
      </c>
      <c r="F5983" t="s">
        <v>25</v>
      </c>
      <c r="G5983">
        <v>10</v>
      </c>
      <c r="H5983">
        <v>0</v>
      </c>
      <c r="I5983">
        <v>4432</v>
      </c>
      <c r="J5983">
        <v>6.8000000000000005E-2</v>
      </c>
      <c r="K5983">
        <v>32</v>
      </c>
      <c r="L5983" t="s">
        <v>26</v>
      </c>
      <c r="M5983">
        <v>0</v>
      </c>
      <c r="N5983">
        <v>0</v>
      </c>
      <c r="O5983">
        <v>5398.4029979999996</v>
      </c>
      <c r="P5983">
        <v>5371.41</v>
      </c>
      <c r="Q5983">
        <v>5000</v>
      </c>
      <c r="R5983">
        <v>398.4</v>
      </c>
      <c r="S5983">
        <v>0</v>
      </c>
      <c r="T5983">
        <v>0</v>
      </c>
      <c r="U5983">
        <v>0</v>
      </c>
      <c r="V5983" s="1">
        <v>40634</v>
      </c>
      <c r="W5983">
        <v>14.87</v>
      </c>
      <c r="Y5983" s="1">
        <v>40909</v>
      </c>
      <c r="Z5983">
        <v>5000</v>
      </c>
      <c r="AA5983" t="s">
        <v>53</v>
      </c>
      <c r="AB5983" t="s">
        <v>81</v>
      </c>
      <c r="AC5983" t="s">
        <v>52</v>
      </c>
      <c r="AD5983" t="s">
        <v>42</v>
      </c>
      <c r="AE5983" s="1">
        <v>40118</v>
      </c>
      <c r="AF5983" t="s">
        <v>39</v>
      </c>
      <c r="AG5983" t="s">
        <v>69</v>
      </c>
    </row>
    <row r="5984" spans="1:33" x14ac:dyDescent="0.25">
      <c r="A5984">
        <v>460505</v>
      </c>
      <c r="B5984">
        <v>0</v>
      </c>
      <c r="C5984" s="1">
        <v>35309</v>
      </c>
      <c r="D5984">
        <v>0</v>
      </c>
      <c r="E5984" t="s">
        <v>25</v>
      </c>
      <c r="F5984" t="s">
        <v>25</v>
      </c>
      <c r="G5984">
        <v>9</v>
      </c>
      <c r="H5984">
        <v>0</v>
      </c>
      <c r="I5984">
        <v>20249</v>
      </c>
      <c r="J5984">
        <v>0.93300000000000005</v>
      </c>
      <c r="K5984">
        <v>19</v>
      </c>
      <c r="L5984" t="s">
        <v>26</v>
      </c>
      <c r="M5984">
        <v>0</v>
      </c>
      <c r="N5984">
        <v>0</v>
      </c>
      <c r="O5984">
        <v>25102.554680000001</v>
      </c>
      <c r="P5984">
        <v>24930.23</v>
      </c>
      <c r="Q5984">
        <v>20000</v>
      </c>
      <c r="R5984">
        <v>5067.74</v>
      </c>
      <c r="S5984">
        <v>34.82</v>
      </c>
      <c r="T5984">
        <v>0</v>
      </c>
      <c r="U5984">
        <v>0</v>
      </c>
      <c r="V5984" s="1">
        <v>41244</v>
      </c>
      <c r="W5984">
        <v>705.08</v>
      </c>
      <c r="Y5984" s="1">
        <v>42339</v>
      </c>
      <c r="Z5984">
        <v>20000</v>
      </c>
      <c r="AA5984" t="s">
        <v>55</v>
      </c>
      <c r="AB5984" t="s">
        <v>65</v>
      </c>
      <c r="AC5984" t="s">
        <v>37</v>
      </c>
      <c r="AD5984" t="s">
        <v>42</v>
      </c>
      <c r="AE5984" s="1">
        <v>40118</v>
      </c>
      <c r="AF5984" t="s">
        <v>39</v>
      </c>
      <c r="AG5984" t="s">
        <v>79</v>
      </c>
    </row>
    <row r="5985" spans="1:33" x14ac:dyDescent="0.25">
      <c r="A5985">
        <v>460545</v>
      </c>
      <c r="B5985">
        <v>0</v>
      </c>
      <c r="C5985" s="1">
        <v>37043</v>
      </c>
      <c r="D5985">
        <v>0</v>
      </c>
      <c r="E5985" t="s">
        <v>25</v>
      </c>
      <c r="F5985" t="s">
        <v>25</v>
      </c>
      <c r="G5985">
        <v>7</v>
      </c>
      <c r="H5985">
        <v>0</v>
      </c>
      <c r="I5985">
        <v>15389</v>
      </c>
      <c r="J5985">
        <v>0.81</v>
      </c>
      <c r="K5985">
        <v>15</v>
      </c>
      <c r="L5985" t="s">
        <v>26</v>
      </c>
      <c r="M5985">
        <v>0</v>
      </c>
      <c r="N5985">
        <v>0</v>
      </c>
      <c r="O5985">
        <v>24078.188129999999</v>
      </c>
      <c r="P5985">
        <v>23853.23</v>
      </c>
      <c r="Q5985">
        <v>20000</v>
      </c>
      <c r="R5985">
        <v>4078.19</v>
      </c>
      <c r="S5985">
        <v>0</v>
      </c>
      <c r="T5985">
        <v>0</v>
      </c>
      <c r="U5985">
        <v>0</v>
      </c>
      <c r="V5985" s="1">
        <v>41030</v>
      </c>
      <c r="W5985">
        <v>44.26</v>
      </c>
      <c r="Y5985" s="1">
        <v>42401</v>
      </c>
      <c r="Z5985">
        <v>20000</v>
      </c>
      <c r="AA5985" t="s">
        <v>44</v>
      </c>
      <c r="AB5985" t="s">
        <v>45</v>
      </c>
      <c r="AC5985" t="s">
        <v>37</v>
      </c>
      <c r="AD5985" t="s">
        <v>42</v>
      </c>
      <c r="AE5985" s="1">
        <v>40118</v>
      </c>
      <c r="AF5985" t="s">
        <v>39</v>
      </c>
      <c r="AG5985" t="s">
        <v>69</v>
      </c>
    </row>
    <row r="5986" spans="1:33" x14ac:dyDescent="0.25">
      <c r="A5986">
        <v>460566</v>
      </c>
      <c r="B5986">
        <v>0</v>
      </c>
      <c r="C5986" s="1">
        <v>33055</v>
      </c>
      <c r="D5986">
        <v>1</v>
      </c>
      <c r="E5986" t="s">
        <v>25</v>
      </c>
      <c r="F5986" t="s">
        <v>25</v>
      </c>
      <c r="G5986">
        <v>10</v>
      </c>
      <c r="H5986">
        <v>0</v>
      </c>
      <c r="I5986">
        <v>72814</v>
      </c>
      <c r="J5986">
        <v>0.56000000000000005</v>
      </c>
      <c r="K5986">
        <v>33</v>
      </c>
      <c r="L5986" t="s">
        <v>26</v>
      </c>
      <c r="M5986">
        <v>0</v>
      </c>
      <c r="N5986">
        <v>0</v>
      </c>
      <c r="O5986">
        <v>3231.3936079999999</v>
      </c>
      <c r="P5986">
        <v>3204.47</v>
      </c>
      <c r="Q5986">
        <v>3000</v>
      </c>
      <c r="R5986">
        <v>231.39</v>
      </c>
      <c r="S5986">
        <v>0</v>
      </c>
      <c r="T5986">
        <v>0</v>
      </c>
      <c r="U5986">
        <v>0</v>
      </c>
      <c r="V5986" s="1">
        <v>40513</v>
      </c>
      <c r="W5986">
        <v>2186.36</v>
      </c>
      <c r="Y5986" s="1">
        <v>41518</v>
      </c>
      <c r="Z5986">
        <v>3000</v>
      </c>
      <c r="AA5986" t="s">
        <v>53</v>
      </c>
      <c r="AB5986" t="s">
        <v>54</v>
      </c>
      <c r="AC5986" t="s">
        <v>52</v>
      </c>
      <c r="AD5986" t="s">
        <v>42</v>
      </c>
      <c r="AE5986" s="1">
        <v>40118</v>
      </c>
      <c r="AF5986" t="s">
        <v>39</v>
      </c>
      <c r="AG5986" t="s">
        <v>79</v>
      </c>
    </row>
    <row r="5987" spans="1:33" x14ac:dyDescent="0.25">
      <c r="A5987">
        <v>460569</v>
      </c>
      <c r="B5987">
        <v>0</v>
      </c>
      <c r="C5987" s="1">
        <v>36892</v>
      </c>
      <c r="D5987">
        <v>0</v>
      </c>
      <c r="E5987" t="s">
        <v>25</v>
      </c>
      <c r="F5987" t="s">
        <v>25</v>
      </c>
      <c r="G5987">
        <v>7</v>
      </c>
      <c r="H5987">
        <v>0</v>
      </c>
      <c r="I5987">
        <v>5011</v>
      </c>
      <c r="J5987">
        <v>0.38500000000000001</v>
      </c>
      <c r="K5987">
        <v>19</v>
      </c>
      <c r="L5987" t="s">
        <v>26</v>
      </c>
      <c r="M5987">
        <v>0</v>
      </c>
      <c r="N5987">
        <v>0</v>
      </c>
      <c r="O5987">
        <v>17187.210019999999</v>
      </c>
      <c r="P5987">
        <v>17015.34</v>
      </c>
      <c r="Q5987">
        <v>15000</v>
      </c>
      <c r="R5987">
        <v>2187.21</v>
      </c>
      <c r="S5987">
        <v>0</v>
      </c>
      <c r="T5987">
        <v>0</v>
      </c>
      <c r="U5987">
        <v>0</v>
      </c>
      <c r="V5987" s="1">
        <v>40725</v>
      </c>
      <c r="W5987">
        <v>8264.81</v>
      </c>
      <c r="Y5987" s="1">
        <v>42491</v>
      </c>
      <c r="Z5987">
        <v>15000</v>
      </c>
      <c r="AA5987" t="s">
        <v>35</v>
      </c>
      <c r="AB5987" t="s">
        <v>50</v>
      </c>
      <c r="AC5987" t="s">
        <v>37</v>
      </c>
      <c r="AD5987" t="s">
        <v>42</v>
      </c>
      <c r="AE5987" s="1">
        <v>40118</v>
      </c>
      <c r="AF5987" t="s">
        <v>39</v>
      </c>
      <c r="AG5987" t="s">
        <v>87</v>
      </c>
    </row>
    <row r="5988" spans="1:33" x14ac:dyDescent="0.25">
      <c r="A5988">
        <v>460575</v>
      </c>
      <c r="B5988">
        <v>0</v>
      </c>
      <c r="C5988" s="1">
        <v>37653</v>
      </c>
      <c r="D5988">
        <v>2</v>
      </c>
      <c r="E5988" t="s">
        <v>25</v>
      </c>
      <c r="F5988" t="s">
        <v>25</v>
      </c>
      <c r="G5988">
        <v>6</v>
      </c>
      <c r="H5988">
        <v>0</v>
      </c>
      <c r="I5988">
        <v>2534</v>
      </c>
      <c r="J5988">
        <v>0.222</v>
      </c>
      <c r="K5988">
        <v>9</v>
      </c>
      <c r="L5988" t="s">
        <v>26</v>
      </c>
      <c r="M5988">
        <v>0</v>
      </c>
      <c r="N5988">
        <v>0</v>
      </c>
      <c r="O5988">
        <v>6068.9969860000001</v>
      </c>
      <c r="P5988">
        <v>5731.84</v>
      </c>
      <c r="Q5988">
        <v>5400</v>
      </c>
      <c r="R5988">
        <v>669</v>
      </c>
      <c r="S5988">
        <v>0</v>
      </c>
      <c r="T5988">
        <v>0</v>
      </c>
      <c r="U5988">
        <v>0</v>
      </c>
      <c r="V5988" s="1">
        <v>41244</v>
      </c>
      <c r="W5988">
        <v>172.16</v>
      </c>
      <c r="Y5988" s="1">
        <v>41244</v>
      </c>
      <c r="Z5988">
        <v>5400</v>
      </c>
      <c r="AA5988" t="s">
        <v>53</v>
      </c>
      <c r="AB5988" t="s">
        <v>68</v>
      </c>
      <c r="AC5988" t="s">
        <v>37</v>
      </c>
      <c r="AD5988" t="s">
        <v>38</v>
      </c>
      <c r="AE5988" s="1">
        <v>40148</v>
      </c>
      <c r="AF5988" t="s">
        <v>39</v>
      </c>
      <c r="AG5988" t="s">
        <v>47</v>
      </c>
    </row>
    <row r="5989" spans="1:33" x14ac:dyDescent="0.25">
      <c r="A5989">
        <v>460598</v>
      </c>
      <c r="B5989">
        <v>0</v>
      </c>
      <c r="C5989" s="1">
        <v>38657</v>
      </c>
      <c r="D5989">
        <v>0</v>
      </c>
      <c r="E5989" t="s">
        <v>25</v>
      </c>
      <c r="F5989" t="s">
        <v>25</v>
      </c>
      <c r="G5989">
        <v>6</v>
      </c>
      <c r="H5989">
        <v>0</v>
      </c>
      <c r="I5989">
        <v>3992</v>
      </c>
      <c r="J5989">
        <v>0.67700000000000005</v>
      </c>
      <c r="K5989">
        <v>9</v>
      </c>
      <c r="L5989" t="s">
        <v>26</v>
      </c>
      <c r="M5989">
        <v>0</v>
      </c>
      <c r="N5989">
        <v>0</v>
      </c>
      <c r="O5989">
        <v>2848.435027</v>
      </c>
      <c r="P5989">
        <v>2848.44</v>
      </c>
      <c r="Q5989">
        <v>2400</v>
      </c>
      <c r="R5989">
        <v>448.44</v>
      </c>
      <c r="S5989">
        <v>0</v>
      </c>
      <c r="T5989">
        <v>0</v>
      </c>
      <c r="U5989">
        <v>0</v>
      </c>
      <c r="V5989" s="1">
        <v>41244</v>
      </c>
      <c r="W5989">
        <v>85.63</v>
      </c>
      <c r="Y5989" s="1">
        <v>41244</v>
      </c>
      <c r="Z5989">
        <v>2400</v>
      </c>
      <c r="AA5989" t="s">
        <v>35</v>
      </c>
      <c r="AB5989" t="s">
        <v>80</v>
      </c>
      <c r="AC5989" t="s">
        <v>37</v>
      </c>
      <c r="AD5989" t="s">
        <v>42</v>
      </c>
      <c r="AE5989" s="1">
        <v>40118</v>
      </c>
      <c r="AF5989" t="s">
        <v>39</v>
      </c>
      <c r="AG5989" t="s">
        <v>43</v>
      </c>
    </row>
    <row r="5990" spans="1:33" x14ac:dyDescent="0.25">
      <c r="A5990">
        <v>460615</v>
      </c>
      <c r="B5990">
        <v>0</v>
      </c>
      <c r="C5990" s="1">
        <v>33756</v>
      </c>
      <c r="D5990">
        <v>0</v>
      </c>
      <c r="E5990" t="s">
        <v>25</v>
      </c>
      <c r="F5990" t="s">
        <v>25</v>
      </c>
      <c r="G5990">
        <v>13</v>
      </c>
      <c r="H5990">
        <v>0</v>
      </c>
      <c r="I5990">
        <v>168</v>
      </c>
      <c r="J5990">
        <v>7.0000000000000001E-3</v>
      </c>
      <c r="K5990">
        <v>44</v>
      </c>
      <c r="L5990" t="s">
        <v>26</v>
      </c>
      <c r="M5990">
        <v>0</v>
      </c>
      <c r="N5990">
        <v>0</v>
      </c>
      <c r="O5990">
        <v>4473.4610249999996</v>
      </c>
      <c r="P5990">
        <v>4473.46</v>
      </c>
      <c r="Q5990">
        <v>4000</v>
      </c>
      <c r="R5990">
        <v>473.46</v>
      </c>
      <c r="S5990">
        <v>0</v>
      </c>
      <c r="T5990">
        <v>0</v>
      </c>
      <c r="U5990">
        <v>0</v>
      </c>
      <c r="V5990" s="1">
        <v>41030</v>
      </c>
      <c r="W5990">
        <v>979.4</v>
      </c>
      <c r="Y5990" s="1">
        <v>42491</v>
      </c>
      <c r="Z5990">
        <v>4000</v>
      </c>
      <c r="AA5990" t="s">
        <v>53</v>
      </c>
      <c r="AB5990" t="s">
        <v>68</v>
      </c>
      <c r="AC5990" t="s">
        <v>46</v>
      </c>
      <c r="AD5990" t="s">
        <v>42</v>
      </c>
      <c r="AE5990" s="1">
        <v>40118</v>
      </c>
      <c r="AF5990" t="s">
        <v>39</v>
      </c>
      <c r="AG5990" t="s">
        <v>106</v>
      </c>
    </row>
    <row r="5991" spans="1:33" x14ac:dyDescent="0.25">
      <c r="A5991">
        <v>460657</v>
      </c>
      <c r="B5991">
        <v>0</v>
      </c>
      <c r="C5991" s="1">
        <v>37530</v>
      </c>
      <c r="D5991">
        <v>1</v>
      </c>
      <c r="E5991" t="s">
        <v>25</v>
      </c>
      <c r="F5991" t="s">
        <v>25</v>
      </c>
      <c r="G5991">
        <v>3</v>
      </c>
      <c r="H5991">
        <v>0</v>
      </c>
      <c r="I5991">
        <v>7826</v>
      </c>
      <c r="J5991">
        <v>0.70499999999999996</v>
      </c>
      <c r="K5991">
        <v>4</v>
      </c>
      <c r="L5991" t="s">
        <v>26</v>
      </c>
      <c r="M5991">
        <v>0</v>
      </c>
      <c r="N5991">
        <v>0</v>
      </c>
      <c r="O5991">
        <v>1445.747717</v>
      </c>
      <c r="P5991">
        <v>1445.75</v>
      </c>
      <c r="Q5991">
        <v>1200</v>
      </c>
      <c r="R5991">
        <v>245.75</v>
      </c>
      <c r="S5991">
        <v>0</v>
      </c>
      <c r="T5991">
        <v>0</v>
      </c>
      <c r="U5991">
        <v>0</v>
      </c>
      <c r="V5991" s="1">
        <v>41244</v>
      </c>
      <c r="W5991">
        <v>44.38</v>
      </c>
      <c r="Y5991" s="1">
        <v>41456</v>
      </c>
      <c r="Z5991">
        <v>1200</v>
      </c>
      <c r="AA5991" t="s">
        <v>35</v>
      </c>
      <c r="AB5991" t="s">
        <v>41</v>
      </c>
      <c r="AC5991" t="s">
        <v>37</v>
      </c>
      <c r="AD5991" t="s">
        <v>42</v>
      </c>
      <c r="AE5991" s="1">
        <v>40118</v>
      </c>
      <c r="AF5991" t="s">
        <v>39</v>
      </c>
      <c r="AG5991" t="s">
        <v>103</v>
      </c>
    </row>
    <row r="5992" spans="1:33" x14ac:dyDescent="0.25">
      <c r="A5992">
        <v>460667</v>
      </c>
      <c r="B5992">
        <v>0</v>
      </c>
      <c r="C5992" s="1">
        <v>34455</v>
      </c>
      <c r="D5992">
        <v>1</v>
      </c>
      <c r="E5992" t="s">
        <v>25</v>
      </c>
      <c r="F5992" t="s">
        <v>25</v>
      </c>
      <c r="G5992">
        <v>12</v>
      </c>
      <c r="H5992">
        <v>0</v>
      </c>
      <c r="I5992">
        <v>2796</v>
      </c>
      <c r="J5992">
        <v>9.2999999999999999E-2</v>
      </c>
      <c r="K5992">
        <v>25</v>
      </c>
      <c r="L5992" t="s">
        <v>26</v>
      </c>
      <c r="M5992">
        <v>0</v>
      </c>
      <c r="N5992">
        <v>0</v>
      </c>
      <c r="O5992">
        <v>2202.443518</v>
      </c>
      <c r="P5992">
        <v>2202.44</v>
      </c>
      <c r="Q5992">
        <v>2000</v>
      </c>
      <c r="R5992">
        <v>202.44</v>
      </c>
      <c r="S5992">
        <v>0</v>
      </c>
      <c r="T5992">
        <v>0</v>
      </c>
      <c r="U5992">
        <v>0</v>
      </c>
      <c r="V5992" s="1">
        <v>40848</v>
      </c>
      <c r="W5992">
        <v>838.67</v>
      </c>
      <c r="Y5992" s="1">
        <v>42309</v>
      </c>
      <c r="Z5992">
        <v>2000</v>
      </c>
      <c r="AA5992" t="s">
        <v>53</v>
      </c>
      <c r="AB5992" t="s">
        <v>81</v>
      </c>
      <c r="AC5992" t="s">
        <v>46</v>
      </c>
      <c r="AD5992" t="s">
        <v>42</v>
      </c>
      <c r="AE5992" s="1">
        <v>40118</v>
      </c>
      <c r="AF5992" t="s">
        <v>39</v>
      </c>
      <c r="AG5992" t="s">
        <v>124</v>
      </c>
    </row>
    <row r="5993" spans="1:33" x14ac:dyDescent="0.25">
      <c r="A5993">
        <v>460692</v>
      </c>
      <c r="B5993">
        <v>0</v>
      </c>
      <c r="C5993" s="1">
        <v>32721</v>
      </c>
      <c r="D5993">
        <v>0</v>
      </c>
      <c r="E5993">
        <v>38</v>
      </c>
      <c r="F5993" t="s">
        <v>25</v>
      </c>
      <c r="G5993">
        <v>13</v>
      </c>
      <c r="H5993">
        <v>0</v>
      </c>
      <c r="I5993">
        <v>72951</v>
      </c>
      <c r="J5993">
        <v>0.97699999999999998</v>
      </c>
      <c r="K5993">
        <v>39</v>
      </c>
      <c r="L5993" t="s">
        <v>26</v>
      </c>
      <c r="M5993">
        <v>0</v>
      </c>
      <c r="N5993">
        <v>0</v>
      </c>
      <c r="O5993">
        <v>26547.44774</v>
      </c>
      <c r="P5993">
        <v>26317.27</v>
      </c>
      <c r="Q5993">
        <v>22000</v>
      </c>
      <c r="R5993">
        <v>4547.45</v>
      </c>
      <c r="S5993">
        <v>0</v>
      </c>
      <c r="T5993">
        <v>0</v>
      </c>
      <c r="U5993">
        <v>0</v>
      </c>
      <c r="V5993" s="1">
        <v>40725</v>
      </c>
      <c r="W5993">
        <v>11881.52</v>
      </c>
      <c r="Y5993" s="1">
        <v>40725</v>
      </c>
      <c r="Z5993">
        <v>22000</v>
      </c>
      <c r="AA5993" t="s">
        <v>55</v>
      </c>
      <c r="AB5993" t="s">
        <v>102</v>
      </c>
      <c r="AC5993" t="s">
        <v>52</v>
      </c>
      <c r="AD5993" t="s">
        <v>38</v>
      </c>
      <c r="AE5993" s="1">
        <v>40118</v>
      </c>
      <c r="AF5993" t="s">
        <v>39</v>
      </c>
      <c r="AG5993" t="s">
        <v>40</v>
      </c>
    </row>
    <row r="5994" spans="1:33" x14ac:dyDescent="0.25">
      <c r="A5994">
        <v>460708</v>
      </c>
      <c r="B5994">
        <v>0</v>
      </c>
      <c r="C5994" s="1">
        <v>35217</v>
      </c>
      <c r="D5994">
        <v>1</v>
      </c>
      <c r="E5994" t="s">
        <v>25</v>
      </c>
      <c r="F5994" t="s">
        <v>25</v>
      </c>
      <c r="G5994">
        <v>7</v>
      </c>
      <c r="H5994">
        <v>0</v>
      </c>
      <c r="I5994">
        <v>24351</v>
      </c>
      <c r="J5994">
        <v>0.66200000000000003</v>
      </c>
      <c r="K5994">
        <v>20</v>
      </c>
      <c r="L5994" t="s">
        <v>26</v>
      </c>
      <c r="M5994">
        <v>0</v>
      </c>
      <c r="N5994">
        <v>0</v>
      </c>
      <c r="O5994">
        <v>18681.006700000002</v>
      </c>
      <c r="P5994">
        <v>18482.88</v>
      </c>
      <c r="Q5994">
        <v>16500</v>
      </c>
      <c r="R5994">
        <v>2181.0100000000002</v>
      </c>
      <c r="S5994">
        <v>0</v>
      </c>
      <c r="T5994">
        <v>0</v>
      </c>
      <c r="U5994">
        <v>0</v>
      </c>
      <c r="V5994" s="1">
        <v>40787</v>
      </c>
      <c r="W5994">
        <v>629.55999999999995</v>
      </c>
      <c r="Y5994" s="1">
        <v>42491</v>
      </c>
      <c r="Z5994">
        <v>16500</v>
      </c>
      <c r="AA5994" t="s">
        <v>35</v>
      </c>
      <c r="AB5994" t="s">
        <v>50</v>
      </c>
      <c r="AC5994" t="s">
        <v>37</v>
      </c>
      <c r="AD5994" t="s">
        <v>38</v>
      </c>
      <c r="AE5994" s="1">
        <v>40118</v>
      </c>
      <c r="AF5994" t="s">
        <v>39</v>
      </c>
      <c r="AG5994" t="s">
        <v>47</v>
      </c>
    </row>
    <row r="5995" spans="1:33" x14ac:dyDescent="0.25">
      <c r="A5995">
        <v>460733</v>
      </c>
      <c r="B5995">
        <v>0</v>
      </c>
      <c r="C5995" s="1">
        <v>38261</v>
      </c>
      <c r="D5995">
        <v>1</v>
      </c>
      <c r="E5995" t="s">
        <v>25</v>
      </c>
      <c r="F5995" t="s">
        <v>25</v>
      </c>
      <c r="G5995">
        <v>16</v>
      </c>
      <c r="H5995">
        <v>0</v>
      </c>
      <c r="I5995">
        <v>12558</v>
      </c>
      <c r="J5995">
        <v>0.622</v>
      </c>
      <c r="K5995">
        <v>18</v>
      </c>
      <c r="L5995" t="s">
        <v>26</v>
      </c>
      <c r="M5995">
        <v>0</v>
      </c>
      <c r="N5995">
        <v>0</v>
      </c>
      <c r="O5995">
        <v>13606.81515</v>
      </c>
      <c r="P5995">
        <v>13493.43</v>
      </c>
      <c r="Q5995">
        <v>12000</v>
      </c>
      <c r="R5995">
        <v>1606.82</v>
      </c>
      <c r="S5995">
        <v>0</v>
      </c>
      <c r="T5995">
        <v>0</v>
      </c>
      <c r="U5995">
        <v>0</v>
      </c>
      <c r="V5995" s="1">
        <v>40603</v>
      </c>
      <c r="W5995">
        <v>7961.79</v>
      </c>
      <c r="Y5995" s="1">
        <v>40664</v>
      </c>
      <c r="Z5995">
        <v>12000</v>
      </c>
      <c r="AA5995" t="s">
        <v>44</v>
      </c>
      <c r="AB5995" t="s">
        <v>70</v>
      </c>
      <c r="AC5995" t="s">
        <v>37</v>
      </c>
      <c r="AD5995" t="s">
        <v>42</v>
      </c>
      <c r="AE5995" s="1">
        <v>40118</v>
      </c>
      <c r="AF5995" t="s">
        <v>39</v>
      </c>
      <c r="AG5995" t="s">
        <v>76</v>
      </c>
    </row>
    <row r="5996" spans="1:33" x14ac:dyDescent="0.25">
      <c r="A5996">
        <v>460779</v>
      </c>
      <c r="B5996">
        <v>0</v>
      </c>
      <c r="C5996" s="1">
        <v>34486</v>
      </c>
      <c r="D5996">
        <v>4</v>
      </c>
      <c r="E5996" t="s">
        <v>25</v>
      </c>
      <c r="F5996" t="s">
        <v>25</v>
      </c>
      <c r="G5996">
        <v>9</v>
      </c>
      <c r="H5996">
        <v>0</v>
      </c>
      <c r="I5996">
        <v>6065</v>
      </c>
      <c r="J5996">
        <v>0.41599999999999998</v>
      </c>
      <c r="K5996">
        <v>35</v>
      </c>
      <c r="L5996" t="s">
        <v>26</v>
      </c>
      <c r="M5996">
        <v>0</v>
      </c>
      <c r="N5996">
        <v>0</v>
      </c>
      <c r="O5996">
        <v>17715.093270000001</v>
      </c>
      <c r="P5996">
        <v>17508.419999999998</v>
      </c>
      <c r="Q5996">
        <v>15000</v>
      </c>
      <c r="R5996">
        <v>2715.09</v>
      </c>
      <c r="S5996">
        <v>0</v>
      </c>
      <c r="T5996">
        <v>0</v>
      </c>
      <c r="U5996">
        <v>0</v>
      </c>
      <c r="V5996" s="1">
        <v>41244</v>
      </c>
      <c r="W5996">
        <v>497.18</v>
      </c>
      <c r="Y5996" s="1">
        <v>41214</v>
      </c>
      <c r="Z5996">
        <v>15000</v>
      </c>
      <c r="AA5996" t="s">
        <v>35</v>
      </c>
      <c r="AB5996" t="s">
        <v>59</v>
      </c>
      <c r="AC5996" t="s">
        <v>46</v>
      </c>
      <c r="AD5996" t="s">
        <v>42</v>
      </c>
      <c r="AE5996" s="1">
        <v>40118</v>
      </c>
      <c r="AF5996" t="s">
        <v>39</v>
      </c>
      <c r="AG5996" t="s">
        <v>79</v>
      </c>
    </row>
    <row r="5997" spans="1:33" x14ac:dyDescent="0.25">
      <c r="A5997">
        <v>460790</v>
      </c>
      <c r="B5997">
        <v>0</v>
      </c>
      <c r="C5997" s="1">
        <v>34973</v>
      </c>
      <c r="D5997">
        <v>1</v>
      </c>
      <c r="E5997" t="s">
        <v>25</v>
      </c>
      <c r="F5997" t="s">
        <v>25</v>
      </c>
      <c r="G5997">
        <v>12</v>
      </c>
      <c r="H5997">
        <v>0</v>
      </c>
      <c r="I5997">
        <v>12657</v>
      </c>
      <c r="J5997">
        <v>8.5999999999999993E-2</v>
      </c>
      <c r="K5997">
        <v>52</v>
      </c>
      <c r="L5997" t="s">
        <v>26</v>
      </c>
      <c r="M5997">
        <v>0</v>
      </c>
      <c r="N5997">
        <v>0</v>
      </c>
      <c r="O5997">
        <v>9496.2919309999997</v>
      </c>
      <c r="P5997">
        <v>9307.44</v>
      </c>
      <c r="Q5997">
        <v>8800</v>
      </c>
      <c r="R5997">
        <v>696.29</v>
      </c>
      <c r="S5997">
        <v>0</v>
      </c>
      <c r="T5997">
        <v>0</v>
      </c>
      <c r="U5997">
        <v>0</v>
      </c>
      <c r="V5997" s="1">
        <v>40575</v>
      </c>
      <c r="W5997">
        <v>3.17</v>
      </c>
      <c r="Y5997" s="1">
        <v>41883</v>
      </c>
      <c r="Z5997">
        <v>8800</v>
      </c>
      <c r="AA5997" t="s">
        <v>53</v>
      </c>
      <c r="AB5997" t="s">
        <v>67</v>
      </c>
      <c r="AC5997" t="s">
        <v>52</v>
      </c>
      <c r="AD5997" t="s">
        <v>42</v>
      </c>
      <c r="AE5997" s="1">
        <v>40118</v>
      </c>
      <c r="AF5997" t="s">
        <v>39</v>
      </c>
      <c r="AG5997" t="s">
        <v>108</v>
      </c>
    </row>
    <row r="5998" spans="1:33" x14ac:dyDescent="0.25">
      <c r="A5998">
        <v>460829</v>
      </c>
      <c r="B5998">
        <v>0</v>
      </c>
      <c r="C5998" s="1">
        <v>32690</v>
      </c>
      <c r="D5998">
        <v>0</v>
      </c>
      <c r="E5998" t="s">
        <v>25</v>
      </c>
      <c r="F5998" t="s">
        <v>25</v>
      </c>
      <c r="G5998">
        <v>9</v>
      </c>
      <c r="H5998">
        <v>0</v>
      </c>
      <c r="I5998">
        <v>6077</v>
      </c>
      <c r="J5998">
        <v>0.246</v>
      </c>
      <c r="K5998">
        <v>20</v>
      </c>
      <c r="L5998" t="s">
        <v>26</v>
      </c>
      <c r="M5998">
        <v>0</v>
      </c>
      <c r="N5998">
        <v>0</v>
      </c>
      <c r="O5998">
        <v>11239.097169999999</v>
      </c>
      <c r="P5998">
        <v>11154.8</v>
      </c>
      <c r="Q5998">
        <v>10000</v>
      </c>
      <c r="R5998">
        <v>1239.0999999999999</v>
      </c>
      <c r="S5998">
        <v>0</v>
      </c>
      <c r="T5998">
        <v>0</v>
      </c>
      <c r="U5998">
        <v>0</v>
      </c>
      <c r="V5998" s="1">
        <v>41244</v>
      </c>
      <c r="W5998">
        <v>318.42</v>
      </c>
      <c r="Y5998" s="1">
        <v>41214</v>
      </c>
      <c r="Z5998">
        <v>10000</v>
      </c>
      <c r="AA5998" t="s">
        <v>53</v>
      </c>
      <c r="AB5998" t="s">
        <v>68</v>
      </c>
      <c r="AC5998" t="s">
        <v>52</v>
      </c>
      <c r="AD5998" t="s">
        <v>42</v>
      </c>
      <c r="AE5998" s="1">
        <v>40118</v>
      </c>
      <c r="AF5998" t="s">
        <v>39</v>
      </c>
      <c r="AG5998" t="s">
        <v>43</v>
      </c>
    </row>
    <row r="5999" spans="1:33" x14ac:dyDescent="0.25">
      <c r="A5999">
        <v>460848</v>
      </c>
      <c r="B5999">
        <v>0</v>
      </c>
      <c r="C5999" s="1">
        <v>36100</v>
      </c>
      <c r="D5999">
        <v>0</v>
      </c>
      <c r="E5999">
        <v>77</v>
      </c>
      <c r="F5999" t="s">
        <v>25</v>
      </c>
      <c r="G5999">
        <v>10</v>
      </c>
      <c r="H5999">
        <v>0</v>
      </c>
      <c r="I5999">
        <v>27294</v>
      </c>
      <c r="J5999">
        <v>0.44800000000000001</v>
      </c>
      <c r="K5999">
        <v>50</v>
      </c>
      <c r="L5999" t="s">
        <v>26</v>
      </c>
      <c r="M5999">
        <v>0</v>
      </c>
      <c r="N5999">
        <v>0</v>
      </c>
      <c r="O5999">
        <v>13124.76</v>
      </c>
      <c r="P5999">
        <v>12948.08</v>
      </c>
      <c r="Q5999">
        <v>13000</v>
      </c>
      <c r="R5999">
        <v>124.76</v>
      </c>
      <c r="S5999">
        <v>0</v>
      </c>
      <c r="T5999">
        <v>0</v>
      </c>
      <c r="U5999">
        <v>0</v>
      </c>
      <c r="V5999" s="1">
        <v>40179</v>
      </c>
      <c r="W5999">
        <v>13126.51</v>
      </c>
      <c r="Y5999" s="1">
        <v>42461</v>
      </c>
      <c r="Z5999">
        <v>13000</v>
      </c>
      <c r="AA5999" t="s">
        <v>35</v>
      </c>
      <c r="AB5999" t="s">
        <v>80</v>
      </c>
      <c r="AC5999" t="s">
        <v>52</v>
      </c>
      <c r="AD5999" t="s">
        <v>42</v>
      </c>
      <c r="AE5999" s="1">
        <v>40118</v>
      </c>
      <c r="AF5999" t="s">
        <v>39</v>
      </c>
      <c r="AG5999" t="s">
        <v>104</v>
      </c>
    </row>
    <row r="6000" spans="1:33" x14ac:dyDescent="0.25">
      <c r="A6000">
        <v>460855</v>
      </c>
      <c r="B6000">
        <v>0</v>
      </c>
      <c r="C6000" s="1">
        <v>36495</v>
      </c>
      <c r="D6000">
        <v>0</v>
      </c>
      <c r="E6000">
        <v>26</v>
      </c>
      <c r="F6000" t="s">
        <v>25</v>
      </c>
      <c r="G6000">
        <v>11</v>
      </c>
      <c r="H6000">
        <v>0</v>
      </c>
      <c r="I6000">
        <v>33266</v>
      </c>
      <c r="J6000">
        <v>0.92900000000000005</v>
      </c>
      <c r="K6000">
        <v>26</v>
      </c>
      <c r="L6000" t="s">
        <v>26</v>
      </c>
      <c r="M6000">
        <v>0</v>
      </c>
      <c r="N6000">
        <v>0</v>
      </c>
      <c r="O6000">
        <v>15115.241</v>
      </c>
      <c r="P6000">
        <v>15085.59</v>
      </c>
      <c r="Q6000">
        <v>12000</v>
      </c>
      <c r="R6000">
        <v>3115.24</v>
      </c>
      <c r="S6000">
        <v>0</v>
      </c>
      <c r="T6000">
        <v>0</v>
      </c>
      <c r="U6000">
        <v>0</v>
      </c>
      <c r="V6000" s="1">
        <v>41244</v>
      </c>
      <c r="W6000">
        <v>448.39</v>
      </c>
      <c r="Y6000" s="1">
        <v>41852</v>
      </c>
      <c r="Z6000">
        <v>12000</v>
      </c>
      <c r="AA6000" t="s">
        <v>55</v>
      </c>
      <c r="AB6000" t="s">
        <v>78</v>
      </c>
      <c r="AC6000" t="s">
        <v>52</v>
      </c>
      <c r="AD6000" t="s">
        <v>42</v>
      </c>
      <c r="AE6000" s="1">
        <v>40118</v>
      </c>
      <c r="AF6000" t="s">
        <v>39</v>
      </c>
      <c r="AG6000" t="s">
        <v>47</v>
      </c>
    </row>
    <row r="6001" spans="1:33" x14ac:dyDescent="0.25">
      <c r="A6001">
        <v>460863</v>
      </c>
      <c r="B6001">
        <v>0</v>
      </c>
      <c r="C6001" s="1">
        <v>37834</v>
      </c>
      <c r="D6001">
        <v>1</v>
      </c>
      <c r="E6001">
        <v>37</v>
      </c>
      <c r="F6001" t="s">
        <v>25</v>
      </c>
      <c r="G6001">
        <v>11</v>
      </c>
      <c r="H6001">
        <v>0</v>
      </c>
      <c r="I6001">
        <v>3288</v>
      </c>
      <c r="J6001">
        <v>0.35</v>
      </c>
      <c r="K6001">
        <v>15</v>
      </c>
      <c r="L6001" t="s">
        <v>26</v>
      </c>
      <c r="M6001">
        <v>0</v>
      </c>
      <c r="N6001">
        <v>0</v>
      </c>
      <c r="O6001">
        <v>10986.39604</v>
      </c>
      <c r="P6001">
        <v>10964.32</v>
      </c>
      <c r="Q6001">
        <v>9599.99</v>
      </c>
      <c r="R6001">
        <v>1386.4</v>
      </c>
      <c r="S6001">
        <v>0</v>
      </c>
      <c r="T6001">
        <v>0</v>
      </c>
      <c r="U6001">
        <v>0</v>
      </c>
      <c r="V6001" s="1">
        <v>40940</v>
      </c>
      <c r="W6001">
        <v>514.52</v>
      </c>
      <c r="Y6001" s="1">
        <v>41760</v>
      </c>
      <c r="Z6001">
        <v>9600</v>
      </c>
      <c r="AA6001" t="s">
        <v>44</v>
      </c>
      <c r="AB6001" t="s">
        <v>48</v>
      </c>
      <c r="AC6001" t="s">
        <v>37</v>
      </c>
      <c r="AD6001" t="s">
        <v>42</v>
      </c>
      <c r="AE6001" s="1">
        <v>40118</v>
      </c>
      <c r="AF6001" t="s">
        <v>39</v>
      </c>
      <c r="AG6001" t="s">
        <v>114</v>
      </c>
    </row>
    <row r="6002" spans="1:33" x14ac:dyDescent="0.25">
      <c r="A6002">
        <v>460867</v>
      </c>
      <c r="B6002">
        <v>0</v>
      </c>
      <c r="C6002" s="1">
        <v>36495</v>
      </c>
      <c r="D6002">
        <v>0</v>
      </c>
      <c r="E6002">
        <v>39</v>
      </c>
      <c r="F6002" t="s">
        <v>25</v>
      </c>
      <c r="G6002">
        <v>8</v>
      </c>
      <c r="H6002">
        <v>0</v>
      </c>
      <c r="I6002">
        <v>436</v>
      </c>
      <c r="J6002">
        <v>7.3999999999999996E-2</v>
      </c>
      <c r="K6002">
        <v>20</v>
      </c>
      <c r="L6002" t="s">
        <v>26</v>
      </c>
      <c r="M6002">
        <v>0</v>
      </c>
      <c r="N6002">
        <v>0</v>
      </c>
      <c r="O6002">
        <v>6177.3071040000004</v>
      </c>
      <c r="P6002">
        <v>6122.15</v>
      </c>
      <c r="Q6002">
        <v>5600</v>
      </c>
      <c r="R6002">
        <v>577.30999999999995</v>
      </c>
      <c r="S6002">
        <v>0</v>
      </c>
      <c r="T6002">
        <v>0</v>
      </c>
      <c r="U6002">
        <v>0</v>
      </c>
      <c r="V6002" s="1">
        <v>40575</v>
      </c>
      <c r="W6002">
        <v>1.32</v>
      </c>
      <c r="Y6002" s="1">
        <v>42036</v>
      </c>
      <c r="Z6002">
        <v>5600</v>
      </c>
      <c r="AA6002" t="s">
        <v>35</v>
      </c>
      <c r="AB6002" t="s">
        <v>59</v>
      </c>
      <c r="AC6002" t="s">
        <v>37</v>
      </c>
      <c r="AD6002" t="s">
        <v>42</v>
      </c>
      <c r="AE6002" s="1">
        <v>40118</v>
      </c>
      <c r="AF6002" t="s">
        <v>39</v>
      </c>
      <c r="AG6002" t="s">
        <v>43</v>
      </c>
    </row>
    <row r="6003" spans="1:33" x14ac:dyDescent="0.25">
      <c r="A6003">
        <v>460876</v>
      </c>
      <c r="B6003">
        <v>0</v>
      </c>
      <c r="C6003" s="1">
        <v>37530</v>
      </c>
      <c r="D6003">
        <v>2</v>
      </c>
      <c r="E6003">
        <v>24</v>
      </c>
      <c r="F6003" t="s">
        <v>25</v>
      </c>
      <c r="G6003">
        <v>9</v>
      </c>
      <c r="H6003">
        <v>0</v>
      </c>
      <c r="I6003">
        <v>1355</v>
      </c>
      <c r="J6003">
        <v>0.36599999999999999</v>
      </c>
      <c r="K6003">
        <v>23</v>
      </c>
      <c r="L6003" t="s">
        <v>26</v>
      </c>
      <c r="M6003">
        <v>0</v>
      </c>
      <c r="N6003">
        <v>0</v>
      </c>
      <c r="O6003">
        <v>5171.8998279999996</v>
      </c>
      <c r="P6003">
        <v>5171.8999999999996</v>
      </c>
      <c r="Q6003">
        <v>4500</v>
      </c>
      <c r="R6003">
        <v>671.9</v>
      </c>
      <c r="S6003">
        <v>0</v>
      </c>
      <c r="T6003">
        <v>0</v>
      </c>
      <c r="U6003">
        <v>0</v>
      </c>
      <c r="V6003" s="1">
        <v>40878</v>
      </c>
      <c r="W6003">
        <v>19.579999999999998</v>
      </c>
      <c r="Y6003" s="1">
        <v>42401</v>
      </c>
      <c r="Z6003">
        <v>4500</v>
      </c>
      <c r="AA6003" t="s">
        <v>44</v>
      </c>
      <c r="AB6003" t="s">
        <v>63</v>
      </c>
      <c r="AC6003" t="s">
        <v>37</v>
      </c>
      <c r="AD6003" t="s">
        <v>42</v>
      </c>
      <c r="AE6003" s="1">
        <v>40118</v>
      </c>
      <c r="AF6003" t="s">
        <v>39</v>
      </c>
      <c r="AG6003" t="s">
        <v>61</v>
      </c>
    </row>
    <row r="6004" spans="1:33" x14ac:dyDescent="0.25">
      <c r="A6004">
        <v>460877</v>
      </c>
      <c r="B6004">
        <v>0</v>
      </c>
      <c r="C6004" s="1">
        <v>36800</v>
      </c>
      <c r="D6004">
        <v>0</v>
      </c>
      <c r="E6004" t="s">
        <v>25</v>
      </c>
      <c r="F6004" t="s">
        <v>25</v>
      </c>
      <c r="G6004">
        <v>16</v>
      </c>
      <c r="H6004">
        <v>0</v>
      </c>
      <c r="I6004">
        <v>6775</v>
      </c>
      <c r="J6004">
        <v>0.22</v>
      </c>
      <c r="K6004">
        <v>28</v>
      </c>
      <c r="L6004" t="s">
        <v>26</v>
      </c>
      <c r="M6004">
        <v>0</v>
      </c>
      <c r="N6004">
        <v>0</v>
      </c>
      <c r="O6004">
        <v>6970.1029710000003</v>
      </c>
      <c r="P6004">
        <v>6913.2</v>
      </c>
      <c r="Q6004">
        <v>6125</v>
      </c>
      <c r="R6004">
        <v>845.1</v>
      </c>
      <c r="S6004">
        <v>0</v>
      </c>
      <c r="T6004">
        <v>0</v>
      </c>
      <c r="U6004">
        <v>0</v>
      </c>
      <c r="V6004" s="1">
        <v>41244</v>
      </c>
      <c r="W6004">
        <v>196.38</v>
      </c>
      <c r="Y6004" s="1">
        <v>42491</v>
      </c>
      <c r="Z6004">
        <v>6125</v>
      </c>
      <c r="AA6004" t="s">
        <v>53</v>
      </c>
      <c r="AB6004" t="s">
        <v>67</v>
      </c>
      <c r="AC6004" t="s">
        <v>46</v>
      </c>
      <c r="AD6004" t="s">
        <v>42</v>
      </c>
      <c r="AE6004" s="1">
        <v>40118</v>
      </c>
      <c r="AF6004" t="s">
        <v>39</v>
      </c>
      <c r="AG6004" t="s">
        <v>85</v>
      </c>
    </row>
    <row r="6005" spans="1:33" x14ac:dyDescent="0.25">
      <c r="A6005">
        <v>460894</v>
      </c>
      <c r="B6005">
        <v>0</v>
      </c>
      <c r="C6005" s="1">
        <v>30590</v>
      </c>
      <c r="D6005">
        <v>4</v>
      </c>
      <c r="E6005" t="s">
        <v>25</v>
      </c>
      <c r="F6005" t="s">
        <v>25</v>
      </c>
      <c r="G6005">
        <v>6</v>
      </c>
      <c r="H6005">
        <v>0</v>
      </c>
      <c r="I6005">
        <v>8694</v>
      </c>
      <c r="J6005">
        <v>0.54</v>
      </c>
      <c r="K6005">
        <v>14</v>
      </c>
      <c r="L6005" t="s">
        <v>26</v>
      </c>
      <c r="M6005">
        <v>0</v>
      </c>
      <c r="N6005">
        <v>0</v>
      </c>
      <c r="O6005">
        <v>12581.470380000001</v>
      </c>
      <c r="P6005">
        <v>12524.28</v>
      </c>
      <c r="Q6005">
        <v>11000</v>
      </c>
      <c r="R6005">
        <v>1581.47</v>
      </c>
      <c r="S6005">
        <v>0</v>
      </c>
      <c r="T6005">
        <v>0</v>
      </c>
      <c r="U6005">
        <v>0</v>
      </c>
      <c r="V6005" s="1">
        <v>41244</v>
      </c>
      <c r="W6005">
        <v>382.29</v>
      </c>
      <c r="Y6005" s="1">
        <v>42491</v>
      </c>
      <c r="Z6005">
        <v>11000</v>
      </c>
      <c r="AA6005" t="s">
        <v>53</v>
      </c>
      <c r="AB6005" t="s">
        <v>54</v>
      </c>
      <c r="AC6005" t="s">
        <v>52</v>
      </c>
      <c r="AD6005" t="s">
        <v>42</v>
      </c>
      <c r="AE6005" s="1">
        <v>40118</v>
      </c>
      <c r="AF6005" t="s">
        <v>39</v>
      </c>
      <c r="AG6005" t="s">
        <v>128</v>
      </c>
    </row>
    <row r="6006" spans="1:33" x14ac:dyDescent="0.25">
      <c r="A6006">
        <v>460920</v>
      </c>
      <c r="B6006">
        <v>0</v>
      </c>
      <c r="C6006" s="1">
        <v>32568</v>
      </c>
      <c r="D6006">
        <v>0</v>
      </c>
      <c r="E6006">
        <v>49</v>
      </c>
      <c r="F6006" t="s">
        <v>25</v>
      </c>
      <c r="G6006">
        <v>11</v>
      </c>
      <c r="H6006">
        <v>0</v>
      </c>
      <c r="I6006">
        <v>18610</v>
      </c>
      <c r="J6006">
        <v>0.4</v>
      </c>
      <c r="K6006">
        <v>19</v>
      </c>
      <c r="L6006" t="s">
        <v>26</v>
      </c>
      <c r="M6006">
        <v>0</v>
      </c>
      <c r="N6006">
        <v>0</v>
      </c>
      <c r="O6006">
        <v>2961.99</v>
      </c>
      <c r="P6006">
        <v>2961.99</v>
      </c>
      <c r="Q6006">
        <v>1928.13</v>
      </c>
      <c r="R6006">
        <v>1033.8599999999999</v>
      </c>
      <c r="S6006">
        <v>0</v>
      </c>
      <c r="T6006">
        <v>0</v>
      </c>
      <c r="U6006">
        <v>0</v>
      </c>
      <c r="V6006" s="1">
        <v>40513</v>
      </c>
      <c r="W6006">
        <v>80.459999999999994</v>
      </c>
      <c r="Y6006" s="1">
        <v>42491</v>
      </c>
      <c r="Z6006">
        <v>8950</v>
      </c>
      <c r="AA6006" t="s">
        <v>44</v>
      </c>
      <c r="AB6006" t="s">
        <v>45</v>
      </c>
      <c r="AC6006" t="s">
        <v>37</v>
      </c>
      <c r="AD6006" t="s">
        <v>42</v>
      </c>
      <c r="AE6006" s="1">
        <v>40118</v>
      </c>
      <c r="AF6006" t="s">
        <v>57</v>
      </c>
      <c r="AG6006" t="s">
        <v>40</v>
      </c>
    </row>
    <row r="6007" spans="1:33" x14ac:dyDescent="0.25">
      <c r="A6007">
        <v>460957</v>
      </c>
      <c r="B6007">
        <v>1</v>
      </c>
      <c r="C6007" s="1">
        <v>34700</v>
      </c>
      <c r="D6007">
        <v>0</v>
      </c>
      <c r="E6007">
        <v>15</v>
      </c>
      <c r="F6007" t="s">
        <v>25</v>
      </c>
      <c r="G6007">
        <v>10</v>
      </c>
      <c r="H6007">
        <v>0</v>
      </c>
      <c r="I6007">
        <v>18213</v>
      </c>
      <c r="J6007">
        <v>0.55500000000000005</v>
      </c>
      <c r="K6007">
        <v>24</v>
      </c>
      <c r="L6007" t="s">
        <v>26</v>
      </c>
      <c r="M6007">
        <v>0</v>
      </c>
      <c r="N6007">
        <v>0</v>
      </c>
      <c r="O6007">
        <v>17135.218140000001</v>
      </c>
      <c r="P6007">
        <v>17106.66</v>
      </c>
      <c r="Q6007">
        <v>14999.99</v>
      </c>
      <c r="R6007">
        <v>2110</v>
      </c>
      <c r="S6007">
        <v>25.23000008</v>
      </c>
      <c r="T6007">
        <v>0</v>
      </c>
      <c r="U6007">
        <v>0</v>
      </c>
      <c r="V6007" s="1">
        <v>40634</v>
      </c>
      <c r="W6007">
        <v>9547.7199999999993</v>
      </c>
      <c r="Y6007" s="1">
        <v>40695</v>
      </c>
      <c r="Z6007">
        <v>15000</v>
      </c>
      <c r="AA6007" t="s">
        <v>44</v>
      </c>
      <c r="AB6007" t="s">
        <v>70</v>
      </c>
      <c r="AC6007" t="s">
        <v>52</v>
      </c>
      <c r="AD6007" t="s">
        <v>42</v>
      </c>
      <c r="AE6007" s="1">
        <v>40118</v>
      </c>
      <c r="AF6007" t="s">
        <v>39</v>
      </c>
      <c r="AG6007" t="s">
        <v>58</v>
      </c>
    </row>
    <row r="6008" spans="1:33" x14ac:dyDescent="0.25">
      <c r="A6008">
        <v>460977</v>
      </c>
      <c r="B6008">
        <v>0</v>
      </c>
      <c r="C6008" s="1">
        <v>32021</v>
      </c>
      <c r="D6008">
        <v>0</v>
      </c>
      <c r="E6008" t="s">
        <v>25</v>
      </c>
      <c r="F6008" t="s">
        <v>25</v>
      </c>
      <c r="G6008">
        <v>12</v>
      </c>
      <c r="H6008">
        <v>0</v>
      </c>
      <c r="I6008">
        <v>14079</v>
      </c>
      <c r="J6008">
        <v>0.7</v>
      </c>
      <c r="K6008">
        <v>13</v>
      </c>
      <c r="L6008" t="s">
        <v>26</v>
      </c>
      <c r="M6008">
        <v>0</v>
      </c>
      <c r="N6008">
        <v>0</v>
      </c>
      <c r="O6008">
        <v>14529.54873</v>
      </c>
      <c r="P6008">
        <v>14408.47</v>
      </c>
      <c r="Q6008">
        <v>12000</v>
      </c>
      <c r="R6008">
        <v>2529.5500000000002</v>
      </c>
      <c r="S6008">
        <v>0</v>
      </c>
      <c r="T6008">
        <v>0</v>
      </c>
      <c r="U6008">
        <v>0</v>
      </c>
      <c r="V6008" s="1">
        <v>41244</v>
      </c>
      <c r="W6008">
        <v>414</v>
      </c>
      <c r="Y6008" s="1">
        <v>41852</v>
      </c>
      <c r="Z6008">
        <v>12000</v>
      </c>
      <c r="AA6008" t="s">
        <v>44</v>
      </c>
      <c r="AB6008" t="s">
        <v>70</v>
      </c>
      <c r="AC6008" t="s">
        <v>52</v>
      </c>
      <c r="AD6008" t="s">
        <v>42</v>
      </c>
      <c r="AE6008" s="1">
        <v>40118</v>
      </c>
      <c r="AF6008" t="s">
        <v>39</v>
      </c>
      <c r="AG6008" t="s">
        <v>40</v>
      </c>
    </row>
    <row r="6009" spans="1:33" x14ac:dyDescent="0.25">
      <c r="A6009">
        <v>461016</v>
      </c>
      <c r="B6009">
        <v>4</v>
      </c>
      <c r="C6009" s="1">
        <v>38322</v>
      </c>
      <c r="D6009">
        <v>0</v>
      </c>
      <c r="E6009">
        <v>18</v>
      </c>
      <c r="F6009" t="s">
        <v>25</v>
      </c>
      <c r="G6009">
        <v>3</v>
      </c>
      <c r="H6009">
        <v>0</v>
      </c>
      <c r="I6009">
        <v>0</v>
      </c>
      <c r="J6009">
        <v>0</v>
      </c>
      <c r="K6009">
        <v>10</v>
      </c>
      <c r="L6009" t="s">
        <v>26</v>
      </c>
      <c r="M6009">
        <v>0</v>
      </c>
      <c r="N6009">
        <v>0</v>
      </c>
      <c r="O6009">
        <v>5114.07204</v>
      </c>
      <c r="P6009">
        <v>5114.07</v>
      </c>
      <c r="Q6009">
        <v>4000</v>
      </c>
      <c r="R6009">
        <v>1114.07</v>
      </c>
      <c r="S6009">
        <v>0</v>
      </c>
      <c r="T6009">
        <v>0</v>
      </c>
      <c r="U6009">
        <v>0</v>
      </c>
      <c r="V6009" s="1">
        <v>41244</v>
      </c>
      <c r="W6009">
        <v>154.06</v>
      </c>
      <c r="Y6009" s="1">
        <v>42339</v>
      </c>
      <c r="Z6009">
        <v>4000</v>
      </c>
      <c r="AA6009" t="s">
        <v>74</v>
      </c>
      <c r="AB6009" t="s">
        <v>82</v>
      </c>
      <c r="AC6009" t="s">
        <v>46</v>
      </c>
      <c r="AD6009" t="s">
        <v>42</v>
      </c>
      <c r="AE6009" s="1">
        <v>40118</v>
      </c>
      <c r="AF6009" t="s">
        <v>39</v>
      </c>
      <c r="AG6009" t="s">
        <v>124</v>
      </c>
    </row>
    <row r="6010" spans="1:33" x14ac:dyDescent="0.25">
      <c r="A6010">
        <v>461025</v>
      </c>
      <c r="B6010">
        <v>0</v>
      </c>
      <c r="C6010" s="1">
        <v>30621</v>
      </c>
      <c r="D6010">
        <v>0</v>
      </c>
      <c r="E6010" t="s">
        <v>25</v>
      </c>
      <c r="F6010" t="s">
        <v>25</v>
      </c>
      <c r="G6010">
        <v>10</v>
      </c>
      <c r="H6010">
        <v>0</v>
      </c>
      <c r="I6010">
        <v>35398</v>
      </c>
      <c r="J6010">
        <v>0.70499999999999996</v>
      </c>
      <c r="K6010">
        <v>32</v>
      </c>
      <c r="L6010" t="s">
        <v>26</v>
      </c>
      <c r="M6010">
        <v>0</v>
      </c>
      <c r="N6010">
        <v>0</v>
      </c>
      <c r="O6010">
        <v>15353.289269999999</v>
      </c>
      <c r="P6010">
        <v>15101.5</v>
      </c>
      <c r="Q6010">
        <v>13000</v>
      </c>
      <c r="R6010">
        <v>2353.29</v>
      </c>
      <c r="S6010">
        <v>0</v>
      </c>
      <c r="T6010">
        <v>0</v>
      </c>
      <c r="U6010">
        <v>0</v>
      </c>
      <c r="V6010" s="1">
        <v>41244</v>
      </c>
      <c r="W6010">
        <v>431.35</v>
      </c>
      <c r="Y6010" s="1">
        <v>41214</v>
      </c>
      <c r="Z6010">
        <v>13000</v>
      </c>
      <c r="AA6010" t="s">
        <v>35</v>
      </c>
      <c r="AB6010" t="s">
        <v>59</v>
      </c>
      <c r="AC6010" t="s">
        <v>52</v>
      </c>
      <c r="AD6010" t="s">
        <v>42</v>
      </c>
      <c r="AE6010" s="1">
        <v>40118</v>
      </c>
      <c r="AF6010" t="s">
        <v>39</v>
      </c>
      <c r="AG6010" t="s">
        <v>85</v>
      </c>
    </row>
    <row r="6011" spans="1:33" x14ac:dyDescent="0.25">
      <c r="A6011">
        <v>461039</v>
      </c>
      <c r="B6011">
        <v>0</v>
      </c>
      <c r="C6011" s="1">
        <v>35674</v>
      </c>
      <c r="D6011">
        <v>0</v>
      </c>
      <c r="E6011" t="s">
        <v>25</v>
      </c>
      <c r="F6011" t="s">
        <v>25</v>
      </c>
      <c r="G6011">
        <v>14</v>
      </c>
      <c r="H6011">
        <v>0</v>
      </c>
      <c r="I6011">
        <v>16121</v>
      </c>
      <c r="J6011">
        <v>0.39100000000000001</v>
      </c>
      <c r="K6011">
        <v>29</v>
      </c>
      <c r="L6011" t="s">
        <v>26</v>
      </c>
      <c r="M6011">
        <v>0</v>
      </c>
      <c r="N6011">
        <v>0</v>
      </c>
      <c r="O6011">
        <v>5788.69</v>
      </c>
      <c r="P6011">
        <v>5788.69</v>
      </c>
      <c r="Q6011">
        <v>2886.04</v>
      </c>
      <c r="R6011">
        <v>1177.52</v>
      </c>
      <c r="S6011">
        <v>0</v>
      </c>
      <c r="T6011">
        <v>1725.13</v>
      </c>
      <c r="U6011">
        <v>312.54300000000001</v>
      </c>
      <c r="V6011" s="1">
        <v>40513</v>
      </c>
      <c r="W6011">
        <v>339.69</v>
      </c>
      <c r="Y6011" s="1">
        <v>40664</v>
      </c>
      <c r="Z6011">
        <v>10000</v>
      </c>
      <c r="AA6011" t="s">
        <v>44</v>
      </c>
      <c r="AB6011" t="s">
        <v>48</v>
      </c>
      <c r="AC6011" t="s">
        <v>46</v>
      </c>
      <c r="AD6011" t="s">
        <v>42</v>
      </c>
      <c r="AE6011" s="1">
        <v>40118</v>
      </c>
      <c r="AF6011" t="s">
        <v>57</v>
      </c>
      <c r="AG6011" t="s">
        <v>131</v>
      </c>
    </row>
    <row r="6012" spans="1:33" x14ac:dyDescent="0.25">
      <c r="A6012">
        <v>461060</v>
      </c>
      <c r="B6012">
        <v>0</v>
      </c>
      <c r="C6012" s="1">
        <v>35400</v>
      </c>
      <c r="D6012">
        <v>0</v>
      </c>
      <c r="E6012" t="s">
        <v>25</v>
      </c>
      <c r="F6012" t="s">
        <v>25</v>
      </c>
      <c r="G6012">
        <v>9</v>
      </c>
      <c r="H6012">
        <v>0</v>
      </c>
      <c r="I6012">
        <v>9941</v>
      </c>
      <c r="J6012">
        <v>0.45400000000000001</v>
      </c>
      <c r="K6012">
        <v>26</v>
      </c>
      <c r="L6012" t="s">
        <v>26</v>
      </c>
      <c r="M6012">
        <v>0</v>
      </c>
      <c r="N6012">
        <v>0</v>
      </c>
      <c r="O6012">
        <v>17187.495009999999</v>
      </c>
      <c r="P6012">
        <v>17015.62</v>
      </c>
      <c r="Q6012">
        <v>15000</v>
      </c>
      <c r="R6012">
        <v>2187.5</v>
      </c>
      <c r="S6012">
        <v>0</v>
      </c>
      <c r="T6012">
        <v>0</v>
      </c>
      <c r="U6012">
        <v>0</v>
      </c>
      <c r="V6012" s="1">
        <v>40756</v>
      </c>
      <c r="W6012">
        <v>59.8</v>
      </c>
      <c r="Y6012" s="1">
        <v>42491</v>
      </c>
      <c r="Z6012">
        <v>15000</v>
      </c>
      <c r="AA6012" t="s">
        <v>35</v>
      </c>
      <c r="AB6012" t="s">
        <v>50</v>
      </c>
      <c r="AC6012" t="s">
        <v>37</v>
      </c>
      <c r="AD6012" t="s">
        <v>42</v>
      </c>
      <c r="AE6012" s="1">
        <v>40118</v>
      </c>
      <c r="AF6012" t="s">
        <v>39</v>
      </c>
      <c r="AG6012" t="s">
        <v>40</v>
      </c>
    </row>
    <row r="6013" spans="1:33" x14ac:dyDescent="0.25">
      <c r="A6013">
        <v>461064</v>
      </c>
      <c r="B6013">
        <v>0</v>
      </c>
      <c r="C6013" s="1">
        <v>36008</v>
      </c>
      <c r="D6013">
        <v>2</v>
      </c>
      <c r="E6013">
        <v>76</v>
      </c>
      <c r="F6013" t="s">
        <v>25</v>
      </c>
      <c r="G6013">
        <v>15</v>
      </c>
      <c r="H6013">
        <v>0</v>
      </c>
      <c r="I6013">
        <v>11310</v>
      </c>
      <c r="J6013">
        <v>0.63500000000000001</v>
      </c>
      <c r="K6013">
        <v>24</v>
      </c>
      <c r="L6013" t="s">
        <v>26</v>
      </c>
      <c r="M6013">
        <v>0</v>
      </c>
      <c r="N6013">
        <v>0</v>
      </c>
      <c r="O6013">
        <v>9441.3512320000009</v>
      </c>
      <c r="P6013">
        <v>9329.48</v>
      </c>
      <c r="Q6013">
        <v>8000</v>
      </c>
      <c r="R6013">
        <v>1441.35</v>
      </c>
      <c r="S6013">
        <v>0</v>
      </c>
      <c r="T6013">
        <v>0</v>
      </c>
      <c r="U6013">
        <v>0</v>
      </c>
      <c r="V6013" s="1">
        <v>40664</v>
      </c>
      <c r="W6013">
        <v>4972.04</v>
      </c>
      <c r="Y6013" s="1">
        <v>41671</v>
      </c>
      <c r="Z6013">
        <v>8000</v>
      </c>
      <c r="AA6013" t="s">
        <v>55</v>
      </c>
      <c r="AB6013" t="s">
        <v>78</v>
      </c>
      <c r="AC6013" t="s">
        <v>37</v>
      </c>
      <c r="AD6013" t="s">
        <v>42</v>
      </c>
      <c r="AE6013" s="1">
        <v>40118</v>
      </c>
      <c r="AF6013" t="s">
        <v>39</v>
      </c>
      <c r="AG6013" t="s">
        <v>58</v>
      </c>
    </row>
    <row r="6014" spans="1:33" x14ac:dyDescent="0.25">
      <c r="A6014">
        <v>461089</v>
      </c>
      <c r="B6014">
        <v>1</v>
      </c>
      <c r="C6014" s="1">
        <v>35796</v>
      </c>
      <c r="D6014">
        <v>2</v>
      </c>
      <c r="E6014">
        <v>14</v>
      </c>
      <c r="F6014" t="s">
        <v>25</v>
      </c>
      <c r="G6014">
        <v>9</v>
      </c>
      <c r="H6014">
        <v>0</v>
      </c>
      <c r="I6014">
        <v>2843</v>
      </c>
      <c r="J6014">
        <v>0.26100000000000001</v>
      </c>
      <c r="K6014">
        <v>25</v>
      </c>
      <c r="L6014" t="s">
        <v>26</v>
      </c>
      <c r="M6014">
        <v>0</v>
      </c>
      <c r="N6014">
        <v>0</v>
      </c>
      <c r="O6014">
        <v>1854.98</v>
      </c>
      <c r="P6014">
        <v>1843.4</v>
      </c>
      <c r="Q6014">
        <v>1178.79</v>
      </c>
      <c r="R6014">
        <v>646.25</v>
      </c>
      <c r="S6014">
        <v>29.93559849</v>
      </c>
      <c r="T6014">
        <v>0</v>
      </c>
      <c r="U6014">
        <v>0</v>
      </c>
      <c r="V6014" s="1">
        <v>40422</v>
      </c>
      <c r="W6014">
        <v>270.18</v>
      </c>
      <c r="Y6014" s="1">
        <v>42491</v>
      </c>
      <c r="Z6014">
        <v>8000</v>
      </c>
      <c r="AA6014" t="s">
        <v>35</v>
      </c>
      <c r="AB6014" t="s">
        <v>50</v>
      </c>
      <c r="AC6014" t="s">
        <v>52</v>
      </c>
      <c r="AD6014" t="s">
        <v>42</v>
      </c>
      <c r="AE6014" s="1">
        <v>40118</v>
      </c>
      <c r="AF6014" t="s">
        <v>57</v>
      </c>
      <c r="AG6014" t="s">
        <v>40</v>
      </c>
    </row>
    <row r="6015" spans="1:33" x14ac:dyDescent="0.25">
      <c r="A6015">
        <v>461125</v>
      </c>
      <c r="B6015">
        <v>0</v>
      </c>
      <c r="C6015" s="1">
        <v>37135</v>
      </c>
      <c r="D6015">
        <v>0</v>
      </c>
      <c r="E6015" t="s">
        <v>25</v>
      </c>
      <c r="F6015" t="s">
        <v>25</v>
      </c>
      <c r="G6015">
        <v>24</v>
      </c>
      <c r="H6015">
        <v>0</v>
      </c>
      <c r="I6015">
        <v>3811</v>
      </c>
      <c r="J6015">
        <v>5.8000000000000003E-2</v>
      </c>
      <c r="K6015">
        <v>39</v>
      </c>
      <c r="L6015" t="s">
        <v>26</v>
      </c>
      <c r="M6015">
        <v>0</v>
      </c>
      <c r="N6015">
        <v>0</v>
      </c>
      <c r="O6015">
        <v>9181.0118180000009</v>
      </c>
      <c r="P6015">
        <v>9004.4500000000007</v>
      </c>
      <c r="Q6015">
        <v>7800</v>
      </c>
      <c r="R6015">
        <v>1381.01</v>
      </c>
      <c r="S6015">
        <v>0</v>
      </c>
      <c r="T6015">
        <v>0</v>
      </c>
      <c r="U6015">
        <v>0</v>
      </c>
      <c r="V6015" s="1">
        <v>40969</v>
      </c>
      <c r="W6015">
        <v>1233.9000000000001</v>
      </c>
      <c r="Y6015" s="1">
        <v>40969</v>
      </c>
      <c r="Z6015">
        <v>7800</v>
      </c>
      <c r="AA6015" t="s">
        <v>35</v>
      </c>
      <c r="AB6015" t="s">
        <v>50</v>
      </c>
      <c r="AC6015" t="s">
        <v>37</v>
      </c>
      <c r="AD6015" t="s">
        <v>42</v>
      </c>
      <c r="AE6015" s="1">
        <v>40118</v>
      </c>
      <c r="AF6015" t="s">
        <v>39</v>
      </c>
      <c r="AG6015" t="s">
        <v>124</v>
      </c>
    </row>
    <row r="6016" spans="1:33" x14ac:dyDescent="0.25">
      <c r="A6016">
        <v>461127</v>
      </c>
      <c r="B6016">
        <v>1</v>
      </c>
      <c r="C6016" s="1">
        <v>36342</v>
      </c>
      <c r="D6016">
        <v>1</v>
      </c>
      <c r="E6016">
        <v>20</v>
      </c>
      <c r="F6016" t="s">
        <v>25</v>
      </c>
      <c r="G6016">
        <v>7</v>
      </c>
      <c r="H6016">
        <v>0</v>
      </c>
      <c r="I6016">
        <v>12082</v>
      </c>
      <c r="J6016">
        <v>0.82199999999999995</v>
      </c>
      <c r="K6016">
        <v>28</v>
      </c>
      <c r="L6016" t="s">
        <v>26</v>
      </c>
      <c r="M6016">
        <v>0</v>
      </c>
      <c r="N6016">
        <v>0</v>
      </c>
      <c r="O6016">
        <v>485.02</v>
      </c>
      <c r="P6016">
        <v>483.08</v>
      </c>
      <c r="Q6016">
        <v>143.03</v>
      </c>
      <c r="R6016">
        <v>66.989999999999995</v>
      </c>
      <c r="S6016">
        <v>0</v>
      </c>
      <c r="T6016">
        <v>275</v>
      </c>
      <c r="U6016">
        <v>2.61</v>
      </c>
      <c r="V6016" s="1">
        <v>40179</v>
      </c>
      <c r="W6016">
        <v>210.21</v>
      </c>
      <c r="Y6016" s="1">
        <v>40360</v>
      </c>
      <c r="Z6016">
        <v>6250</v>
      </c>
      <c r="AA6016" t="s">
        <v>44</v>
      </c>
      <c r="AB6016" t="s">
        <v>70</v>
      </c>
      <c r="AC6016" t="s">
        <v>46</v>
      </c>
      <c r="AD6016" t="s">
        <v>42</v>
      </c>
      <c r="AE6016" s="1">
        <v>40118</v>
      </c>
      <c r="AF6016" t="s">
        <v>57</v>
      </c>
      <c r="AG6016" t="s">
        <v>116</v>
      </c>
    </row>
    <row r="6017" spans="1:33" x14ac:dyDescent="0.25">
      <c r="A6017">
        <v>461133</v>
      </c>
      <c r="B6017">
        <v>0</v>
      </c>
      <c r="C6017" s="1">
        <v>37196</v>
      </c>
      <c r="D6017">
        <v>0</v>
      </c>
      <c r="E6017" t="s">
        <v>25</v>
      </c>
      <c r="F6017" t="s">
        <v>25</v>
      </c>
      <c r="G6017">
        <v>7</v>
      </c>
      <c r="H6017">
        <v>0</v>
      </c>
      <c r="I6017">
        <v>7054</v>
      </c>
      <c r="J6017">
        <v>0.91600000000000004</v>
      </c>
      <c r="K6017">
        <v>12</v>
      </c>
      <c r="L6017" t="s">
        <v>26</v>
      </c>
      <c r="M6017">
        <v>0</v>
      </c>
      <c r="N6017">
        <v>0</v>
      </c>
      <c r="O6017">
        <v>9674.0484049999995</v>
      </c>
      <c r="P6017">
        <v>9583.35</v>
      </c>
      <c r="Q6017">
        <v>8000</v>
      </c>
      <c r="R6017">
        <v>1674.05</v>
      </c>
      <c r="S6017">
        <v>0</v>
      </c>
      <c r="T6017">
        <v>0</v>
      </c>
      <c r="U6017">
        <v>0</v>
      </c>
      <c r="V6017" s="1">
        <v>41061</v>
      </c>
      <c r="W6017">
        <v>1844.46</v>
      </c>
      <c r="Y6017" s="1">
        <v>41061</v>
      </c>
      <c r="Z6017">
        <v>8000</v>
      </c>
      <c r="AA6017" t="s">
        <v>44</v>
      </c>
      <c r="AB6017" t="s">
        <v>45</v>
      </c>
      <c r="AC6017" t="s">
        <v>37</v>
      </c>
      <c r="AD6017" t="s">
        <v>42</v>
      </c>
      <c r="AE6017" s="1">
        <v>40148</v>
      </c>
      <c r="AF6017" t="s">
        <v>39</v>
      </c>
      <c r="AG6017" t="s">
        <v>73</v>
      </c>
    </row>
    <row r="6018" spans="1:33" x14ac:dyDescent="0.25">
      <c r="A6018">
        <v>461142</v>
      </c>
      <c r="B6018">
        <v>0</v>
      </c>
      <c r="C6018" s="1">
        <v>37226</v>
      </c>
      <c r="D6018">
        <v>1</v>
      </c>
      <c r="E6018" t="s">
        <v>25</v>
      </c>
      <c r="F6018" t="s">
        <v>25</v>
      </c>
      <c r="G6018">
        <v>6</v>
      </c>
      <c r="H6018">
        <v>0</v>
      </c>
      <c r="I6018">
        <v>1991</v>
      </c>
      <c r="J6018">
        <v>0.28899999999999998</v>
      </c>
      <c r="K6018">
        <v>9</v>
      </c>
      <c r="L6018" t="s">
        <v>26</v>
      </c>
      <c r="M6018">
        <v>0</v>
      </c>
      <c r="N6018">
        <v>0</v>
      </c>
      <c r="O6018">
        <v>1655.1983009999999</v>
      </c>
      <c r="P6018">
        <v>1655.2</v>
      </c>
      <c r="Q6018">
        <v>1500</v>
      </c>
      <c r="R6018">
        <v>155.19999999999999</v>
      </c>
      <c r="S6018">
        <v>0</v>
      </c>
      <c r="T6018">
        <v>0</v>
      </c>
      <c r="U6018">
        <v>0</v>
      </c>
      <c r="V6018" s="1">
        <v>40817</v>
      </c>
      <c r="W6018">
        <v>672.48</v>
      </c>
      <c r="Y6018" s="1">
        <v>40817</v>
      </c>
      <c r="Z6018">
        <v>1500</v>
      </c>
      <c r="AA6018" t="s">
        <v>53</v>
      </c>
      <c r="AB6018" t="s">
        <v>68</v>
      </c>
      <c r="AC6018" t="s">
        <v>46</v>
      </c>
      <c r="AD6018" t="s">
        <v>42</v>
      </c>
      <c r="AE6018" s="1">
        <v>40118</v>
      </c>
      <c r="AF6018" t="s">
        <v>39</v>
      </c>
      <c r="AG6018" t="s">
        <v>79</v>
      </c>
    </row>
    <row r="6019" spans="1:33" x14ac:dyDescent="0.25">
      <c r="A6019">
        <v>461175</v>
      </c>
      <c r="B6019">
        <v>0</v>
      </c>
      <c r="C6019" s="1">
        <v>36770</v>
      </c>
      <c r="D6019">
        <v>1</v>
      </c>
      <c r="E6019">
        <v>73</v>
      </c>
      <c r="F6019" t="s">
        <v>25</v>
      </c>
      <c r="G6019">
        <v>7</v>
      </c>
      <c r="H6019">
        <v>0</v>
      </c>
      <c r="I6019">
        <v>6227</v>
      </c>
      <c r="J6019">
        <v>0.89</v>
      </c>
      <c r="K6019">
        <v>11</v>
      </c>
      <c r="L6019" t="s">
        <v>26</v>
      </c>
      <c r="M6019">
        <v>0</v>
      </c>
      <c r="N6019">
        <v>0</v>
      </c>
      <c r="O6019">
        <v>8465.9359000000004</v>
      </c>
      <c r="P6019">
        <v>8465.94</v>
      </c>
      <c r="Q6019">
        <v>7000</v>
      </c>
      <c r="R6019">
        <v>1465.94</v>
      </c>
      <c r="S6019">
        <v>0</v>
      </c>
      <c r="T6019">
        <v>0</v>
      </c>
      <c r="U6019">
        <v>0</v>
      </c>
      <c r="V6019" s="1">
        <v>40909</v>
      </c>
      <c r="W6019">
        <v>2709.99</v>
      </c>
      <c r="Y6019" s="1">
        <v>40909</v>
      </c>
      <c r="Z6019">
        <v>7000</v>
      </c>
      <c r="AA6019" t="s">
        <v>44</v>
      </c>
      <c r="AB6019" t="s">
        <v>51</v>
      </c>
      <c r="AC6019" t="s">
        <v>37</v>
      </c>
      <c r="AD6019" t="s">
        <v>42</v>
      </c>
      <c r="AE6019" s="1">
        <v>40118</v>
      </c>
      <c r="AF6019" t="s">
        <v>39</v>
      </c>
      <c r="AG6019" t="s">
        <v>40</v>
      </c>
    </row>
    <row r="6020" spans="1:33" x14ac:dyDescent="0.25">
      <c r="A6020">
        <v>461199</v>
      </c>
      <c r="B6020">
        <v>1</v>
      </c>
      <c r="C6020" s="1">
        <v>36404</v>
      </c>
      <c r="D6020">
        <v>0</v>
      </c>
      <c r="E6020">
        <v>10</v>
      </c>
      <c r="F6020" t="s">
        <v>25</v>
      </c>
      <c r="G6020">
        <v>8</v>
      </c>
      <c r="H6020">
        <v>0</v>
      </c>
      <c r="I6020">
        <v>1839</v>
      </c>
      <c r="J6020">
        <v>0.13300000000000001</v>
      </c>
      <c r="K6020">
        <v>62</v>
      </c>
      <c r="L6020" t="s">
        <v>26</v>
      </c>
      <c r="M6020">
        <v>0</v>
      </c>
      <c r="N6020">
        <v>0</v>
      </c>
      <c r="O6020">
        <v>6709.8939229999996</v>
      </c>
      <c r="P6020">
        <v>6653.98</v>
      </c>
      <c r="Q6020">
        <v>6000</v>
      </c>
      <c r="R6020">
        <v>694.89</v>
      </c>
      <c r="S6020">
        <v>15.00000002</v>
      </c>
      <c r="T6020">
        <v>0</v>
      </c>
      <c r="U6020">
        <v>0</v>
      </c>
      <c r="V6020" s="1">
        <v>40664</v>
      </c>
      <c r="W6020">
        <v>83.2</v>
      </c>
      <c r="Y6020" s="1">
        <v>42491</v>
      </c>
      <c r="Z6020">
        <v>6000</v>
      </c>
      <c r="AA6020" t="s">
        <v>35</v>
      </c>
      <c r="AB6020" t="s">
        <v>50</v>
      </c>
      <c r="AC6020" t="s">
        <v>37</v>
      </c>
      <c r="AD6020" t="s">
        <v>42</v>
      </c>
      <c r="AE6020" s="1">
        <v>40118</v>
      </c>
      <c r="AF6020" t="s">
        <v>39</v>
      </c>
      <c r="AG6020" t="s">
        <v>104</v>
      </c>
    </row>
    <row r="6021" spans="1:33" x14ac:dyDescent="0.25">
      <c r="A6021">
        <v>461206</v>
      </c>
      <c r="B6021">
        <v>0</v>
      </c>
      <c r="C6021" s="1">
        <v>33573</v>
      </c>
      <c r="D6021">
        <v>2</v>
      </c>
      <c r="E6021" t="s">
        <v>25</v>
      </c>
      <c r="F6021" t="s">
        <v>25</v>
      </c>
      <c r="G6021">
        <v>12</v>
      </c>
      <c r="H6021">
        <v>0</v>
      </c>
      <c r="I6021">
        <v>10887</v>
      </c>
      <c r="J6021">
        <v>0.41399999999999998</v>
      </c>
      <c r="K6021">
        <v>18</v>
      </c>
      <c r="L6021" t="s">
        <v>26</v>
      </c>
      <c r="M6021">
        <v>0</v>
      </c>
      <c r="N6021">
        <v>0</v>
      </c>
      <c r="O6021">
        <v>9103.8739530000003</v>
      </c>
      <c r="P6021">
        <v>8933.17</v>
      </c>
      <c r="Q6021">
        <v>8000</v>
      </c>
      <c r="R6021">
        <v>1103.8699999999999</v>
      </c>
      <c r="S6021">
        <v>0</v>
      </c>
      <c r="T6021">
        <v>0</v>
      </c>
      <c r="U6021">
        <v>0</v>
      </c>
      <c r="V6021" s="1">
        <v>41244</v>
      </c>
      <c r="W6021">
        <v>257.10000000000002</v>
      </c>
      <c r="Y6021" s="1">
        <v>42491</v>
      </c>
      <c r="Z6021">
        <v>8000</v>
      </c>
      <c r="AA6021" t="s">
        <v>53</v>
      </c>
      <c r="AB6021" t="s">
        <v>67</v>
      </c>
      <c r="AC6021" t="s">
        <v>37</v>
      </c>
      <c r="AD6021" t="s">
        <v>42</v>
      </c>
      <c r="AE6021" s="1">
        <v>40118</v>
      </c>
      <c r="AF6021" t="s">
        <v>39</v>
      </c>
      <c r="AG6021" t="s">
        <v>99</v>
      </c>
    </row>
    <row r="6022" spans="1:33" x14ac:dyDescent="0.25">
      <c r="A6022">
        <v>461219</v>
      </c>
      <c r="B6022">
        <v>0</v>
      </c>
      <c r="C6022" s="1">
        <v>38473</v>
      </c>
      <c r="D6022">
        <v>0</v>
      </c>
      <c r="E6022" t="s">
        <v>25</v>
      </c>
      <c r="F6022" t="s">
        <v>25</v>
      </c>
      <c r="G6022">
        <v>5</v>
      </c>
      <c r="H6022">
        <v>0</v>
      </c>
      <c r="I6022">
        <v>10634</v>
      </c>
      <c r="J6022">
        <v>0.71499999999999997</v>
      </c>
      <c r="K6022">
        <v>6</v>
      </c>
      <c r="L6022" t="s">
        <v>26</v>
      </c>
      <c r="M6022">
        <v>0</v>
      </c>
      <c r="N6022">
        <v>0</v>
      </c>
      <c r="O6022">
        <v>8943.43</v>
      </c>
      <c r="P6022">
        <v>8808.5300000000007</v>
      </c>
      <c r="Q6022">
        <v>6779.1</v>
      </c>
      <c r="R6022">
        <v>2149.34</v>
      </c>
      <c r="S6022">
        <v>14.98726295</v>
      </c>
      <c r="T6022">
        <v>0</v>
      </c>
      <c r="U6022">
        <v>0</v>
      </c>
      <c r="V6022" s="1">
        <v>41183</v>
      </c>
      <c r="W6022">
        <v>201</v>
      </c>
      <c r="Y6022" s="1">
        <v>42491</v>
      </c>
      <c r="Z6022">
        <v>7750</v>
      </c>
      <c r="AA6022" t="s">
        <v>74</v>
      </c>
      <c r="AB6022" t="s">
        <v>82</v>
      </c>
      <c r="AC6022" t="s">
        <v>37</v>
      </c>
      <c r="AD6022" t="s">
        <v>42</v>
      </c>
      <c r="AE6022" s="1">
        <v>40118</v>
      </c>
      <c r="AF6022" t="s">
        <v>57</v>
      </c>
      <c r="AG6022" t="s">
        <v>113</v>
      </c>
    </row>
    <row r="6023" spans="1:33" x14ac:dyDescent="0.25">
      <c r="A6023">
        <v>461227</v>
      </c>
      <c r="B6023">
        <v>0</v>
      </c>
      <c r="C6023" s="1">
        <v>38991</v>
      </c>
      <c r="D6023">
        <v>2</v>
      </c>
      <c r="E6023" t="s">
        <v>25</v>
      </c>
      <c r="F6023" t="s">
        <v>25</v>
      </c>
      <c r="G6023">
        <v>10</v>
      </c>
      <c r="H6023">
        <v>0</v>
      </c>
      <c r="I6023">
        <v>2638</v>
      </c>
      <c r="J6023">
        <v>0.115</v>
      </c>
      <c r="K6023">
        <v>13</v>
      </c>
      <c r="L6023" t="s">
        <v>26</v>
      </c>
      <c r="M6023">
        <v>0</v>
      </c>
      <c r="N6023">
        <v>0</v>
      </c>
      <c r="O6023">
        <v>12048.217280000001</v>
      </c>
      <c r="P6023">
        <v>11957.86</v>
      </c>
      <c r="Q6023">
        <v>10000</v>
      </c>
      <c r="R6023">
        <v>2048.2199999999998</v>
      </c>
      <c r="S6023">
        <v>0</v>
      </c>
      <c r="T6023">
        <v>0</v>
      </c>
      <c r="U6023">
        <v>0</v>
      </c>
      <c r="V6023" s="1">
        <v>41306</v>
      </c>
      <c r="W6023">
        <v>362.92</v>
      </c>
      <c r="Y6023" s="1">
        <v>41518</v>
      </c>
      <c r="Z6023">
        <v>10000</v>
      </c>
      <c r="AA6023" t="s">
        <v>35</v>
      </c>
      <c r="AB6023" t="s">
        <v>41</v>
      </c>
      <c r="AC6023" t="s">
        <v>37</v>
      </c>
      <c r="AD6023" t="s">
        <v>42</v>
      </c>
      <c r="AE6023" s="1">
        <v>40179</v>
      </c>
      <c r="AF6023" t="s">
        <v>39</v>
      </c>
      <c r="AG6023" t="s">
        <v>79</v>
      </c>
    </row>
    <row r="6024" spans="1:33" x14ac:dyDescent="0.25">
      <c r="A6024">
        <v>461230</v>
      </c>
      <c r="B6024">
        <v>0</v>
      </c>
      <c r="C6024" s="1">
        <v>34213</v>
      </c>
      <c r="D6024">
        <v>1</v>
      </c>
      <c r="E6024" t="s">
        <v>25</v>
      </c>
      <c r="F6024" t="s">
        <v>25</v>
      </c>
      <c r="G6024">
        <v>10</v>
      </c>
      <c r="H6024">
        <v>0</v>
      </c>
      <c r="I6024">
        <v>21881</v>
      </c>
      <c r="J6024">
        <v>0.96399999999999997</v>
      </c>
      <c r="K6024">
        <v>18</v>
      </c>
      <c r="L6024" t="s">
        <v>26</v>
      </c>
      <c r="M6024">
        <v>0</v>
      </c>
      <c r="N6024">
        <v>0</v>
      </c>
      <c r="O6024">
        <v>16803.183300000001</v>
      </c>
      <c r="P6024">
        <v>16683.66</v>
      </c>
      <c r="Q6024">
        <v>13500</v>
      </c>
      <c r="R6024">
        <v>3303.18</v>
      </c>
      <c r="S6024">
        <v>0</v>
      </c>
      <c r="T6024">
        <v>0</v>
      </c>
      <c r="U6024">
        <v>0</v>
      </c>
      <c r="V6024" s="1">
        <v>41153</v>
      </c>
      <c r="W6024">
        <v>1858.22</v>
      </c>
      <c r="Y6024" s="1">
        <v>42370</v>
      </c>
      <c r="Z6024">
        <v>13500</v>
      </c>
      <c r="AA6024" t="s">
        <v>55</v>
      </c>
      <c r="AB6024" t="s">
        <v>56</v>
      </c>
      <c r="AC6024" t="s">
        <v>52</v>
      </c>
      <c r="AD6024" t="s">
        <v>38</v>
      </c>
      <c r="AE6024" s="1">
        <v>40118</v>
      </c>
      <c r="AF6024" t="s">
        <v>39</v>
      </c>
      <c r="AG6024" t="s">
        <v>124</v>
      </c>
    </row>
    <row r="6025" spans="1:33" x14ac:dyDescent="0.25">
      <c r="A6025">
        <v>461259</v>
      </c>
      <c r="B6025">
        <v>0</v>
      </c>
      <c r="C6025" s="1">
        <v>37500</v>
      </c>
      <c r="D6025">
        <v>0</v>
      </c>
      <c r="E6025">
        <v>26</v>
      </c>
      <c r="F6025" t="s">
        <v>25</v>
      </c>
      <c r="G6025">
        <v>8</v>
      </c>
      <c r="H6025">
        <v>0</v>
      </c>
      <c r="I6025">
        <v>193</v>
      </c>
      <c r="J6025">
        <v>7.3999999999999996E-2</v>
      </c>
      <c r="K6025">
        <v>12</v>
      </c>
      <c r="L6025" t="s">
        <v>26</v>
      </c>
      <c r="M6025">
        <v>0</v>
      </c>
      <c r="N6025">
        <v>0</v>
      </c>
      <c r="O6025">
        <v>411.16</v>
      </c>
      <c r="P6025">
        <v>411.16</v>
      </c>
      <c r="Q6025">
        <v>298.83999999999997</v>
      </c>
      <c r="R6025">
        <v>81.599999999999994</v>
      </c>
      <c r="S6025">
        <v>14.96537977</v>
      </c>
      <c r="T6025">
        <v>15.76</v>
      </c>
      <c r="U6025">
        <v>5.49</v>
      </c>
      <c r="V6025" s="1">
        <v>40391</v>
      </c>
      <c r="W6025">
        <v>47.66</v>
      </c>
      <c r="Y6025" s="1">
        <v>42461</v>
      </c>
      <c r="Z6025">
        <v>1500</v>
      </c>
      <c r="AA6025" t="s">
        <v>53</v>
      </c>
      <c r="AB6025" t="s">
        <v>54</v>
      </c>
      <c r="AC6025" t="s">
        <v>37</v>
      </c>
      <c r="AD6025" t="s">
        <v>42</v>
      </c>
      <c r="AE6025" s="1">
        <v>40118</v>
      </c>
      <c r="AF6025" t="s">
        <v>57</v>
      </c>
      <c r="AG6025" t="s">
        <v>43</v>
      </c>
    </row>
    <row r="6026" spans="1:33" x14ac:dyDescent="0.25">
      <c r="A6026">
        <v>461270</v>
      </c>
      <c r="B6026">
        <v>0</v>
      </c>
      <c r="C6026" s="1">
        <v>34731</v>
      </c>
      <c r="D6026">
        <v>1</v>
      </c>
      <c r="E6026" t="s">
        <v>25</v>
      </c>
      <c r="F6026" t="s">
        <v>25</v>
      </c>
      <c r="G6026">
        <v>15</v>
      </c>
      <c r="H6026">
        <v>0</v>
      </c>
      <c r="I6026">
        <v>60713</v>
      </c>
      <c r="J6026">
        <v>0.625</v>
      </c>
      <c r="K6026">
        <v>30</v>
      </c>
      <c r="L6026" t="s">
        <v>26</v>
      </c>
      <c r="M6026">
        <v>0</v>
      </c>
      <c r="N6026">
        <v>0</v>
      </c>
      <c r="O6026">
        <v>27565.431850000001</v>
      </c>
      <c r="P6026">
        <v>26851.26</v>
      </c>
      <c r="Q6026">
        <v>24249.99</v>
      </c>
      <c r="R6026">
        <v>3315.44</v>
      </c>
      <c r="S6026">
        <v>0</v>
      </c>
      <c r="T6026">
        <v>0</v>
      </c>
      <c r="U6026">
        <v>0</v>
      </c>
      <c r="V6026" s="1">
        <v>40634</v>
      </c>
      <c r="W6026">
        <v>15409.47</v>
      </c>
      <c r="Y6026" s="1">
        <v>42491</v>
      </c>
      <c r="Z6026">
        <v>24250</v>
      </c>
      <c r="AA6026" t="s">
        <v>35</v>
      </c>
      <c r="AB6026" t="s">
        <v>41</v>
      </c>
      <c r="AC6026" t="s">
        <v>52</v>
      </c>
      <c r="AD6026" t="s">
        <v>42</v>
      </c>
      <c r="AE6026" s="1">
        <v>40148</v>
      </c>
      <c r="AF6026" t="s">
        <v>39</v>
      </c>
      <c r="AG6026" t="s">
        <v>124</v>
      </c>
    </row>
    <row r="6027" spans="1:33" x14ac:dyDescent="0.25">
      <c r="A6027">
        <v>461274</v>
      </c>
      <c r="B6027">
        <v>0</v>
      </c>
      <c r="C6027" s="1">
        <v>37347</v>
      </c>
      <c r="D6027">
        <v>1</v>
      </c>
      <c r="E6027" t="s">
        <v>25</v>
      </c>
      <c r="F6027">
        <v>103</v>
      </c>
      <c r="G6027">
        <v>7</v>
      </c>
      <c r="H6027">
        <v>1</v>
      </c>
      <c r="I6027">
        <v>3934</v>
      </c>
      <c r="J6027">
        <v>0.52500000000000002</v>
      </c>
      <c r="K6027">
        <v>23</v>
      </c>
      <c r="L6027" t="s">
        <v>26</v>
      </c>
      <c r="M6027">
        <v>0</v>
      </c>
      <c r="N6027">
        <v>0</v>
      </c>
      <c r="O6027">
        <v>9852.5329729999994</v>
      </c>
      <c r="P6027">
        <v>9765.6</v>
      </c>
      <c r="Q6027">
        <v>8500</v>
      </c>
      <c r="R6027">
        <v>1352.53</v>
      </c>
      <c r="S6027">
        <v>0</v>
      </c>
      <c r="T6027">
        <v>0</v>
      </c>
      <c r="U6027">
        <v>0</v>
      </c>
      <c r="V6027" s="1">
        <v>40787</v>
      </c>
      <c r="W6027">
        <v>2511.5300000000002</v>
      </c>
      <c r="Y6027" s="1">
        <v>42461</v>
      </c>
      <c r="Z6027">
        <v>8500</v>
      </c>
      <c r="AA6027" t="s">
        <v>44</v>
      </c>
      <c r="AB6027" t="s">
        <v>70</v>
      </c>
      <c r="AC6027" t="s">
        <v>37</v>
      </c>
      <c r="AD6027" t="s">
        <v>38</v>
      </c>
      <c r="AE6027" s="1">
        <v>40118</v>
      </c>
      <c r="AF6027" t="s">
        <v>39</v>
      </c>
      <c r="AG6027" t="s">
        <v>60</v>
      </c>
    </row>
    <row r="6028" spans="1:33" x14ac:dyDescent="0.25">
      <c r="A6028">
        <v>461287</v>
      </c>
      <c r="B6028">
        <v>0</v>
      </c>
      <c r="C6028" s="1">
        <v>34700</v>
      </c>
      <c r="D6028">
        <v>0</v>
      </c>
      <c r="E6028" t="s">
        <v>25</v>
      </c>
      <c r="F6028" t="s">
        <v>25</v>
      </c>
      <c r="G6028">
        <v>7</v>
      </c>
      <c r="H6028">
        <v>0</v>
      </c>
      <c r="I6028">
        <v>306</v>
      </c>
      <c r="J6028">
        <v>5.0000000000000001E-3</v>
      </c>
      <c r="K6028">
        <v>31</v>
      </c>
      <c r="L6028" t="s">
        <v>26</v>
      </c>
      <c r="M6028">
        <v>0</v>
      </c>
      <c r="N6028">
        <v>0</v>
      </c>
      <c r="O6028">
        <v>14284.131740000001</v>
      </c>
      <c r="P6028">
        <v>14269.12</v>
      </c>
      <c r="Q6028">
        <v>12800</v>
      </c>
      <c r="R6028">
        <v>1484.13</v>
      </c>
      <c r="S6028">
        <v>0</v>
      </c>
      <c r="T6028">
        <v>0</v>
      </c>
      <c r="U6028">
        <v>0</v>
      </c>
      <c r="V6028" s="1">
        <v>40787</v>
      </c>
      <c r="W6028">
        <v>5174.9799999999996</v>
      </c>
      <c r="Y6028" s="1">
        <v>40787</v>
      </c>
      <c r="Z6028">
        <v>12800</v>
      </c>
      <c r="AA6028" t="s">
        <v>53</v>
      </c>
      <c r="AB6028" t="s">
        <v>54</v>
      </c>
      <c r="AC6028" t="s">
        <v>52</v>
      </c>
      <c r="AD6028" t="s">
        <v>42</v>
      </c>
      <c r="AE6028" s="1">
        <v>40148</v>
      </c>
      <c r="AF6028" t="s">
        <v>39</v>
      </c>
      <c r="AG6028" t="s">
        <v>77</v>
      </c>
    </row>
    <row r="6029" spans="1:33" x14ac:dyDescent="0.25">
      <c r="A6029">
        <v>461310</v>
      </c>
      <c r="B6029">
        <v>0</v>
      </c>
      <c r="C6029" s="1">
        <v>38687</v>
      </c>
      <c r="D6029">
        <v>0</v>
      </c>
      <c r="E6029" t="s">
        <v>25</v>
      </c>
      <c r="F6029" t="s">
        <v>25</v>
      </c>
      <c r="G6029">
        <v>6</v>
      </c>
      <c r="H6029">
        <v>0</v>
      </c>
      <c r="I6029">
        <v>3122</v>
      </c>
      <c r="J6029">
        <v>0.56799999999999995</v>
      </c>
      <c r="K6029">
        <v>10</v>
      </c>
      <c r="L6029" t="s">
        <v>26</v>
      </c>
      <c r="M6029">
        <v>0</v>
      </c>
      <c r="N6029">
        <v>0</v>
      </c>
      <c r="O6029">
        <v>4834.0968949999997</v>
      </c>
      <c r="P6029">
        <v>4773.67</v>
      </c>
      <c r="Q6029">
        <v>4000.01</v>
      </c>
      <c r="R6029">
        <v>819.08</v>
      </c>
      <c r="S6029">
        <v>15</v>
      </c>
      <c r="T6029">
        <v>0</v>
      </c>
      <c r="U6029">
        <v>0</v>
      </c>
      <c r="V6029" s="1">
        <v>41214</v>
      </c>
      <c r="W6029">
        <v>274.97000000000003</v>
      </c>
      <c r="Y6029" s="1">
        <v>41183</v>
      </c>
      <c r="Z6029">
        <v>4000</v>
      </c>
      <c r="AA6029" t="s">
        <v>35</v>
      </c>
      <c r="AB6029" t="s">
        <v>41</v>
      </c>
      <c r="AC6029" t="s">
        <v>37</v>
      </c>
      <c r="AD6029" t="s">
        <v>42</v>
      </c>
      <c r="AE6029" s="1">
        <v>40118</v>
      </c>
      <c r="AF6029" t="s">
        <v>39</v>
      </c>
      <c r="AG6029" t="s">
        <v>69</v>
      </c>
    </row>
    <row r="6030" spans="1:33" x14ac:dyDescent="0.25">
      <c r="A6030">
        <v>461321</v>
      </c>
      <c r="B6030">
        <v>0</v>
      </c>
      <c r="C6030" s="1">
        <v>36923</v>
      </c>
      <c r="D6030">
        <v>0</v>
      </c>
      <c r="E6030" t="s">
        <v>25</v>
      </c>
      <c r="F6030" t="s">
        <v>25</v>
      </c>
      <c r="G6030">
        <v>6</v>
      </c>
      <c r="H6030">
        <v>0</v>
      </c>
      <c r="I6030">
        <v>7679</v>
      </c>
      <c r="J6030">
        <v>0.8</v>
      </c>
      <c r="K6030">
        <v>13</v>
      </c>
      <c r="L6030" t="s">
        <v>26</v>
      </c>
      <c r="M6030">
        <v>0</v>
      </c>
      <c r="N6030">
        <v>0</v>
      </c>
      <c r="O6030">
        <v>10189.752</v>
      </c>
      <c r="P6030">
        <v>10039.9</v>
      </c>
      <c r="Q6030">
        <v>8500</v>
      </c>
      <c r="R6030">
        <v>1689.75</v>
      </c>
      <c r="S6030">
        <v>0</v>
      </c>
      <c r="T6030">
        <v>0</v>
      </c>
      <c r="U6030">
        <v>0</v>
      </c>
      <c r="V6030" s="1">
        <v>41244</v>
      </c>
      <c r="W6030">
        <v>295.86</v>
      </c>
      <c r="Y6030" s="1">
        <v>42095</v>
      </c>
      <c r="Z6030">
        <v>8500</v>
      </c>
      <c r="AA6030" t="s">
        <v>35</v>
      </c>
      <c r="AB6030" t="s">
        <v>36</v>
      </c>
      <c r="AC6030" t="s">
        <v>46</v>
      </c>
      <c r="AD6030" t="s">
        <v>38</v>
      </c>
      <c r="AE6030" s="1">
        <v>40118</v>
      </c>
      <c r="AF6030" t="s">
        <v>39</v>
      </c>
      <c r="AG6030" t="s">
        <v>83</v>
      </c>
    </row>
    <row r="6031" spans="1:33" x14ac:dyDescent="0.25">
      <c r="A6031">
        <v>461342</v>
      </c>
      <c r="B6031">
        <v>0</v>
      </c>
      <c r="C6031" s="1">
        <v>35065</v>
      </c>
      <c r="D6031">
        <v>3</v>
      </c>
      <c r="E6031" t="s">
        <v>25</v>
      </c>
      <c r="F6031" t="s">
        <v>25</v>
      </c>
      <c r="G6031">
        <v>10</v>
      </c>
      <c r="H6031">
        <v>0</v>
      </c>
      <c r="I6031">
        <v>17930</v>
      </c>
      <c r="J6031">
        <v>0</v>
      </c>
      <c r="K6031">
        <v>32</v>
      </c>
      <c r="L6031" t="s">
        <v>26</v>
      </c>
      <c r="M6031">
        <v>0</v>
      </c>
      <c r="N6031">
        <v>0</v>
      </c>
      <c r="O6031">
        <v>11647.943509999999</v>
      </c>
      <c r="P6031">
        <v>11444.1</v>
      </c>
      <c r="Q6031">
        <v>10000</v>
      </c>
      <c r="R6031">
        <v>1647.94</v>
      </c>
      <c r="S6031">
        <v>0</v>
      </c>
      <c r="T6031">
        <v>0</v>
      </c>
      <c r="U6031">
        <v>0</v>
      </c>
      <c r="V6031" s="1">
        <v>40940</v>
      </c>
      <c r="W6031">
        <v>3448.73</v>
      </c>
      <c r="Y6031" s="1">
        <v>42217</v>
      </c>
      <c r="Z6031">
        <v>10000</v>
      </c>
      <c r="AA6031" t="s">
        <v>35</v>
      </c>
      <c r="AB6031" t="s">
        <v>59</v>
      </c>
      <c r="AC6031" t="s">
        <v>37</v>
      </c>
      <c r="AD6031" t="s">
        <v>38</v>
      </c>
      <c r="AE6031" s="1">
        <v>40118</v>
      </c>
      <c r="AF6031" t="s">
        <v>39</v>
      </c>
      <c r="AG6031" t="s">
        <v>124</v>
      </c>
    </row>
    <row r="6032" spans="1:33" x14ac:dyDescent="0.25">
      <c r="A6032">
        <v>461346</v>
      </c>
      <c r="B6032">
        <v>0</v>
      </c>
      <c r="C6032" s="1">
        <v>35796</v>
      </c>
      <c r="D6032">
        <v>3</v>
      </c>
      <c r="E6032" t="s">
        <v>25</v>
      </c>
      <c r="F6032" t="s">
        <v>25</v>
      </c>
      <c r="G6032">
        <v>6</v>
      </c>
      <c r="H6032">
        <v>0</v>
      </c>
      <c r="I6032">
        <v>2787</v>
      </c>
      <c r="J6032">
        <v>0.30299999999999999</v>
      </c>
      <c r="K6032">
        <v>10</v>
      </c>
      <c r="L6032" t="s">
        <v>26</v>
      </c>
      <c r="M6032">
        <v>0</v>
      </c>
      <c r="N6032">
        <v>0</v>
      </c>
      <c r="O6032">
        <v>4698.8212979999998</v>
      </c>
      <c r="P6032">
        <v>4698.82</v>
      </c>
      <c r="Q6032">
        <v>4000</v>
      </c>
      <c r="R6032">
        <v>698.82</v>
      </c>
      <c r="S6032">
        <v>0</v>
      </c>
      <c r="T6032">
        <v>0</v>
      </c>
      <c r="U6032">
        <v>0</v>
      </c>
      <c r="V6032" s="1">
        <v>41061</v>
      </c>
      <c r="W6032">
        <v>894.14</v>
      </c>
      <c r="Y6032" s="1">
        <v>41730</v>
      </c>
      <c r="Z6032">
        <v>4000</v>
      </c>
      <c r="AA6032" t="s">
        <v>35</v>
      </c>
      <c r="AB6032" t="s">
        <v>59</v>
      </c>
      <c r="AC6032" t="s">
        <v>37</v>
      </c>
      <c r="AD6032" t="s">
        <v>42</v>
      </c>
      <c r="AE6032" s="1">
        <v>40118</v>
      </c>
      <c r="AF6032" t="s">
        <v>39</v>
      </c>
      <c r="AG6032" t="s">
        <v>113</v>
      </c>
    </row>
    <row r="6033" spans="1:33" x14ac:dyDescent="0.25">
      <c r="A6033">
        <v>461356</v>
      </c>
      <c r="B6033">
        <v>0</v>
      </c>
      <c r="C6033" s="1">
        <v>36617</v>
      </c>
      <c r="D6033">
        <v>1</v>
      </c>
      <c r="E6033" t="s">
        <v>25</v>
      </c>
      <c r="F6033" t="s">
        <v>25</v>
      </c>
      <c r="G6033">
        <v>7</v>
      </c>
      <c r="H6033">
        <v>0</v>
      </c>
      <c r="I6033">
        <v>11209</v>
      </c>
      <c r="J6033">
        <v>0.66700000000000004</v>
      </c>
      <c r="K6033">
        <v>14</v>
      </c>
      <c r="L6033" t="s">
        <v>26</v>
      </c>
      <c r="M6033">
        <v>0</v>
      </c>
      <c r="N6033">
        <v>0</v>
      </c>
      <c r="O6033">
        <v>4359.47</v>
      </c>
      <c r="P6033">
        <v>3964.56</v>
      </c>
      <c r="Q6033">
        <v>2481.84</v>
      </c>
      <c r="R6033">
        <v>1368.96</v>
      </c>
      <c r="S6033">
        <v>0</v>
      </c>
      <c r="T6033">
        <v>508.67</v>
      </c>
      <c r="U6033">
        <v>5.3</v>
      </c>
      <c r="V6033" s="1">
        <v>40391</v>
      </c>
      <c r="W6033">
        <v>482.25</v>
      </c>
      <c r="Y6033" s="1">
        <v>40544</v>
      </c>
      <c r="Z6033">
        <v>13650</v>
      </c>
      <c r="AA6033" t="s">
        <v>74</v>
      </c>
      <c r="AB6033" t="s">
        <v>91</v>
      </c>
      <c r="AC6033" t="s">
        <v>37</v>
      </c>
      <c r="AD6033" t="s">
        <v>42</v>
      </c>
      <c r="AE6033" s="1">
        <v>40118</v>
      </c>
      <c r="AF6033" t="s">
        <v>57</v>
      </c>
      <c r="AG6033" t="s">
        <v>83</v>
      </c>
    </row>
    <row r="6034" spans="1:33" x14ac:dyDescent="0.25">
      <c r="A6034">
        <v>461379</v>
      </c>
      <c r="B6034">
        <v>0</v>
      </c>
      <c r="C6034" s="1">
        <v>28581</v>
      </c>
      <c r="D6034">
        <v>1</v>
      </c>
      <c r="E6034" t="s">
        <v>25</v>
      </c>
      <c r="F6034" t="s">
        <v>25</v>
      </c>
      <c r="G6034">
        <v>16</v>
      </c>
      <c r="H6034">
        <v>0</v>
      </c>
      <c r="I6034">
        <v>8785</v>
      </c>
      <c r="J6034">
        <v>0.374</v>
      </c>
      <c r="K6034">
        <v>24</v>
      </c>
      <c r="L6034" t="s">
        <v>26</v>
      </c>
      <c r="M6034">
        <v>0</v>
      </c>
      <c r="N6034">
        <v>0</v>
      </c>
      <c r="O6034">
        <v>18434.20982</v>
      </c>
      <c r="P6034">
        <v>18289.22</v>
      </c>
      <c r="Q6034">
        <v>15000</v>
      </c>
      <c r="R6034">
        <v>3434.21</v>
      </c>
      <c r="S6034">
        <v>0</v>
      </c>
      <c r="T6034">
        <v>0</v>
      </c>
      <c r="U6034">
        <v>0</v>
      </c>
      <c r="V6034" s="1">
        <v>41244</v>
      </c>
      <c r="W6034">
        <v>540.86</v>
      </c>
      <c r="Y6034" s="1">
        <v>41244</v>
      </c>
      <c r="Z6034">
        <v>15000</v>
      </c>
      <c r="AA6034" t="s">
        <v>44</v>
      </c>
      <c r="AB6034" t="s">
        <v>63</v>
      </c>
      <c r="AC6034" t="s">
        <v>52</v>
      </c>
      <c r="AD6034" t="s">
        <v>38</v>
      </c>
      <c r="AE6034" s="1">
        <v>40118</v>
      </c>
      <c r="AF6034" t="s">
        <v>39</v>
      </c>
      <c r="AG6034" t="s">
        <v>58</v>
      </c>
    </row>
    <row r="6035" spans="1:33" x14ac:dyDescent="0.25">
      <c r="A6035">
        <v>461390</v>
      </c>
      <c r="B6035">
        <v>0</v>
      </c>
      <c r="C6035" s="1">
        <v>37895</v>
      </c>
      <c r="D6035">
        <v>0</v>
      </c>
      <c r="E6035" t="s">
        <v>25</v>
      </c>
      <c r="F6035" t="s">
        <v>25</v>
      </c>
      <c r="G6035">
        <v>6</v>
      </c>
      <c r="H6035">
        <v>0</v>
      </c>
      <c r="I6035">
        <v>6349</v>
      </c>
      <c r="J6035">
        <v>0.316</v>
      </c>
      <c r="K6035">
        <v>6</v>
      </c>
      <c r="L6035" t="s">
        <v>26</v>
      </c>
      <c r="M6035">
        <v>0</v>
      </c>
      <c r="N6035">
        <v>0</v>
      </c>
      <c r="O6035">
        <v>3377.836879</v>
      </c>
      <c r="P6035">
        <v>3377.84</v>
      </c>
      <c r="Q6035">
        <v>3000</v>
      </c>
      <c r="R6035">
        <v>377.84</v>
      </c>
      <c r="S6035">
        <v>0</v>
      </c>
      <c r="T6035">
        <v>0</v>
      </c>
      <c r="U6035">
        <v>0</v>
      </c>
      <c r="V6035" s="1">
        <v>40909</v>
      </c>
      <c r="W6035">
        <v>11.36</v>
      </c>
      <c r="Y6035" s="1">
        <v>40878</v>
      </c>
      <c r="Z6035">
        <v>3000</v>
      </c>
      <c r="AA6035" t="s">
        <v>53</v>
      </c>
      <c r="AB6035" t="s">
        <v>54</v>
      </c>
      <c r="AC6035" t="s">
        <v>37</v>
      </c>
      <c r="AD6035" t="s">
        <v>42</v>
      </c>
      <c r="AE6035" s="1">
        <v>40118</v>
      </c>
      <c r="AF6035" t="s">
        <v>39</v>
      </c>
      <c r="AG6035" t="s">
        <v>87</v>
      </c>
    </row>
    <row r="6036" spans="1:33" x14ac:dyDescent="0.25">
      <c r="A6036">
        <v>461400</v>
      </c>
      <c r="B6036">
        <v>0</v>
      </c>
      <c r="C6036" s="1">
        <v>37408</v>
      </c>
      <c r="D6036">
        <v>0</v>
      </c>
      <c r="E6036" t="s">
        <v>25</v>
      </c>
      <c r="F6036" t="s">
        <v>25</v>
      </c>
      <c r="G6036">
        <v>4</v>
      </c>
      <c r="H6036">
        <v>0</v>
      </c>
      <c r="I6036">
        <v>3969</v>
      </c>
      <c r="J6036">
        <v>0.19700000000000001</v>
      </c>
      <c r="K6036">
        <v>6</v>
      </c>
      <c r="L6036" t="s">
        <v>26</v>
      </c>
      <c r="M6036">
        <v>0</v>
      </c>
      <c r="N6036">
        <v>0</v>
      </c>
      <c r="O6036">
        <v>4575.0662220000004</v>
      </c>
      <c r="P6036">
        <v>4575.07</v>
      </c>
      <c r="Q6036">
        <v>4000</v>
      </c>
      <c r="R6036">
        <v>575.07000000000005</v>
      </c>
      <c r="S6036">
        <v>0</v>
      </c>
      <c r="T6036">
        <v>0</v>
      </c>
      <c r="U6036">
        <v>0</v>
      </c>
      <c r="V6036" s="1">
        <v>41244</v>
      </c>
      <c r="W6036">
        <v>141.69</v>
      </c>
      <c r="Y6036" s="1">
        <v>41244</v>
      </c>
      <c r="Z6036">
        <v>4000</v>
      </c>
      <c r="AA6036" t="s">
        <v>53</v>
      </c>
      <c r="AB6036" t="s">
        <v>54</v>
      </c>
      <c r="AC6036" t="s">
        <v>37</v>
      </c>
      <c r="AD6036" t="s">
        <v>42</v>
      </c>
      <c r="AE6036" s="1">
        <v>40118</v>
      </c>
      <c r="AF6036" t="s">
        <v>39</v>
      </c>
      <c r="AG6036" t="s">
        <v>76</v>
      </c>
    </row>
    <row r="6037" spans="1:33" x14ac:dyDescent="0.25">
      <c r="A6037">
        <v>461412</v>
      </c>
      <c r="B6037">
        <v>3</v>
      </c>
      <c r="C6037" s="1">
        <v>37530</v>
      </c>
      <c r="D6037">
        <v>0</v>
      </c>
      <c r="E6037">
        <v>23</v>
      </c>
      <c r="F6037" t="s">
        <v>25</v>
      </c>
      <c r="G6037">
        <v>12</v>
      </c>
      <c r="H6037">
        <v>0</v>
      </c>
      <c r="I6037">
        <v>2360</v>
      </c>
      <c r="J6037">
        <v>0.59</v>
      </c>
      <c r="K6037">
        <v>14</v>
      </c>
      <c r="L6037" t="s">
        <v>26</v>
      </c>
      <c r="M6037">
        <v>0</v>
      </c>
      <c r="N6037">
        <v>0</v>
      </c>
      <c r="O6037">
        <v>2390.3564029999998</v>
      </c>
      <c r="P6037">
        <v>2390.36</v>
      </c>
      <c r="Q6037">
        <v>2000</v>
      </c>
      <c r="R6037">
        <v>390.36</v>
      </c>
      <c r="S6037">
        <v>0</v>
      </c>
      <c r="T6037">
        <v>0</v>
      </c>
      <c r="U6037">
        <v>0</v>
      </c>
      <c r="V6037" s="1">
        <v>40969</v>
      </c>
      <c r="W6037">
        <v>642.69000000000005</v>
      </c>
      <c r="Y6037" s="1">
        <v>40940</v>
      </c>
      <c r="Z6037">
        <v>2000</v>
      </c>
      <c r="AA6037" t="s">
        <v>44</v>
      </c>
      <c r="AB6037" t="s">
        <v>70</v>
      </c>
      <c r="AC6037" t="s">
        <v>37</v>
      </c>
      <c r="AD6037" t="s">
        <v>38</v>
      </c>
      <c r="AE6037" s="1">
        <v>40118</v>
      </c>
      <c r="AF6037" t="s">
        <v>39</v>
      </c>
      <c r="AG6037" t="s">
        <v>85</v>
      </c>
    </row>
    <row r="6038" spans="1:33" x14ac:dyDescent="0.25">
      <c r="A6038">
        <v>461415</v>
      </c>
      <c r="B6038">
        <v>0</v>
      </c>
      <c r="C6038" s="1">
        <v>35065</v>
      </c>
      <c r="D6038">
        <v>1</v>
      </c>
      <c r="E6038">
        <v>69</v>
      </c>
      <c r="F6038" t="s">
        <v>25</v>
      </c>
      <c r="G6038">
        <v>11</v>
      </c>
      <c r="H6038">
        <v>0</v>
      </c>
      <c r="I6038">
        <v>27879</v>
      </c>
      <c r="J6038">
        <v>0.78300000000000003</v>
      </c>
      <c r="K6038">
        <v>20</v>
      </c>
      <c r="L6038" t="s">
        <v>26</v>
      </c>
      <c r="M6038">
        <v>0</v>
      </c>
      <c r="N6038">
        <v>0</v>
      </c>
      <c r="O6038">
        <v>24337.036680000001</v>
      </c>
      <c r="P6038">
        <v>24097.07</v>
      </c>
      <c r="Q6038">
        <v>19999.990000000002</v>
      </c>
      <c r="R6038">
        <v>4337.05</v>
      </c>
      <c r="S6038">
        <v>0</v>
      </c>
      <c r="T6038">
        <v>0</v>
      </c>
      <c r="U6038">
        <v>0</v>
      </c>
      <c r="V6038" s="1">
        <v>41244</v>
      </c>
      <c r="W6038">
        <v>690.29</v>
      </c>
      <c r="Y6038" s="1">
        <v>41244</v>
      </c>
      <c r="Z6038">
        <v>20000</v>
      </c>
      <c r="AA6038" t="s">
        <v>44</v>
      </c>
      <c r="AB6038" t="s">
        <v>45</v>
      </c>
      <c r="AC6038" t="s">
        <v>37</v>
      </c>
      <c r="AD6038" t="s">
        <v>42</v>
      </c>
      <c r="AE6038" s="1">
        <v>40148</v>
      </c>
      <c r="AF6038" t="s">
        <v>39</v>
      </c>
      <c r="AG6038" t="s">
        <v>76</v>
      </c>
    </row>
    <row r="6039" spans="1:33" x14ac:dyDescent="0.25">
      <c r="A6039">
        <v>461451</v>
      </c>
      <c r="B6039">
        <v>0</v>
      </c>
      <c r="C6039" s="1">
        <v>34394</v>
      </c>
      <c r="D6039">
        <v>2</v>
      </c>
      <c r="E6039">
        <v>24</v>
      </c>
      <c r="F6039" t="s">
        <v>25</v>
      </c>
      <c r="G6039">
        <v>15</v>
      </c>
      <c r="H6039">
        <v>0</v>
      </c>
      <c r="I6039">
        <v>6618</v>
      </c>
      <c r="J6039">
        <v>0.30499999999999999</v>
      </c>
      <c r="K6039">
        <v>28</v>
      </c>
      <c r="L6039" t="s">
        <v>26</v>
      </c>
      <c r="M6039">
        <v>0</v>
      </c>
      <c r="N6039">
        <v>0</v>
      </c>
      <c r="O6039">
        <v>17041.977080000001</v>
      </c>
      <c r="P6039">
        <v>16999.84</v>
      </c>
      <c r="Q6039">
        <v>15000</v>
      </c>
      <c r="R6039">
        <v>2041.98</v>
      </c>
      <c r="S6039">
        <v>0</v>
      </c>
      <c r="T6039">
        <v>0</v>
      </c>
      <c r="U6039">
        <v>0</v>
      </c>
      <c r="V6039" s="1">
        <v>40544</v>
      </c>
      <c r="W6039">
        <v>10845.69</v>
      </c>
      <c r="Y6039" s="1">
        <v>42491</v>
      </c>
      <c r="Z6039">
        <v>15000</v>
      </c>
      <c r="AA6039" t="s">
        <v>55</v>
      </c>
      <c r="AB6039" t="s">
        <v>92</v>
      </c>
      <c r="AC6039" t="s">
        <v>52</v>
      </c>
      <c r="AD6039" t="s">
        <v>38</v>
      </c>
      <c r="AE6039" s="1">
        <v>40118</v>
      </c>
      <c r="AF6039" t="s">
        <v>39</v>
      </c>
      <c r="AG6039" t="s">
        <v>47</v>
      </c>
    </row>
    <row r="6040" spans="1:33" x14ac:dyDescent="0.25">
      <c r="A6040">
        <v>461452</v>
      </c>
      <c r="B6040">
        <v>0</v>
      </c>
      <c r="C6040" s="1">
        <v>37956</v>
      </c>
      <c r="D6040">
        <v>1</v>
      </c>
      <c r="E6040" t="s">
        <v>25</v>
      </c>
      <c r="F6040" t="s">
        <v>25</v>
      </c>
      <c r="G6040">
        <v>19</v>
      </c>
      <c r="H6040">
        <v>0</v>
      </c>
      <c r="I6040">
        <v>0</v>
      </c>
      <c r="J6040">
        <v>0</v>
      </c>
      <c r="K6040">
        <v>26</v>
      </c>
      <c r="L6040" t="s">
        <v>26</v>
      </c>
      <c r="M6040">
        <v>0</v>
      </c>
      <c r="N6040">
        <v>0</v>
      </c>
      <c r="O6040">
        <v>6655.241669</v>
      </c>
      <c r="P6040">
        <v>6544.32</v>
      </c>
      <c r="Q6040">
        <v>6000</v>
      </c>
      <c r="R6040">
        <v>655.24</v>
      </c>
      <c r="S6040">
        <v>0</v>
      </c>
      <c r="T6040">
        <v>0</v>
      </c>
      <c r="U6040">
        <v>0</v>
      </c>
      <c r="V6040" s="1">
        <v>40725</v>
      </c>
      <c r="W6040">
        <v>3235.29</v>
      </c>
      <c r="Y6040" s="1">
        <v>41334</v>
      </c>
      <c r="Z6040">
        <v>6000</v>
      </c>
      <c r="AA6040" t="s">
        <v>53</v>
      </c>
      <c r="AB6040" t="s">
        <v>54</v>
      </c>
      <c r="AC6040" t="s">
        <v>52</v>
      </c>
      <c r="AD6040" t="s">
        <v>42</v>
      </c>
      <c r="AE6040" s="1">
        <v>40118</v>
      </c>
      <c r="AF6040" t="s">
        <v>39</v>
      </c>
      <c r="AG6040" t="s">
        <v>58</v>
      </c>
    </row>
    <row r="6041" spans="1:33" x14ac:dyDescent="0.25">
      <c r="A6041">
        <v>461461</v>
      </c>
      <c r="B6041">
        <v>0</v>
      </c>
      <c r="C6041" s="1">
        <v>33543</v>
      </c>
      <c r="D6041">
        <v>0</v>
      </c>
      <c r="E6041">
        <v>39</v>
      </c>
      <c r="F6041" t="s">
        <v>25</v>
      </c>
      <c r="G6041">
        <v>9</v>
      </c>
      <c r="H6041">
        <v>0</v>
      </c>
      <c r="I6041">
        <v>2994</v>
      </c>
      <c r="J6041">
        <v>9.5000000000000001E-2</v>
      </c>
      <c r="K6041">
        <v>37</v>
      </c>
      <c r="L6041" t="s">
        <v>26</v>
      </c>
      <c r="M6041">
        <v>0</v>
      </c>
      <c r="N6041">
        <v>0</v>
      </c>
      <c r="O6041">
        <v>11239.12076</v>
      </c>
      <c r="P6041">
        <v>11239.12</v>
      </c>
      <c r="Q6041">
        <v>10000</v>
      </c>
      <c r="R6041">
        <v>1239.1199999999999</v>
      </c>
      <c r="S6041">
        <v>0</v>
      </c>
      <c r="T6041">
        <v>0</v>
      </c>
      <c r="U6041">
        <v>0</v>
      </c>
      <c r="V6041" s="1">
        <v>41244</v>
      </c>
      <c r="W6041">
        <v>318.75</v>
      </c>
      <c r="Y6041" s="1">
        <v>41244</v>
      </c>
      <c r="Z6041">
        <v>10000</v>
      </c>
      <c r="AA6041" t="s">
        <v>53</v>
      </c>
      <c r="AB6041" t="s">
        <v>68</v>
      </c>
      <c r="AC6041" t="s">
        <v>52</v>
      </c>
      <c r="AD6041" t="s">
        <v>38</v>
      </c>
      <c r="AE6041" s="1">
        <v>40118</v>
      </c>
      <c r="AF6041" t="s">
        <v>39</v>
      </c>
      <c r="AG6041" t="s">
        <v>113</v>
      </c>
    </row>
    <row r="6042" spans="1:33" x14ac:dyDescent="0.25">
      <c r="A6042">
        <v>461487</v>
      </c>
      <c r="B6042">
        <v>0</v>
      </c>
      <c r="C6042" s="1">
        <v>38018</v>
      </c>
      <c r="D6042">
        <v>0</v>
      </c>
      <c r="E6042">
        <v>27</v>
      </c>
      <c r="F6042" t="s">
        <v>25</v>
      </c>
      <c r="G6042">
        <v>8</v>
      </c>
      <c r="H6042">
        <v>0</v>
      </c>
      <c r="I6042">
        <v>9538</v>
      </c>
      <c r="J6042">
        <v>0.438</v>
      </c>
      <c r="K6042">
        <v>30</v>
      </c>
      <c r="L6042" t="s">
        <v>26</v>
      </c>
      <c r="M6042">
        <v>0</v>
      </c>
      <c r="N6042">
        <v>0</v>
      </c>
      <c r="O6042">
        <v>11248.49387</v>
      </c>
      <c r="P6042">
        <v>11220.37</v>
      </c>
      <c r="Q6042">
        <v>10000</v>
      </c>
      <c r="R6042">
        <v>1248.5</v>
      </c>
      <c r="S6042">
        <v>0</v>
      </c>
      <c r="T6042">
        <v>0</v>
      </c>
      <c r="U6042">
        <v>0</v>
      </c>
      <c r="V6042" s="1">
        <v>40725</v>
      </c>
      <c r="W6042">
        <v>1123.71</v>
      </c>
      <c r="Y6042" s="1">
        <v>40725</v>
      </c>
      <c r="Z6042">
        <v>10000</v>
      </c>
      <c r="AA6042" t="s">
        <v>44</v>
      </c>
      <c r="AB6042" t="s">
        <v>45</v>
      </c>
      <c r="AC6042" t="s">
        <v>37</v>
      </c>
      <c r="AD6042" t="s">
        <v>42</v>
      </c>
      <c r="AE6042" s="1">
        <v>40148</v>
      </c>
      <c r="AF6042" t="s">
        <v>39</v>
      </c>
      <c r="AG6042" t="s">
        <v>43</v>
      </c>
    </row>
    <row r="6043" spans="1:33" x14ac:dyDescent="0.25">
      <c r="A6043">
        <v>461498</v>
      </c>
      <c r="B6043">
        <v>0</v>
      </c>
      <c r="C6043" s="1">
        <v>29830</v>
      </c>
      <c r="D6043">
        <v>1</v>
      </c>
      <c r="E6043">
        <v>24</v>
      </c>
      <c r="F6043" t="s">
        <v>25</v>
      </c>
      <c r="G6043">
        <v>11</v>
      </c>
      <c r="H6043">
        <v>0</v>
      </c>
      <c r="I6043">
        <v>311</v>
      </c>
      <c r="J6043">
        <v>4.0000000000000001E-3</v>
      </c>
      <c r="K6043">
        <v>37</v>
      </c>
      <c r="L6043" t="s">
        <v>26</v>
      </c>
      <c r="M6043">
        <v>0</v>
      </c>
      <c r="N6043">
        <v>0</v>
      </c>
      <c r="O6043">
        <v>29112.948499999999</v>
      </c>
      <c r="P6043">
        <v>29025.61</v>
      </c>
      <c r="Q6043">
        <v>24999.99</v>
      </c>
      <c r="R6043">
        <v>4112.95</v>
      </c>
      <c r="S6043">
        <v>0</v>
      </c>
      <c r="T6043">
        <v>0</v>
      </c>
      <c r="U6043">
        <v>0</v>
      </c>
      <c r="V6043" s="1">
        <v>40878</v>
      </c>
      <c r="W6043">
        <v>78.88</v>
      </c>
      <c r="Y6043" s="1">
        <v>40848</v>
      </c>
      <c r="Z6043">
        <v>25000</v>
      </c>
      <c r="AA6043" t="s">
        <v>35</v>
      </c>
      <c r="AB6043" t="s">
        <v>50</v>
      </c>
      <c r="AC6043" t="s">
        <v>52</v>
      </c>
      <c r="AD6043" t="s">
        <v>42</v>
      </c>
      <c r="AE6043" s="1">
        <v>40148</v>
      </c>
      <c r="AF6043" t="s">
        <v>39</v>
      </c>
      <c r="AG6043" t="s">
        <v>58</v>
      </c>
    </row>
    <row r="6044" spans="1:33" x14ac:dyDescent="0.25">
      <c r="A6044">
        <v>461505</v>
      </c>
      <c r="B6044">
        <v>0</v>
      </c>
      <c r="C6044" s="1">
        <v>34851</v>
      </c>
      <c r="D6044">
        <v>0</v>
      </c>
      <c r="E6044" t="s">
        <v>25</v>
      </c>
      <c r="F6044" t="s">
        <v>25</v>
      </c>
      <c r="G6044">
        <v>8</v>
      </c>
      <c r="H6044">
        <v>0</v>
      </c>
      <c r="I6044">
        <v>37334</v>
      </c>
      <c r="J6044">
        <v>0.55400000000000005</v>
      </c>
      <c r="K6044">
        <v>17</v>
      </c>
      <c r="L6044" t="s">
        <v>26</v>
      </c>
      <c r="M6044">
        <v>0</v>
      </c>
      <c r="N6044">
        <v>0</v>
      </c>
      <c r="O6044">
        <v>11379.814850000001</v>
      </c>
      <c r="P6044">
        <v>11379.81</v>
      </c>
      <c r="Q6044">
        <v>10000</v>
      </c>
      <c r="R6044">
        <v>1379.81</v>
      </c>
      <c r="S6044">
        <v>0</v>
      </c>
      <c r="T6044">
        <v>0</v>
      </c>
      <c r="U6044">
        <v>0</v>
      </c>
      <c r="V6044" s="1">
        <v>41244</v>
      </c>
      <c r="W6044">
        <v>321.16000000000003</v>
      </c>
      <c r="Y6044" s="1">
        <v>42491</v>
      </c>
      <c r="Z6044">
        <v>10000</v>
      </c>
      <c r="AA6044" t="s">
        <v>53</v>
      </c>
      <c r="AB6044" t="s">
        <v>67</v>
      </c>
      <c r="AC6044" t="s">
        <v>52</v>
      </c>
      <c r="AD6044" t="s">
        <v>38</v>
      </c>
      <c r="AE6044" s="1">
        <v>40118</v>
      </c>
      <c r="AF6044" t="s">
        <v>39</v>
      </c>
      <c r="AG6044" t="s">
        <v>87</v>
      </c>
    </row>
    <row r="6045" spans="1:33" x14ac:dyDescent="0.25">
      <c r="A6045">
        <v>461510</v>
      </c>
      <c r="B6045">
        <v>0</v>
      </c>
      <c r="C6045" s="1">
        <v>35370</v>
      </c>
      <c r="D6045">
        <v>0</v>
      </c>
      <c r="E6045" t="s">
        <v>25</v>
      </c>
      <c r="F6045" t="s">
        <v>25</v>
      </c>
      <c r="G6045">
        <v>10</v>
      </c>
      <c r="H6045">
        <v>0</v>
      </c>
      <c r="I6045">
        <v>4563</v>
      </c>
      <c r="J6045">
        <v>0.67100000000000004</v>
      </c>
      <c r="K6045">
        <v>17</v>
      </c>
      <c r="L6045" t="s">
        <v>26</v>
      </c>
      <c r="M6045">
        <v>0</v>
      </c>
      <c r="N6045">
        <v>0</v>
      </c>
      <c r="O6045">
        <v>7085.6726650000001</v>
      </c>
      <c r="P6045">
        <v>6967.57</v>
      </c>
      <c r="Q6045">
        <v>6000</v>
      </c>
      <c r="R6045">
        <v>1085.67</v>
      </c>
      <c r="S6045">
        <v>0</v>
      </c>
      <c r="T6045">
        <v>0</v>
      </c>
      <c r="U6045">
        <v>0</v>
      </c>
      <c r="V6045" s="1">
        <v>40940</v>
      </c>
      <c r="W6045">
        <v>2098.92</v>
      </c>
      <c r="Y6045" s="1">
        <v>41699</v>
      </c>
      <c r="Z6045">
        <v>6000</v>
      </c>
      <c r="AA6045" t="s">
        <v>35</v>
      </c>
      <c r="AB6045" t="s">
        <v>36</v>
      </c>
      <c r="AC6045" t="s">
        <v>37</v>
      </c>
      <c r="AD6045" t="s">
        <v>42</v>
      </c>
      <c r="AE6045" s="1">
        <v>40118</v>
      </c>
      <c r="AF6045" t="s">
        <v>39</v>
      </c>
      <c r="AG6045" t="s">
        <v>69</v>
      </c>
    </row>
    <row r="6046" spans="1:33" x14ac:dyDescent="0.25">
      <c r="A6046">
        <v>461525</v>
      </c>
      <c r="B6046">
        <v>0</v>
      </c>
      <c r="C6046" s="1">
        <v>34366</v>
      </c>
      <c r="D6046">
        <v>2</v>
      </c>
      <c r="E6046" t="s">
        <v>25</v>
      </c>
      <c r="F6046" t="s">
        <v>25</v>
      </c>
      <c r="G6046">
        <v>11</v>
      </c>
      <c r="H6046">
        <v>0</v>
      </c>
      <c r="I6046">
        <v>20429</v>
      </c>
      <c r="J6046">
        <v>0.66100000000000003</v>
      </c>
      <c r="K6046">
        <v>20</v>
      </c>
      <c r="L6046" t="s">
        <v>26</v>
      </c>
      <c r="M6046">
        <v>0</v>
      </c>
      <c r="N6046">
        <v>0</v>
      </c>
      <c r="O6046">
        <v>1955.44</v>
      </c>
      <c r="P6046">
        <v>1914.11</v>
      </c>
      <c r="Q6046">
        <v>727.19</v>
      </c>
      <c r="R6046">
        <v>497.03</v>
      </c>
      <c r="S6046">
        <v>0</v>
      </c>
      <c r="T6046">
        <v>731.22</v>
      </c>
      <c r="U6046">
        <v>7.1</v>
      </c>
      <c r="V6046" s="1">
        <v>40210</v>
      </c>
      <c r="W6046">
        <v>612.36</v>
      </c>
      <c r="Y6046" s="1">
        <v>40360</v>
      </c>
      <c r="Z6046">
        <v>17000</v>
      </c>
      <c r="AA6046" t="s">
        <v>74</v>
      </c>
      <c r="AB6046" t="s">
        <v>101</v>
      </c>
      <c r="AC6046" t="s">
        <v>52</v>
      </c>
      <c r="AD6046" t="s">
        <v>42</v>
      </c>
      <c r="AE6046" s="1">
        <v>40118</v>
      </c>
      <c r="AF6046" t="s">
        <v>57</v>
      </c>
      <c r="AG6046" t="s">
        <v>85</v>
      </c>
    </row>
    <row r="6047" spans="1:33" x14ac:dyDescent="0.25">
      <c r="A6047">
        <v>461529</v>
      </c>
      <c r="B6047">
        <v>0</v>
      </c>
      <c r="C6047" s="1">
        <v>37469</v>
      </c>
      <c r="D6047">
        <v>1</v>
      </c>
      <c r="E6047">
        <v>37</v>
      </c>
      <c r="F6047" t="s">
        <v>25</v>
      </c>
      <c r="G6047">
        <v>5</v>
      </c>
      <c r="H6047">
        <v>0</v>
      </c>
      <c r="I6047">
        <v>3162</v>
      </c>
      <c r="J6047">
        <v>0.73499999999999999</v>
      </c>
      <c r="K6047">
        <v>17</v>
      </c>
      <c r="L6047" t="s">
        <v>26</v>
      </c>
      <c r="M6047">
        <v>0</v>
      </c>
      <c r="N6047">
        <v>0</v>
      </c>
      <c r="O6047">
        <v>4317.5960260000002</v>
      </c>
      <c r="P6047">
        <v>4317.6000000000004</v>
      </c>
      <c r="Q6047">
        <v>3500</v>
      </c>
      <c r="R6047">
        <v>802.6</v>
      </c>
      <c r="S6047">
        <v>14.999999989999999</v>
      </c>
      <c r="T6047">
        <v>0</v>
      </c>
      <c r="U6047">
        <v>0</v>
      </c>
      <c r="V6047" s="1">
        <v>41244</v>
      </c>
      <c r="W6047">
        <v>126.45</v>
      </c>
      <c r="Y6047" s="1">
        <v>42156</v>
      </c>
      <c r="Z6047">
        <v>3500</v>
      </c>
      <c r="AA6047" t="s">
        <v>44</v>
      </c>
      <c r="AB6047" t="s">
        <v>63</v>
      </c>
      <c r="AC6047" t="s">
        <v>37</v>
      </c>
      <c r="AD6047" t="s">
        <v>42</v>
      </c>
      <c r="AE6047" s="1">
        <v>40148</v>
      </c>
      <c r="AF6047" t="s">
        <v>39</v>
      </c>
      <c r="AG6047" t="s">
        <v>43</v>
      </c>
    </row>
    <row r="6048" spans="1:33" x14ac:dyDescent="0.25">
      <c r="A6048">
        <v>461547</v>
      </c>
      <c r="B6048">
        <v>0</v>
      </c>
      <c r="C6048" s="1">
        <v>33939</v>
      </c>
      <c r="D6048">
        <v>0</v>
      </c>
      <c r="E6048" t="s">
        <v>25</v>
      </c>
      <c r="F6048" t="s">
        <v>25</v>
      </c>
      <c r="G6048">
        <v>12</v>
      </c>
      <c r="H6048">
        <v>0</v>
      </c>
      <c r="I6048">
        <v>5615</v>
      </c>
      <c r="J6048">
        <v>8.8999999999999996E-2</v>
      </c>
      <c r="K6048">
        <v>23</v>
      </c>
      <c r="L6048" t="s">
        <v>26</v>
      </c>
      <c r="M6048">
        <v>0</v>
      </c>
      <c r="N6048">
        <v>0</v>
      </c>
      <c r="O6048">
        <v>14587.55615</v>
      </c>
      <c r="P6048">
        <v>14405.21</v>
      </c>
      <c r="Q6048">
        <v>14000</v>
      </c>
      <c r="R6048">
        <v>587.55999999999995</v>
      </c>
      <c r="S6048">
        <v>0</v>
      </c>
      <c r="T6048">
        <v>0</v>
      </c>
      <c r="U6048">
        <v>0</v>
      </c>
      <c r="V6048" s="1">
        <v>40330</v>
      </c>
      <c r="W6048">
        <v>12370.36</v>
      </c>
      <c r="Y6048" s="1">
        <v>40360</v>
      </c>
      <c r="Z6048">
        <v>14000</v>
      </c>
      <c r="AA6048" t="s">
        <v>53</v>
      </c>
      <c r="AB6048" t="s">
        <v>54</v>
      </c>
      <c r="AC6048" t="s">
        <v>37</v>
      </c>
      <c r="AD6048" t="s">
        <v>42</v>
      </c>
      <c r="AE6048" s="1">
        <v>40148</v>
      </c>
      <c r="AF6048" t="s">
        <v>39</v>
      </c>
      <c r="AG6048" t="s">
        <v>40</v>
      </c>
    </row>
    <row r="6049" spans="1:33" x14ac:dyDescent="0.25">
      <c r="A6049">
        <v>461552</v>
      </c>
      <c r="B6049">
        <v>1</v>
      </c>
      <c r="C6049" s="1">
        <v>31199</v>
      </c>
      <c r="D6049">
        <v>0</v>
      </c>
      <c r="E6049">
        <v>20</v>
      </c>
      <c r="F6049" t="s">
        <v>25</v>
      </c>
      <c r="G6049">
        <v>13</v>
      </c>
      <c r="H6049">
        <v>0</v>
      </c>
      <c r="I6049">
        <v>25478</v>
      </c>
      <c r="J6049">
        <v>0.65300000000000002</v>
      </c>
      <c r="K6049">
        <v>30</v>
      </c>
      <c r="L6049" t="s">
        <v>26</v>
      </c>
      <c r="M6049">
        <v>0</v>
      </c>
      <c r="N6049">
        <v>0</v>
      </c>
      <c r="O6049">
        <v>29007.60471</v>
      </c>
      <c r="P6049">
        <v>28973.439999999999</v>
      </c>
      <c r="Q6049">
        <v>24999.99</v>
      </c>
      <c r="R6049">
        <v>4007.61</v>
      </c>
      <c r="S6049">
        <v>0</v>
      </c>
      <c r="T6049">
        <v>0</v>
      </c>
      <c r="U6049">
        <v>0</v>
      </c>
      <c r="V6049" s="1">
        <v>40634</v>
      </c>
      <c r="W6049">
        <v>16089.8</v>
      </c>
      <c r="Y6049" s="1">
        <v>42461</v>
      </c>
      <c r="Z6049">
        <v>25000</v>
      </c>
      <c r="AA6049" t="s">
        <v>55</v>
      </c>
      <c r="AB6049" t="s">
        <v>92</v>
      </c>
      <c r="AC6049" t="s">
        <v>52</v>
      </c>
      <c r="AD6049" t="s">
        <v>38</v>
      </c>
      <c r="AE6049" s="1">
        <v>40118</v>
      </c>
      <c r="AF6049" t="s">
        <v>39</v>
      </c>
      <c r="AG6049" t="s">
        <v>124</v>
      </c>
    </row>
    <row r="6050" spans="1:33" x14ac:dyDescent="0.25">
      <c r="A6050">
        <v>461556</v>
      </c>
      <c r="B6050">
        <v>0</v>
      </c>
      <c r="C6050" s="1">
        <v>36404</v>
      </c>
      <c r="D6050">
        <v>1</v>
      </c>
      <c r="E6050" t="s">
        <v>25</v>
      </c>
      <c r="F6050" t="s">
        <v>25</v>
      </c>
      <c r="G6050">
        <v>14</v>
      </c>
      <c r="H6050">
        <v>0</v>
      </c>
      <c r="I6050">
        <v>16021</v>
      </c>
      <c r="J6050">
        <v>0.30599999999999999</v>
      </c>
      <c r="K6050">
        <v>20</v>
      </c>
      <c r="L6050" t="s">
        <v>26</v>
      </c>
      <c r="M6050">
        <v>0</v>
      </c>
      <c r="N6050">
        <v>0</v>
      </c>
      <c r="O6050">
        <v>4970.24</v>
      </c>
      <c r="P6050">
        <v>4887.43</v>
      </c>
      <c r="Q6050">
        <v>3130.29</v>
      </c>
      <c r="R6050">
        <v>1012.45</v>
      </c>
      <c r="S6050">
        <v>0</v>
      </c>
      <c r="T6050">
        <v>827.5</v>
      </c>
      <c r="U6050">
        <v>150.67439999999999</v>
      </c>
      <c r="V6050" s="1">
        <v>40575</v>
      </c>
      <c r="W6050">
        <v>296.72000000000003</v>
      </c>
      <c r="Y6050" s="1">
        <v>40725</v>
      </c>
      <c r="Z6050">
        <v>9000</v>
      </c>
      <c r="AA6050" t="s">
        <v>35</v>
      </c>
      <c r="AB6050" t="s">
        <v>80</v>
      </c>
      <c r="AC6050" t="s">
        <v>37</v>
      </c>
      <c r="AD6050" t="s">
        <v>42</v>
      </c>
      <c r="AE6050" s="1">
        <v>40148</v>
      </c>
      <c r="AF6050" t="s">
        <v>57</v>
      </c>
      <c r="AG6050" t="s">
        <v>76</v>
      </c>
    </row>
    <row r="6051" spans="1:33" x14ac:dyDescent="0.25">
      <c r="A6051">
        <v>461581</v>
      </c>
      <c r="B6051">
        <v>0</v>
      </c>
      <c r="C6051" s="1">
        <v>36130</v>
      </c>
      <c r="D6051">
        <v>0</v>
      </c>
      <c r="E6051" t="s">
        <v>25</v>
      </c>
      <c r="F6051" t="s">
        <v>25</v>
      </c>
      <c r="G6051">
        <v>8</v>
      </c>
      <c r="H6051">
        <v>0</v>
      </c>
      <c r="I6051">
        <v>6673</v>
      </c>
      <c r="J6051">
        <v>0.32400000000000001</v>
      </c>
      <c r="K6051">
        <v>17</v>
      </c>
      <c r="L6051" t="s">
        <v>26</v>
      </c>
      <c r="M6051">
        <v>0</v>
      </c>
      <c r="N6051">
        <v>0</v>
      </c>
      <c r="O6051">
        <v>5689.9286330000004</v>
      </c>
      <c r="P6051">
        <v>5682.03</v>
      </c>
      <c r="Q6051">
        <v>5000</v>
      </c>
      <c r="R6051">
        <v>689.93</v>
      </c>
      <c r="S6051">
        <v>0</v>
      </c>
      <c r="T6051">
        <v>0</v>
      </c>
      <c r="U6051">
        <v>0</v>
      </c>
      <c r="V6051" s="1">
        <v>41244</v>
      </c>
      <c r="W6051">
        <v>160.57</v>
      </c>
      <c r="Y6051" s="1">
        <v>41214</v>
      </c>
      <c r="Z6051">
        <v>5000</v>
      </c>
      <c r="AA6051" t="s">
        <v>53</v>
      </c>
      <c r="AB6051" t="s">
        <v>67</v>
      </c>
      <c r="AC6051" t="s">
        <v>52</v>
      </c>
      <c r="AD6051" t="s">
        <v>42</v>
      </c>
      <c r="AE6051" s="1">
        <v>40118</v>
      </c>
      <c r="AF6051" t="s">
        <v>39</v>
      </c>
      <c r="AG6051" t="s">
        <v>60</v>
      </c>
    </row>
    <row r="6052" spans="1:33" x14ac:dyDescent="0.25">
      <c r="A6052">
        <v>461582</v>
      </c>
      <c r="B6052">
        <v>0</v>
      </c>
      <c r="C6052" s="1">
        <v>38412</v>
      </c>
      <c r="D6052">
        <v>0</v>
      </c>
      <c r="E6052" t="s">
        <v>25</v>
      </c>
      <c r="F6052" t="s">
        <v>25</v>
      </c>
      <c r="G6052">
        <v>4</v>
      </c>
      <c r="H6052">
        <v>0</v>
      </c>
      <c r="I6052">
        <v>3600</v>
      </c>
      <c r="J6052">
        <v>0.94699999999999995</v>
      </c>
      <c r="K6052">
        <v>4</v>
      </c>
      <c r="L6052" t="s">
        <v>26</v>
      </c>
      <c r="M6052">
        <v>0</v>
      </c>
      <c r="N6052">
        <v>0</v>
      </c>
      <c r="O6052">
        <v>6783.2756170000002</v>
      </c>
      <c r="P6052">
        <v>6783.28</v>
      </c>
      <c r="Q6052">
        <v>5400</v>
      </c>
      <c r="R6052">
        <v>1368.28</v>
      </c>
      <c r="S6052">
        <v>14.99999998</v>
      </c>
      <c r="T6052">
        <v>0</v>
      </c>
      <c r="U6052">
        <v>0</v>
      </c>
      <c r="V6052" s="1">
        <v>41244</v>
      </c>
      <c r="W6052">
        <v>190.84</v>
      </c>
      <c r="Y6052" s="1">
        <v>42248</v>
      </c>
      <c r="Z6052">
        <v>5400</v>
      </c>
      <c r="AA6052" t="s">
        <v>55</v>
      </c>
      <c r="AB6052" t="s">
        <v>65</v>
      </c>
      <c r="AC6052" t="s">
        <v>46</v>
      </c>
      <c r="AD6052" t="s">
        <v>42</v>
      </c>
      <c r="AE6052" s="1">
        <v>40118</v>
      </c>
      <c r="AF6052" t="s">
        <v>39</v>
      </c>
      <c r="AG6052" t="s">
        <v>111</v>
      </c>
    </row>
    <row r="6053" spans="1:33" x14ac:dyDescent="0.25">
      <c r="A6053">
        <v>461586</v>
      </c>
      <c r="B6053">
        <v>0</v>
      </c>
      <c r="C6053" s="1">
        <v>34243</v>
      </c>
      <c r="D6053">
        <v>0</v>
      </c>
      <c r="E6053" t="s">
        <v>25</v>
      </c>
      <c r="F6053" t="s">
        <v>25</v>
      </c>
      <c r="G6053">
        <v>6</v>
      </c>
      <c r="H6053">
        <v>0</v>
      </c>
      <c r="I6053">
        <v>24361</v>
      </c>
      <c r="J6053">
        <v>0.84299999999999997</v>
      </c>
      <c r="K6053">
        <v>19</v>
      </c>
      <c r="L6053" t="s">
        <v>26</v>
      </c>
      <c r="M6053">
        <v>0</v>
      </c>
      <c r="N6053">
        <v>0</v>
      </c>
      <c r="O6053">
        <v>29846.211950000001</v>
      </c>
      <c r="P6053">
        <v>29044.79</v>
      </c>
      <c r="Q6053">
        <v>24999.99</v>
      </c>
      <c r="R6053">
        <v>4846.22</v>
      </c>
      <c r="S6053">
        <v>0</v>
      </c>
      <c r="T6053">
        <v>0</v>
      </c>
      <c r="U6053">
        <v>0</v>
      </c>
      <c r="V6053" s="1">
        <v>41091</v>
      </c>
      <c r="W6053">
        <v>4884.93</v>
      </c>
      <c r="Y6053" s="1">
        <v>42491</v>
      </c>
      <c r="Z6053">
        <v>25000</v>
      </c>
      <c r="AA6053" t="s">
        <v>35</v>
      </c>
      <c r="AB6053" t="s">
        <v>36</v>
      </c>
      <c r="AC6053" t="s">
        <v>52</v>
      </c>
      <c r="AD6053" t="s">
        <v>42</v>
      </c>
      <c r="AE6053" s="1">
        <v>40148</v>
      </c>
      <c r="AF6053" t="s">
        <v>39</v>
      </c>
      <c r="AG6053" t="s">
        <v>104</v>
      </c>
    </row>
    <row r="6054" spans="1:33" x14ac:dyDescent="0.25">
      <c r="A6054">
        <v>461593</v>
      </c>
      <c r="B6054">
        <v>0</v>
      </c>
      <c r="C6054" s="1">
        <v>32417</v>
      </c>
      <c r="D6054">
        <v>1</v>
      </c>
      <c r="E6054" t="s">
        <v>25</v>
      </c>
      <c r="F6054">
        <v>88</v>
      </c>
      <c r="G6054">
        <v>4</v>
      </c>
      <c r="H6054">
        <v>1</v>
      </c>
      <c r="I6054">
        <v>11154</v>
      </c>
      <c r="J6054">
        <v>0.86499999999999999</v>
      </c>
      <c r="K6054">
        <v>9</v>
      </c>
      <c r="L6054" t="s">
        <v>26</v>
      </c>
      <c r="M6054">
        <v>0</v>
      </c>
      <c r="N6054">
        <v>0</v>
      </c>
      <c r="O6054">
        <v>6053.9623300000003</v>
      </c>
      <c r="P6054">
        <v>5993.42</v>
      </c>
      <c r="Q6054">
        <v>5000</v>
      </c>
      <c r="R6054">
        <v>1053.96</v>
      </c>
      <c r="S6054">
        <v>0</v>
      </c>
      <c r="T6054">
        <v>0</v>
      </c>
      <c r="U6054">
        <v>0</v>
      </c>
      <c r="V6054" s="1">
        <v>41244</v>
      </c>
      <c r="W6054">
        <v>173.09</v>
      </c>
      <c r="Y6054" s="1">
        <v>42461</v>
      </c>
      <c r="Z6054">
        <v>5000</v>
      </c>
      <c r="AA6054" t="s">
        <v>44</v>
      </c>
      <c r="AB6054" t="s">
        <v>70</v>
      </c>
      <c r="AC6054" t="s">
        <v>37</v>
      </c>
      <c r="AD6054" t="s">
        <v>42</v>
      </c>
      <c r="AE6054" s="1">
        <v>40118</v>
      </c>
      <c r="AF6054" t="s">
        <v>39</v>
      </c>
      <c r="AG6054" t="s">
        <v>123</v>
      </c>
    </row>
    <row r="6055" spans="1:33" x14ac:dyDescent="0.25">
      <c r="A6055">
        <v>461609</v>
      </c>
      <c r="B6055">
        <v>0</v>
      </c>
      <c r="C6055" s="1">
        <v>35339</v>
      </c>
      <c r="D6055">
        <v>1</v>
      </c>
      <c r="E6055" t="s">
        <v>25</v>
      </c>
      <c r="F6055" t="s">
        <v>25</v>
      </c>
      <c r="G6055">
        <v>11</v>
      </c>
      <c r="H6055">
        <v>0</v>
      </c>
      <c r="I6055">
        <v>706</v>
      </c>
      <c r="J6055">
        <v>1.4E-2</v>
      </c>
      <c r="K6055">
        <v>44</v>
      </c>
      <c r="L6055" t="s">
        <v>26</v>
      </c>
      <c r="M6055">
        <v>0</v>
      </c>
      <c r="N6055">
        <v>0</v>
      </c>
      <c r="O6055">
        <v>2207.2126320000002</v>
      </c>
      <c r="P6055">
        <v>2207.21</v>
      </c>
      <c r="Q6055">
        <v>2000</v>
      </c>
      <c r="R6055">
        <v>207.21</v>
      </c>
      <c r="S6055">
        <v>0</v>
      </c>
      <c r="T6055">
        <v>0</v>
      </c>
      <c r="U6055">
        <v>0</v>
      </c>
      <c r="V6055" s="1">
        <v>40878</v>
      </c>
      <c r="W6055">
        <v>783.35</v>
      </c>
      <c r="Y6055" s="1">
        <v>41365</v>
      </c>
      <c r="Z6055">
        <v>2000</v>
      </c>
      <c r="AA6055" t="s">
        <v>53</v>
      </c>
      <c r="AB6055" t="s">
        <v>81</v>
      </c>
      <c r="AC6055" t="s">
        <v>52</v>
      </c>
      <c r="AD6055" t="s">
        <v>42</v>
      </c>
      <c r="AE6055" s="1">
        <v>40118</v>
      </c>
      <c r="AF6055" t="s">
        <v>39</v>
      </c>
      <c r="AG6055" t="s">
        <v>132</v>
      </c>
    </row>
    <row r="6056" spans="1:33" x14ac:dyDescent="0.25">
      <c r="A6056">
        <v>461664</v>
      </c>
      <c r="B6056">
        <v>0</v>
      </c>
      <c r="C6056" s="1">
        <v>34516</v>
      </c>
      <c r="D6056">
        <v>1</v>
      </c>
      <c r="E6056" t="s">
        <v>25</v>
      </c>
      <c r="F6056" t="s">
        <v>25</v>
      </c>
      <c r="G6056">
        <v>7</v>
      </c>
      <c r="H6056">
        <v>0</v>
      </c>
      <c r="I6056">
        <v>611</v>
      </c>
      <c r="J6056">
        <v>6.9000000000000006E-2</v>
      </c>
      <c r="K6056">
        <v>20</v>
      </c>
      <c r="L6056" t="s">
        <v>26</v>
      </c>
      <c r="M6056">
        <v>0</v>
      </c>
      <c r="N6056">
        <v>0</v>
      </c>
      <c r="O6056">
        <v>4495.6700840000003</v>
      </c>
      <c r="P6056">
        <v>4495.67</v>
      </c>
      <c r="Q6056">
        <v>4000</v>
      </c>
      <c r="R6056">
        <v>495.67</v>
      </c>
      <c r="S6056">
        <v>0</v>
      </c>
      <c r="T6056">
        <v>0</v>
      </c>
      <c r="U6056">
        <v>0</v>
      </c>
      <c r="V6056" s="1">
        <v>41244</v>
      </c>
      <c r="W6056">
        <v>127.95</v>
      </c>
      <c r="Y6056" s="1">
        <v>41214</v>
      </c>
      <c r="Z6056">
        <v>4000</v>
      </c>
      <c r="AA6056" t="s">
        <v>53</v>
      </c>
      <c r="AB6056" t="s">
        <v>68</v>
      </c>
      <c r="AC6056" t="s">
        <v>52</v>
      </c>
      <c r="AD6056" t="s">
        <v>42</v>
      </c>
      <c r="AE6056" s="1">
        <v>40118</v>
      </c>
      <c r="AF6056" t="s">
        <v>39</v>
      </c>
      <c r="AG6056" t="s">
        <v>40</v>
      </c>
    </row>
    <row r="6057" spans="1:33" x14ac:dyDescent="0.25">
      <c r="A6057">
        <v>461673</v>
      </c>
      <c r="B6057">
        <v>0</v>
      </c>
      <c r="C6057" s="1">
        <v>37012</v>
      </c>
      <c r="D6057">
        <v>3</v>
      </c>
      <c r="E6057">
        <v>39</v>
      </c>
      <c r="F6057" t="s">
        <v>25</v>
      </c>
      <c r="G6057">
        <v>8</v>
      </c>
      <c r="H6057">
        <v>0</v>
      </c>
      <c r="I6057">
        <v>55</v>
      </c>
      <c r="J6057">
        <v>6.0000000000000001E-3</v>
      </c>
      <c r="K6057">
        <v>34</v>
      </c>
      <c r="L6057" t="s">
        <v>26</v>
      </c>
      <c r="M6057">
        <v>0</v>
      </c>
      <c r="N6057">
        <v>0</v>
      </c>
      <c r="O6057">
        <v>5146.17</v>
      </c>
      <c r="P6057">
        <v>5146.17</v>
      </c>
      <c r="Q6057">
        <v>4331.07</v>
      </c>
      <c r="R6057">
        <v>797.58</v>
      </c>
      <c r="S6057">
        <v>0</v>
      </c>
      <c r="T6057">
        <v>17.52</v>
      </c>
      <c r="U6057">
        <v>0</v>
      </c>
      <c r="V6057" s="1">
        <v>40969</v>
      </c>
      <c r="W6057">
        <v>190.63</v>
      </c>
      <c r="Y6057" s="1">
        <v>42461</v>
      </c>
      <c r="Z6057">
        <v>6000</v>
      </c>
      <c r="AA6057" t="s">
        <v>53</v>
      </c>
      <c r="AB6057" t="s">
        <v>54</v>
      </c>
      <c r="AC6057" t="s">
        <v>46</v>
      </c>
      <c r="AD6057" t="s">
        <v>42</v>
      </c>
      <c r="AE6057" s="1">
        <v>40118</v>
      </c>
      <c r="AF6057" t="s">
        <v>57</v>
      </c>
      <c r="AG6057" t="s">
        <v>72</v>
      </c>
    </row>
    <row r="6058" spans="1:33" x14ac:dyDescent="0.25">
      <c r="A6058">
        <v>461675</v>
      </c>
      <c r="B6058">
        <v>1</v>
      </c>
      <c r="C6058" s="1">
        <v>35065</v>
      </c>
      <c r="D6058">
        <v>0</v>
      </c>
      <c r="E6058">
        <v>23</v>
      </c>
      <c r="F6058" t="s">
        <v>25</v>
      </c>
      <c r="G6058">
        <v>12</v>
      </c>
      <c r="H6058">
        <v>0</v>
      </c>
      <c r="I6058">
        <v>11589</v>
      </c>
      <c r="J6058">
        <v>0.20799999999999999</v>
      </c>
      <c r="K6058">
        <v>28</v>
      </c>
      <c r="L6058" t="s">
        <v>26</v>
      </c>
      <c r="M6058">
        <v>0</v>
      </c>
      <c r="N6058">
        <v>0</v>
      </c>
      <c r="O6058">
        <v>7432.5838130000002</v>
      </c>
      <c r="P6058">
        <v>7398.19</v>
      </c>
      <c r="Q6058">
        <v>6600</v>
      </c>
      <c r="R6058">
        <v>832.58</v>
      </c>
      <c r="S6058">
        <v>0</v>
      </c>
      <c r="T6058">
        <v>0</v>
      </c>
      <c r="U6058">
        <v>0</v>
      </c>
      <c r="V6058" s="1">
        <v>41306</v>
      </c>
      <c r="W6058">
        <v>215.79</v>
      </c>
      <c r="Y6058" s="1">
        <v>41306</v>
      </c>
      <c r="Z6058">
        <v>6600</v>
      </c>
      <c r="AA6058" t="s">
        <v>53</v>
      </c>
      <c r="AB6058" t="s">
        <v>54</v>
      </c>
      <c r="AC6058" t="s">
        <v>52</v>
      </c>
      <c r="AD6058" t="s">
        <v>42</v>
      </c>
      <c r="AE6058" s="1">
        <v>40179</v>
      </c>
      <c r="AF6058" t="s">
        <v>39</v>
      </c>
      <c r="AG6058" t="s">
        <v>73</v>
      </c>
    </row>
    <row r="6059" spans="1:33" x14ac:dyDescent="0.25">
      <c r="A6059">
        <v>461680</v>
      </c>
      <c r="B6059">
        <v>0</v>
      </c>
      <c r="C6059" s="1">
        <v>34486</v>
      </c>
      <c r="D6059">
        <v>1</v>
      </c>
      <c r="E6059" t="s">
        <v>25</v>
      </c>
      <c r="F6059" t="s">
        <v>25</v>
      </c>
      <c r="G6059">
        <v>7</v>
      </c>
      <c r="H6059">
        <v>0</v>
      </c>
      <c r="I6059">
        <v>1462</v>
      </c>
      <c r="J6059">
        <v>0.30499999999999999</v>
      </c>
      <c r="K6059">
        <v>20</v>
      </c>
      <c r="L6059" t="s">
        <v>26</v>
      </c>
      <c r="M6059">
        <v>0</v>
      </c>
      <c r="N6059">
        <v>0</v>
      </c>
      <c r="O6059">
        <v>3202.76</v>
      </c>
      <c r="P6059">
        <v>3065.8</v>
      </c>
      <c r="Q6059">
        <v>2487.69</v>
      </c>
      <c r="R6059">
        <v>701.87</v>
      </c>
      <c r="S6059">
        <v>0</v>
      </c>
      <c r="T6059">
        <v>13.2</v>
      </c>
      <c r="U6059">
        <v>0</v>
      </c>
      <c r="V6059" s="1">
        <v>41671</v>
      </c>
      <c r="W6059">
        <v>72.790000000000006</v>
      </c>
      <c r="Y6059" s="1">
        <v>42491</v>
      </c>
      <c r="Z6059">
        <v>3600</v>
      </c>
      <c r="AA6059" t="s">
        <v>53</v>
      </c>
      <c r="AB6059" t="s">
        <v>54</v>
      </c>
      <c r="AC6059" t="s">
        <v>37</v>
      </c>
      <c r="AD6059" t="s">
        <v>42</v>
      </c>
      <c r="AE6059" s="1">
        <v>40330</v>
      </c>
      <c r="AF6059" t="s">
        <v>57</v>
      </c>
      <c r="AG6059" t="s">
        <v>110</v>
      </c>
    </row>
    <row r="6060" spans="1:33" x14ac:dyDescent="0.25">
      <c r="A6060">
        <v>461717</v>
      </c>
      <c r="B6060">
        <v>0</v>
      </c>
      <c r="C6060" s="1">
        <v>36617</v>
      </c>
      <c r="D6060">
        <v>0</v>
      </c>
      <c r="E6060" t="s">
        <v>25</v>
      </c>
      <c r="F6060" t="s">
        <v>25</v>
      </c>
      <c r="G6060">
        <v>4</v>
      </c>
      <c r="H6060">
        <v>0</v>
      </c>
      <c r="I6060">
        <v>1988</v>
      </c>
      <c r="J6060">
        <v>0.99399999999999999</v>
      </c>
      <c r="K6060">
        <v>6</v>
      </c>
      <c r="L6060" t="s">
        <v>26</v>
      </c>
      <c r="M6060">
        <v>0</v>
      </c>
      <c r="N6060">
        <v>0</v>
      </c>
      <c r="O6060">
        <v>7833.835497</v>
      </c>
      <c r="P6060">
        <v>7771.17</v>
      </c>
      <c r="Q6060">
        <v>6250</v>
      </c>
      <c r="R6060">
        <v>1583.84</v>
      </c>
      <c r="S6060">
        <v>0</v>
      </c>
      <c r="T6060">
        <v>0</v>
      </c>
      <c r="U6060">
        <v>0</v>
      </c>
      <c r="V6060" s="1">
        <v>41244</v>
      </c>
      <c r="W6060">
        <v>221.7</v>
      </c>
      <c r="Y6060" s="1">
        <v>41244</v>
      </c>
      <c r="Z6060">
        <v>6250</v>
      </c>
      <c r="AA6060" t="s">
        <v>55</v>
      </c>
      <c r="AB6060" t="s">
        <v>65</v>
      </c>
      <c r="AC6060" t="s">
        <v>52</v>
      </c>
      <c r="AD6060" t="s">
        <v>42</v>
      </c>
      <c r="AE6060" s="1">
        <v>40118</v>
      </c>
      <c r="AF6060" t="s">
        <v>39</v>
      </c>
      <c r="AG6060" t="s">
        <v>105</v>
      </c>
    </row>
    <row r="6061" spans="1:33" x14ac:dyDescent="0.25">
      <c r="A6061">
        <v>461718</v>
      </c>
      <c r="B6061">
        <v>0</v>
      </c>
      <c r="C6061" s="1">
        <v>34060</v>
      </c>
      <c r="D6061">
        <v>5</v>
      </c>
      <c r="E6061" t="s">
        <v>25</v>
      </c>
      <c r="F6061" t="s">
        <v>25</v>
      </c>
      <c r="G6061">
        <v>8</v>
      </c>
      <c r="H6061">
        <v>0</v>
      </c>
      <c r="I6061">
        <v>2930</v>
      </c>
      <c r="J6061">
        <v>0.20100000000000001</v>
      </c>
      <c r="K6061">
        <v>17</v>
      </c>
      <c r="L6061" t="s">
        <v>26</v>
      </c>
      <c r="M6061">
        <v>0</v>
      </c>
      <c r="N6061">
        <v>0</v>
      </c>
      <c r="O6061">
        <v>5663.1321760000001</v>
      </c>
      <c r="P6061">
        <v>5634.81</v>
      </c>
      <c r="Q6061">
        <v>5000</v>
      </c>
      <c r="R6061">
        <v>663.13</v>
      </c>
      <c r="S6061">
        <v>0</v>
      </c>
      <c r="T6061">
        <v>0</v>
      </c>
      <c r="U6061">
        <v>0</v>
      </c>
      <c r="V6061" s="1">
        <v>41244</v>
      </c>
      <c r="W6061">
        <v>32.92</v>
      </c>
      <c r="Y6061" s="1">
        <v>42461</v>
      </c>
      <c r="Z6061">
        <v>5000</v>
      </c>
      <c r="AA6061" t="s">
        <v>53</v>
      </c>
      <c r="AB6061" t="s">
        <v>67</v>
      </c>
      <c r="AC6061" t="s">
        <v>52</v>
      </c>
      <c r="AD6061" t="s">
        <v>42</v>
      </c>
      <c r="AE6061" s="1">
        <v>40118</v>
      </c>
      <c r="AF6061" t="s">
        <v>39</v>
      </c>
      <c r="AG6061" t="s">
        <v>85</v>
      </c>
    </row>
    <row r="6062" spans="1:33" x14ac:dyDescent="0.25">
      <c r="A6062">
        <v>461723</v>
      </c>
      <c r="B6062">
        <v>0</v>
      </c>
      <c r="C6062" s="1">
        <v>34425</v>
      </c>
      <c r="D6062">
        <v>0</v>
      </c>
      <c r="E6062">
        <v>24</v>
      </c>
      <c r="F6062" t="s">
        <v>25</v>
      </c>
      <c r="G6062">
        <v>19</v>
      </c>
      <c r="H6062">
        <v>0</v>
      </c>
      <c r="I6062">
        <v>11284</v>
      </c>
      <c r="J6062">
        <v>0.94799999999999995</v>
      </c>
      <c r="K6062">
        <v>36</v>
      </c>
      <c r="L6062" t="s">
        <v>26</v>
      </c>
      <c r="M6062">
        <v>0</v>
      </c>
      <c r="N6062">
        <v>0</v>
      </c>
      <c r="O6062">
        <v>16493.531879999999</v>
      </c>
      <c r="P6062">
        <v>16474.900000000001</v>
      </c>
      <c r="Q6062">
        <v>14000</v>
      </c>
      <c r="R6062">
        <v>2493.5300000000002</v>
      </c>
      <c r="S6062">
        <v>0</v>
      </c>
      <c r="T6062">
        <v>0</v>
      </c>
      <c r="U6062">
        <v>0</v>
      </c>
      <c r="V6062" s="1">
        <v>40817</v>
      </c>
      <c r="W6062">
        <v>2782.79</v>
      </c>
      <c r="Y6062" s="1">
        <v>41548</v>
      </c>
      <c r="Z6062">
        <v>14000</v>
      </c>
      <c r="AA6062" t="s">
        <v>44</v>
      </c>
      <c r="AB6062" t="s">
        <v>48</v>
      </c>
      <c r="AC6062" t="s">
        <v>46</v>
      </c>
      <c r="AD6062" t="s">
        <v>42</v>
      </c>
      <c r="AE6062" s="1">
        <v>40148</v>
      </c>
      <c r="AF6062" t="s">
        <v>39</v>
      </c>
      <c r="AG6062" t="s">
        <v>40</v>
      </c>
    </row>
    <row r="6063" spans="1:33" x14ac:dyDescent="0.25">
      <c r="A6063">
        <v>461745</v>
      </c>
      <c r="B6063">
        <v>0</v>
      </c>
      <c r="C6063" s="1">
        <v>34001</v>
      </c>
      <c r="D6063">
        <v>2</v>
      </c>
      <c r="E6063" t="s">
        <v>25</v>
      </c>
      <c r="F6063" t="s">
        <v>25</v>
      </c>
      <c r="G6063">
        <v>11</v>
      </c>
      <c r="H6063">
        <v>0</v>
      </c>
      <c r="I6063">
        <v>30928</v>
      </c>
      <c r="J6063">
        <v>0.63</v>
      </c>
      <c r="K6063">
        <v>42</v>
      </c>
      <c r="L6063" t="s">
        <v>26</v>
      </c>
      <c r="M6063">
        <v>0</v>
      </c>
      <c r="N6063">
        <v>0</v>
      </c>
      <c r="O6063">
        <v>29295.228330000002</v>
      </c>
      <c r="P6063">
        <v>28657.31</v>
      </c>
      <c r="Q6063">
        <v>25000</v>
      </c>
      <c r="R6063">
        <v>4295.2299999999996</v>
      </c>
      <c r="S6063">
        <v>0</v>
      </c>
      <c r="T6063">
        <v>0</v>
      </c>
      <c r="U6063">
        <v>0</v>
      </c>
      <c r="V6063" s="1">
        <v>40969</v>
      </c>
      <c r="W6063">
        <v>4399.13</v>
      </c>
      <c r="Y6063" s="1">
        <v>42278</v>
      </c>
      <c r="Z6063">
        <v>25000</v>
      </c>
      <c r="AA6063" t="s">
        <v>35</v>
      </c>
      <c r="AB6063" t="s">
        <v>80</v>
      </c>
      <c r="AC6063" t="s">
        <v>46</v>
      </c>
      <c r="AD6063" t="s">
        <v>42</v>
      </c>
      <c r="AE6063" s="1">
        <v>40148</v>
      </c>
      <c r="AF6063" t="s">
        <v>39</v>
      </c>
      <c r="AG6063" t="s">
        <v>69</v>
      </c>
    </row>
    <row r="6064" spans="1:33" x14ac:dyDescent="0.25">
      <c r="A6064">
        <v>461751</v>
      </c>
      <c r="B6064">
        <v>0</v>
      </c>
      <c r="C6064" s="1">
        <v>38534</v>
      </c>
      <c r="D6064">
        <v>2</v>
      </c>
      <c r="E6064" t="s">
        <v>25</v>
      </c>
      <c r="F6064" t="s">
        <v>25</v>
      </c>
      <c r="G6064">
        <v>7</v>
      </c>
      <c r="H6064">
        <v>0</v>
      </c>
      <c r="I6064">
        <v>3733</v>
      </c>
      <c r="J6064">
        <v>0.58299999999999996</v>
      </c>
      <c r="K6064">
        <v>10</v>
      </c>
      <c r="L6064" t="s">
        <v>26</v>
      </c>
      <c r="M6064">
        <v>0</v>
      </c>
      <c r="N6064">
        <v>0</v>
      </c>
      <c r="O6064">
        <v>7050.2268190000004</v>
      </c>
      <c r="P6064">
        <v>7050.23</v>
      </c>
      <c r="Q6064">
        <v>6000</v>
      </c>
      <c r="R6064">
        <v>1050.23</v>
      </c>
      <c r="S6064">
        <v>0</v>
      </c>
      <c r="T6064">
        <v>0</v>
      </c>
      <c r="U6064">
        <v>0</v>
      </c>
      <c r="V6064" s="1">
        <v>40817</v>
      </c>
      <c r="W6064">
        <v>2815.67</v>
      </c>
      <c r="Y6064" s="1">
        <v>42491</v>
      </c>
      <c r="Z6064">
        <v>6000</v>
      </c>
      <c r="AA6064" t="s">
        <v>44</v>
      </c>
      <c r="AB6064" t="s">
        <v>70</v>
      </c>
      <c r="AC6064" t="s">
        <v>37</v>
      </c>
      <c r="AD6064" t="s">
        <v>42</v>
      </c>
      <c r="AE6064" s="1">
        <v>40118</v>
      </c>
      <c r="AF6064" t="s">
        <v>39</v>
      </c>
      <c r="AG6064" t="s">
        <v>87</v>
      </c>
    </row>
    <row r="6065" spans="1:33" x14ac:dyDescent="0.25">
      <c r="A6065">
        <v>461755</v>
      </c>
      <c r="B6065">
        <v>1</v>
      </c>
      <c r="C6065" s="1">
        <v>36069</v>
      </c>
      <c r="D6065">
        <v>3</v>
      </c>
      <c r="E6065">
        <v>16</v>
      </c>
      <c r="F6065" t="s">
        <v>25</v>
      </c>
      <c r="G6065">
        <v>14</v>
      </c>
      <c r="H6065">
        <v>0</v>
      </c>
      <c r="I6065">
        <v>9571</v>
      </c>
      <c r="J6065">
        <v>0.311</v>
      </c>
      <c r="K6065">
        <v>41</v>
      </c>
      <c r="L6065" t="s">
        <v>26</v>
      </c>
      <c r="M6065">
        <v>0</v>
      </c>
      <c r="N6065">
        <v>0</v>
      </c>
      <c r="O6065">
        <v>9809.8673049999998</v>
      </c>
      <c r="P6065">
        <v>9452.23</v>
      </c>
      <c r="Q6065">
        <v>9600</v>
      </c>
      <c r="R6065">
        <v>209.87</v>
      </c>
      <c r="S6065">
        <v>0</v>
      </c>
      <c r="T6065">
        <v>0</v>
      </c>
      <c r="U6065">
        <v>0</v>
      </c>
      <c r="V6065" s="1">
        <v>40238</v>
      </c>
      <c r="W6065">
        <v>9202.89</v>
      </c>
      <c r="Y6065" s="1">
        <v>40238</v>
      </c>
      <c r="Z6065">
        <v>9600</v>
      </c>
      <c r="AA6065" t="s">
        <v>53</v>
      </c>
      <c r="AB6065" t="s">
        <v>54</v>
      </c>
      <c r="AC6065" t="s">
        <v>46</v>
      </c>
      <c r="AD6065" t="s">
        <v>42</v>
      </c>
      <c r="AE6065" s="1">
        <v>40148</v>
      </c>
      <c r="AF6065" t="s">
        <v>39</v>
      </c>
      <c r="AG6065" t="s">
        <v>123</v>
      </c>
    </row>
    <row r="6066" spans="1:33" x14ac:dyDescent="0.25">
      <c r="A6066">
        <v>461769</v>
      </c>
      <c r="B6066">
        <v>0</v>
      </c>
      <c r="C6066" s="1">
        <v>30348</v>
      </c>
      <c r="D6066">
        <v>1</v>
      </c>
      <c r="E6066" t="s">
        <v>25</v>
      </c>
      <c r="F6066" t="s">
        <v>25</v>
      </c>
      <c r="G6066">
        <v>6</v>
      </c>
      <c r="H6066">
        <v>0</v>
      </c>
      <c r="I6066">
        <v>255</v>
      </c>
      <c r="J6066">
        <v>6.0000000000000001E-3</v>
      </c>
      <c r="K6066">
        <v>21</v>
      </c>
      <c r="L6066" t="s">
        <v>26</v>
      </c>
      <c r="M6066">
        <v>0</v>
      </c>
      <c r="N6066">
        <v>0</v>
      </c>
      <c r="O6066">
        <v>8322.6396779999995</v>
      </c>
      <c r="P6066">
        <v>8322.64</v>
      </c>
      <c r="Q6066">
        <v>8000</v>
      </c>
      <c r="R6066">
        <v>322.64</v>
      </c>
      <c r="S6066">
        <v>0</v>
      </c>
      <c r="T6066">
        <v>0</v>
      </c>
      <c r="U6066">
        <v>0</v>
      </c>
      <c r="V6066" s="1">
        <v>40330</v>
      </c>
      <c r="W6066">
        <v>7058.73</v>
      </c>
      <c r="Y6066" s="1">
        <v>42491</v>
      </c>
      <c r="Z6066">
        <v>8000</v>
      </c>
      <c r="AA6066" t="s">
        <v>53</v>
      </c>
      <c r="AB6066" t="s">
        <v>67</v>
      </c>
      <c r="AC6066" t="s">
        <v>52</v>
      </c>
      <c r="AD6066" t="s">
        <v>42</v>
      </c>
      <c r="AE6066" s="1">
        <v>40118</v>
      </c>
      <c r="AF6066" t="s">
        <v>39</v>
      </c>
      <c r="AG6066" t="s">
        <v>103</v>
      </c>
    </row>
    <row r="6067" spans="1:33" x14ac:dyDescent="0.25">
      <c r="A6067">
        <v>461778</v>
      </c>
      <c r="B6067">
        <v>0</v>
      </c>
      <c r="C6067" s="1">
        <v>33451</v>
      </c>
      <c r="D6067">
        <v>1</v>
      </c>
      <c r="E6067">
        <v>51</v>
      </c>
      <c r="F6067" t="s">
        <v>25</v>
      </c>
      <c r="G6067">
        <v>12</v>
      </c>
      <c r="H6067">
        <v>0</v>
      </c>
      <c r="I6067">
        <v>37471</v>
      </c>
      <c r="J6067">
        <v>0.61899999999999999</v>
      </c>
      <c r="K6067">
        <v>29</v>
      </c>
      <c r="L6067" t="s">
        <v>26</v>
      </c>
      <c r="M6067">
        <v>0</v>
      </c>
      <c r="N6067">
        <v>0</v>
      </c>
      <c r="O6067">
        <v>11437.687260000001</v>
      </c>
      <c r="P6067">
        <v>11266.12</v>
      </c>
      <c r="Q6067">
        <v>10000</v>
      </c>
      <c r="R6067">
        <v>1437.69</v>
      </c>
      <c r="S6067">
        <v>0</v>
      </c>
      <c r="T6067">
        <v>0</v>
      </c>
      <c r="U6067">
        <v>0</v>
      </c>
      <c r="V6067" s="1">
        <v>41244</v>
      </c>
      <c r="W6067">
        <v>341.02</v>
      </c>
      <c r="Y6067" s="1">
        <v>42005</v>
      </c>
      <c r="Z6067">
        <v>10000</v>
      </c>
      <c r="AA6067" t="s">
        <v>53</v>
      </c>
      <c r="AB6067" t="s">
        <v>54</v>
      </c>
      <c r="AC6067" t="s">
        <v>52</v>
      </c>
      <c r="AD6067" t="s">
        <v>42</v>
      </c>
      <c r="AE6067" s="1">
        <v>40148</v>
      </c>
      <c r="AF6067" t="s">
        <v>39</v>
      </c>
      <c r="AG6067" t="s">
        <v>105</v>
      </c>
    </row>
    <row r="6068" spans="1:33" x14ac:dyDescent="0.25">
      <c r="A6068">
        <v>461780</v>
      </c>
      <c r="B6068">
        <v>2</v>
      </c>
      <c r="C6068" s="1">
        <v>32568</v>
      </c>
      <c r="D6068">
        <v>0</v>
      </c>
      <c r="E6068">
        <v>10</v>
      </c>
      <c r="F6068" t="s">
        <v>25</v>
      </c>
      <c r="G6068">
        <v>16</v>
      </c>
      <c r="H6068">
        <v>0</v>
      </c>
      <c r="I6068">
        <v>30232</v>
      </c>
      <c r="J6068">
        <v>0.67300000000000004</v>
      </c>
      <c r="K6068">
        <v>29</v>
      </c>
      <c r="L6068" t="s">
        <v>26</v>
      </c>
      <c r="M6068">
        <v>0</v>
      </c>
      <c r="N6068">
        <v>0</v>
      </c>
      <c r="O6068">
        <v>14889.258229999999</v>
      </c>
      <c r="P6068">
        <v>14889.26</v>
      </c>
      <c r="Q6068">
        <v>12000</v>
      </c>
      <c r="R6068">
        <v>2889.26</v>
      </c>
      <c r="S6068">
        <v>0</v>
      </c>
      <c r="T6068">
        <v>0</v>
      </c>
      <c r="U6068">
        <v>0</v>
      </c>
      <c r="V6068" s="1">
        <v>41306</v>
      </c>
      <c r="W6068">
        <v>423.81</v>
      </c>
      <c r="Y6068" s="1">
        <v>42461</v>
      </c>
      <c r="Z6068">
        <v>12000</v>
      </c>
      <c r="AA6068" t="s">
        <v>55</v>
      </c>
      <c r="AB6068" t="s">
        <v>92</v>
      </c>
      <c r="AC6068" t="s">
        <v>52</v>
      </c>
      <c r="AD6068" t="s">
        <v>42</v>
      </c>
      <c r="AE6068" s="1">
        <v>40179</v>
      </c>
      <c r="AF6068" t="s">
        <v>39</v>
      </c>
      <c r="AG6068" t="s">
        <v>72</v>
      </c>
    </row>
    <row r="6069" spans="1:33" x14ac:dyDescent="0.25">
      <c r="A6069">
        <v>461802</v>
      </c>
      <c r="B6069">
        <v>0</v>
      </c>
      <c r="C6069" s="1">
        <v>30317</v>
      </c>
      <c r="D6069">
        <v>5</v>
      </c>
      <c r="E6069" t="s">
        <v>25</v>
      </c>
      <c r="F6069" t="s">
        <v>25</v>
      </c>
      <c r="G6069">
        <v>3</v>
      </c>
      <c r="H6069">
        <v>0</v>
      </c>
      <c r="I6069">
        <v>6834</v>
      </c>
      <c r="J6069">
        <v>0.30399999999999999</v>
      </c>
      <c r="K6069">
        <v>7</v>
      </c>
      <c r="L6069" t="s">
        <v>26</v>
      </c>
      <c r="M6069">
        <v>0</v>
      </c>
      <c r="N6069">
        <v>0</v>
      </c>
      <c r="O6069">
        <v>19677.22</v>
      </c>
      <c r="P6069">
        <v>19453.240000000002</v>
      </c>
      <c r="Q6069">
        <v>14290.46</v>
      </c>
      <c r="R6069">
        <v>4730.8</v>
      </c>
      <c r="S6069">
        <v>82.697087339999996</v>
      </c>
      <c r="T6069">
        <v>573.26</v>
      </c>
      <c r="U6069">
        <v>106.1474</v>
      </c>
      <c r="V6069" s="1">
        <v>40848</v>
      </c>
      <c r="W6069">
        <v>1697.03</v>
      </c>
      <c r="Y6069" s="1">
        <v>41000</v>
      </c>
      <c r="Z6069">
        <v>24250</v>
      </c>
      <c r="AA6069" t="s">
        <v>44</v>
      </c>
      <c r="AB6069" t="s">
        <v>63</v>
      </c>
      <c r="AC6069" t="s">
        <v>37</v>
      </c>
      <c r="AD6069" t="s">
        <v>42</v>
      </c>
      <c r="AE6069" s="1">
        <v>40148</v>
      </c>
      <c r="AF6069" t="s">
        <v>57</v>
      </c>
      <c r="AG6069" t="s">
        <v>73</v>
      </c>
    </row>
    <row r="6070" spans="1:33" x14ac:dyDescent="0.25">
      <c r="A6070">
        <v>461819</v>
      </c>
      <c r="B6070">
        <v>0</v>
      </c>
      <c r="C6070" s="1">
        <v>36495</v>
      </c>
      <c r="D6070">
        <v>2</v>
      </c>
      <c r="E6070" t="s">
        <v>25</v>
      </c>
      <c r="F6070" t="s">
        <v>25</v>
      </c>
      <c r="G6070">
        <v>6</v>
      </c>
      <c r="H6070">
        <v>0</v>
      </c>
      <c r="I6070">
        <v>14880</v>
      </c>
      <c r="J6070">
        <v>0.57999999999999996</v>
      </c>
      <c r="K6070">
        <v>21</v>
      </c>
      <c r="L6070" t="s">
        <v>26</v>
      </c>
      <c r="M6070">
        <v>0</v>
      </c>
      <c r="N6070">
        <v>0</v>
      </c>
      <c r="O6070">
        <v>11437.68915</v>
      </c>
      <c r="P6070">
        <v>11294.72</v>
      </c>
      <c r="Q6070">
        <v>10000</v>
      </c>
      <c r="R6070">
        <v>1437.69</v>
      </c>
      <c r="S6070">
        <v>0</v>
      </c>
      <c r="T6070">
        <v>0</v>
      </c>
      <c r="U6070">
        <v>0</v>
      </c>
      <c r="V6070" s="1">
        <v>41244</v>
      </c>
      <c r="W6070">
        <v>347.06</v>
      </c>
      <c r="Y6070" s="1">
        <v>41244</v>
      </c>
      <c r="Z6070">
        <v>10000</v>
      </c>
      <c r="AA6070" t="s">
        <v>53</v>
      </c>
      <c r="AB6070" t="s">
        <v>54</v>
      </c>
      <c r="AC6070" t="s">
        <v>37</v>
      </c>
      <c r="AD6070" t="s">
        <v>38</v>
      </c>
      <c r="AE6070" s="1">
        <v>40118</v>
      </c>
      <c r="AF6070" t="s">
        <v>39</v>
      </c>
      <c r="AG6070" t="s">
        <v>72</v>
      </c>
    </row>
    <row r="6071" spans="1:33" x14ac:dyDescent="0.25">
      <c r="A6071">
        <v>461831</v>
      </c>
      <c r="B6071">
        <v>0</v>
      </c>
      <c r="C6071" s="1">
        <v>36495</v>
      </c>
      <c r="D6071">
        <v>1</v>
      </c>
      <c r="E6071">
        <v>52</v>
      </c>
      <c r="F6071" t="s">
        <v>25</v>
      </c>
      <c r="G6071">
        <v>7</v>
      </c>
      <c r="H6071">
        <v>0</v>
      </c>
      <c r="I6071">
        <v>4676</v>
      </c>
      <c r="J6071">
        <v>0.47199999999999998</v>
      </c>
      <c r="K6071">
        <v>8</v>
      </c>
      <c r="L6071" t="s">
        <v>26</v>
      </c>
      <c r="M6071">
        <v>0</v>
      </c>
      <c r="N6071">
        <v>0</v>
      </c>
      <c r="O6071">
        <v>9171.043721</v>
      </c>
      <c r="P6071">
        <v>9113.7199999999993</v>
      </c>
      <c r="Q6071">
        <v>8000</v>
      </c>
      <c r="R6071">
        <v>1171.04</v>
      </c>
      <c r="S6071">
        <v>0</v>
      </c>
      <c r="T6071">
        <v>0</v>
      </c>
      <c r="U6071">
        <v>0</v>
      </c>
      <c r="V6071" s="1">
        <v>40695</v>
      </c>
      <c r="W6071">
        <v>2636.11</v>
      </c>
      <c r="Y6071" s="1">
        <v>40695</v>
      </c>
      <c r="Z6071">
        <v>8000</v>
      </c>
      <c r="AA6071" t="s">
        <v>35</v>
      </c>
      <c r="AB6071" t="s">
        <v>41</v>
      </c>
      <c r="AC6071" t="s">
        <v>37</v>
      </c>
      <c r="AD6071" t="s">
        <v>42</v>
      </c>
      <c r="AE6071" s="1">
        <v>40148</v>
      </c>
      <c r="AF6071" t="s">
        <v>39</v>
      </c>
      <c r="AG6071" t="s">
        <v>43</v>
      </c>
    </row>
    <row r="6072" spans="1:33" x14ac:dyDescent="0.25">
      <c r="A6072">
        <v>461846</v>
      </c>
      <c r="B6072">
        <v>0</v>
      </c>
      <c r="C6072" s="1">
        <v>35278</v>
      </c>
      <c r="D6072">
        <v>3</v>
      </c>
      <c r="E6072" t="s">
        <v>25</v>
      </c>
      <c r="F6072" t="s">
        <v>25</v>
      </c>
      <c r="G6072">
        <v>2</v>
      </c>
      <c r="H6072">
        <v>0</v>
      </c>
      <c r="I6072">
        <v>0</v>
      </c>
      <c r="J6072">
        <v>0</v>
      </c>
      <c r="K6072">
        <v>4</v>
      </c>
      <c r="L6072" t="s">
        <v>26</v>
      </c>
      <c r="M6072">
        <v>0</v>
      </c>
      <c r="N6072">
        <v>0</v>
      </c>
      <c r="O6072">
        <v>17292.55186</v>
      </c>
      <c r="P6072">
        <v>16567.89</v>
      </c>
      <c r="Q6072">
        <v>14400</v>
      </c>
      <c r="R6072">
        <v>2868.58</v>
      </c>
      <c r="S6072">
        <v>23.97999991</v>
      </c>
      <c r="T6072">
        <v>0</v>
      </c>
      <c r="U6072">
        <v>0</v>
      </c>
      <c r="V6072" s="1">
        <v>41275</v>
      </c>
      <c r="W6072">
        <v>27.99</v>
      </c>
      <c r="Y6072" s="1">
        <v>41306</v>
      </c>
      <c r="Z6072">
        <v>14400</v>
      </c>
      <c r="AA6072" t="s">
        <v>35</v>
      </c>
      <c r="AB6072" t="s">
        <v>36</v>
      </c>
      <c r="AC6072" t="s">
        <v>46</v>
      </c>
      <c r="AD6072" t="s">
        <v>38</v>
      </c>
      <c r="AE6072" s="1">
        <v>40148</v>
      </c>
      <c r="AF6072" t="s">
        <v>39</v>
      </c>
      <c r="AG6072" t="s">
        <v>99</v>
      </c>
    </row>
    <row r="6073" spans="1:33" x14ac:dyDescent="0.25">
      <c r="A6073">
        <v>461848</v>
      </c>
      <c r="B6073">
        <v>0</v>
      </c>
      <c r="C6073" s="1">
        <v>32994</v>
      </c>
      <c r="D6073">
        <v>2</v>
      </c>
      <c r="E6073" t="s">
        <v>25</v>
      </c>
      <c r="F6073" t="s">
        <v>25</v>
      </c>
      <c r="G6073">
        <v>12</v>
      </c>
      <c r="H6073">
        <v>0</v>
      </c>
      <c r="I6073">
        <v>19109</v>
      </c>
      <c r="J6073">
        <v>0.38</v>
      </c>
      <c r="K6073">
        <v>21</v>
      </c>
      <c r="L6073" t="s">
        <v>26</v>
      </c>
      <c r="M6073">
        <v>0</v>
      </c>
      <c r="N6073">
        <v>0</v>
      </c>
      <c r="O6073">
        <v>10643.95649</v>
      </c>
      <c r="P6073">
        <v>10614.39</v>
      </c>
      <c r="Q6073">
        <v>9000</v>
      </c>
      <c r="R6073">
        <v>1628.96</v>
      </c>
      <c r="S6073">
        <v>15.00000004</v>
      </c>
      <c r="T6073">
        <v>0</v>
      </c>
      <c r="U6073">
        <v>0</v>
      </c>
      <c r="V6073" s="1">
        <v>41244</v>
      </c>
      <c r="W6073">
        <v>298.55</v>
      </c>
      <c r="Y6073" s="1">
        <v>42491</v>
      </c>
      <c r="Z6073">
        <v>9000</v>
      </c>
      <c r="AA6073" t="s">
        <v>35</v>
      </c>
      <c r="AB6073" t="s">
        <v>59</v>
      </c>
      <c r="AC6073" t="s">
        <v>52</v>
      </c>
      <c r="AD6073" t="s">
        <v>42</v>
      </c>
      <c r="AE6073" s="1">
        <v>40118</v>
      </c>
      <c r="AF6073" t="s">
        <v>39</v>
      </c>
      <c r="AG6073" t="s">
        <v>47</v>
      </c>
    </row>
    <row r="6074" spans="1:33" x14ac:dyDescent="0.25">
      <c r="A6074">
        <v>461879</v>
      </c>
      <c r="B6074">
        <v>0</v>
      </c>
      <c r="C6074" s="1">
        <v>35916</v>
      </c>
      <c r="D6074">
        <v>3</v>
      </c>
      <c r="E6074" t="s">
        <v>25</v>
      </c>
      <c r="F6074" t="s">
        <v>25</v>
      </c>
      <c r="G6074">
        <v>9</v>
      </c>
      <c r="H6074">
        <v>0</v>
      </c>
      <c r="I6074">
        <v>15366</v>
      </c>
      <c r="J6074">
        <v>0.50900000000000001</v>
      </c>
      <c r="K6074">
        <v>20</v>
      </c>
      <c r="L6074" t="s">
        <v>26</v>
      </c>
      <c r="M6074">
        <v>0</v>
      </c>
      <c r="N6074">
        <v>0</v>
      </c>
      <c r="O6074">
        <v>4803.7913840000001</v>
      </c>
      <c r="P6074">
        <v>4689.42</v>
      </c>
      <c r="Q6074">
        <v>4200</v>
      </c>
      <c r="R6074">
        <v>603.79</v>
      </c>
      <c r="S6074">
        <v>0</v>
      </c>
      <c r="T6074">
        <v>0</v>
      </c>
      <c r="U6074">
        <v>0</v>
      </c>
      <c r="V6074" s="1">
        <v>41244</v>
      </c>
      <c r="W6074">
        <v>149.68</v>
      </c>
      <c r="Y6074" s="1">
        <v>41244</v>
      </c>
      <c r="Z6074">
        <v>4200</v>
      </c>
      <c r="AA6074" t="s">
        <v>53</v>
      </c>
      <c r="AB6074" t="s">
        <v>54</v>
      </c>
      <c r="AC6074" t="s">
        <v>52</v>
      </c>
      <c r="AD6074" t="s">
        <v>42</v>
      </c>
      <c r="AE6074" s="1">
        <v>40148</v>
      </c>
      <c r="AF6074" t="s">
        <v>39</v>
      </c>
      <c r="AG6074" t="s">
        <v>43</v>
      </c>
    </row>
    <row r="6075" spans="1:33" x14ac:dyDescent="0.25">
      <c r="A6075">
        <v>461884</v>
      </c>
      <c r="B6075">
        <v>0</v>
      </c>
      <c r="C6075" s="1">
        <v>36281</v>
      </c>
      <c r="D6075">
        <v>1</v>
      </c>
      <c r="E6075" t="s">
        <v>25</v>
      </c>
      <c r="F6075" t="s">
        <v>25</v>
      </c>
      <c r="G6075">
        <v>14</v>
      </c>
      <c r="H6075">
        <v>0</v>
      </c>
      <c r="I6075">
        <v>4051</v>
      </c>
      <c r="J6075">
        <v>0.13600000000000001</v>
      </c>
      <c r="K6075">
        <v>18</v>
      </c>
      <c r="L6075" t="s">
        <v>26</v>
      </c>
      <c r="M6075">
        <v>0</v>
      </c>
      <c r="N6075">
        <v>0</v>
      </c>
      <c r="O6075">
        <v>9258.6287530000009</v>
      </c>
      <c r="P6075">
        <v>9207.19</v>
      </c>
      <c r="Q6075">
        <v>9000</v>
      </c>
      <c r="R6075">
        <v>258.63</v>
      </c>
      <c r="S6075">
        <v>0</v>
      </c>
      <c r="T6075">
        <v>0</v>
      </c>
      <c r="U6075">
        <v>0</v>
      </c>
      <c r="V6075" s="1">
        <v>40360</v>
      </c>
      <c r="W6075">
        <v>5.81</v>
      </c>
      <c r="Y6075" s="1">
        <v>40360</v>
      </c>
      <c r="Z6075">
        <v>9000</v>
      </c>
      <c r="AA6075" t="s">
        <v>53</v>
      </c>
      <c r="AB6075" t="s">
        <v>54</v>
      </c>
      <c r="AC6075" t="s">
        <v>37</v>
      </c>
      <c r="AD6075" t="s">
        <v>42</v>
      </c>
      <c r="AE6075" s="1">
        <v>40179</v>
      </c>
      <c r="AF6075" t="s">
        <v>39</v>
      </c>
      <c r="AG6075" t="s">
        <v>43</v>
      </c>
    </row>
    <row r="6076" spans="1:33" x14ac:dyDescent="0.25">
      <c r="A6076">
        <v>461894</v>
      </c>
      <c r="B6076">
        <v>1</v>
      </c>
      <c r="C6076" s="1">
        <v>34790</v>
      </c>
      <c r="D6076">
        <v>1</v>
      </c>
      <c r="E6076">
        <v>10</v>
      </c>
      <c r="F6076" t="s">
        <v>25</v>
      </c>
      <c r="G6076">
        <v>10</v>
      </c>
      <c r="H6076">
        <v>0</v>
      </c>
      <c r="I6076">
        <v>54165</v>
      </c>
      <c r="J6076">
        <v>0.75</v>
      </c>
      <c r="K6076">
        <v>16</v>
      </c>
      <c r="L6076" t="s">
        <v>26</v>
      </c>
      <c r="M6076">
        <v>0</v>
      </c>
      <c r="N6076">
        <v>0</v>
      </c>
      <c r="O6076">
        <v>6175.0239810000003</v>
      </c>
      <c r="P6076">
        <v>6157.03</v>
      </c>
      <c r="Q6076">
        <v>5000</v>
      </c>
      <c r="R6076">
        <v>1175.02</v>
      </c>
      <c r="S6076">
        <v>0</v>
      </c>
      <c r="T6076">
        <v>0</v>
      </c>
      <c r="U6076">
        <v>0</v>
      </c>
      <c r="V6076" s="1">
        <v>41244</v>
      </c>
      <c r="W6076">
        <v>187.72</v>
      </c>
      <c r="Y6076" s="1">
        <v>41244</v>
      </c>
      <c r="Z6076">
        <v>5000</v>
      </c>
      <c r="AA6076" t="s">
        <v>44</v>
      </c>
      <c r="AB6076" t="s">
        <v>51</v>
      </c>
      <c r="AC6076" t="s">
        <v>52</v>
      </c>
      <c r="AD6076" t="s">
        <v>42</v>
      </c>
      <c r="AE6076" s="1">
        <v>40148</v>
      </c>
      <c r="AF6076" t="s">
        <v>39</v>
      </c>
      <c r="AG6076" t="s">
        <v>113</v>
      </c>
    </row>
    <row r="6077" spans="1:33" x14ac:dyDescent="0.25">
      <c r="A6077">
        <v>461901</v>
      </c>
      <c r="B6077">
        <v>0</v>
      </c>
      <c r="C6077" s="1">
        <v>36281</v>
      </c>
      <c r="D6077">
        <v>2</v>
      </c>
      <c r="E6077" t="s">
        <v>25</v>
      </c>
      <c r="F6077" t="s">
        <v>25</v>
      </c>
      <c r="G6077">
        <v>10</v>
      </c>
      <c r="H6077">
        <v>0</v>
      </c>
      <c r="I6077">
        <v>53761</v>
      </c>
      <c r="J6077">
        <v>0.92100000000000004</v>
      </c>
      <c r="K6077">
        <v>20</v>
      </c>
      <c r="L6077" t="s">
        <v>26</v>
      </c>
      <c r="M6077">
        <v>0</v>
      </c>
      <c r="N6077">
        <v>0</v>
      </c>
      <c r="O6077">
        <v>3515.62</v>
      </c>
      <c r="P6077">
        <v>3515.62</v>
      </c>
      <c r="Q6077">
        <v>2530.29</v>
      </c>
      <c r="R6077">
        <v>845.71</v>
      </c>
      <c r="S6077">
        <v>0</v>
      </c>
      <c r="T6077">
        <v>139.62</v>
      </c>
      <c r="U6077">
        <v>25.131599999999999</v>
      </c>
      <c r="V6077" s="1">
        <v>40756</v>
      </c>
      <c r="W6077">
        <v>169.01</v>
      </c>
      <c r="Y6077" s="1">
        <v>40909</v>
      </c>
      <c r="Z6077">
        <v>5000</v>
      </c>
      <c r="AA6077" t="s">
        <v>44</v>
      </c>
      <c r="AB6077" t="s">
        <v>45</v>
      </c>
      <c r="AC6077" t="s">
        <v>52</v>
      </c>
      <c r="AD6077" t="s">
        <v>42</v>
      </c>
      <c r="AE6077" s="1">
        <v>40118</v>
      </c>
      <c r="AF6077" t="s">
        <v>57</v>
      </c>
      <c r="AG6077" t="s">
        <v>69</v>
      </c>
    </row>
    <row r="6078" spans="1:33" x14ac:dyDescent="0.25">
      <c r="A6078">
        <v>461912</v>
      </c>
      <c r="B6078">
        <v>0</v>
      </c>
      <c r="C6078" s="1">
        <v>38657</v>
      </c>
      <c r="D6078">
        <v>0</v>
      </c>
      <c r="E6078" t="s">
        <v>25</v>
      </c>
      <c r="F6078" t="s">
        <v>25</v>
      </c>
      <c r="G6078">
        <v>3</v>
      </c>
      <c r="H6078">
        <v>0</v>
      </c>
      <c r="I6078">
        <v>1855</v>
      </c>
      <c r="J6078">
        <v>0.23200000000000001</v>
      </c>
      <c r="K6078">
        <v>3</v>
      </c>
      <c r="L6078" t="s">
        <v>26</v>
      </c>
      <c r="M6078">
        <v>0</v>
      </c>
      <c r="N6078">
        <v>0</v>
      </c>
      <c r="O6078">
        <v>8027.522567</v>
      </c>
      <c r="P6078">
        <v>8003.51</v>
      </c>
      <c r="Q6078">
        <v>6500</v>
      </c>
      <c r="R6078">
        <v>1527.52</v>
      </c>
      <c r="S6078">
        <v>0</v>
      </c>
      <c r="T6078">
        <v>0</v>
      </c>
      <c r="U6078">
        <v>0</v>
      </c>
      <c r="V6078" s="1">
        <v>41244</v>
      </c>
      <c r="W6078">
        <v>243.65</v>
      </c>
      <c r="Y6078" s="1">
        <v>41244</v>
      </c>
      <c r="Z6078">
        <v>6500</v>
      </c>
      <c r="AA6078" t="s">
        <v>44</v>
      </c>
      <c r="AB6078" t="s">
        <v>51</v>
      </c>
      <c r="AC6078" t="s">
        <v>37</v>
      </c>
      <c r="AD6078" t="s">
        <v>42</v>
      </c>
      <c r="AE6078" s="1">
        <v>40118</v>
      </c>
      <c r="AF6078" t="s">
        <v>39</v>
      </c>
      <c r="AG6078" t="s">
        <v>40</v>
      </c>
    </row>
    <row r="6079" spans="1:33" x14ac:dyDescent="0.25">
      <c r="A6079">
        <v>461924</v>
      </c>
      <c r="B6079">
        <v>0</v>
      </c>
      <c r="C6079" s="1">
        <v>37834</v>
      </c>
      <c r="D6079">
        <v>1</v>
      </c>
      <c r="E6079" t="s">
        <v>25</v>
      </c>
      <c r="F6079" t="s">
        <v>25</v>
      </c>
      <c r="G6079">
        <v>11</v>
      </c>
      <c r="H6079">
        <v>0</v>
      </c>
      <c r="I6079">
        <v>3706</v>
      </c>
      <c r="J6079">
        <v>0.112</v>
      </c>
      <c r="K6079">
        <v>19</v>
      </c>
      <c r="L6079" t="s">
        <v>26</v>
      </c>
      <c r="M6079">
        <v>0</v>
      </c>
      <c r="N6079">
        <v>0</v>
      </c>
      <c r="O6079">
        <v>10806.26338</v>
      </c>
      <c r="P6079">
        <v>10617.15</v>
      </c>
      <c r="Q6079">
        <v>9999.99</v>
      </c>
      <c r="R6079">
        <v>806.27</v>
      </c>
      <c r="S6079">
        <v>0</v>
      </c>
      <c r="T6079">
        <v>0</v>
      </c>
      <c r="U6079">
        <v>0</v>
      </c>
      <c r="V6079" s="1">
        <v>40575</v>
      </c>
      <c r="W6079">
        <v>2939.37</v>
      </c>
      <c r="Y6079" s="1">
        <v>41518</v>
      </c>
      <c r="Z6079">
        <v>10000</v>
      </c>
      <c r="AA6079" t="s">
        <v>53</v>
      </c>
      <c r="AB6079" t="s">
        <v>54</v>
      </c>
      <c r="AC6079" t="s">
        <v>37</v>
      </c>
      <c r="AD6079" t="s">
        <v>133</v>
      </c>
      <c r="AE6079" s="1">
        <v>40118</v>
      </c>
      <c r="AF6079" t="s">
        <v>39</v>
      </c>
      <c r="AG6079" t="s">
        <v>85</v>
      </c>
    </row>
    <row r="6080" spans="1:33" x14ac:dyDescent="0.25">
      <c r="A6080">
        <v>461963</v>
      </c>
      <c r="B6080">
        <v>0</v>
      </c>
      <c r="C6080" s="1">
        <v>33270</v>
      </c>
      <c r="D6080">
        <v>2</v>
      </c>
      <c r="E6080" t="s">
        <v>25</v>
      </c>
      <c r="F6080" t="s">
        <v>25</v>
      </c>
      <c r="G6080">
        <v>17</v>
      </c>
      <c r="H6080">
        <v>0</v>
      </c>
      <c r="I6080">
        <v>33465</v>
      </c>
      <c r="J6080">
        <v>0.89300000000000002</v>
      </c>
      <c r="K6080">
        <v>35</v>
      </c>
      <c r="L6080" t="s">
        <v>26</v>
      </c>
      <c r="M6080">
        <v>0</v>
      </c>
      <c r="N6080">
        <v>0</v>
      </c>
      <c r="O6080">
        <v>9126.4291499999999</v>
      </c>
      <c r="P6080">
        <v>9126.43</v>
      </c>
      <c r="Q6080">
        <v>7500</v>
      </c>
      <c r="R6080">
        <v>1626.43</v>
      </c>
      <c r="S6080">
        <v>0</v>
      </c>
      <c r="T6080">
        <v>0</v>
      </c>
      <c r="U6080">
        <v>0</v>
      </c>
      <c r="V6080" s="1">
        <v>41244</v>
      </c>
      <c r="W6080">
        <v>270.24</v>
      </c>
      <c r="Y6080" s="1">
        <v>42461</v>
      </c>
      <c r="Z6080">
        <v>7500</v>
      </c>
      <c r="AA6080" t="s">
        <v>44</v>
      </c>
      <c r="AB6080" t="s">
        <v>45</v>
      </c>
      <c r="AC6080" t="s">
        <v>37</v>
      </c>
      <c r="AD6080" t="s">
        <v>42</v>
      </c>
      <c r="AE6080" s="1">
        <v>40118</v>
      </c>
      <c r="AF6080" t="s">
        <v>39</v>
      </c>
      <c r="AG6080" t="s">
        <v>40</v>
      </c>
    </row>
    <row r="6081" spans="1:33" x14ac:dyDescent="0.25">
      <c r="A6081">
        <v>462038</v>
      </c>
      <c r="B6081">
        <v>0</v>
      </c>
      <c r="C6081" s="1">
        <v>38869</v>
      </c>
      <c r="D6081">
        <v>0</v>
      </c>
      <c r="E6081" t="s">
        <v>25</v>
      </c>
      <c r="F6081" t="s">
        <v>25</v>
      </c>
      <c r="G6081">
        <v>7</v>
      </c>
      <c r="H6081">
        <v>0</v>
      </c>
      <c r="I6081">
        <v>486</v>
      </c>
      <c r="J6081">
        <v>0.21</v>
      </c>
      <c r="K6081">
        <v>8</v>
      </c>
      <c r="L6081" t="s">
        <v>26</v>
      </c>
      <c r="M6081">
        <v>0</v>
      </c>
      <c r="N6081">
        <v>0</v>
      </c>
      <c r="O6081">
        <v>1181.0449900000001</v>
      </c>
      <c r="P6081">
        <v>1181.04</v>
      </c>
      <c r="Q6081">
        <v>1000</v>
      </c>
      <c r="R6081">
        <v>181.04</v>
      </c>
      <c r="S6081">
        <v>0</v>
      </c>
      <c r="T6081">
        <v>0</v>
      </c>
      <c r="U6081">
        <v>0</v>
      </c>
      <c r="V6081" s="1">
        <v>41244</v>
      </c>
      <c r="W6081">
        <v>33.119999999999997</v>
      </c>
      <c r="Y6081" s="1">
        <v>42491</v>
      </c>
      <c r="Z6081">
        <v>1000</v>
      </c>
      <c r="AA6081" t="s">
        <v>35</v>
      </c>
      <c r="AB6081" t="s">
        <v>59</v>
      </c>
      <c r="AC6081" t="s">
        <v>46</v>
      </c>
      <c r="AD6081" t="s">
        <v>42</v>
      </c>
      <c r="AE6081" s="1">
        <v>40118</v>
      </c>
      <c r="AF6081" t="s">
        <v>39</v>
      </c>
      <c r="AG6081" t="s">
        <v>58</v>
      </c>
    </row>
    <row r="6082" spans="1:33" x14ac:dyDescent="0.25">
      <c r="A6082">
        <v>462042</v>
      </c>
      <c r="B6082">
        <v>0</v>
      </c>
      <c r="C6082" s="1">
        <v>32112</v>
      </c>
      <c r="D6082">
        <v>2</v>
      </c>
      <c r="E6082" t="s">
        <v>25</v>
      </c>
      <c r="F6082" t="s">
        <v>25</v>
      </c>
      <c r="G6082">
        <v>5</v>
      </c>
      <c r="H6082">
        <v>0</v>
      </c>
      <c r="I6082">
        <v>6212</v>
      </c>
      <c r="J6082">
        <v>0.497</v>
      </c>
      <c r="K6082">
        <v>15</v>
      </c>
      <c r="L6082" t="s">
        <v>26</v>
      </c>
      <c r="M6082">
        <v>0</v>
      </c>
      <c r="N6082">
        <v>0</v>
      </c>
      <c r="O6082">
        <v>18041.037410000001</v>
      </c>
      <c r="P6082">
        <v>17938.900000000001</v>
      </c>
      <c r="Q6082">
        <v>15199.99</v>
      </c>
      <c r="R6082">
        <v>2841.05</v>
      </c>
      <c r="S6082">
        <v>0</v>
      </c>
      <c r="T6082">
        <v>0</v>
      </c>
      <c r="U6082">
        <v>0</v>
      </c>
      <c r="V6082" s="1">
        <v>41275</v>
      </c>
      <c r="W6082">
        <v>539.48</v>
      </c>
      <c r="Y6082" s="1">
        <v>41306</v>
      </c>
      <c r="Z6082">
        <v>15200</v>
      </c>
      <c r="AA6082" t="s">
        <v>35</v>
      </c>
      <c r="AB6082" t="s">
        <v>80</v>
      </c>
      <c r="AC6082" t="s">
        <v>37</v>
      </c>
      <c r="AD6082" t="s">
        <v>42</v>
      </c>
      <c r="AE6082" s="1">
        <v>40148</v>
      </c>
      <c r="AF6082" t="s">
        <v>39</v>
      </c>
      <c r="AG6082" t="s">
        <v>85</v>
      </c>
    </row>
    <row r="6083" spans="1:33" x14ac:dyDescent="0.25">
      <c r="A6083">
        <v>462058</v>
      </c>
      <c r="B6083">
        <v>0</v>
      </c>
      <c r="C6083" s="1">
        <v>31686</v>
      </c>
      <c r="D6083">
        <v>0</v>
      </c>
      <c r="E6083" t="s">
        <v>25</v>
      </c>
      <c r="F6083" t="s">
        <v>25</v>
      </c>
      <c r="G6083">
        <v>11</v>
      </c>
      <c r="H6083">
        <v>0</v>
      </c>
      <c r="I6083">
        <v>20627</v>
      </c>
      <c r="J6083">
        <v>0.219</v>
      </c>
      <c r="K6083">
        <v>16</v>
      </c>
      <c r="L6083" t="s">
        <v>26</v>
      </c>
      <c r="M6083">
        <v>0</v>
      </c>
      <c r="N6083">
        <v>0</v>
      </c>
      <c r="O6083">
        <v>11346.70204</v>
      </c>
      <c r="P6083">
        <v>11303.32</v>
      </c>
      <c r="Q6083">
        <v>9999.99</v>
      </c>
      <c r="R6083">
        <v>1346.71</v>
      </c>
      <c r="S6083">
        <v>0</v>
      </c>
      <c r="T6083">
        <v>0</v>
      </c>
      <c r="U6083">
        <v>0</v>
      </c>
      <c r="V6083" s="1">
        <v>41091</v>
      </c>
      <c r="W6083">
        <v>1867.06</v>
      </c>
      <c r="Y6083" s="1">
        <v>41091</v>
      </c>
      <c r="Z6083">
        <v>10000</v>
      </c>
      <c r="AA6083" t="s">
        <v>53</v>
      </c>
      <c r="AB6083" t="s">
        <v>67</v>
      </c>
      <c r="AC6083" t="s">
        <v>52</v>
      </c>
      <c r="AD6083" t="s">
        <v>42</v>
      </c>
      <c r="AE6083" s="1">
        <v>40148</v>
      </c>
      <c r="AF6083" t="s">
        <v>39</v>
      </c>
      <c r="AG6083" t="s">
        <v>83</v>
      </c>
    </row>
    <row r="6084" spans="1:33" x14ac:dyDescent="0.25">
      <c r="A6084">
        <v>462068</v>
      </c>
      <c r="B6084">
        <v>0</v>
      </c>
      <c r="C6084" s="1">
        <v>38991</v>
      </c>
      <c r="D6084">
        <v>1</v>
      </c>
      <c r="E6084" t="s">
        <v>25</v>
      </c>
      <c r="F6084" t="s">
        <v>25</v>
      </c>
      <c r="G6084">
        <v>5</v>
      </c>
      <c r="H6084">
        <v>0</v>
      </c>
      <c r="I6084">
        <v>5385</v>
      </c>
      <c r="J6084">
        <v>0.58499999999999996</v>
      </c>
      <c r="K6084">
        <v>8</v>
      </c>
      <c r="L6084" t="s">
        <v>26</v>
      </c>
      <c r="M6084">
        <v>0</v>
      </c>
      <c r="N6084">
        <v>0</v>
      </c>
      <c r="O6084">
        <v>9388.001139</v>
      </c>
      <c r="P6084">
        <v>9322.24</v>
      </c>
      <c r="Q6084">
        <v>7500</v>
      </c>
      <c r="R6084">
        <v>1873</v>
      </c>
      <c r="S6084">
        <v>14.999999969999999</v>
      </c>
      <c r="T6084">
        <v>0</v>
      </c>
      <c r="U6084">
        <v>0</v>
      </c>
      <c r="V6084" s="1">
        <v>41334</v>
      </c>
      <c r="W6084">
        <v>31.85</v>
      </c>
      <c r="Y6084" s="1">
        <v>41518</v>
      </c>
      <c r="Z6084">
        <v>7500</v>
      </c>
      <c r="AA6084" t="s">
        <v>55</v>
      </c>
      <c r="AB6084" t="s">
        <v>56</v>
      </c>
      <c r="AC6084" t="s">
        <v>37</v>
      </c>
      <c r="AD6084" t="s">
        <v>42</v>
      </c>
      <c r="AE6084" s="1">
        <v>40118</v>
      </c>
      <c r="AF6084" t="s">
        <v>39</v>
      </c>
      <c r="AG6084" t="s">
        <v>60</v>
      </c>
    </row>
    <row r="6085" spans="1:33" x14ac:dyDescent="0.25">
      <c r="A6085">
        <v>462074</v>
      </c>
      <c r="B6085">
        <v>0</v>
      </c>
      <c r="C6085" s="1">
        <v>38869</v>
      </c>
      <c r="D6085">
        <v>3</v>
      </c>
      <c r="E6085" t="s">
        <v>25</v>
      </c>
      <c r="F6085" t="s">
        <v>25</v>
      </c>
      <c r="G6085">
        <v>6</v>
      </c>
      <c r="H6085">
        <v>0</v>
      </c>
      <c r="I6085">
        <v>5917</v>
      </c>
      <c r="J6085">
        <v>0.61</v>
      </c>
      <c r="K6085">
        <v>6</v>
      </c>
      <c r="L6085" t="s">
        <v>26</v>
      </c>
      <c r="M6085">
        <v>0</v>
      </c>
      <c r="N6085">
        <v>0</v>
      </c>
      <c r="O6085">
        <v>14821.37355</v>
      </c>
      <c r="P6085">
        <v>14715.14</v>
      </c>
      <c r="Q6085">
        <v>12000</v>
      </c>
      <c r="R6085">
        <v>2821.38</v>
      </c>
      <c r="S6085">
        <v>0</v>
      </c>
      <c r="T6085">
        <v>0</v>
      </c>
      <c r="U6085">
        <v>0</v>
      </c>
      <c r="V6085" s="1">
        <v>41275</v>
      </c>
      <c r="W6085">
        <v>450.4</v>
      </c>
      <c r="Y6085" s="1">
        <v>41306</v>
      </c>
      <c r="Z6085">
        <v>12000</v>
      </c>
      <c r="AA6085" t="s">
        <v>44</v>
      </c>
      <c r="AB6085" t="s">
        <v>51</v>
      </c>
      <c r="AC6085" t="s">
        <v>37</v>
      </c>
      <c r="AD6085" t="s">
        <v>42</v>
      </c>
      <c r="AE6085" s="1">
        <v>40148</v>
      </c>
      <c r="AF6085" t="s">
        <v>39</v>
      </c>
      <c r="AG6085" t="s">
        <v>40</v>
      </c>
    </row>
    <row r="6086" spans="1:33" x14ac:dyDescent="0.25">
      <c r="A6086">
        <v>462079</v>
      </c>
      <c r="B6086">
        <v>0</v>
      </c>
      <c r="C6086" s="1">
        <v>34639</v>
      </c>
      <c r="D6086">
        <v>3</v>
      </c>
      <c r="E6086" t="s">
        <v>25</v>
      </c>
      <c r="F6086" t="s">
        <v>25</v>
      </c>
      <c r="G6086">
        <v>5</v>
      </c>
      <c r="H6086">
        <v>0</v>
      </c>
      <c r="I6086">
        <v>1748</v>
      </c>
      <c r="J6086">
        <v>8.7999999999999995E-2</v>
      </c>
      <c r="K6086">
        <v>25</v>
      </c>
      <c r="L6086" t="s">
        <v>26</v>
      </c>
      <c r="M6086">
        <v>0</v>
      </c>
      <c r="N6086">
        <v>0</v>
      </c>
      <c r="O6086">
        <v>17605.872510000001</v>
      </c>
      <c r="P6086">
        <v>17601.189999999999</v>
      </c>
      <c r="Q6086">
        <v>16800</v>
      </c>
      <c r="R6086">
        <v>805.87</v>
      </c>
      <c r="S6086">
        <v>0</v>
      </c>
      <c r="T6086">
        <v>0</v>
      </c>
      <c r="U6086">
        <v>0</v>
      </c>
      <c r="V6086" s="1">
        <v>40725</v>
      </c>
      <c r="W6086">
        <v>18.54</v>
      </c>
      <c r="Y6086" s="1">
        <v>40725</v>
      </c>
      <c r="Z6086">
        <v>16800</v>
      </c>
      <c r="AA6086" t="s">
        <v>53</v>
      </c>
      <c r="AB6086" t="s">
        <v>54</v>
      </c>
      <c r="AC6086" t="s">
        <v>52</v>
      </c>
      <c r="AD6086" t="s">
        <v>133</v>
      </c>
      <c r="AE6086" s="1">
        <v>40452</v>
      </c>
      <c r="AF6086" t="s">
        <v>39</v>
      </c>
      <c r="AG6086" t="s">
        <v>60</v>
      </c>
    </row>
    <row r="6087" spans="1:33" x14ac:dyDescent="0.25">
      <c r="A6087">
        <v>462081</v>
      </c>
      <c r="B6087">
        <v>0</v>
      </c>
      <c r="C6087" s="1">
        <v>36861</v>
      </c>
      <c r="D6087">
        <v>0</v>
      </c>
      <c r="E6087">
        <v>25</v>
      </c>
      <c r="F6087" t="s">
        <v>25</v>
      </c>
      <c r="G6087">
        <v>4</v>
      </c>
      <c r="H6087">
        <v>0</v>
      </c>
      <c r="I6087">
        <v>3082</v>
      </c>
      <c r="J6087">
        <v>0.99399999999999999</v>
      </c>
      <c r="K6087">
        <v>14</v>
      </c>
      <c r="L6087" t="s">
        <v>26</v>
      </c>
      <c r="M6087">
        <v>0</v>
      </c>
      <c r="N6087">
        <v>0</v>
      </c>
      <c r="O6087">
        <v>5187.0134660000003</v>
      </c>
      <c r="P6087">
        <v>5132.1099999999997</v>
      </c>
      <c r="Q6087">
        <v>4000</v>
      </c>
      <c r="R6087">
        <v>1187.01</v>
      </c>
      <c r="S6087">
        <v>0</v>
      </c>
      <c r="T6087">
        <v>0</v>
      </c>
      <c r="U6087">
        <v>0</v>
      </c>
      <c r="V6087" s="1">
        <v>41244</v>
      </c>
      <c r="W6087">
        <v>146.44999999999999</v>
      </c>
      <c r="Y6087" s="1">
        <v>41244</v>
      </c>
      <c r="Z6087">
        <v>4000</v>
      </c>
      <c r="AA6087" t="s">
        <v>74</v>
      </c>
      <c r="AB6087" t="s">
        <v>101</v>
      </c>
      <c r="AC6087" t="s">
        <v>37</v>
      </c>
      <c r="AD6087" t="s">
        <v>42</v>
      </c>
      <c r="AE6087" s="1">
        <v>40118</v>
      </c>
      <c r="AF6087" t="s">
        <v>39</v>
      </c>
      <c r="AG6087" t="s">
        <v>85</v>
      </c>
    </row>
    <row r="6088" spans="1:33" x14ac:dyDescent="0.25">
      <c r="A6088">
        <v>462101</v>
      </c>
      <c r="B6088">
        <v>0</v>
      </c>
      <c r="C6088" s="1">
        <v>36100</v>
      </c>
      <c r="D6088">
        <v>1</v>
      </c>
      <c r="E6088" t="s">
        <v>25</v>
      </c>
      <c r="F6088" t="s">
        <v>25</v>
      </c>
      <c r="G6088">
        <v>15</v>
      </c>
      <c r="H6088">
        <v>0</v>
      </c>
      <c r="I6088">
        <v>63646</v>
      </c>
      <c r="J6088">
        <v>9.8000000000000004E-2</v>
      </c>
      <c r="K6088">
        <v>32</v>
      </c>
      <c r="L6088" t="s">
        <v>26</v>
      </c>
      <c r="M6088">
        <v>0</v>
      </c>
      <c r="N6088">
        <v>0</v>
      </c>
      <c r="O6088">
        <v>19186.90927</v>
      </c>
      <c r="P6088">
        <v>18258.43</v>
      </c>
      <c r="Q6088">
        <v>17000</v>
      </c>
      <c r="R6088">
        <v>2186.91</v>
      </c>
      <c r="S6088">
        <v>0</v>
      </c>
      <c r="T6088">
        <v>0</v>
      </c>
      <c r="U6088">
        <v>0</v>
      </c>
      <c r="V6088" s="1">
        <v>40909</v>
      </c>
      <c r="W6088">
        <v>6244.11</v>
      </c>
      <c r="Y6088" s="1">
        <v>42095</v>
      </c>
      <c r="Z6088">
        <v>17000</v>
      </c>
      <c r="AA6088" t="s">
        <v>53</v>
      </c>
      <c r="AB6088" t="s">
        <v>54</v>
      </c>
      <c r="AC6088" t="s">
        <v>52</v>
      </c>
      <c r="AD6088" t="s">
        <v>42</v>
      </c>
      <c r="AE6088" s="1">
        <v>40148</v>
      </c>
      <c r="AF6088" t="s">
        <v>39</v>
      </c>
      <c r="AG6088" t="s">
        <v>40</v>
      </c>
    </row>
    <row r="6089" spans="1:33" x14ac:dyDescent="0.25">
      <c r="A6089">
        <v>462125</v>
      </c>
      <c r="B6089">
        <v>0</v>
      </c>
      <c r="C6089" s="1">
        <v>30773</v>
      </c>
      <c r="D6089">
        <v>0</v>
      </c>
      <c r="E6089" t="s">
        <v>25</v>
      </c>
      <c r="F6089" t="s">
        <v>25</v>
      </c>
      <c r="G6089">
        <v>16</v>
      </c>
      <c r="H6089">
        <v>0</v>
      </c>
      <c r="I6089">
        <v>81940</v>
      </c>
      <c r="J6089">
        <v>0.35299999999999998</v>
      </c>
      <c r="K6089">
        <v>27</v>
      </c>
      <c r="L6089" t="s">
        <v>26</v>
      </c>
      <c r="M6089">
        <v>0</v>
      </c>
      <c r="N6089">
        <v>0</v>
      </c>
      <c r="O6089">
        <v>28785.60673</v>
      </c>
      <c r="P6089">
        <v>28467.06</v>
      </c>
      <c r="Q6089">
        <v>24249.99</v>
      </c>
      <c r="R6089">
        <v>4535.6099999999997</v>
      </c>
      <c r="S6089">
        <v>0</v>
      </c>
      <c r="T6089">
        <v>0</v>
      </c>
      <c r="U6089">
        <v>0</v>
      </c>
      <c r="V6089" s="1">
        <v>41000</v>
      </c>
      <c r="W6089">
        <v>7004.88</v>
      </c>
      <c r="Y6089" s="1">
        <v>41030</v>
      </c>
      <c r="Z6089">
        <v>24250</v>
      </c>
      <c r="AA6089" t="s">
        <v>35</v>
      </c>
      <c r="AB6089" t="s">
        <v>36</v>
      </c>
      <c r="AC6089" t="s">
        <v>52</v>
      </c>
      <c r="AD6089" t="s">
        <v>38</v>
      </c>
      <c r="AE6089" s="1">
        <v>40148</v>
      </c>
      <c r="AF6089" t="s">
        <v>39</v>
      </c>
      <c r="AG6089" t="s">
        <v>40</v>
      </c>
    </row>
    <row r="6090" spans="1:33" x14ac:dyDescent="0.25">
      <c r="A6090">
        <v>462129</v>
      </c>
      <c r="B6090">
        <v>0</v>
      </c>
      <c r="C6090" s="1">
        <v>32112</v>
      </c>
      <c r="D6090">
        <v>0</v>
      </c>
      <c r="E6090" t="s">
        <v>25</v>
      </c>
      <c r="F6090" t="s">
        <v>25</v>
      </c>
      <c r="G6090">
        <v>12</v>
      </c>
      <c r="H6090">
        <v>0</v>
      </c>
      <c r="I6090">
        <v>9193</v>
      </c>
      <c r="J6090">
        <v>0.28499999999999998</v>
      </c>
      <c r="K6090">
        <v>15</v>
      </c>
      <c r="L6090" t="s">
        <v>26</v>
      </c>
      <c r="M6090">
        <v>0</v>
      </c>
      <c r="N6090">
        <v>0</v>
      </c>
      <c r="O6090">
        <v>9529.931278</v>
      </c>
      <c r="P6090">
        <v>9183.44</v>
      </c>
      <c r="Q6090">
        <v>8500</v>
      </c>
      <c r="R6090">
        <v>1029.93</v>
      </c>
      <c r="S6090">
        <v>0</v>
      </c>
      <c r="T6090">
        <v>0</v>
      </c>
      <c r="U6090">
        <v>0</v>
      </c>
      <c r="V6090" s="1">
        <v>40634</v>
      </c>
      <c r="W6090">
        <v>5348.76</v>
      </c>
      <c r="Y6090" s="1">
        <v>40634</v>
      </c>
      <c r="Z6090">
        <v>8500</v>
      </c>
      <c r="AA6090" t="s">
        <v>35</v>
      </c>
      <c r="AB6090" t="s">
        <v>59</v>
      </c>
      <c r="AC6090" t="s">
        <v>37</v>
      </c>
      <c r="AD6090" t="s">
        <v>42</v>
      </c>
      <c r="AE6090" s="1">
        <v>40118</v>
      </c>
      <c r="AF6090" t="s">
        <v>39</v>
      </c>
      <c r="AG6090" t="s">
        <v>40</v>
      </c>
    </row>
    <row r="6091" spans="1:33" x14ac:dyDescent="0.25">
      <c r="A6091">
        <v>462143</v>
      </c>
      <c r="B6091">
        <v>0</v>
      </c>
      <c r="C6091" s="1">
        <v>35704</v>
      </c>
      <c r="D6091">
        <v>3</v>
      </c>
      <c r="E6091" t="s">
        <v>25</v>
      </c>
      <c r="F6091" t="s">
        <v>25</v>
      </c>
      <c r="G6091">
        <v>15</v>
      </c>
      <c r="H6091">
        <v>0</v>
      </c>
      <c r="I6091">
        <v>3910</v>
      </c>
      <c r="J6091">
        <v>6.5000000000000002E-2</v>
      </c>
      <c r="K6091">
        <v>34</v>
      </c>
      <c r="L6091" t="s">
        <v>26</v>
      </c>
      <c r="M6091">
        <v>0</v>
      </c>
      <c r="N6091">
        <v>0</v>
      </c>
      <c r="O6091">
        <v>30990.277429999998</v>
      </c>
      <c r="P6091">
        <v>30050.18</v>
      </c>
      <c r="Q6091">
        <v>25000</v>
      </c>
      <c r="R6091">
        <v>5990.28</v>
      </c>
      <c r="S6091">
        <v>0</v>
      </c>
      <c r="T6091">
        <v>0</v>
      </c>
      <c r="U6091">
        <v>0</v>
      </c>
      <c r="V6091" s="1">
        <v>41091</v>
      </c>
      <c r="W6091">
        <v>4174.13</v>
      </c>
      <c r="Y6091" s="1">
        <v>41091</v>
      </c>
      <c r="Z6091">
        <v>25000</v>
      </c>
      <c r="AA6091" t="s">
        <v>55</v>
      </c>
      <c r="AB6091" t="s">
        <v>56</v>
      </c>
      <c r="AC6091" t="s">
        <v>37</v>
      </c>
      <c r="AD6091" t="s">
        <v>42</v>
      </c>
      <c r="AE6091" s="1">
        <v>40148</v>
      </c>
      <c r="AF6091" t="s">
        <v>39</v>
      </c>
      <c r="AG6091" t="s">
        <v>84</v>
      </c>
    </row>
    <row r="6092" spans="1:33" x14ac:dyDescent="0.25">
      <c r="A6092">
        <v>462158</v>
      </c>
      <c r="B6092">
        <v>0</v>
      </c>
      <c r="C6092" s="1">
        <v>34394</v>
      </c>
      <c r="D6092">
        <v>1</v>
      </c>
      <c r="E6092">
        <v>67</v>
      </c>
      <c r="F6092" t="s">
        <v>25</v>
      </c>
      <c r="G6092">
        <v>6</v>
      </c>
      <c r="H6092">
        <v>0</v>
      </c>
      <c r="I6092">
        <v>13041</v>
      </c>
      <c r="J6092">
        <v>0.39</v>
      </c>
      <c r="K6092">
        <v>21</v>
      </c>
      <c r="L6092" t="s">
        <v>26</v>
      </c>
      <c r="M6092">
        <v>0</v>
      </c>
      <c r="N6092">
        <v>0</v>
      </c>
      <c r="O6092">
        <v>11313.91217</v>
      </c>
      <c r="P6092">
        <v>11286.18</v>
      </c>
      <c r="Q6092">
        <v>10200</v>
      </c>
      <c r="R6092">
        <v>1113.9100000000001</v>
      </c>
      <c r="S6092">
        <v>0</v>
      </c>
      <c r="T6092">
        <v>0</v>
      </c>
      <c r="U6092">
        <v>0</v>
      </c>
      <c r="V6092" s="1">
        <v>40725</v>
      </c>
      <c r="W6092">
        <v>5496.23</v>
      </c>
      <c r="Y6092" s="1">
        <v>42491</v>
      </c>
      <c r="Z6092">
        <v>10200</v>
      </c>
      <c r="AA6092" t="s">
        <v>53</v>
      </c>
      <c r="AB6092" t="s">
        <v>54</v>
      </c>
      <c r="AC6092" t="s">
        <v>52</v>
      </c>
      <c r="AD6092" t="s">
        <v>42</v>
      </c>
      <c r="AE6092" s="1">
        <v>40118</v>
      </c>
      <c r="AF6092" t="s">
        <v>39</v>
      </c>
      <c r="AG6092" t="s">
        <v>69</v>
      </c>
    </row>
    <row r="6093" spans="1:33" x14ac:dyDescent="0.25">
      <c r="A6093">
        <v>462161</v>
      </c>
      <c r="B6093">
        <v>0</v>
      </c>
      <c r="C6093" s="1">
        <v>32509</v>
      </c>
      <c r="D6093">
        <v>3</v>
      </c>
      <c r="E6093">
        <v>42</v>
      </c>
      <c r="F6093" t="s">
        <v>25</v>
      </c>
      <c r="G6093">
        <v>10</v>
      </c>
      <c r="H6093">
        <v>0</v>
      </c>
      <c r="I6093">
        <v>29411</v>
      </c>
      <c r="J6093">
        <v>0.59299999999999997</v>
      </c>
      <c r="K6093">
        <v>26</v>
      </c>
      <c r="L6093" t="s">
        <v>26</v>
      </c>
      <c r="M6093">
        <v>0</v>
      </c>
      <c r="N6093">
        <v>0</v>
      </c>
      <c r="O6093">
        <v>16678.482029999999</v>
      </c>
      <c r="P6093">
        <v>16665.36</v>
      </c>
      <c r="Q6093">
        <v>14400</v>
      </c>
      <c r="R6093">
        <v>2278.48</v>
      </c>
      <c r="S6093">
        <v>0</v>
      </c>
      <c r="T6093">
        <v>0</v>
      </c>
      <c r="U6093">
        <v>0</v>
      </c>
      <c r="V6093" s="1">
        <v>40909</v>
      </c>
      <c r="W6093">
        <v>5815.68</v>
      </c>
      <c r="Y6093" s="1">
        <v>41913</v>
      </c>
      <c r="Z6093">
        <v>14400</v>
      </c>
      <c r="AA6093" t="s">
        <v>35</v>
      </c>
      <c r="AB6093" t="s">
        <v>59</v>
      </c>
      <c r="AC6093" t="s">
        <v>52</v>
      </c>
      <c r="AD6093" t="s">
        <v>42</v>
      </c>
      <c r="AE6093" s="1">
        <v>40148</v>
      </c>
      <c r="AF6093" t="s">
        <v>39</v>
      </c>
      <c r="AG6093" t="s">
        <v>40</v>
      </c>
    </row>
    <row r="6094" spans="1:33" x14ac:dyDescent="0.25">
      <c r="A6094">
        <v>462171</v>
      </c>
      <c r="B6094">
        <v>0</v>
      </c>
      <c r="C6094" s="1">
        <v>23774</v>
      </c>
      <c r="D6094">
        <v>4</v>
      </c>
      <c r="E6094" t="s">
        <v>25</v>
      </c>
      <c r="F6094" t="s">
        <v>25</v>
      </c>
      <c r="G6094">
        <v>17</v>
      </c>
      <c r="H6094">
        <v>0</v>
      </c>
      <c r="I6094">
        <v>34039</v>
      </c>
      <c r="J6094">
        <v>1.6E-2</v>
      </c>
      <c r="K6094">
        <v>36</v>
      </c>
      <c r="L6094" t="s">
        <v>26</v>
      </c>
      <c r="M6094">
        <v>0</v>
      </c>
      <c r="N6094">
        <v>0</v>
      </c>
      <c r="O6094">
        <v>24475.29063</v>
      </c>
      <c r="P6094">
        <v>23384.47</v>
      </c>
      <c r="Q6094">
        <v>19500</v>
      </c>
      <c r="R6094">
        <v>4941.34</v>
      </c>
      <c r="S6094">
        <v>33.950000119999999</v>
      </c>
      <c r="T6094">
        <v>0</v>
      </c>
      <c r="U6094">
        <v>0</v>
      </c>
      <c r="V6094" s="1">
        <v>41244</v>
      </c>
      <c r="W6094">
        <v>688.58</v>
      </c>
      <c r="Y6094" s="1">
        <v>41244</v>
      </c>
      <c r="Z6094">
        <v>19500</v>
      </c>
      <c r="AA6094" t="s">
        <v>55</v>
      </c>
      <c r="AB6094" t="s">
        <v>65</v>
      </c>
      <c r="AC6094" t="s">
        <v>52</v>
      </c>
      <c r="AD6094" t="s">
        <v>42</v>
      </c>
      <c r="AE6094" s="1">
        <v>40148</v>
      </c>
      <c r="AF6094" t="s">
        <v>39</v>
      </c>
      <c r="AG6094" t="s">
        <v>103</v>
      </c>
    </row>
    <row r="6095" spans="1:33" x14ac:dyDescent="0.25">
      <c r="A6095">
        <v>462175</v>
      </c>
      <c r="B6095">
        <v>0</v>
      </c>
      <c r="C6095" s="1">
        <v>37347</v>
      </c>
      <c r="D6095">
        <v>0</v>
      </c>
      <c r="E6095" t="s">
        <v>25</v>
      </c>
      <c r="F6095" t="s">
        <v>25</v>
      </c>
      <c r="G6095">
        <v>7</v>
      </c>
      <c r="H6095">
        <v>0</v>
      </c>
      <c r="I6095">
        <v>2087</v>
      </c>
      <c r="J6095">
        <v>9.8000000000000004E-2</v>
      </c>
      <c r="K6095">
        <v>9</v>
      </c>
      <c r="L6095" t="s">
        <v>26</v>
      </c>
      <c r="M6095">
        <v>0</v>
      </c>
      <c r="N6095">
        <v>0</v>
      </c>
      <c r="O6095">
        <v>3587.4737359999999</v>
      </c>
      <c r="P6095">
        <v>3587.47</v>
      </c>
      <c r="Q6095">
        <v>3500</v>
      </c>
      <c r="R6095">
        <v>87.47</v>
      </c>
      <c r="S6095">
        <v>0</v>
      </c>
      <c r="T6095">
        <v>0</v>
      </c>
      <c r="U6095">
        <v>0</v>
      </c>
      <c r="V6095" s="1">
        <v>40299</v>
      </c>
      <c r="W6095">
        <v>1.54</v>
      </c>
      <c r="Y6095" s="1">
        <v>42491</v>
      </c>
      <c r="Z6095">
        <v>3500</v>
      </c>
      <c r="AA6095" t="s">
        <v>53</v>
      </c>
      <c r="AB6095" t="s">
        <v>68</v>
      </c>
      <c r="AC6095" t="s">
        <v>37</v>
      </c>
      <c r="AD6095" t="s">
        <v>42</v>
      </c>
      <c r="AE6095" s="1">
        <v>40118</v>
      </c>
      <c r="AF6095" t="s">
        <v>39</v>
      </c>
      <c r="AG6095" t="s">
        <v>73</v>
      </c>
    </row>
    <row r="6096" spans="1:33" x14ac:dyDescent="0.25">
      <c r="A6096">
        <v>462192</v>
      </c>
      <c r="B6096">
        <v>0</v>
      </c>
      <c r="C6096" s="1">
        <v>35004</v>
      </c>
      <c r="D6096">
        <v>1</v>
      </c>
      <c r="E6096">
        <v>32</v>
      </c>
      <c r="F6096" t="s">
        <v>25</v>
      </c>
      <c r="G6096">
        <v>11</v>
      </c>
      <c r="H6096">
        <v>0</v>
      </c>
      <c r="I6096">
        <v>4007</v>
      </c>
      <c r="J6096">
        <v>0.54900000000000004</v>
      </c>
      <c r="K6096">
        <v>32</v>
      </c>
      <c r="L6096" t="s">
        <v>26</v>
      </c>
      <c r="M6096">
        <v>0</v>
      </c>
      <c r="N6096">
        <v>0</v>
      </c>
      <c r="O6096">
        <v>4398.3493179999996</v>
      </c>
      <c r="P6096">
        <v>4398.3500000000004</v>
      </c>
      <c r="Q6096">
        <v>4000</v>
      </c>
      <c r="R6096">
        <v>398.35</v>
      </c>
      <c r="S6096">
        <v>0</v>
      </c>
      <c r="T6096">
        <v>0</v>
      </c>
      <c r="U6096">
        <v>0</v>
      </c>
      <c r="V6096" s="1">
        <v>40575</v>
      </c>
      <c r="W6096">
        <v>74.59</v>
      </c>
      <c r="Y6096" s="1">
        <v>41306</v>
      </c>
      <c r="Z6096">
        <v>4000</v>
      </c>
      <c r="AA6096" t="s">
        <v>44</v>
      </c>
      <c r="AB6096" t="s">
        <v>63</v>
      </c>
      <c r="AC6096" t="s">
        <v>52</v>
      </c>
      <c r="AD6096" t="s">
        <v>42</v>
      </c>
      <c r="AE6096" s="1">
        <v>40118</v>
      </c>
      <c r="AF6096" t="s">
        <v>39</v>
      </c>
      <c r="AG6096" t="s">
        <v>76</v>
      </c>
    </row>
    <row r="6097" spans="1:33" x14ac:dyDescent="0.25">
      <c r="A6097">
        <v>462193</v>
      </c>
      <c r="B6097">
        <v>0</v>
      </c>
      <c r="C6097" s="1">
        <v>36312</v>
      </c>
      <c r="D6097">
        <v>3</v>
      </c>
      <c r="E6097" t="s">
        <v>25</v>
      </c>
      <c r="F6097" t="s">
        <v>25</v>
      </c>
      <c r="G6097">
        <v>8</v>
      </c>
      <c r="H6097">
        <v>0</v>
      </c>
      <c r="I6097">
        <v>10631</v>
      </c>
      <c r="J6097">
        <v>0.36899999999999999</v>
      </c>
      <c r="K6097">
        <v>28</v>
      </c>
      <c r="L6097" t="s">
        <v>26</v>
      </c>
      <c r="M6097">
        <v>0</v>
      </c>
      <c r="N6097">
        <v>0</v>
      </c>
      <c r="O6097">
        <v>968.21</v>
      </c>
      <c r="P6097">
        <v>955.26</v>
      </c>
      <c r="Q6097">
        <v>263.43</v>
      </c>
      <c r="R6097">
        <v>686.61</v>
      </c>
      <c r="S6097">
        <v>18.17099468</v>
      </c>
      <c r="T6097">
        <v>0</v>
      </c>
      <c r="U6097">
        <v>0</v>
      </c>
      <c r="V6097" s="1">
        <v>40422</v>
      </c>
      <c r="W6097">
        <v>100.81</v>
      </c>
      <c r="Y6097" s="1">
        <v>42491</v>
      </c>
      <c r="Z6097">
        <v>11200</v>
      </c>
      <c r="AA6097" t="s">
        <v>35</v>
      </c>
      <c r="AB6097" t="s">
        <v>59</v>
      </c>
      <c r="AC6097" t="s">
        <v>52</v>
      </c>
      <c r="AD6097" t="s">
        <v>42</v>
      </c>
      <c r="AE6097" s="1">
        <v>40118</v>
      </c>
      <c r="AF6097" t="s">
        <v>57</v>
      </c>
      <c r="AG6097" t="s">
        <v>127</v>
      </c>
    </row>
    <row r="6098" spans="1:33" x14ac:dyDescent="0.25">
      <c r="A6098">
        <v>462212</v>
      </c>
      <c r="B6098">
        <v>0</v>
      </c>
      <c r="C6098" s="1">
        <v>37438</v>
      </c>
      <c r="D6098">
        <v>2</v>
      </c>
      <c r="E6098" t="s">
        <v>25</v>
      </c>
      <c r="F6098" t="s">
        <v>25</v>
      </c>
      <c r="G6098">
        <v>4</v>
      </c>
      <c r="H6098">
        <v>0</v>
      </c>
      <c r="I6098">
        <v>8250</v>
      </c>
      <c r="J6098">
        <v>0.93700000000000006</v>
      </c>
      <c r="K6098">
        <v>10</v>
      </c>
      <c r="L6098" t="s">
        <v>26</v>
      </c>
      <c r="M6098">
        <v>0</v>
      </c>
      <c r="N6098">
        <v>0</v>
      </c>
      <c r="O6098">
        <v>8454.4917549999991</v>
      </c>
      <c r="P6098">
        <v>8262.59</v>
      </c>
      <c r="Q6098">
        <v>7200</v>
      </c>
      <c r="R6098">
        <v>1254.49</v>
      </c>
      <c r="S6098">
        <v>0</v>
      </c>
      <c r="T6098">
        <v>0</v>
      </c>
      <c r="U6098">
        <v>0</v>
      </c>
      <c r="V6098" s="1">
        <v>40878</v>
      </c>
      <c r="W6098">
        <v>25.63</v>
      </c>
      <c r="Y6098" s="1">
        <v>40848</v>
      </c>
      <c r="Z6098">
        <v>7200</v>
      </c>
      <c r="AA6098" t="s">
        <v>35</v>
      </c>
      <c r="AB6098" t="s">
        <v>41</v>
      </c>
      <c r="AC6098" t="s">
        <v>37</v>
      </c>
      <c r="AD6098" t="s">
        <v>42</v>
      </c>
      <c r="AE6098" s="1">
        <v>40118</v>
      </c>
      <c r="AF6098" t="s">
        <v>39</v>
      </c>
      <c r="AG6098" t="s">
        <v>85</v>
      </c>
    </row>
    <row r="6099" spans="1:33" x14ac:dyDescent="0.25">
      <c r="A6099">
        <v>462218</v>
      </c>
      <c r="B6099">
        <v>0</v>
      </c>
      <c r="C6099" s="1">
        <v>36708</v>
      </c>
      <c r="D6099">
        <v>0</v>
      </c>
      <c r="E6099" t="s">
        <v>25</v>
      </c>
      <c r="F6099" t="s">
        <v>25</v>
      </c>
      <c r="G6099">
        <v>4</v>
      </c>
      <c r="H6099">
        <v>0</v>
      </c>
      <c r="I6099">
        <v>9078</v>
      </c>
      <c r="J6099">
        <v>0.68799999999999994</v>
      </c>
      <c r="K6099">
        <v>18</v>
      </c>
      <c r="L6099" t="s">
        <v>26</v>
      </c>
      <c r="M6099">
        <v>0</v>
      </c>
      <c r="N6099">
        <v>0</v>
      </c>
      <c r="O6099">
        <v>14141.561659999999</v>
      </c>
      <c r="P6099">
        <v>14112.1</v>
      </c>
      <c r="Q6099">
        <v>12000</v>
      </c>
      <c r="R6099">
        <v>2141.56</v>
      </c>
      <c r="S6099">
        <v>0</v>
      </c>
      <c r="T6099">
        <v>0</v>
      </c>
      <c r="U6099">
        <v>0</v>
      </c>
      <c r="V6099" s="1">
        <v>41061</v>
      </c>
      <c r="W6099">
        <v>345.52</v>
      </c>
      <c r="Y6099" s="1">
        <v>41061</v>
      </c>
      <c r="Z6099">
        <v>12000</v>
      </c>
      <c r="AA6099" t="s">
        <v>35</v>
      </c>
      <c r="AB6099" t="s">
        <v>50</v>
      </c>
      <c r="AC6099" t="s">
        <v>37</v>
      </c>
      <c r="AD6099" t="s">
        <v>42</v>
      </c>
      <c r="AE6099" s="1">
        <v>40148</v>
      </c>
      <c r="AF6099" t="s">
        <v>39</v>
      </c>
      <c r="AG6099" t="s">
        <v>69</v>
      </c>
    </row>
    <row r="6100" spans="1:33" x14ac:dyDescent="0.25">
      <c r="A6100">
        <v>462230</v>
      </c>
      <c r="B6100">
        <v>0</v>
      </c>
      <c r="C6100" s="1">
        <v>33664</v>
      </c>
      <c r="D6100">
        <v>1</v>
      </c>
      <c r="E6100" t="s">
        <v>25</v>
      </c>
      <c r="F6100" t="s">
        <v>25</v>
      </c>
      <c r="G6100">
        <v>6</v>
      </c>
      <c r="H6100">
        <v>0</v>
      </c>
      <c r="I6100">
        <v>13660</v>
      </c>
      <c r="J6100">
        <v>0.79</v>
      </c>
      <c r="K6100">
        <v>20</v>
      </c>
      <c r="L6100" t="s">
        <v>26</v>
      </c>
      <c r="M6100">
        <v>0</v>
      </c>
      <c r="N6100">
        <v>0</v>
      </c>
      <c r="O6100">
        <v>3608.5861340000001</v>
      </c>
      <c r="P6100">
        <v>3608.59</v>
      </c>
      <c r="Q6100">
        <v>3000</v>
      </c>
      <c r="R6100">
        <v>578.59</v>
      </c>
      <c r="S6100">
        <v>29.999999979999998</v>
      </c>
      <c r="T6100">
        <v>0</v>
      </c>
      <c r="U6100">
        <v>0</v>
      </c>
      <c r="V6100" s="1">
        <v>41244</v>
      </c>
      <c r="W6100">
        <v>107.61</v>
      </c>
      <c r="Y6100" s="1">
        <v>42461</v>
      </c>
      <c r="Z6100">
        <v>3000</v>
      </c>
      <c r="AA6100" t="s">
        <v>35</v>
      </c>
      <c r="AB6100" t="s">
        <v>50</v>
      </c>
      <c r="AC6100" t="s">
        <v>37</v>
      </c>
      <c r="AD6100" t="s">
        <v>42</v>
      </c>
      <c r="AE6100" s="1">
        <v>40148</v>
      </c>
      <c r="AF6100" t="s">
        <v>39</v>
      </c>
      <c r="AG6100" t="s">
        <v>85</v>
      </c>
    </row>
    <row r="6101" spans="1:33" x14ac:dyDescent="0.25">
      <c r="A6101">
        <v>462244</v>
      </c>
      <c r="B6101">
        <v>0</v>
      </c>
      <c r="C6101" s="1">
        <v>35186</v>
      </c>
      <c r="D6101">
        <v>0</v>
      </c>
      <c r="E6101" t="s">
        <v>25</v>
      </c>
      <c r="F6101" t="s">
        <v>25</v>
      </c>
      <c r="G6101">
        <v>5</v>
      </c>
      <c r="H6101">
        <v>0</v>
      </c>
      <c r="I6101">
        <v>15859</v>
      </c>
      <c r="J6101">
        <v>0.78600000000000003</v>
      </c>
      <c r="K6101">
        <v>21</v>
      </c>
      <c r="L6101" t="s">
        <v>26</v>
      </c>
      <c r="M6101">
        <v>0</v>
      </c>
      <c r="N6101">
        <v>0</v>
      </c>
      <c r="O6101">
        <v>21084.469130000001</v>
      </c>
      <c r="P6101">
        <v>20201</v>
      </c>
      <c r="Q6101">
        <v>17499.990000000002</v>
      </c>
      <c r="R6101">
        <v>3584.48</v>
      </c>
      <c r="S6101">
        <v>0</v>
      </c>
      <c r="T6101">
        <v>0</v>
      </c>
      <c r="U6101">
        <v>0</v>
      </c>
      <c r="V6101" s="1">
        <v>41244</v>
      </c>
      <c r="W6101">
        <v>615.84</v>
      </c>
      <c r="Y6101" s="1">
        <v>41671</v>
      </c>
      <c r="Z6101">
        <v>17500</v>
      </c>
      <c r="AA6101" t="s">
        <v>35</v>
      </c>
      <c r="AB6101" t="s">
        <v>41</v>
      </c>
      <c r="AC6101" t="s">
        <v>37</v>
      </c>
      <c r="AD6101" t="s">
        <v>42</v>
      </c>
      <c r="AE6101" s="1">
        <v>40148</v>
      </c>
      <c r="AF6101" t="s">
        <v>39</v>
      </c>
      <c r="AG6101" t="s">
        <v>40</v>
      </c>
    </row>
    <row r="6102" spans="1:33" x14ac:dyDescent="0.25">
      <c r="A6102">
        <v>462245</v>
      </c>
      <c r="B6102">
        <v>0</v>
      </c>
      <c r="C6102" s="1">
        <v>35370</v>
      </c>
      <c r="D6102">
        <v>0</v>
      </c>
      <c r="E6102">
        <v>61</v>
      </c>
      <c r="F6102" t="s">
        <v>25</v>
      </c>
      <c r="G6102">
        <v>8</v>
      </c>
      <c r="H6102">
        <v>0</v>
      </c>
      <c r="I6102">
        <v>4136</v>
      </c>
      <c r="J6102">
        <v>0.52400000000000002</v>
      </c>
      <c r="K6102">
        <v>22</v>
      </c>
      <c r="L6102" t="s">
        <v>26</v>
      </c>
      <c r="M6102">
        <v>0</v>
      </c>
      <c r="N6102">
        <v>0</v>
      </c>
      <c r="O6102">
        <v>7086.0783350000002</v>
      </c>
      <c r="P6102">
        <v>7086.08</v>
      </c>
      <c r="Q6102">
        <v>6000</v>
      </c>
      <c r="R6102">
        <v>1086.08</v>
      </c>
      <c r="S6102">
        <v>0</v>
      </c>
      <c r="T6102">
        <v>0</v>
      </c>
      <c r="U6102">
        <v>0</v>
      </c>
      <c r="V6102" s="1">
        <v>41244</v>
      </c>
      <c r="W6102">
        <v>198.79</v>
      </c>
      <c r="Y6102" s="1">
        <v>41244</v>
      </c>
      <c r="Z6102">
        <v>6000</v>
      </c>
      <c r="AA6102" t="s">
        <v>35</v>
      </c>
      <c r="AB6102" t="s">
        <v>59</v>
      </c>
      <c r="AC6102" t="s">
        <v>37</v>
      </c>
      <c r="AD6102" t="s">
        <v>42</v>
      </c>
      <c r="AE6102" s="1">
        <v>40118</v>
      </c>
      <c r="AF6102" t="s">
        <v>39</v>
      </c>
      <c r="AG6102" t="s">
        <v>40</v>
      </c>
    </row>
    <row r="6103" spans="1:33" x14ac:dyDescent="0.25">
      <c r="A6103">
        <v>462259</v>
      </c>
      <c r="B6103">
        <v>0</v>
      </c>
      <c r="C6103" s="1">
        <v>38899</v>
      </c>
      <c r="D6103">
        <v>1</v>
      </c>
      <c r="E6103" t="s">
        <v>25</v>
      </c>
      <c r="F6103" t="s">
        <v>25</v>
      </c>
      <c r="G6103">
        <v>7</v>
      </c>
      <c r="H6103">
        <v>0</v>
      </c>
      <c r="I6103">
        <v>4949</v>
      </c>
      <c r="J6103">
        <v>0</v>
      </c>
      <c r="K6103">
        <v>8</v>
      </c>
      <c r="L6103" t="s">
        <v>26</v>
      </c>
      <c r="M6103">
        <v>0</v>
      </c>
      <c r="N6103">
        <v>0</v>
      </c>
      <c r="O6103">
        <v>17156.689999999999</v>
      </c>
      <c r="P6103">
        <v>17071.400000000001</v>
      </c>
      <c r="Q6103">
        <v>12925.29</v>
      </c>
      <c r="R6103">
        <v>4115.29</v>
      </c>
      <c r="S6103">
        <v>0</v>
      </c>
      <c r="T6103">
        <v>116.11</v>
      </c>
      <c r="U6103">
        <v>2.73</v>
      </c>
      <c r="V6103" s="1">
        <v>41183</v>
      </c>
      <c r="W6103">
        <v>48.64</v>
      </c>
      <c r="Y6103" s="1">
        <v>41306</v>
      </c>
      <c r="Z6103">
        <v>15000</v>
      </c>
      <c r="AA6103" t="s">
        <v>74</v>
      </c>
      <c r="AB6103" t="s">
        <v>82</v>
      </c>
      <c r="AC6103" t="s">
        <v>37</v>
      </c>
      <c r="AD6103" t="s">
        <v>42</v>
      </c>
      <c r="AE6103" s="1">
        <v>40148</v>
      </c>
      <c r="AF6103" t="s">
        <v>57</v>
      </c>
      <c r="AG6103" t="s">
        <v>73</v>
      </c>
    </row>
    <row r="6104" spans="1:33" x14ac:dyDescent="0.25">
      <c r="A6104">
        <v>462268</v>
      </c>
      <c r="B6104">
        <v>0</v>
      </c>
      <c r="C6104" s="1">
        <v>38078</v>
      </c>
      <c r="D6104">
        <v>1</v>
      </c>
      <c r="E6104" t="s">
        <v>25</v>
      </c>
      <c r="F6104" t="s">
        <v>25</v>
      </c>
      <c r="G6104">
        <v>4</v>
      </c>
      <c r="H6104">
        <v>0</v>
      </c>
      <c r="I6104">
        <v>4708</v>
      </c>
      <c r="J6104">
        <v>0.432</v>
      </c>
      <c r="K6104">
        <v>8</v>
      </c>
      <c r="L6104" t="s">
        <v>26</v>
      </c>
      <c r="M6104">
        <v>0</v>
      </c>
      <c r="N6104">
        <v>0</v>
      </c>
      <c r="O6104">
        <v>758.9</v>
      </c>
      <c r="P6104">
        <v>735.53</v>
      </c>
      <c r="Q6104">
        <v>481.26</v>
      </c>
      <c r="R6104">
        <v>136.56</v>
      </c>
      <c r="S6104">
        <v>14.97765439</v>
      </c>
      <c r="T6104">
        <v>126.11</v>
      </c>
      <c r="U6104">
        <v>1.3</v>
      </c>
      <c r="V6104" s="1">
        <v>40330</v>
      </c>
      <c r="W6104">
        <v>221.52</v>
      </c>
      <c r="Y6104" s="1">
        <v>40513</v>
      </c>
      <c r="Z6104">
        <v>3250</v>
      </c>
      <c r="AA6104" t="s">
        <v>53</v>
      </c>
      <c r="AB6104" t="s">
        <v>54</v>
      </c>
      <c r="AC6104" t="s">
        <v>37</v>
      </c>
      <c r="AD6104" t="s">
        <v>42</v>
      </c>
      <c r="AE6104" s="1">
        <v>40118</v>
      </c>
      <c r="AF6104" t="s">
        <v>57</v>
      </c>
      <c r="AG6104" t="s">
        <v>47</v>
      </c>
    </row>
    <row r="6105" spans="1:33" x14ac:dyDescent="0.25">
      <c r="A6105">
        <v>462277</v>
      </c>
      <c r="B6105">
        <v>0</v>
      </c>
      <c r="C6105" s="1">
        <v>36434</v>
      </c>
      <c r="D6105">
        <v>4</v>
      </c>
      <c r="E6105" t="s">
        <v>25</v>
      </c>
      <c r="F6105" t="s">
        <v>25</v>
      </c>
      <c r="G6105">
        <v>3</v>
      </c>
      <c r="H6105">
        <v>0</v>
      </c>
      <c r="I6105">
        <v>3380</v>
      </c>
      <c r="J6105">
        <v>0.31900000000000001</v>
      </c>
      <c r="K6105">
        <v>19</v>
      </c>
      <c r="L6105" t="s">
        <v>26</v>
      </c>
      <c r="M6105">
        <v>0</v>
      </c>
      <c r="N6105">
        <v>0</v>
      </c>
      <c r="O6105">
        <v>199.42</v>
      </c>
      <c r="P6105">
        <v>196.09</v>
      </c>
      <c r="Q6105">
        <v>138.63999999999999</v>
      </c>
      <c r="R6105">
        <v>60.78</v>
      </c>
      <c r="S6105">
        <v>0</v>
      </c>
      <c r="T6105">
        <v>0</v>
      </c>
      <c r="U6105">
        <v>0</v>
      </c>
      <c r="V6105" s="1">
        <v>40179</v>
      </c>
      <c r="W6105">
        <v>199.8</v>
      </c>
      <c r="Y6105" s="1">
        <v>42491</v>
      </c>
      <c r="Z6105">
        <v>6000</v>
      </c>
      <c r="AA6105" t="s">
        <v>35</v>
      </c>
      <c r="AB6105" t="s">
        <v>36</v>
      </c>
      <c r="AC6105" t="s">
        <v>37</v>
      </c>
      <c r="AD6105" t="s">
        <v>42</v>
      </c>
      <c r="AE6105" s="1">
        <v>40118</v>
      </c>
      <c r="AF6105" t="s">
        <v>57</v>
      </c>
      <c r="AG6105" t="s">
        <v>124</v>
      </c>
    </row>
    <row r="6106" spans="1:33" x14ac:dyDescent="0.25">
      <c r="A6106">
        <v>462279</v>
      </c>
      <c r="B6106">
        <v>0</v>
      </c>
      <c r="C6106" s="1">
        <v>30590</v>
      </c>
      <c r="D6106">
        <v>0</v>
      </c>
      <c r="E6106" t="s">
        <v>25</v>
      </c>
      <c r="F6106" t="s">
        <v>25</v>
      </c>
      <c r="G6106">
        <v>4</v>
      </c>
      <c r="H6106">
        <v>0</v>
      </c>
      <c r="I6106">
        <v>12606</v>
      </c>
      <c r="J6106">
        <v>0.88200000000000001</v>
      </c>
      <c r="K6106">
        <v>17</v>
      </c>
      <c r="L6106" t="s">
        <v>26</v>
      </c>
      <c r="M6106">
        <v>0</v>
      </c>
      <c r="N6106">
        <v>0</v>
      </c>
      <c r="O6106">
        <v>27806.398130000001</v>
      </c>
      <c r="P6106">
        <v>27690.54</v>
      </c>
      <c r="Q6106">
        <v>24000</v>
      </c>
      <c r="R6106">
        <v>3806.4</v>
      </c>
      <c r="S6106">
        <v>0</v>
      </c>
      <c r="T6106">
        <v>0</v>
      </c>
      <c r="U6106">
        <v>0</v>
      </c>
      <c r="V6106" s="1">
        <v>40878</v>
      </c>
      <c r="W6106">
        <v>4309.6499999999996</v>
      </c>
      <c r="Y6106" s="1">
        <v>40878</v>
      </c>
      <c r="Z6106">
        <v>24000</v>
      </c>
      <c r="AA6106" t="s">
        <v>44</v>
      </c>
      <c r="AB6106" t="s">
        <v>63</v>
      </c>
      <c r="AC6106" t="s">
        <v>37</v>
      </c>
      <c r="AD6106" t="s">
        <v>38</v>
      </c>
      <c r="AE6106" s="1">
        <v>40210</v>
      </c>
      <c r="AF6106" t="s">
        <v>39</v>
      </c>
      <c r="AG6106" t="s">
        <v>73</v>
      </c>
    </row>
    <row r="6107" spans="1:33" x14ac:dyDescent="0.25">
      <c r="A6107">
        <v>462284</v>
      </c>
      <c r="B6107">
        <v>0</v>
      </c>
      <c r="C6107" s="1">
        <v>34912</v>
      </c>
      <c r="D6107">
        <v>0</v>
      </c>
      <c r="E6107" t="s">
        <v>25</v>
      </c>
      <c r="F6107" t="s">
        <v>25</v>
      </c>
      <c r="G6107">
        <v>7</v>
      </c>
      <c r="H6107">
        <v>0</v>
      </c>
      <c r="I6107">
        <v>20594</v>
      </c>
      <c r="J6107">
        <v>0.38300000000000001</v>
      </c>
      <c r="K6107">
        <v>26</v>
      </c>
      <c r="L6107" t="s">
        <v>26</v>
      </c>
      <c r="M6107">
        <v>0</v>
      </c>
      <c r="N6107">
        <v>0</v>
      </c>
      <c r="O6107">
        <v>3371.814922</v>
      </c>
      <c r="P6107">
        <v>3343.71</v>
      </c>
      <c r="Q6107">
        <v>3000</v>
      </c>
      <c r="R6107">
        <v>371.81</v>
      </c>
      <c r="S6107">
        <v>0</v>
      </c>
      <c r="T6107">
        <v>0</v>
      </c>
      <c r="U6107">
        <v>0</v>
      </c>
      <c r="V6107" s="1">
        <v>41244</v>
      </c>
      <c r="W6107">
        <v>96.46</v>
      </c>
      <c r="Y6107" s="1">
        <v>41244</v>
      </c>
      <c r="Z6107">
        <v>3000</v>
      </c>
      <c r="AA6107" t="s">
        <v>53</v>
      </c>
      <c r="AB6107" t="s">
        <v>68</v>
      </c>
      <c r="AC6107" t="s">
        <v>46</v>
      </c>
      <c r="AD6107" t="s">
        <v>42</v>
      </c>
      <c r="AE6107" s="1">
        <v>40148</v>
      </c>
      <c r="AF6107" t="s">
        <v>39</v>
      </c>
      <c r="AG6107" t="s">
        <v>124</v>
      </c>
    </row>
    <row r="6108" spans="1:33" x14ac:dyDescent="0.25">
      <c r="A6108">
        <v>462306</v>
      </c>
      <c r="B6108">
        <v>0</v>
      </c>
      <c r="C6108" s="1">
        <v>35217</v>
      </c>
      <c r="D6108">
        <v>4</v>
      </c>
      <c r="E6108" t="s">
        <v>25</v>
      </c>
      <c r="F6108" t="s">
        <v>25</v>
      </c>
      <c r="G6108">
        <v>8</v>
      </c>
      <c r="H6108">
        <v>0</v>
      </c>
      <c r="I6108">
        <v>25245</v>
      </c>
      <c r="J6108">
        <v>0.53300000000000003</v>
      </c>
      <c r="K6108">
        <v>32</v>
      </c>
      <c r="L6108" t="s">
        <v>26</v>
      </c>
      <c r="M6108">
        <v>0</v>
      </c>
      <c r="N6108">
        <v>0</v>
      </c>
      <c r="O6108">
        <v>14096.69802</v>
      </c>
      <c r="P6108">
        <v>14037.96</v>
      </c>
      <c r="Q6108">
        <v>12000</v>
      </c>
      <c r="R6108">
        <v>2096.6999999999998</v>
      </c>
      <c r="S6108">
        <v>0</v>
      </c>
      <c r="T6108">
        <v>0</v>
      </c>
      <c r="U6108">
        <v>0</v>
      </c>
      <c r="V6108" s="1">
        <v>41061</v>
      </c>
      <c r="W6108">
        <v>2682.98</v>
      </c>
      <c r="Y6108" s="1">
        <v>42491</v>
      </c>
      <c r="Z6108">
        <v>12000</v>
      </c>
      <c r="AA6108" t="s">
        <v>35</v>
      </c>
      <c r="AB6108" t="s">
        <v>59</v>
      </c>
      <c r="AC6108" t="s">
        <v>46</v>
      </c>
      <c r="AD6108" t="s">
        <v>42</v>
      </c>
      <c r="AE6108" s="1">
        <v>40118</v>
      </c>
      <c r="AF6108" t="s">
        <v>39</v>
      </c>
      <c r="AG6108" t="s">
        <v>69</v>
      </c>
    </row>
    <row r="6109" spans="1:33" x14ac:dyDescent="0.25">
      <c r="A6109">
        <v>462312</v>
      </c>
      <c r="B6109">
        <v>0</v>
      </c>
      <c r="C6109" s="1">
        <v>36192</v>
      </c>
      <c r="D6109">
        <v>0</v>
      </c>
      <c r="E6109">
        <v>41</v>
      </c>
      <c r="F6109" t="s">
        <v>25</v>
      </c>
      <c r="G6109">
        <v>5</v>
      </c>
      <c r="H6109">
        <v>0</v>
      </c>
      <c r="I6109">
        <v>3279</v>
      </c>
      <c r="J6109">
        <v>0.41</v>
      </c>
      <c r="K6109">
        <v>11</v>
      </c>
      <c r="L6109" t="s">
        <v>26</v>
      </c>
      <c r="M6109">
        <v>0</v>
      </c>
      <c r="N6109">
        <v>0</v>
      </c>
      <c r="O6109">
        <v>10964.72128</v>
      </c>
      <c r="P6109">
        <v>10826.93</v>
      </c>
      <c r="Q6109">
        <v>9000</v>
      </c>
      <c r="R6109">
        <v>1964.72</v>
      </c>
      <c r="S6109">
        <v>0</v>
      </c>
      <c r="T6109">
        <v>0</v>
      </c>
      <c r="U6109">
        <v>0</v>
      </c>
      <c r="V6109" s="1">
        <v>41456</v>
      </c>
      <c r="W6109">
        <v>246.26</v>
      </c>
      <c r="Y6109" s="1">
        <v>42005</v>
      </c>
      <c r="Z6109">
        <v>9000</v>
      </c>
      <c r="AA6109" t="s">
        <v>44</v>
      </c>
      <c r="AB6109" t="s">
        <v>48</v>
      </c>
      <c r="AC6109" t="s">
        <v>46</v>
      </c>
      <c r="AD6109" t="s">
        <v>42</v>
      </c>
      <c r="AE6109" s="1">
        <v>40118</v>
      </c>
      <c r="AF6109" t="s">
        <v>39</v>
      </c>
      <c r="AG6109" t="s">
        <v>98</v>
      </c>
    </row>
    <row r="6110" spans="1:33" x14ac:dyDescent="0.25">
      <c r="A6110">
        <v>462313</v>
      </c>
      <c r="B6110">
        <v>0</v>
      </c>
      <c r="C6110" s="1">
        <v>36465</v>
      </c>
      <c r="D6110">
        <v>0</v>
      </c>
      <c r="E6110">
        <v>68</v>
      </c>
      <c r="F6110" t="s">
        <v>25</v>
      </c>
      <c r="G6110">
        <v>4</v>
      </c>
      <c r="H6110">
        <v>0</v>
      </c>
      <c r="I6110">
        <v>1772</v>
      </c>
      <c r="J6110">
        <v>0.73799999999999999</v>
      </c>
      <c r="K6110">
        <v>6</v>
      </c>
      <c r="L6110" t="s">
        <v>26</v>
      </c>
      <c r="M6110">
        <v>0</v>
      </c>
      <c r="N6110">
        <v>0</v>
      </c>
      <c r="O6110">
        <v>3370.9247129999999</v>
      </c>
      <c r="P6110">
        <v>3370.92</v>
      </c>
      <c r="Q6110">
        <v>3000</v>
      </c>
      <c r="R6110">
        <v>370.92</v>
      </c>
      <c r="S6110">
        <v>0</v>
      </c>
      <c r="T6110">
        <v>0</v>
      </c>
      <c r="U6110">
        <v>0</v>
      </c>
      <c r="V6110" s="1">
        <v>40634</v>
      </c>
      <c r="W6110">
        <v>329.92</v>
      </c>
      <c r="Y6110" s="1">
        <v>40603</v>
      </c>
      <c r="Z6110">
        <v>3000</v>
      </c>
      <c r="AA6110" t="s">
        <v>44</v>
      </c>
      <c r="AB6110" t="s">
        <v>51</v>
      </c>
      <c r="AC6110" t="s">
        <v>37</v>
      </c>
      <c r="AD6110" t="s">
        <v>42</v>
      </c>
      <c r="AE6110" s="1">
        <v>40118</v>
      </c>
      <c r="AF6110" t="s">
        <v>39</v>
      </c>
      <c r="AG6110" t="s">
        <v>124</v>
      </c>
    </row>
    <row r="6111" spans="1:33" x14ac:dyDescent="0.25">
      <c r="A6111">
        <v>462318</v>
      </c>
      <c r="B6111">
        <v>0</v>
      </c>
      <c r="C6111" s="1">
        <v>38504</v>
      </c>
      <c r="D6111">
        <v>0</v>
      </c>
      <c r="E6111">
        <v>38</v>
      </c>
      <c r="F6111" t="s">
        <v>25</v>
      </c>
      <c r="G6111">
        <v>20</v>
      </c>
      <c r="H6111">
        <v>0</v>
      </c>
      <c r="I6111">
        <v>14940</v>
      </c>
      <c r="J6111">
        <v>0.40799999999999997</v>
      </c>
      <c r="K6111">
        <v>24</v>
      </c>
      <c r="L6111" t="s">
        <v>26</v>
      </c>
      <c r="M6111">
        <v>0</v>
      </c>
      <c r="N6111">
        <v>0</v>
      </c>
      <c r="O6111">
        <v>4316.7</v>
      </c>
      <c r="P6111">
        <v>4233.03</v>
      </c>
      <c r="Q6111">
        <v>2889.78</v>
      </c>
      <c r="R6111">
        <v>1145.58</v>
      </c>
      <c r="S6111">
        <v>0</v>
      </c>
      <c r="T6111">
        <v>281.33999999999997</v>
      </c>
      <c r="U6111">
        <v>52.560600000000001</v>
      </c>
      <c r="V6111" s="1">
        <v>40878</v>
      </c>
      <c r="W6111">
        <v>168.64</v>
      </c>
      <c r="Y6111" s="1">
        <v>41030</v>
      </c>
      <c r="Z6111">
        <v>4750</v>
      </c>
      <c r="AA6111" t="s">
        <v>74</v>
      </c>
      <c r="AB6111" t="s">
        <v>82</v>
      </c>
      <c r="AC6111" t="s">
        <v>52</v>
      </c>
      <c r="AD6111" t="s">
        <v>42</v>
      </c>
      <c r="AE6111" s="1">
        <v>40148</v>
      </c>
      <c r="AF6111" t="s">
        <v>57</v>
      </c>
      <c r="AG6111" t="s">
        <v>76</v>
      </c>
    </row>
    <row r="6112" spans="1:33" x14ac:dyDescent="0.25">
      <c r="A6112">
        <v>462331</v>
      </c>
      <c r="B6112">
        <v>1</v>
      </c>
      <c r="C6112" s="1">
        <v>35156</v>
      </c>
      <c r="D6112">
        <v>2</v>
      </c>
      <c r="E6112">
        <v>12</v>
      </c>
      <c r="F6112" t="s">
        <v>25</v>
      </c>
      <c r="G6112">
        <v>16</v>
      </c>
      <c r="H6112">
        <v>0</v>
      </c>
      <c r="I6112">
        <v>11361</v>
      </c>
      <c r="J6112">
        <v>0.35</v>
      </c>
      <c r="K6112">
        <v>36</v>
      </c>
      <c r="L6112" t="s">
        <v>26</v>
      </c>
      <c r="M6112">
        <v>0</v>
      </c>
      <c r="N6112">
        <v>0</v>
      </c>
      <c r="O6112">
        <v>10003.06021</v>
      </c>
      <c r="P6112">
        <v>9820.7099999999991</v>
      </c>
      <c r="Q6112">
        <v>9600</v>
      </c>
      <c r="R6112">
        <v>403.06</v>
      </c>
      <c r="S6112">
        <v>0</v>
      </c>
      <c r="T6112">
        <v>0</v>
      </c>
      <c r="U6112">
        <v>0</v>
      </c>
      <c r="V6112" s="1">
        <v>40634</v>
      </c>
      <c r="W6112">
        <v>159.66999999999999</v>
      </c>
      <c r="Y6112" s="1">
        <v>42036</v>
      </c>
      <c r="Z6112">
        <v>9600</v>
      </c>
      <c r="AA6112" t="s">
        <v>53</v>
      </c>
      <c r="AB6112" t="s">
        <v>54</v>
      </c>
      <c r="AC6112" t="s">
        <v>46</v>
      </c>
      <c r="AD6112" t="s">
        <v>42</v>
      </c>
      <c r="AE6112" s="1">
        <v>40148</v>
      </c>
      <c r="AF6112" t="s">
        <v>39</v>
      </c>
      <c r="AG6112" t="s">
        <v>40</v>
      </c>
    </row>
    <row r="6113" spans="1:33" x14ac:dyDescent="0.25">
      <c r="A6113">
        <v>462396</v>
      </c>
      <c r="B6113">
        <v>0</v>
      </c>
      <c r="C6113" s="1">
        <v>37742</v>
      </c>
      <c r="D6113">
        <v>1</v>
      </c>
      <c r="E6113">
        <v>35</v>
      </c>
      <c r="F6113" t="s">
        <v>25</v>
      </c>
      <c r="G6113">
        <v>8</v>
      </c>
      <c r="H6113">
        <v>0</v>
      </c>
      <c r="I6113">
        <v>8556</v>
      </c>
      <c r="J6113">
        <v>0.443</v>
      </c>
      <c r="K6113">
        <v>17</v>
      </c>
      <c r="L6113" t="s">
        <v>26</v>
      </c>
      <c r="M6113">
        <v>0</v>
      </c>
      <c r="N6113">
        <v>0</v>
      </c>
      <c r="O6113">
        <v>12534.034509999999</v>
      </c>
      <c r="P6113">
        <v>12509.67</v>
      </c>
      <c r="Q6113">
        <v>10000</v>
      </c>
      <c r="R6113">
        <v>2534.0300000000002</v>
      </c>
      <c r="S6113">
        <v>0</v>
      </c>
      <c r="T6113">
        <v>0</v>
      </c>
      <c r="U6113">
        <v>0</v>
      </c>
      <c r="V6113" s="1">
        <v>41244</v>
      </c>
      <c r="W6113">
        <v>353.86</v>
      </c>
      <c r="Y6113" s="1">
        <v>42125</v>
      </c>
      <c r="Z6113">
        <v>10000</v>
      </c>
      <c r="AA6113" t="s">
        <v>55</v>
      </c>
      <c r="AB6113" t="s">
        <v>65</v>
      </c>
      <c r="AC6113" t="s">
        <v>52</v>
      </c>
      <c r="AD6113" t="s">
        <v>42</v>
      </c>
      <c r="AE6113" s="1">
        <v>40148</v>
      </c>
      <c r="AF6113" t="s">
        <v>39</v>
      </c>
      <c r="AG6113" t="s">
        <v>43</v>
      </c>
    </row>
    <row r="6114" spans="1:33" x14ac:dyDescent="0.25">
      <c r="A6114">
        <v>462447</v>
      </c>
      <c r="B6114">
        <v>0</v>
      </c>
      <c r="C6114" s="1">
        <v>32874</v>
      </c>
      <c r="D6114">
        <v>0</v>
      </c>
      <c r="E6114" t="s">
        <v>25</v>
      </c>
      <c r="F6114" t="s">
        <v>25</v>
      </c>
      <c r="G6114">
        <v>7</v>
      </c>
      <c r="H6114">
        <v>0</v>
      </c>
      <c r="I6114">
        <v>19412</v>
      </c>
      <c r="J6114">
        <v>0.32500000000000001</v>
      </c>
      <c r="K6114">
        <v>23</v>
      </c>
      <c r="L6114" t="s">
        <v>26</v>
      </c>
      <c r="M6114">
        <v>0</v>
      </c>
      <c r="N6114">
        <v>0</v>
      </c>
      <c r="O6114">
        <v>17156.536980000001</v>
      </c>
      <c r="P6114">
        <v>17042.16</v>
      </c>
      <c r="Q6114">
        <v>15000</v>
      </c>
      <c r="R6114">
        <v>2156.54</v>
      </c>
      <c r="S6114">
        <v>0</v>
      </c>
      <c r="T6114">
        <v>0</v>
      </c>
      <c r="U6114">
        <v>0</v>
      </c>
      <c r="V6114" s="1">
        <v>41244</v>
      </c>
      <c r="W6114">
        <v>519.04</v>
      </c>
      <c r="Y6114" s="1">
        <v>41244</v>
      </c>
      <c r="Z6114">
        <v>15000</v>
      </c>
      <c r="AA6114" t="s">
        <v>53</v>
      </c>
      <c r="AB6114" t="s">
        <v>54</v>
      </c>
      <c r="AC6114" t="s">
        <v>37</v>
      </c>
      <c r="AD6114" t="s">
        <v>42</v>
      </c>
      <c r="AE6114" s="1">
        <v>40148</v>
      </c>
      <c r="AF6114" t="s">
        <v>39</v>
      </c>
      <c r="AG6114" t="s">
        <v>85</v>
      </c>
    </row>
    <row r="6115" spans="1:33" x14ac:dyDescent="0.25">
      <c r="A6115">
        <v>462464</v>
      </c>
      <c r="B6115">
        <v>0</v>
      </c>
      <c r="C6115" s="1">
        <v>33756</v>
      </c>
      <c r="D6115">
        <v>1</v>
      </c>
      <c r="E6115" t="s">
        <v>25</v>
      </c>
      <c r="F6115" t="s">
        <v>25</v>
      </c>
      <c r="G6115">
        <v>10</v>
      </c>
      <c r="H6115">
        <v>0</v>
      </c>
      <c r="I6115">
        <v>42613</v>
      </c>
      <c r="J6115">
        <v>0.98399999999999999</v>
      </c>
      <c r="K6115">
        <v>38</v>
      </c>
      <c r="L6115" t="s">
        <v>26</v>
      </c>
      <c r="M6115">
        <v>0</v>
      </c>
      <c r="N6115">
        <v>0</v>
      </c>
      <c r="O6115">
        <v>482.67</v>
      </c>
      <c r="P6115">
        <v>476.68</v>
      </c>
      <c r="Q6115">
        <v>315.44</v>
      </c>
      <c r="R6115">
        <v>167.23</v>
      </c>
      <c r="S6115">
        <v>0</v>
      </c>
      <c r="T6115">
        <v>0</v>
      </c>
      <c r="U6115">
        <v>0</v>
      </c>
      <c r="V6115" s="1">
        <v>40179</v>
      </c>
      <c r="W6115">
        <v>483.72</v>
      </c>
      <c r="Y6115" s="1">
        <v>42491</v>
      </c>
      <c r="Z6115">
        <v>14100</v>
      </c>
      <c r="AA6115" t="s">
        <v>44</v>
      </c>
      <c r="AB6115" t="s">
        <v>51</v>
      </c>
      <c r="AC6115" t="s">
        <v>37</v>
      </c>
      <c r="AD6115" t="s">
        <v>42</v>
      </c>
      <c r="AE6115" s="1">
        <v>40118</v>
      </c>
      <c r="AF6115" t="s">
        <v>57</v>
      </c>
      <c r="AG6115" t="s">
        <v>124</v>
      </c>
    </row>
    <row r="6116" spans="1:33" x14ac:dyDescent="0.25">
      <c r="A6116">
        <v>462518</v>
      </c>
      <c r="B6116">
        <v>0</v>
      </c>
      <c r="C6116" s="1">
        <v>36800</v>
      </c>
      <c r="D6116">
        <v>1</v>
      </c>
      <c r="E6116" t="s">
        <v>25</v>
      </c>
      <c r="F6116" t="s">
        <v>25</v>
      </c>
      <c r="G6116">
        <v>9</v>
      </c>
      <c r="H6116">
        <v>0</v>
      </c>
      <c r="I6116">
        <v>1877</v>
      </c>
      <c r="J6116">
        <v>0.10299999999999999</v>
      </c>
      <c r="K6116">
        <v>17</v>
      </c>
      <c r="L6116" t="s">
        <v>26</v>
      </c>
      <c r="M6116">
        <v>0</v>
      </c>
      <c r="N6116">
        <v>0</v>
      </c>
      <c r="O6116">
        <v>5655.6600760000001</v>
      </c>
      <c r="P6116">
        <v>5372.88</v>
      </c>
      <c r="Q6116">
        <v>5000</v>
      </c>
      <c r="R6116">
        <v>655.66</v>
      </c>
      <c r="S6116">
        <v>0</v>
      </c>
      <c r="T6116">
        <v>0</v>
      </c>
      <c r="U6116">
        <v>0</v>
      </c>
      <c r="V6116" s="1">
        <v>40940</v>
      </c>
      <c r="W6116">
        <v>1697.99</v>
      </c>
      <c r="Y6116" s="1">
        <v>42064</v>
      </c>
      <c r="Z6116">
        <v>5000</v>
      </c>
      <c r="AA6116" t="s">
        <v>53</v>
      </c>
      <c r="AB6116" t="s">
        <v>54</v>
      </c>
      <c r="AC6116" t="s">
        <v>37</v>
      </c>
      <c r="AD6116" t="s">
        <v>42</v>
      </c>
      <c r="AE6116" s="1">
        <v>40148</v>
      </c>
      <c r="AF6116" t="s">
        <v>39</v>
      </c>
      <c r="AG6116" t="s">
        <v>76</v>
      </c>
    </row>
    <row r="6117" spans="1:33" x14ac:dyDescent="0.25">
      <c r="A6117">
        <v>462526</v>
      </c>
      <c r="B6117">
        <v>0</v>
      </c>
      <c r="C6117" s="1">
        <v>33573</v>
      </c>
      <c r="D6117">
        <v>0</v>
      </c>
      <c r="E6117">
        <v>35</v>
      </c>
      <c r="F6117" t="s">
        <v>25</v>
      </c>
      <c r="G6117">
        <v>21</v>
      </c>
      <c r="H6117">
        <v>0</v>
      </c>
      <c r="I6117">
        <v>7862</v>
      </c>
      <c r="J6117">
        <v>0.71499999999999997</v>
      </c>
      <c r="K6117">
        <v>35</v>
      </c>
      <c r="L6117" t="s">
        <v>26</v>
      </c>
      <c r="M6117">
        <v>0</v>
      </c>
      <c r="N6117">
        <v>0</v>
      </c>
      <c r="O6117">
        <v>9813.6422779999994</v>
      </c>
      <c r="P6117">
        <v>9782.9699999999993</v>
      </c>
      <c r="Q6117">
        <v>8000</v>
      </c>
      <c r="R6117">
        <v>1813.64</v>
      </c>
      <c r="S6117">
        <v>0</v>
      </c>
      <c r="T6117">
        <v>0</v>
      </c>
      <c r="U6117">
        <v>0</v>
      </c>
      <c r="V6117" s="1">
        <v>41061</v>
      </c>
      <c r="W6117">
        <v>1868.16</v>
      </c>
      <c r="Y6117" s="1">
        <v>42186</v>
      </c>
      <c r="Z6117">
        <v>8000</v>
      </c>
      <c r="AA6117" t="s">
        <v>44</v>
      </c>
      <c r="AB6117" t="s">
        <v>51</v>
      </c>
      <c r="AC6117" t="s">
        <v>37</v>
      </c>
      <c r="AD6117" t="s">
        <v>42</v>
      </c>
      <c r="AE6117" s="1">
        <v>40118</v>
      </c>
      <c r="AF6117" t="s">
        <v>39</v>
      </c>
      <c r="AG6117" t="s">
        <v>43</v>
      </c>
    </row>
    <row r="6118" spans="1:33" x14ac:dyDescent="0.25">
      <c r="A6118">
        <v>462531</v>
      </c>
      <c r="B6118">
        <v>1</v>
      </c>
      <c r="C6118" s="1">
        <v>33147</v>
      </c>
      <c r="D6118">
        <v>0</v>
      </c>
      <c r="E6118">
        <v>6</v>
      </c>
      <c r="F6118" t="s">
        <v>25</v>
      </c>
      <c r="G6118">
        <v>19</v>
      </c>
      <c r="H6118">
        <v>0</v>
      </c>
      <c r="I6118">
        <v>11484</v>
      </c>
      <c r="J6118">
        <v>0.125</v>
      </c>
      <c r="K6118">
        <v>37</v>
      </c>
      <c r="L6118" t="s">
        <v>26</v>
      </c>
      <c r="M6118">
        <v>0</v>
      </c>
      <c r="N6118">
        <v>0</v>
      </c>
      <c r="O6118">
        <v>6258.9206379999996</v>
      </c>
      <c r="P6118">
        <v>6258.92</v>
      </c>
      <c r="Q6118">
        <v>5500</v>
      </c>
      <c r="R6118">
        <v>758.92</v>
      </c>
      <c r="S6118">
        <v>0</v>
      </c>
      <c r="T6118">
        <v>0</v>
      </c>
      <c r="U6118">
        <v>0</v>
      </c>
      <c r="V6118" s="1">
        <v>41244</v>
      </c>
      <c r="W6118">
        <v>176.87</v>
      </c>
      <c r="Y6118" s="1">
        <v>41244</v>
      </c>
      <c r="Z6118">
        <v>5500</v>
      </c>
      <c r="AA6118" t="s">
        <v>53</v>
      </c>
      <c r="AB6118" t="s">
        <v>67</v>
      </c>
      <c r="AC6118" t="s">
        <v>52</v>
      </c>
      <c r="AD6118" t="s">
        <v>42</v>
      </c>
      <c r="AE6118" s="1">
        <v>40118</v>
      </c>
      <c r="AF6118" t="s">
        <v>39</v>
      </c>
      <c r="AG6118" t="s">
        <v>114</v>
      </c>
    </row>
    <row r="6119" spans="1:33" x14ac:dyDescent="0.25">
      <c r="A6119">
        <v>462538</v>
      </c>
      <c r="B6119">
        <v>0</v>
      </c>
      <c r="C6119" s="1">
        <v>34639</v>
      </c>
      <c r="D6119">
        <v>3</v>
      </c>
      <c r="E6119" t="s">
        <v>25</v>
      </c>
      <c r="F6119" t="s">
        <v>25</v>
      </c>
      <c r="G6119">
        <v>6</v>
      </c>
      <c r="H6119">
        <v>0</v>
      </c>
      <c r="I6119">
        <v>22576</v>
      </c>
      <c r="J6119">
        <v>0.82699999999999996</v>
      </c>
      <c r="K6119">
        <v>13</v>
      </c>
      <c r="L6119" t="s">
        <v>26</v>
      </c>
      <c r="M6119">
        <v>0</v>
      </c>
      <c r="N6119">
        <v>0</v>
      </c>
      <c r="O6119">
        <v>22891.448759999999</v>
      </c>
      <c r="P6119">
        <v>22421.01</v>
      </c>
      <c r="Q6119">
        <v>20000</v>
      </c>
      <c r="R6119">
        <v>2891.45</v>
      </c>
      <c r="S6119">
        <v>0</v>
      </c>
      <c r="T6119">
        <v>0</v>
      </c>
      <c r="U6119">
        <v>0</v>
      </c>
      <c r="V6119" s="1">
        <v>40664</v>
      </c>
      <c r="W6119">
        <v>12774.06</v>
      </c>
      <c r="Y6119" s="1">
        <v>42005</v>
      </c>
      <c r="Z6119">
        <v>20000</v>
      </c>
      <c r="AA6119" t="s">
        <v>44</v>
      </c>
      <c r="AB6119" t="s">
        <v>45</v>
      </c>
      <c r="AC6119" t="s">
        <v>37</v>
      </c>
      <c r="AD6119" t="s">
        <v>38</v>
      </c>
      <c r="AE6119" s="1">
        <v>40179</v>
      </c>
      <c r="AF6119" t="s">
        <v>39</v>
      </c>
      <c r="AG6119" t="s">
        <v>40</v>
      </c>
    </row>
    <row r="6120" spans="1:33" x14ac:dyDescent="0.25">
      <c r="A6120">
        <v>462584</v>
      </c>
      <c r="B6120">
        <v>0</v>
      </c>
      <c r="C6120" s="1">
        <v>35339</v>
      </c>
      <c r="D6120">
        <v>1</v>
      </c>
      <c r="E6120" t="s">
        <v>25</v>
      </c>
      <c r="F6120" t="s">
        <v>25</v>
      </c>
      <c r="G6120">
        <v>9</v>
      </c>
      <c r="H6120">
        <v>0</v>
      </c>
      <c r="I6120">
        <v>28404</v>
      </c>
      <c r="J6120">
        <v>0.747</v>
      </c>
      <c r="K6120">
        <v>28</v>
      </c>
      <c r="L6120" t="s">
        <v>26</v>
      </c>
      <c r="M6120">
        <v>0</v>
      </c>
      <c r="N6120">
        <v>0</v>
      </c>
      <c r="O6120">
        <v>21146.708139999999</v>
      </c>
      <c r="P6120">
        <v>20010.080000000002</v>
      </c>
      <c r="Q6120">
        <v>20000</v>
      </c>
      <c r="R6120">
        <v>1146.71</v>
      </c>
      <c r="S6120">
        <v>0</v>
      </c>
      <c r="T6120">
        <v>0</v>
      </c>
      <c r="U6120">
        <v>0</v>
      </c>
      <c r="V6120" s="1">
        <v>40330</v>
      </c>
      <c r="W6120">
        <v>17821.400000000001</v>
      </c>
      <c r="Y6120" s="1">
        <v>42491</v>
      </c>
      <c r="Z6120">
        <v>20000</v>
      </c>
      <c r="AA6120" t="s">
        <v>35</v>
      </c>
      <c r="AB6120" t="s">
        <v>36</v>
      </c>
      <c r="AC6120" t="s">
        <v>37</v>
      </c>
      <c r="AD6120" t="s">
        <v>42</v>
      </c>
      <c r="AE6120" s="1">
        <v>40148</v>
      </c>
      <c r="AF6120" t="s">
        <v>39</v>
      </c>
      <c r="AG6120" t="s">
        <v>47</v>
      </c>
    </row>
    <row r="6121" spans="1:33" x14ac:dyDescent="0.25">
      <c r="A6121">
        <v>462641</v>
      </c>
      <c r="B6121">
        <v>0</v>
      </c>
      <c r="C6121" s="1">
        <v>36586</v>
      </c>
      <c r="D6121">
        <v>1</v>
      </c>
      <c r="E6121" t="s">
        <v>25</v>
      </c>
      <c r="F6121" t="s">
        <v>25</v>
      </c>
      <c r="G6121">
        <v>12</v>
      </c>
      <c r="H6121">
        <v>0</v>
      </c>
      <c r="I6121">
        <v>26040</v>
      </c>
      <c r="J6121">
        <v>0.60799999999999998</v>
      </c>
      <c r="K6121">
        <v>42</v>
      </c>
      <c r="L6121" t="s">
        <v>26</v>
      </c>
      <c r="M6121">
        <v>0</v>
      </c>
      <c r="N6121">
        <v>0</v>
      </c>
      <c r="O6121">
        <v>8664.7416410000005</v>
      </c>
      <c r="P6121">
        <v>8484.2199999999993</v>
      </c>
      <c r="Q6121">
        <v>8400</v>
      </c>
      <c r="R6121">
        <v>264.74</v>
      </c>
      <c r="S6121">
        <v>0</v>
      </c>
      <c r="T6121">
        <v>0</v>
      </c>
      <c r="U6121">
        <v>0</v>
      </c>
      <c r="V6121" s="1">
        <v>40269</v>
      </c>
      <c r="W6121">
        <v>2.58</v>
      </c>
      <c r="Y6121" s="1">
        <v>42156</v>
      </c>
      <c r="Z6121">
        <v>8400</v>
      </c>
      <c r="AA6121" t="s">
        <v>44</v>
      </c>
      <c r="AB6121" t="s">
        <v>70</v>
      </c>
      <c r="AC6121" t="s">
        <v>52</v>
      </c>
      <c r="AD6121" t="s">
        <v>42</v>
      </c>
      <c r="AE6121" s="1">
        <v>40148</v>
      </c>
      <c r="AF6121" t="s">
        <v>39</v>
      </c>
      <c r="AG6121" t="s">
        <v>87</v>
      </c>
    </row>
    <row r="6122" spans="1:33" x14ac:dyDescent="0.25">
      <c r="A6122">
        <v>462643</v>
      </c>
      <c r="B6122">
        <v>0</v>
      </c>
      <c r="C6122" s="1">
        <v>37926</v>
      </c>
      <c r="D6122">
        <v>0</v>
      </c>
      <c r="E6122" t="s">
        <v>25</v>
      </c>
      <c r="F6122" t="s">
        <v>25</v>
      </c>
      <c r="G6122">
        <v>11</v>
      </c>
      <c r="H6122">
        <v>0</v>
      </c>
      <c r="I6122">
        <v>8109</v>
      </c>
      <c r="J6122">
        <v>0.59599999999999997</v>
      </c>
      <c r="K6122">
        <v>15</v>
      </c>
      <c r="L6122" t="s">
        <v>26</v>
      </c>
      <c r="M6122">
        <v>0</v>
      </c>
      <c r="N6122">
        <v>0</v>
      </c>
      <c r="O6122">
        <v>17478.561440000001</v>
      </c>
      <c r="P6122">
        <v>17113.21</v>
      </c>
      <c r="Q6122">
        <v>15000</v>
      </c>
      <c r="R6122">
        <v>2478.56</v>
      </c>
      <c r="S6122">
        <v>0</v>
      </c>
      <c r="T6122">
        <v>0</v>
      </c>
      <c r="U6122">
        <v>0</v>
      </c>
      <c r="V6122" s="1">
        <v>40787</v>
      </c>
      <c r="W6122">
        <v>7458.6</v>
      </c>
      <c r="Y6122" s="1">
        <v>42401</v>
      </c>
      <c r="Z6122">
        <v>15000</v>
      </c>
      <c r="AA6122" t="s">
        <v>35</v>
      </c>
      <c r="AB6122" t="s">
        <v>41</v>
      </c>
      <c r="AC6122" t="s">
        <v>37</v>
      </c>
      <c r="AD6122" t="s">
        <v>42</v>
      </c>
      <c r="AE6122" s="1">
        <v>40148</v>
      </c>
      <c r="AF6122" t="s">
        <v>39</v>
      </c>
      <c r="AG6122" t="s">
        <v>76</v>
      </c>
    </row>
    <row r="6123" spans="1:33" x14ac:dyDescent="0.25">
      <c r="A6123">
        <v>462644</v>
      </c>
      <c r="B6123">
        <v>0</v>
      </c>
      <c r="C6123" s="1">
        <v>33359</v>
      </c>
      <c r="D6123">
        <v>3</v>
      </c>
      <c r="E6123">
        <v>69</v>
      </c>
      <c r="F6123" t="s">
        <v>25</v>
      </c>
      <c r="G6123">
        <v>17</v>
      </c>
      <c r="H6123">
        <v>0</v>
      </c>
      <c r="I6123">
        <v>24127</v>
      </c>
      <c r="J6123">
        <v>0.70499999999999996</v>
      </c>
      <c r="K6123">
        <v>47</v>
      </c>
      <c r="L6123" t="s">
        <v>26</v>
      </c>
      <c r="M6123">
        <v>0</v>
      </c>
      <c r="N6123">
        <v>0</v>
      </c>
      <c r="O6123">
        <v>15898.55114</v>
      </c>
      <c r="P6123">
        <v>15837.4</v>
      </c>
      <c r="Q6123">
        <v>13000</v>
      </c>
      <c r="R6123">
        <v>2898.55</v>
      </c>
      <c r="S6123">
        <v>0</v>
      </c>
      <c r="T6123">
        <v>0</v>
      </c>
      <c r="U6123">
        <v>0</v>
      </c>
      <c r="V6123" s="1">
        <v>41244</v>
      </c>
      <c r="W6123">
        <v>484.6</v>
      </c>
      <c r="Y6123" s="1">
        <v>42461</v>
      </c>
      <c r="Z6123">
        <v>13000</v>
      </c>
      <c r="AA6123" t="s">
        <v>44</v>
      </c>
      <c r="AB6123" t="s">
        <v>48</v>
      </c>
      <c r="AC6123" t="s">
        <v>37</v>
      </c>
      <c r="AD6123" t="s">
        <v>42</v>
      </c>
      <c r="AE6123" s="1">
        <v>40148</v>
      </c>
      <c r="AF6123" t="s">
        <v>39</v>
      </c>
      <c r="AG6123" t="s">
        <v>43</v>
      </c>
    </row>
    <row r="6124" spans="1:33" x14ac:dyDescent="0.25">
      <c r="A6124">
        <v>462650</v>
      </c>
      <c r="B6124">
        <v>0</v>
      </c>
      <c r="C6124" s="1">
        <v>37377</v>
      </c>
      <c r="D6124">
        <v>1</v>
      </c>
      <c r="E6124" t="s">
        <v>25</v>
      </c>
      <c r="F6124" t="s">
        <v>25</v>
      </c>
      <c r="G6124">
        <v>10</v>
      </c>
      <c r="H6124">
        <v>0</v>
      </c>
      <c r="I6124">
        <v>10677</v>
      </c>
      <c r="J6124">
        <v>0.55000000000000004</v>
      </c>
      <c r="K6124">
        <v>16</v>
      </c>
      <c r="L6124" t="s">
        <v>26</v>
      </c>
      <c r="M6124">
        <v>0</v>
      </c>
      <c r="N6124">
        <v>0</v>
      </c>
      <c r="O6124">
        <v>13989.33844</v>
      </c>
      <c r="P6124">
        <v>13987.6</v>
      </c>
      <c r="Q6124">
        <v>11200</v>
      </c>
      <c r="R6124">
        <v>2789.34</v>
      </c>
      <c r="S6124">
        <v>0</v>
      </c>
      <c r="T6124">
        <v>0</v>
      </c>
      <c r="U6124">
        <v>0</v>
      </c>
      <c r="V6124" s="1">
        <v>41122</v>
      </c>
      <c r="W6124">
        <v>1905.49</v>
      </c>
      <c r="Y6124" s="1">
        <v>42461</v>
      </c>
      <c r="Z6124">
        <v>11200</v>
      </c>
      <c r="AA6124" t="s">
        <v>55</v>
      </c>
      <c r="AB6124" t="s">
        <v>65</v>
      </c>
      <c r="AC6124" t="s">
        <v>52</v>
      </c>
      <c r="AD6124" t="s">
        <v>42</v>
      </c>
      <c r="AE6124" s="1">
        <v>40148</v>
      </c>
      <c r="AF6124" t="s">
        <v>39</v>
      </c>
      <c r="AG6124" t="s">
        <v>72</v>
      </c>
    </row>
    <row r="6125" spans="1:33" x14ac:dyDescent="0.25">
      <c r="A6125">
        <v>462651</v>
      </c>
      <c r="B6125">
        <v>0</v>
      </c>
      <c r="C6125" s="1">
        <v>35096</v>
      </c>
      <c r="D6125">
        <v>1</v>
      </c>
      <c r="E6125" t="s">
        <v>25</v>
      </c>
      <c r="F6125" t="s">
        <v>25</v>
      </c>
      <c r="G6125">
        <v>6</v>
      </c>
      <c r="H6125">
        <v>0</v>
      </c>
      <c r="I6125">
        <v>13264</v>
      </c>
      <c r="J6125">
        <v>0.623</v>
      </c>
      <c r="K6125">
        <v>19</v>
      </c>
      <c r="L6125" t="s">
        <v>26</v>
      </c>
      <c r="M6125">
        <v>0</v>
      </c>
      <c r="N6125">
        <v>0</v>
      </c>
      <c r="O6125">
        <v>19469.709360000001</v>
      </c>
      <c r="P6125">
        <v>19239.099999999999</v>
      </c>
      <c r="Q6125">
        <v>16000</v>
      </c>
      <c r="R6125">
        <v>3469.71</v>
      </c>
      <c r="S6125">
        <v>0</v>
      </c>
      <c r="T6125">
        <v>0</v>
      </c>
      <c r="U6125">
        <v>0</v>
      </c>
      <c r="V6125" s="1">
        <v>41244</v>
      </c>
      <c r="W6125">
        <v>572.66</v>
      </c>
      <c r="Y6125" s="1">
        <v>41244</v>
      </c>
      <c r="Z6125">
        <v>16000</v>
      </c>
      <c r="AA6125" t="s">
        <v>44</v>
      </c>
      <c r="AB6125" t="s">
        <v>45</v>
      </c>
      <c r="AC6125" t="s">
        <v>52</v>
      </c>
      <c r="AD6125" t="s">
        <v>42</v>
      </c>
      <c r="AE6125" s="1">
        <v>40148</v>
      </c>
      <c r="AF6125" t="s">
        <v>39</v>
      </c>
      <c r="AG6125" t="s">
        <v>85</v>
      </c>
    </row>
    <row r="6126" spans="1:33" x14ac:dyDescent="0.25">
      <c r="A6126">
        <v>462657</v>
      </c>
      <c r="B6126">
        <v>0</v>
      </c>
      <c r="C6126" s="1">
        <v>37469</v>
      </c>
      <c r="D6126">
        <v>3</v>
      </c>
      <c r="E6126">
        <v>35</v>
      </c>
      <c r="F6126">
        <v>73</v>
      </c>
      <c r="G6126">
        <v>9</v>
      </c>
      <c r="H6126">
        <v>1</v>
      </c>
      <c r="I6126">
        <v>9972</v>
      </c>
      <c r="J6126">
        <v>0.35899999999999999</v>
      </c>
      <c r="K6126">
        <v>21</v>
      </c>
      <c r="L6126" t="s">
        <v>26</v>
      </c>
      <c r="M6126">
        <v>0</v>
      </c>
      <c r="N6126">
        <v>0</v>
      </c>
      <c r="O6126">
        <v>11903.643669999999</v>
      </c>
      <c r="P6126">
        <v>11842.91</v>
      </c>
      <c r="Q6126">
        <v>9800</v>
      </c>
      <c r="R6126">
        <v>2103.65</v>
      </c>
      <c r="S6126">
        <v>0</v>
      </c>
      <c r="T6126">
        <v>0</v>
      </c>
      <c r="U6126">
        <v>0</v>
      </c>
      <c r="V6126" s="1">
        <v>41153</v>
      </c>
      <c r="W6126">
        <v>1324.29</v>
      </c>
      <c r="Y6126" s="1">
        <v>41153</v>
      </c>
      <c r="Z6126">
        <v>9800</v>
      </c>
      <c r="AA6126" t="s">
        <v>44</v>
      </c>
      <c r="AB6126" t="s">
        <v>45</v>
      </c>
      <c r="AC6126" t="s">
        <v>52</v>
      </c>
      <c r="AD6126" t="s">
        <v>38</v>
      </c>
      <c r="AE6126" s="1">
        <v>40148</v>
      </c>
      <c r="AF6126" t="s">
        <v>39</v>
      </c>
      <c r="AG6126" t="s">
        <v>72</v>
      </c>
    </row>
    <row r="6127" spans="1:33" x14ac:dyDescent="0.25">
      <c r="A6127">
        <v>462688</v>
      </c>
      <c r="B6127">
        <v>0</v>
      </c>
      <c r="C6127" s="1">
        <v>37288</v>
      </c>
      <c r="D6127">
        <v>0</v>
      </c>
      <c r="E6127" t="s">
        <v>25</v>
      </c>
      <c r="F6127" t="s">
        <v>25</v>
      </c>
      <c r="G6127">
        <v>6</v>
      </c>
      <c r="H6127">
        <v>0</v>
      </c>
      <c r="I6127">
        <v>3317</v>
      </c>
      <c r="J6127">
        <v>0.626</v>
      </c>
      <c r="K6127">
        <v>6</v>
      </c>
      <c r="L6127" t="s">
        <v>26</v>
      </c>
      <c r="M6127">
        <v>0</v>
      </c>
      <c r="N6127">
        <v>0</v>
      </c>
      <c r="O6127">
        <v>10088.29999</v>
      </c>
      <c r="P6127">
        <v>9919.59</v>
      </c>
      <c r="Q6127">
        <v>8500</v>
      </c>
      <c r="R6127">
        <v>1588.3</v>
      </c>
      <c r="S6127">
        <v>0</v>
      </c>
      <c r="T6127">
        <v>0</v>
      </c>
      <c r="U6127">
        <v>0</v>
      </c>
      <c r="V6127" s="1">
        <v>41244</v>
      </c>
      <c r="W6127">
        <v>304.86</v>
      </c>
      <c r="Y6127" s="1">
        <v>41244</v>
      </c>
      <c r="Z6127">
        <v>8500</v>
      </c>
      <c r="AA6127" t="s">
        <v>35</v>
      </c>
      <c r="AB6127" t="s">
        <v>80</v>
      </c>
      <c r="AC6127" t="s">
        <v>37</v>
      </c>
      <c r="AD6127" t="s">
        <v>42</v>
      </c>
      <c r="AE6127" s="1">
        <v>40148</v>
      </c>
      <c r="AF6127" t="s">
        <v>39</v>
      </c>
      <c r="AG6127" t="s">
        <v>72</v>
      </c>
    </row>
    <row r="6128" spans="1:33" x14ac:dyDescent="0.25">
      <c r="A6128">
        <v>462689</v>
      </c>
      <c r="B6128">
        <v>0</v>
      </c>
      <c r="C6128" s="1">
        <v>33695</v>
      </c>
      <c r="D6128">
        <v>2</v>
      </c>
      <c r="E6128">
        <v>37</v>
      </c>
      <c r="F6128" t="s">
        <v>25</v>
      </c>
      <c r="G6128">
        <v>15</v>
      </c>
      <c r="H6128">
        <v>0</v>
      </c>
      <c r="I6128">
        <v>73196</v>
      </c>
      <c r="J6128">
        <v>0.16600000000000001</v>
      </c>
      <c r="K6128">
        <v>43</v>
      </c>
      <c r="L6128" t="s">
        <v>26</v>
      </c>
      <c r="M6128">
        <v>0</v>
      </c>
      <c r="N6128">
        <v>0</v>
      </c>
      <c r="O6128">
        <v>7923.0134740000003</v>
      </c>
      <c r="P6128">
        <v>7923.01</v>
      </c>
      <c r="Q6128">
        <v>7000</v>
      </c>
      <c r="R6128">
        <v>923.01</v>
      </c>
      <c r="S6128">
        <v>0</v>
      </c>
      <c r="T6128">
        <v>0</v>
      </c>
      <c r="U6128">
        <v>0</v>
      </c>
      <c r="V6128" s="1">
        <v>41030</v>
      </c>
      <c r="W6128">
        <v>1730.17</v>
      </c>
      <c r="Y6128" s="1">
        <v>41030</v>
      </c>
      <c r="Z6128">
        <v>7000</v>
      </c>
      <c r="AA6128" t="s">
        <v>53</v>
      </c>
      <c r="AB6128" t="s">
        <v>67</v>
      </c>
      <c r="AC6128" t="s">
        <v>52</v>
      </c>
      <c r="AD6128" t="s">
        <v>42</v>
      </c>
      <c r="AE6128" s="1">
        <v>40148</v>
      </c>
      <c r="AF6128" t="s">
        <v>39</v>
      </c>
      <c r="AG6128" t="s">
        <v>61</v>
      </c>
    </row>
    <row r="6129" spans="1:33" x14ac:dyDescent="0.25">
      <c r="A6129">
        <v>462696</v>
      </c>
      <c r="B6129">
        <v>2</v>
      </c>
      <c r="C6129" s="1">
        <v>38200</v>
      </c>
      <c r="D6129">
        <v>0</v>
      </c>
      <c r="E6129">
        <v>4</v>
      </c>
      <c r="F6129" t="s">
        <v>25</v>
      </c>
      <c r="G6129">
        <v>9</v>
      </c>
      <c r="H6129">
        <v>0</v>
      </c>
      <c r="I6129">
        <v>3125</v>
      </c>
      <c r="J6129">
        <v>0.32600000000000001</v>
      </c>
      <c r="K6129">
        <v>10</v>
      </c>
      <c r="L6129" t="s">
        <v>26</v>
      </c>
      <c r="M6129">
        <v>0</v>
      </c>
      <c r="N6129">
        <v>0</v>
      </c>
      <c r="O6129">
        <v>11884.97251</v>
      </c>
      <c r="P6129">
        <v>11771.24</v>
      </c>
      <c r="Q6129">
        <v>9600</v>
      </c>
      <c r="R6129">
        <v>2284.9699999999998</v>
      </c>
      <c r="S6129">
        <v>0</v>
      </c>
      <c r="T6129">
        <v>0</v>
      </c>
      <c r="U6129">
        <v>0</v>
      </c>
      <c r="V6129" s="1">
        <v>41000</v>
      </c>
      <c r="W6129">
        <v>2864.91</v>
      </c>
      <c r="Y6129" s="1">
        <v>42491</v>
      </c>
      <c r="Z6129">
        <v>9600</v>
      </c>
      <c r="AA6129" t="s">
        <v>55</v>
      </c>
      <c r="AB6129" t="s">
        <v>65</v>
      </c>
      <c r="AC6129" t="s">
        <v>37</v>
      </c>
      <c r="AD6129" t="s">
        <v>42</v>
      </c>
      <c r="AE6129" s="1">
        <v>40148</v>
      </c>
      <c r="AF6129" t="s">
        <v>39</v>
      </c>
      <c r="AG6129" t="s">
        <v>47</v>
      </c>
    </row>
    <row r="6130" spans="1:33" x14ac:dyDescent="0.25">
      <c r="A6130">
        <v>462697</v>
      </c>
      <c r="B6130">
        <v>0</v>
      </c>
      <c r="C6130" s="1">
        <v>36678</v>
      </c>
      <c r="D6130">
        <v>0</v>
      </c>
      <c r="E6130" t="s">
        <v>25</v>
      </c>
      <c r="F6130" t="s">
        <v>25</v>
      </c>
      <c r="G6130">
        <v>6</v>
      </c>
      <c r="H6130">
        <v>0</v>
      </c>
      <c r="I6130">
        <v>2063</v>
      </c>
      <c r="J6130">
        <v>0.121</v>
      </c>
      <c r="K6130">
        <v>13</v>
      </c>
      <c r="L6130" t="s">
        <v>26</v>
      </c>
      <c r="M6130">
        <v>0</v>
      </c>
      <c r="N6130">
        <v>0</v>
      </c>
      <c r="O6130">
        <v>4472.4689150000004</v>
      </c>
      <c r="P6130">
        <v>4472.47</v>
      </c>
      <c r="Q6130">
        <v>4000</v>
      </c>
      <c r="R6130">
        <v>472.47</v>
      </c>
      <c r="S6130">
        <v>0</v>
      </c>
      <c r="T6130">
        <v>0</v>
      </c>
      <c r="U6130">
        <v>0</v>
      </c>
      <c r="V6130" s="1">
        <v>41244</v>
      </c>
      <c r="W6130">
        <v>136.72999999999999</v>
      </c>
      <c r="Y6130" s="1">
        <v>42186</v>
      </c>
      <c r="Z6130">
        <v>4000</v>
      </c>
      <c r="AA6130" t="s">
        <v>53</v>
      </c>
      <c r="AB6130" t="s">
        <v>81</v>
      </c>
      <c r="AC6130" t="s">
        <v>37</v>
      </c>
      <c r="AD6130" t="s">
        <v>42</v>
      </c>
      <c r="AE6130" s="1">
        <v>40118</v>
      </c>
      <c r="AF6130" t="s">
        <v>39</v>
      </c>
      <c r="AG6130" t="s">
        <v>85</v>
      </c>
    </row>
    <row r="6131" spans="1:33" x14ac:dyDescent="0.25">
      <c r="A6131">
        <v>462705</v>
      </c>
      <c r="B6131">
        <v>0</v>
      </c>
      <c r="C6131" s="1">
        <v>36130</v>
      </c>
      <c r="D6131">
        <v>2</v>
      </c>
      <c r="E6131">
        <v>42</v>
      </c>
      <c r="F6131">
        <v>76</v>
      </c>
      <c r="G6131">
        <v>8</v>
      </c>
      <c r="H6131">
        <v>1</v>
      </c>
      <c r="I6131">
        <v>4763</v>
      </c>
      <c r="J6131">
        <v>0.78100000000000003</v>
      </c>
      <c r="K6131">
        <v>17</v>
      </c>
      <c r="L6131" t="s">
        <v>26</v>
      </c>
      <c r="M6131">
        <v>0</v>
      </c>
      <c r="N6131">
        <v>0</v>
      </c>
      <c r="O6131">
        <v>3102.7377529999999</v>
      </c>
      <c r="P6131">
        <v>3102.74</v>
      </c>
      <c r="Q6131">
        <v>2500</v>
      </c>
      <c r="R6131">
        <v>602.74</v>
      </c>
      <c r="S6131">
        <v>0</v>
      </c>
      <c r="T6131">
        <v>0</v>
      </c>
      <c r="U6131">
        <v>0</v>
      </c>
      <c r="V6131" s="1">
        <v>41244</v>
      </c>
      <c r="W6131">
        <v>90.62</v>
      </c>
      <c r="Y6131" s="1">
        <v>41671</v>
      </c>
      <c r="Z6131">
        <v>2500</v>
      </c>
      <c r="AA6131" t="s">
        <v>55</v>
      </c>
      <c r="AB6131" t="s">
        <v>92</v>
      </c>
      <c r="AC6131" t="s">
        <v>52</v>
      </c>
      <c r="AD6131" t="s">
        <v>42</v>
      </c>
      <c r="AE6131" s="1">
        <v>40118</v>
      </c>
      <c r="AF6131" t="s">
        <v>39</v>
      </c>
      <c r="AG6131" t="s">
        <v>109</v>
      </c>
    </row>
    <row r="6132" spans="1:33" x14ac:dyDescent="0.25">
      <c r="A6132">
        <v>462714</v>
      </c>
      <c r="B6132">
        <v>0</v>
      </c>
      <c r="C6132" s="1">
        <v>38322</v>
      </c>
      <c r="D6132">
        <v>1</v>
      </c>
      <c r="E6132" t="s">
        <v>25</v>
      </c>
      <c r="F6132" t="s">
        <v>25</v>
      </c>
      <c r="G6132">
        <v>7</v>
      </c>
      <c r="H6132">
        <v>0</v>
      </c>
      <c r="I6132">
        <v>11725</v>
      </c>
      <c r="J6132">
        <v>0.54800000000000004</v>
      </c>
      <c r="K6132">
        <v>7</v>
      </c>
      <c r="L6132" t="s">
        <v>26</v>
      </c>
      <c r="M6132">
        <v>0</v>
      </c>
      <c r="N6132">
        <v>0</v>
      </c>
      <c r="O6132">
        <v>19638.02</v>
      </c>
      <c r="P6132">
        <v>18891.060000000001</v>
      </c>
      <c r="Q6132">
        <v>8849.59</v>
      </c>
      <c r="R6132">
        <v>3399.72</v>
      </c>
      <c r="S6132">
        <v>55.680290769999999</v>
      </c>
      <c r="T6132">
        <v>7333.03</v>
      </c>
      <c r="U6132">
        <v>2566.96</v>
      </c>
      <c r="V6132" s="1">
        <v>40817</v>
      </c>
      <c r="W6132">
        <v>1141.95</v>
      </c>
      <c r="Y6132" s="1">
        <v>42461</v>
      </c>
      <c r="Z6132">
        <v>16000</v>
      </c>
      <c r="AA6132" t="s">
        <v>55</v>
      </c>
      <c r="AB6132" t="s">
        <v>65</v>
      </c>
      <c r="AC6132" t="s">
        <v>37</v>
      </c>
      <c r="AD6132" t="s">
        <v>42</v>
      </c>
      <c r="AE6132" s="1">
        <v>40148</v>
      </c>
      <c r="AF6132" t="s">
        <v>57</v>
      </c>
      <c r="AG6132" t="s">
        <v>43</v>
      </c>
    </row>
    <row r="6133" spans="1:33" x14ac:dyDescent="0.25">
      <c r="A6133">
        <v>462715</v>
      </c>
      <c r="B6133">
        <v>0</v>
      </c>
      <c r="C6133" s="1">
        <v>36465</v>
      </c>
      <c r="D6133">
        <v>0</v>
      </c>
      <c r="E6133" t="s">
        <v>25</v>
      </c>
      <c r="F6133" t="s">
        <v>25</v>
      </c>
      <c r="G6133">
        <v>5</v>
      </c>
      <c r="H6133">
        <v>0</v>
      </c>
      <c r="I6133">
        <v>4360</v>
      </c>
      <c r="J6133">
        <v>0.29299999999999998</v>
      </c>
      <c r="K6133">
        <v>15</v>
      </c>
      <c r="L6133" t="s">
        <v>26</v>
      </c>
      <c r="M6133">
        <v>0</v>
      </c>
      <c r="N6133">
        <v>0</v>
      </c>
      <c r="O6133">
        <v>7950.9310949999999</v>
      </c>
      <c r="P6133">
        <v>7793.16</v>
      </c>
      <c r="Q6133">
        <v>7000</v>
      </c>
      <c r="R6133">
        <v>950.93</v>
      </c>
      <c r="S6133">
        <v>0</v>
      </c>
      <c r="T6133">
        <v>0</v>
      </c>
      <c r="U6133">
        <v>0</v>
      </c>
      <c r="V6133" s="1">
        <v>41122</v>
      </c>
      <c r="W6133">
        <v>1094.49</v>
      </c>
      <c r="Y6133" s="1">
        <v>41487</v>
      </c>
      <c r="Z6133">
        <v>7000</v>
      </c>
      <c r="AA6133" t="s">
        <v>53</v>
      </c>
      <c r="AB6133" t="s">
        <v>67</v>
      </c>
      <c r="AC6133" t="s">
        <v>52</v>
      </c>
      <c r="AD6133" t="s">
        <v>42</v>
      </c>
      <c r="AE6133" s="1">
        <v>40118</v>
      </c>
      <c r="AF6133" t="s">
        <v>39</v>
      </c>
      <c r="AG6133" t="s">
        <v>106</v>
      </c>
    </row>
    <row r="6134" spans="1:33" x14ac:dyDescent="0.25">
      <c r="A6134">
        <v>462734</v>
      </c>
      <c r="B6134">
        <v>0</v>
      </c>
      <c r="C6134" s="1">
        <v>36982</v>
      </c>
      <c r="D6134">
        <v>0</v>
      </c>
      <c r="E6134">
        <v>48</v>
      </c>
      <c r="F6134" t="s">
        <v>25</v>
      </c>
      <c r="G6134">
        <v>4</v>
      </c>
      <c r="H6134">
        <v>0</v>
      </c>
      <c r="I6134">
        <v>8436</v>
      </c>
      <c r="J6134">
        <v>0.879</v>
      </c>
      <c r="K6134">
        <v>10</v>
      </c>
      <c r="L6134" t="s">
        <v>26</v>
      </c>
      <c r="M6134">
        <v>0</v>
      </c>
      <c r="N6134">
        <v>0</v>
      </c>
      <c r="O6134">
        <v>25189.876349999999</v>
      </c>
      <c r="P6134">
        <v>24964.35</v>
      </c>
      <c r="Q6134">
        <v>20000</v>
      </c>
      <c r="R6134">
        <v>5189.88</v>
      </c>
      <c r="S6134">
        <v>0</v>
      </c>
      <c r="T6134">
        <v>0</v>
      </c>
      <c r="U6134">
        <v>0</v>
      </c>
      <c r="V6134" s="1">
        <v>41244</v>
      </c>
      <c r="W6134">
        <v>753.38</v>
      </c>
      <c r="Y6134" s="1">
        <v>41579</v>
      </c>
      <c r="Z6134">
        <v>20000</v>
      </c>
      <c r="AA6134" t="s">
        <v>55</v>
      </c>
      <c r="AB6134" t="s">
        <v>78</v>
      </c>
      <c r="AC6134" t="s">
        <v>37</v>
      </c>
      <c r="AD6134" t="s">
        <v>38</v>
      </c>
      <c r="AE6134" s="1">
        <v>40148</v>
      </c>
      <c r="AF6134" t="s">
        <v>39</v>
      </c>
      <c r="AG6134" t="s">
        <v>69</v>
      </c>
    </row>
    <row r="6135" spans="1:33" x14ac:dyDescent="0.25">
      <c r="A6135">
        <v>462753</v>
      </c>
      <c r="B6135">
        <v>5</v>
      </c>
      <c r="C6135" s="1">
        <v>30895</v>
      </c>
      <c r="D6135">
        <v>2</v>
      </c>
      <c r="E6135">
        <v>16</v>
      </c>
      <c r="F6135" t="s">
        <v>25</v>
      </c>
      <c r="G6135">
        <v>12</v>
      </c>
      <c r="H6135">
        <v>0</v>
      </c>
      <c r="I6135">
        <v>3407</v>
      </c>
      <c r="J6135">
        <v>0.48699999999999999</v>
      </c>
      <c r="K6135">
        <v>28</v>
      </c>
      <c r="L6135" t="s">
        <v>26</v>
      </c>
      <c r="M6135">
        <v>0</v>
      </c>
      <c r="N6135">
        <v>0</v>
      </c>
      <c r="O6135">
        <v>7469.1651899999997</v>
      </c>
      <c r="P6135">
        <v>7265.75</v>
      </c>
      <c r="Q6135">
        <v>6000</v>
      </c>
      <c r="R6135">
        <v>1424.17</v>
      </c>
      <c r="S6135">
        <v>45.000000159999999</v>
      </c>
      <c r="T6135">
        <v>0</v>
      </c>
      <c r="U6135">
        <v>0</v>
      </c>
      <c r="V6135" s="1">
        <v>41275</v>
      </c>
      <c r="W6135">
        <v>345.9</v>
      </c>
      <c r="Y6135" s="1">
        <v>42461</v>
      </c>
      <c r="Z6135">
        <v>6000</v>
      </c>
      <c r="AA6135" t="s">
        <v>44</v>
      </c>
      <c r="AB6135" t="s">
        <v>51</v>
      </c>
      <c r="AC6135" t="s">
        <v>37</v>
      </c>
      <c r="AD6135" t="s">
        <v>38</v>
      </c>
      <c r="AE6135" s="1">
        <v>40148</v>
      </c>
      <c r="AF6135" t="s">
        <v>39</v>
      </c>
      <c r="AG6135" t="s">
        <v>43</v>
      </c>
    </row>
    <row r="6136" spans="1:33" x14ac:dyDescent="0.25">
      <c r="A6136">
        <v>462762</v>
      </c>
      <c r="B6136">
        <v>0</v>
      </c>
      <c r="C6136" s="1">
        <v>35431</v>
      </c>
      <c r="D6136">
        <v>3</v>
      </c>
      <c r="E6136">
        <v>44</v>
      </c>
      <c r="F6136" t="s">
        <v>25</v>
      </c>
      <c r="G6136">
        <v>13</v>
      </c>
      <c r="H6136">
        <v>0</v>
      </c>
      <c r="I6136">
        <v>35174</v>
      </c>
      <c r="J6136">
        <v>0.69399999999999995</v>
      </c>
      <c r="K6136">
        <v>27</v>
      </c>
      <c r="L6136" t="s">
        <v>26</v>
      </c>
      <c r="M6136">
        <v>0</v>
      </c>
      <c r="N6136">
        <v>0</v>
      </c>
      <c r="O6136">
        <v>18226.572339999999</v>
      </c>
      <c r="P6136">
        <v>18036.71</v>
      </c>
      <c r="Q6136">
        <v>14400</v>
      </c>
      <c r="R6136">
        <v>3826.57</v>
      </c>
      <c r="S6136">
        <v>0</v>
      </c>
      <c r="T6136">
        <v>0</v>
      </c>
      <c r="U6136">
        <v>0</v>
      </c>
      <c r="V6136" s="1">
        <v>41244</v>
      </c>
      <c r="W6136">
        <v>542.63</v>
      </c>
      <c r="Y6136" s="1">
        <v>42461</v>
      </c>
      <c r="Z6136">
        <v>14400</v>
      </c>
      <c r="AA6136" t="s">
        <v>55</v>
      </c>
      <c r="AB6136" t="s">
        <v>102</v>
      </c>
      <c r="AC6136" t="s">
        <v>46</v>
      </c>
      <c r="AD6136" t="s">
        <v>42</v>
      </c>
      <c r="AE6136" s="1">
        <v>40148</v>
      </c>
      <c r="AF6136" t="s">
        <v>39</v>
      </c>
      <c r="AG6136" t="s">
        <v>87</v>
      </c>
    </row>
    <row r="6137" spans="1:33" x14ac:dyDescent="0.25">
      <c r="A6137">
        <v>462778</v>
      </c>
      <c r="B6137">
        <v>0</v>
      </c>
      <c r="C6137" s="1">
        <v>35855</v>
      </c>
      <c r="D6137">
        <v>1</v>
      </c>
      <c r="E6137">
        <v>29</v>
      </c>
      <c r="F6137" t="s">
        <v>25</v>
      </c>
      <c r="G6137">
        <v>25</v>
      </c>
      <c r="H6137">
        <v>0</v>
      </c>
      <c r="I6137">
        <v>2379</v>
      </c>
      <c r="J6137">
        <v>0.40300000000000002</v>
      </c>
      <c r="K6137">
        <v>36</v>
      </c>
      <c r="L6137" t="s">
        <v>26</v>
      </c>
      <c r="M6137">
        <v>0</v>
      </c>
      <c r="N6137">
        <v>0</v>
      </c>
      <c r="O6137">
        <v>6644.341426</v>
      </c>
      <c r="P6137">
        <v>6560.46</v>
      </c>
      <c r="Q6137">
        <v>5000</v>
      </c>
      <c r="R6137">
        <v>1644.34</v>
      </c>
      <c r="S6137">
        <v>0</v>
      </c>
      <c r="T6137">
        <v>0</v>
      </c>
      <c r="U6137">
        <v>0</v>
      </c>
      <c r="V6137" s="1">
        <v>41275</v>
      </c>
      <c r="W6137">
        <v>9.6</v>
      </c>
      <c r="Y6137" s="1">
        <v>41306</v>
      </c>
      <c r="Z6137">
        <v>5000</v>
      </c>
      <c r="AA6137" t="s">
        <v>88</v>
      </c>
      <c r="AB6137" t="s">
        <v>126</v>
      </c>
      <c r="AC6137" t="s">
        <v>52</v>
      </c>
      <c r="AD6137" t="s">
        <v>42</v>
      </c>
      <c r="AE6137" s="1">
        <v>40148</v>
      </c>
      <c r="AF6137" t="s">
        <v>39</v>
      </c>
      <c r="AG6137" t="s">
        <v>47</v>
      </c>
    </row>
    <row r="6138" spans="1:33" x14ac:dyDescent="0.25">
      <c r="A6138">
        <v>462805</v>
      </c>
      <c r="B6138">
        <v>0</v>
      </c>
      <c r="C6138" s="1">
        <v>35612</v>
      </c>
      <c r="D6138">
        <v>1</v>
      </c>
      <c r="E6138" t="s">
        <v>25</v>
      </c>
      <c r="F6138" t="s">
        <v>25</v>
      </c>
      <c r="G6138">
        <v>8</v>
      </c>
      <c r="H6138">
        <v>0</v>
      </c>
      <c r="I6138">
        <v>8368</v>
      </c>
      <c r="J6138">
        <v>0.66900000000000004</v>
      </c>
      <c r="K6138">
        <v>10</v>
      </c>
      <c r="L6138" t="s">
        <v>26</v>
      </c>
      <c r="M6138">
        <v>0</v>
      </c>
      <c r="N6138">
        <v>0</v>
      </c>
      <c r="O6138">
        <v>11868.61267</v>
      </c>
      <c r="P6138">
        <v>11734.35</v>
      </c>
      <c r="Q6138">
        <v>10000</v>
      </c>
      <c r="R6138">
        <v>1868.61</v>
      </c>
      <c r="S6138">
        <v>0</v>
      </c>
      <c r="T6138">
        <v>0</v>
      </c>
      <c r="U6138">
        <v>0</v>
      </c>
      <c r="V6138" s="1">
        <v>41244</v>
      </c>
      <c r="W6138">
        <v>358.74</v>
      </c>
      <c r="Y6138" s="1">
        <v>42491</v>
      </c>
      <c r="Z6138">
        <v>10000</v>
      </c>
      <c r="AA6138" t="s">
        <v>35</v>
      </c>
      <c r="AB6138" t="s">
        <v>80</v>
      </c>
      <c r="AC6138" t="s">
        <v>37</v>
      </c>
      <c r="AD6138" t="s">
        <v>38</v>
      </c>
      <c r="AE6138" s="1">
        <v>40148</v>
      </c>
      <c r="AF6138" t="s">
        <v>39</v>
      </c>
      <c r="AG6138" t="s">
        <v>43</v>
      </c>
    </row>
    <row r="6139" spans="1:33" x14ac:dyDescent="0.25">
      <c r="A6139">
        <v>462808</v>
      </c>
      <c r="B6139">
        <v>0</v>
      </c>
      <c r="C6139" s="1">
        <v>35431</v>
      </c>
      <c r="D6139">
        <v>0</v>
      </c>
      <c r="E6139" t="s">
        <v>25</v>
      </c>
      <c r="F6139">
        <v>99</v>
      </c>
      <c r="G6139">
        <v>8</v>
      </c>
      <c r="H6139">
        <v>1</v>
      </c>
      <c r="I6139">
        <v>11197</v>
      </c>
      <c r="J6139">
        <v>0.53300000000000003</v>
      </c>
      <c r="K6139">
        <v>14</v>
      </c>
      <c r="L6139" t="s">
        <v>26</v>
      </c>
      <c r="M6139">
        <v>0</v>
      </c>
      <c r="N6139">
        <v>0</v>
      </c>
      <c r="O6139">
        <v>17844.780449999998</v>
      </c>
      <c r="P6139">
        <v>17037.04</v>
      </c>
      <c r="Q6139">
        <v>15000</v>
      </c>
      <c r="R6139">
        <v>2844.78</v>
      </c>
      <c r="S6139">
        <v>0</v>
      </c>
      <c r="T6139">
        <v>0</v>
      </c>
      <c r="U6139">
        <v>0</v>
      </c>
      <c r="V6139" s="1">
        <v>40969</v>
      </c>
      <c r="W6139">
        <v>4820</v>
      </c>
      <c r="Y6139" s="1">
        <v>41334</v>
      </c>
      <c r="Z6139">
        <v>15000</v>
      </c>
      <c r="AA6139" t="s">
        <v>35</v>
      </c>
      <c r="AB6139" t="s">
        <v>41</v>
      </c>
      <c r="AC6139" t="s">
        <v>52</v>
      </c>
      <c r="AD6139" t="s">
        <v>38</v>
      </c>
      <c r="AE6139" s="1">
        <v>40148</v>
      </c>
      <c r="AF6139" t="s">
        <v>39</v>
      </c>
      <c r="AG6139" t="s">
        <v>114</v>
      </c>
    </row>
    <row r="6140" spans="1:33" x14ac:dyDescent="0.25">
      <c r="A6140">
        <v>462809</v>
      </c>
      <c r="B6140">
        <v>0</v>
      </c>
      <c r="C6140" s="1">
        <v>35827</v>
      </c>
      <c r="D6140">
        <v>2</v>
      </c>
      <c r="E6140">
        <v>72</v>
      </c>
      <c r="F6140" t="s">
        <v>25</v>
      </c>
      <c r="G6140">
        <v>14</v>
      </c>
      <c r="H6140">
        <v>0</v>
      </c>
      <c r="I6140">
        <v>16116</v>
      </c>
      <c r="J6140">
        <v>0.67700000000000005</v>
      </c>
      <c r="K6140">
        <v>46</v>
      </c>
      <c r="L6140" t="s">
        <v>26</v>
      </c>
      <c r="M6140">
        <v>0</v>
      </c>
      <c r="N6140">
        <v>0</v>
      </c>
      <c r="O6140">
        <v>3413.910621</v>
      </c>
      <c r="P6140">
        <v>3300.12</v>
      </c>
      <c r="Q6140">
        <v>3000</v>
      </c>
      <c r="R6140">
        <v>413.91</v>
      </c>
      <c r="S6140">
        <v>0</v>
      </c>
      <c r="T6140">
        <v>0</v>
      </c>
      <c r="U6140">
        <v>0</v>
      </c>
      <c r="V6140" s="1">
        <v>41244</v>
      </c>
      <c r="W6140">
        <v>96.22</v>
      </c>
      <c r="Y6140" s="1">
        <v>42491</v>
      </c>
      <c r="Z6140">
        <v>3000</v>
      </c>
      <c r="AA6140" t="s">
        <v>53</v>
      </c>
      <c r="AB6140" t="s">
        <v>67</v>
      </c>
      <c r="AC6140" t="s">
        <v>46</v>
      </c>
      <c r="AD6140" t="s">
        <v>42</v>
      </c>
      <c r="AE6140" s="1">
        <v>40118</v>
      </c>
      <c r="AF6140" t="s">
        <v>39</v>
      </c>
      <c r="AG6140" t="s">
        <v>43</v>
      </c>
    </row>
    <row r="6141" spans="1:33" x14ac:dyDescent="0.25">
      <c r="A6141">
        <v>462824</v>
      </c>
      <c r="B6141">
        <v>2</v>
      </c>
      <c r="C6141" s="1">
        <v>33117</v>
      </c>
      <c r="D6141">
        <v>1</v>
      </c>
      <c r="E6141">
        <v>13</v>
      </c>
      <c r="F6141" t="s">
        <v>25</v>
      </c>
      <c r="G6141">
        <v>16</v>
      </c>
      <c r="H6141">
        <v>0</v>
      </c>
      <c r="I6141">
        <v>14200</v>
      </c>
      <c r="J6141">
        <v>0.42799999999999999</v>
      </c>
      <c r="K6141">
        <v>42</v>
      </c>
      <c r="L6141" t="s">
        <v>26</v>
      </c>
      <c r="M6141">
        <v>0</v>
      </c>
      <c r="N6141">
        <v>0</v>
      </c>
      <c r="O6141">
        <v>16415.939139999999</v>
      </c>
      <c r="P6141">
        <v>16269.37</v>
      </c>
      <c r="Q6141">
        <v>14000</v>
      </c>
      <c r="R6141">
        <v>2415.94</v>
      </c>
      <c r="S6141">
        <v>0</v>
      </c>
      <c r="T6141">
        <v>0</v>
      </c>
      <c r="U6141">
        <v>0</v>
      </c>
      <c r="V6141" s="1">
        <v>40725</v>
      </c>
      <c r="W6141">
        <v>7825.46</v>
      </c>
      <c r="Y6141" s="1">
        <v>42491</v>
      </c>
      <c r="Z6141">
        <v>14000</v>
      </c>
      <c r="AA6141" t="s">
        <v>44</v>
      </c>
      <c r="AB6141" t="s">
        <v>63</v>
      </c>
      <c r="AC6141" t="s">
        <v>52</v>
      </c>
      <c r="AD6141" t="s">
        <v>42</v>
      </c>
      <c r="AE6141" s="1">
        <v>40148</v>
      </c>
      <c r="AF6141" t="s">
        <v>39</v>
      </c>
      <c r="AG6141" t="s">
        <v>105</v>
      </c>
    </row>
    <row r="6142" spans="1:33" x14ac:dyDescent="0.25">
      <c r="A6142">
        <v>462832</v>
      </c>
      <c r="B6142">
        <v>0</v>
      </c>
      <c r="C6142" s="1">
        <v>36557</v>
      </c>
      <c r="D6142">
        <v>1</v>
      </c>
      <c r="E6142">
        <v>41</v>
      </c>
      <c r="F6142" t="s">
        <v>25</v>
      </c>
      <c r="G6142">
        <v>9</v>
      </c>
      <c r="H6142">
        <v>0</v>
      </c>
      <c r="I6142">
        <v>1957</v>
      </c>
      <c r="J6142">
        <v>0.121</v>
      </c>
      <c r="K6142">
        <v>27</v>
      </c>
      <c r="L6142" t="s">
        <v>26</v>
      </c>
      <c r="M6142">
        <v>0</v>
      </c>
      <c r="N6142">
        <v>0</v>
      </c>
      <c r="O6142">
        <v>14242.92237</v>
      </c>
      <c r="P6142">
        <v>14005.54</v>
      </c>
      <c r="Q6142">
        <v>11999.99</v>
      </c>
      <c r="R6142">
        <v>2242.9299999999998</v>
      </c>
      <c r="S6142">
        <v>0</v>
      </c>
      <c r="T6142">
        <v>0</v>
      </c>
      <c r="U6142">
        <v>0</v>
      </c>
      <c r="V6142" s="1">
        <v>41244</v>
      </c>
      <c r="W6142">
        <v>425.3</v>
      </c>
      <c r="Y6142" s="1">
        <v>41244</v>
      </c>
      <c r="Z6142">
        <v>12000</v>
      </c>
      <c r="AA6142" t="s">
        <v>35</v>
      </c>
      <c r="AB6142" t="s">
        <v>80</v>
      </c>
      <c r="AC6142" t="s">
        <v>52</v>
      </c>
      <c r="AD6142" t="s">
        <v>42</v>
      </c>
      <c r="AE6142" s="1">
        <v>40148</v>
      </c>
      <c r="AF6142" t="s">
        <v>39</v>
      </c>
      <c r="AG6142" t="s">
        <v>58</v>
      </c>
    </row>
    <row r="6143" spans="1:33" x14ac:dyDescent="0.25">
      <c r="A6143">
        <v>462848</v>
      </c>
      <c r="B6143">
        <v>0</v>
      </c>
      <c r="C6143" s="1">
        <v>35674</v>
      </c>
      <c r="D6143">
        <v>0</v>
      </c>
      <c r="E6143" t="s">
        <v>25</v>
      </c>
      <c r="F6143" t="s">
        <v>25</v>
      </c>
      <c r="G6143">
        <v>17</v>
      </c>
      <c r="H6143">
        <v>0</v>
      </c>
      <c r="I6143">
        <v>13313</v>
      </c>
      <c r="J6143">
        <v>0.313</v>
      </c>
      <c r="K6143">
        <v>36</v>
      </c>
      <c r="L6143" t="s">
        <v>26</v>
      </c>
      <c r="M6143">
        <v>0</v>
      </c>
      <c r="N6143">
        <v>0</v>
      </c>
      <c r="O6143">
        <v>6052.780745</v>
      </c>
      <c r="P6143">
        <v>6052.78</v>
      </c>
      <c r="Q6143">
        <v>5300</v>
      </c>
      <c r="R6143">
        <v>737.78</v>
      </c>
      <c r="S6143">
        <v>14.999999989999999</v>
      </c>
      <c r="T6143">
        <v>0</v>
      </c>
      <c r="U6143">
        <v>0</v>
      </c>
      <c r="V6143" s="1">
        <v>40664</v>
      </c>
      <c r="W6143">
        <v>3216.57</v>
      </c>
      <c r="Y6143" s="1">
        <v>40664</v>
      </c>
      <c r="Z6143">
        <v>5300</v>
      </c>
      <c r="AA6143" t="s">
        <v>35</v>
      </c>
      <c r="AB6143" t="s">
        <v>36</v>
      </c>
      <c r="AC6143" t="s">
        <v>52</v>
      </c>
      <c r="AD6143" t="s">
        <v>42</v>
      </c>
      <c r="AE6143" s="1">
        <v>40148</v>
      </c>
      <c r="AF6143" t="s">
        <v>39</v>
      </c>
      <c r="AG6143" t="s">
        <v>103</v>
      </c>
    </row>
    <row r="6144" spans="1:33" x14ac:dyDescent="0.25">
      <c r="A6144">
        <v>462851</v>
      </c>
      <c r="B6144">
        <v>0</v>
      </c>
      <c r="C6144" s="1">
        <v>38838</v>
      </c>
      <c r="D6144">
        <v>1</v>
      </c>
      <c r="E6144" t="s">
        <v>25</v>
      </c>
      <c r="F6144" t="s">
        <v>25</v>
      </c>
      <c r="G6144">
        <v>6</v>
      </c>
      <c r="H6144">
        <v>0</v>
      </c>
      <c r="I6144">
        <v>12863</v>
      </c>
      <c r="J6144">
        <v>0.379</v>
      </c>
      <c r="K6144">
        <v>13</v>
      </c>
      <c r="L6144" t="s">
        <v>26</v>
      </c>
      <c r="M6144">
        <v>0</v>
      </c>
      <c r="N6144">
        <v>0</v>
      </c>
      <c r="O6144">
        <v>24088.118630000001</v>
      </c>
      <c r="P6144">
        <v>22265.07</v>
      </c>
      <c r="Q6144">
        <v>22000</v>
      </c>
      <c r="R6144">
        <v>2088.12</v>
      </c>
      <c r="S6144">
        <v>0</v>
      </c>
      <c r="T6144">
        <v>0</v>
      </c>
      <c r="U6144">
        <v>0</v>
      </c>
      <c r="V6144" s="1">
        <v>40452</v>
      </c>
      <c r="W6144">
        <v>9196.67</v>
      </c>
      <c r="Y6144" s="1">
        <v>41426</v>
      </c>
      <c r="Z6144">
        <v>22000</v>
      </c>
      <c r="AA6144" t="s">
        <v>88</v>
      </c>
      <c r="AB6144" t="s">
        <v>100</v>
      </c>
      <c r="AC6144" t="s">
        <v>37</v>
      </c>
      <c r="AD6144" t="s">
        <v>42</v>
      </c>
      <c r="AE6144" s="1">
        <v>40148</v>
      </c>
      <c r="AF6144" t="s">
        <v>39</v>
      </c>
      <c r="AG6144" t="s">
        <v>117</v>
      </c>
    </row>
    <row r="6145" spans="1:33" x14ac:dyDescent="0.25">
      <c r="A6145">
        <v>462863</v>
      </c>
      <c r="B6145">
        <v>0</v>
      </c>
      <c r="C6145" s="1">
        <v>36770</v>
      </c>
      <c r="D6145">
        <v>2</v>
      </c>
      <c r="E6145" t="s">
        <v>25</v>
      </c>
      <c r="F6145" t="s">
        <v>25</v>
      </c>
      <c r="G6145">
        <v>11</v>
      </c>
      <c r="H6145">
        <v>0</v>
      </c>
      <c r="I6145">
        <v>35236</v>
      </c>
      <c r="J6145">
        <v>0.69099999999999995</v>
      </c>
      <c r="K6145">
        <v>19</v>
      </c>
      <c r="L6145" t="s">
        <v>26</v>
      </c>
      <c r="M6145">
        <v>0</v>
      </c>
      <c r="N6145">
        <v>0</v>
      </c>
      <c r="O6145">
        <v>27170.12269</v>
      </c>
      <c r="P6145">
        <v>26347</v>
      </c>
      <c r="Q6145">
        <v>22000</v>
      </c>
      <c r="R6145">
        <v>5170.12</v>
      </c>
      <c r="S6145">
        <v>0</v>
      </c>
      <c r="T6145">
        <v>0</v>
      </c>
      <c r="U6145">
        <v>0</v>
      </c>
      <c r="V6145" s="1">
        <v>41244</v>
      </c>
      <c r="W6145">
        <v>806.86</v>
      </c>
      <c r="Y6145" s="1">
        <v>42430</v>
      </c>
      <c r="Z6145">
        <v>22000</v>
      </c>
      <c r="AA6145" t="s">
        <v>44</v>
      </c>
      <c r="AB6145" t="s">
        <v>51</v>
      </c>
      <c r="AC6145" t="s">
        <v>37</v>
      </c>
      <c r="AD6145" t="s">
        <v>42</v>
      </c>
      <c r="AE6145" s="1">
        <v>40148</v>
      </c>
      <c r="AF6145" t="s">
        <v>39</v>
      </c>
      <c r="AG6145" t="s">
        <v>79</v>
      </c>
    </row>
    <row r="6146" spans="1:33" x14ac:dyDescent="0.25">
      <c r="A6146">
        <v>462890</v>
      </c>
      <c r="B6146">
        <v>0</v>
      </c>
      <c r="C6146" s="1">
        <v>37987</v>
      </c>
      <c r="D6146">
        <v>2</v>
      </c>
      <c r="E6146" t="s">
        <v>25</v>
      </c>
      <c r="F6146" t="s">
        <v>25</v>
      </c>
      <c r="G6146">
        <v>6</v>
      </c>
      <c r="H6146">
        <v>0</v>
      </c>
      <c r="I6146">
        <v>28450</v>
      </c>
      <c r="J6146">
        <v>0.75700000000000001</v>
      </c>
      <c r="K6146">
        <v>10</v>
      </c>
      <c r="L6146" t="s">
        <v>26</v>
      </c>
      <c r="M6146">
        <v>0</v>
      </c>
      <c r="N6146">
        <v>0</v>
      </c>
      <c r="O6146">
        <v>5203.4797479999997</v>
      </c>
      <c r="P6146">
        <v>5093.93</v>
      </c>
      <c r="Q6146">
        <v>4750</v>
      </c>
      <c r="R6146">
        <v>453.48</v>
      </c>
      <c r="S6146">
        <v>0</v>
      </c>
      <c r="T6146">
        <v>0</v>
      </c>
      <c r="U6146">
        <v>0</v>
      </c>
      <c r="V6146" s="1">
        <v>40513</v>
      </c>
      <c r="W6146">
        <v>14.78</v>
      </c>
      <c r="Y6146" s="1">
        <v>40513</v>
      </c>
      <c r="Z6146">
        <v>4750</v>
      </c>
      <c r="AA6146" t="s">
        <v>35</v>
      </c>
      <c r="AB6146" t="s">
        <v>50</v>
      </c>
      <c r="AC6146" t="s">
        <v>52</v>
      </c>
      <c r="AD6146" t="s">
        <v>42</v>
      </c>
      <c r="AE6146" s="1">
        <v>40118</v>
      </c>
      <c r="AF6146" t="s">
        <v>39</v>
      </c>
      <c r="AG6146" t="s">
        <v>87</v>
      </c>
    </row>
    <row r="6147" spans="1:33" x14ac:dyDescent="0.25">
      <c r="A6147">
        <v>462906</v>
      </c>
      <c r="B6147">
        <v>0</v>
      </c>
      <c r="C6147" s="1">
        <v>30133</v>
      </c>
      <c r="D6147">
        <v>3</v>
      </c>
      <c r="E6147" t="s">
        <v>25</v>
      </c>
      <c r="F6147" t="s">
        <v>25</v>
      </c>
      <c r="G6147">
        <v>11</v>
      </c>
      <c r="H6147">
        <v>0</v>
      </c>
      <c r="I6147">
        <v>444</v>
      </c>
      <c r="J6147">
        <v>8.9999999999999993E-3</v>
      </c>
      <c r="K6147">
        <v>37</v>
      </c>
      <c r="L6147" t="s">
        <v>26</v>
      </c>
      <c r="M6147">
        <v>0</v>
      </c>
      <c r="N6147">
        <v>0</v>
      </c>
      <c r="O6147">
        <v>10556.77527</v>
      </c>
      <c r="P6147">
        <v>10292.85</v>
      </c>
      <c r="Q6147">
        <v>10000</v>
      </c>
      <c r="R6147">
        <v>556.78</v>
      </c>
      <c r="S6147">
        <v>0</v>
      </c>
      <c r="T6147">
        <v>0</v>
      </c>
      <c r="U6147">
        <v>0</v>
      </c>
      <c r="V6147" s="1">
        <v>40330</v>
      </c>
      <c r="W6147">
        <v>8905.2900000000009</v>
      </c>
      <c r="Y6147" s="1">
        <v>40330</v>
      </c>
      <c r="Z6147">
        <v>10000</v>
      </c>
      <c r="AA6147" t="s">
        <v>35</v>
      </c>
      <c r="AB6147" t="s">
        <v>50</v>
      </c>
      <c r="AC6147" t="s">
        <v>46</v>
      </c>
      <c r="AD6147" t="s">
        <v>42</v>
      </c>
      <c r="AE6147" s="1">
        <v>40148</v>
      </c>
      <c r="AF6147" t="s">
        <v>39</v>
      </c>
      <c r="AG6147" t="s">
        <v>40</v>
      </c>
    </row>
    <row r="6148" spans="1:33" x14ac:dyDescent="0.25">
      <c r="A6148">
        <v>462995</v>
      </c>
      <c r="B6148">
        <v>0</v>
      </c>
      <c r="C6148" s="1">
        <v>36342</v>
      </c>
      <c r="D6148">
        <v>1</v>
      </c>
      <c r="E6148" t="s">
        <v>25</v>
      </c>
      <c r="F6148" t="s">
        <v>25</v>
      </c>
      <c r="G6148">
        <v>10</v>
      </c>
      <c r="H6148">
        <v>0</v>
      </c>
      <c r="I6148">
        <v>18252</v>
      </c>
      <c r="J6148">
        <v>0.60799999999999998</v>
      </c>
      <c r="K6148">
        <v>32</v>
      </c>
      <c r="L6148" t="s">
        <v>26</v>
      </c>
      <c r="M6148">
        <v>0</v>
      </c>
      <c r="N6148">
        <v>0</v>
      </c>
      <c r="O6148">
        <v>13338.70744</v>
      </c>
      <c r="P6148">
        <v>13250.95</v>
      </c>
      <c r="Q6148">
        <v>11400</v>
      </c>
      <c r="R6148">
        <v>1938.71</v>
      </c>
      <c r="S6148">
        <v>0</v>
      </c>
      <c r="T6148">
        <v>0</v>
      </c>
      <c r="U6148">
        <v>0</v>
      </c>
      <c r="V6148" s="1">
        <v>40817</v>
      </c>
      <c r="W6148">
        <v>5340.36</v>
      </c>
      <c r="Y6148" s="1">
        <v>41852</v>
      </c>
      <c r="Z6148">
        <v>11400</v>
      </c>
      <c r="AA6148" t="s">
        <v>35</v>
      </c>
      <c r="AB6148" t="s">
        <v>41</v>
      </c>
      <c r="AC6148" t="s">
        <v>52</v>
      </c>
      <c r="AD6148" t="s">
        <v>42</v>
      </c>
      <c r="AE6148" s="1">
        <v>40148</v>
      </c>
      <c r="AF6148" t="s">
        <v>39</v>
      </c>
      <c r="AG6148" t="s">
        <v>58</v>
      </c>
    </row>
    <row r="6149" spans="1:33" x14ac:dyDescent="0.25">
      <c r="A6149">
        <v>463000</v>
      </c>
      <c r="B6149">
        <v>0</v>
      </c>
      <c r="C6149" s="1">
        <v>31138</v>
      </c>
      <c r="D6149">
        <v>1</v>
      </c>
      <c r="E6149">
        <v>25</v>
      </c>
      <c r="F6149" t="s">
        <v>25</v>
      </c>
      <c r="G6149">
        <v>10</v>
      </c>
      <c r="H6149">
        <v>0</v>
      </c>
      <c r="I6149">
        <v>121563</v>
      </c>
      <c r="J6149">
        <v>0.26600000000000001</v>
      </c>
      <c r="K6149">
        <v>22</v>
      </c>
      <c r="L6149" t="s">
        <v>26</v>
      </c>
      <c r="M6149">
        <v>0</v>
      </c>
      <c r="N6149">
        <v>0</v>
      </c>
      <c r="O6149">
        <v>29216.04407</v>
      </c>
      <c r="P6149">
        <v>28683.29</v>
      </c>
      <c r="Q6149">
        <v>24249.99</v>
      </c>
      <c r="R6149">
        <v>4966.05</v>
      </c>
      <c r="S6149">
        <v>0</v>
      </c>
      <c r="T6149">
        <v>0</v>
      </c>
      <c r="U6149">
        <v>0</v>
      </c>
      <c r="V6149" s="1">
        <v>41244</v>
      </c>
      <c r="W6149">
        <v>866.51</v>
      </c>
      <c r="Y6149" s="1">
        <v>42491</v>
      </c>
      <c r="Z6149">
        <v>24250</v>
      </c>
      <c r="AA6149" t="s">
        <v>35</v>
      </c>
      <c r="AB6149" t="s">
        <v>41</v>
      </c>
      <c r="AC6149" t="s">
        <v>46</v>
      </c>
      <c r="AD6149" t="s">
        <v>42</v>
      </c>
      <c r="AE6149" s="1">
        <v>40148</v>
      </c>
      <c r="AF6149" t="s">
        <v>39</v>
      </c>
      <c r="AG6149" t="s">
        <v>43</v>
      </c>
    </row>
    <row r="6150" spans="1:33" x14ac:dyDescent="0.25">
      <c r="A6150">
        <v>463005</v>
      </c>
      <c r="B6150">
        <v>2</v>
      </c>
      <c r="C6150" s="1">
        <v>31321</v>
      </c>
      <c r="D6150">
        <v>0</v>
      </c>
      <c r="E6150">
        <v>20</v>
      </c>
      <c r="F6150" t="s">
        <v>25</v>
      </c>
      <c r="G6150">
        <v>6</v>
      </c>
      <c r="H6150">
        <v>0</v>
      </c>
      <c r="I6150">
        <v>1506</v>
      </c>
      <c r="J6150">
        <v>0.376</v>
      </c>
      <c r="K6150">
        <v>20</v>
      </c>
      <c r="L6150" t="s">
        <v>26</v>
      </c>
      <c r="M6150">
        <v>0</v>
      </c>
      <c r="N6150">
        <v>0</v>
      </c>
      <c r="O6150">
        <v>1809.2927110000001</v>
      </c>
      <c r="P6150">
        <v>1809.29</v>
      </c>
      <c r="Q6150">
        <v>1500</v>
      </c>
      <c r="R6150">
        <v>309.29000000000002</v>
      </c>
      <c r="S6150">
        <v>0</v>
      </c>
      <c r="T6150">
        <v>0</v>
      </c>
      <c r="U6150">
        <v>0</v>
      </c>
      <c r="V6150" s="1">
        <v>41122</v>
      </c>
      <c r="W6150">
        <v>146.61000000000001</v>
      </c>
      <c r="Y6150" s="1">
        <v>42491</v>
      </c>
      <c r="Z6150">
        <v>1500</v>
      </c>
      <c r="AA6150" t="s">
        <v>44</v>
      </c>
      <c r="AB6150" t="s">
        <v>70</v>
      </c>
      <c r="AC6150" t="s">
        <v>37</v>
      </c>
      <c r="AD6150" t="s">
        <v>42</v>
      </c>
      <c r="AE6150" s="1">
        <v>40118</v>
      </c>
      <c r="AF6150" t="s">
        <v>39</v>
      </c>
      <c r="AG6150" t="s">
        <v>87</v>
      </c>
    </row>
    <row r="6151" spans="1:33" x14ac:dyDescent="0.25">
      <c r="A6151">
        <v>463044</v>
      </c>
      <c r="B6151">
        <v>0</v>
      </c>
      <c r="C6151" s="1">
        <v>32203</v>
      </c>
      <c r="D6151">
        <v>1</v>
      </c>
      <c r="E6151">
        <v>61</v>
      </c>
      <c r="F6151" t="s">
        <v>25</v>
      </c>
      <c r="G6151">
        <v>11</v>
      </c>
      <c r="H6151">
        <v>0</v>
      </c>
      <c r="I6151">
        <v>17900</v>
      </c>
      <c r="J6151">
        <v>0.64900000000000002</v>
      </c>
      <c r="K6151">
        <v>27</v>
      </c>
      <c r="L6151" t="s">
        <v>26</v>
      </c>
      <c r="M6151">
        <v>0</v>
      </c>
      <c r="N6151">
        <v>0</v>
      </c>
      <c r="O6151">
        <v>3386.780119</v>
      </c>
      <c r="P6151">
        <v>3386.78</v>
      </c>
      <c r="Q6151">
        <v>3000</v>
      </c>
      <c r="R6151">
        <v>386.78</v>
      </c>
      <c r="S6151">
        <v>0</v>
      </c>
      <c r="T6151">
        <v>0</v>
      </c>
      <c r="U6151">
        <v>0</v>
      </c>
      <c r="V6151" s="1">
        <v>40664</v>
      </c>
      <c r="W6151">
        <v>12.48</v>
      </c>
      <c r="Y6151" s="1">
        <v>42491</v>
      </c>
      <c r="Z6151">
        <v>3000</v>
      </c>
      <c r="AA6151" t="s">
        <v>35</v>
      </c>
      <c r="AB6151" t="s">
        <v>50</v>
      </c>
      <c r="AC6151" t="s">
        <v>52</v>
      </c>
      <c r="AD6151" t="s">
        <v>38</v>
      </c>
      <c r="AE6151" s="1">
        <v>40148</v>
      </c>
      <c r="AF6151" t="s">
        <v>39</v>
      </c>
      <c r="AG6151" t="s">
        <v>76</v>
      </c>
    </row>
    <row r="6152" spans="1:33" x14ac:dyDescent="0.25">
      <c r="A6152">
        <v>463049</v>
      </c>
      <c r="B6152">
        <v>0</v>
      </c>
      <c r="C6152" s="1">
        <v>34304</v>
      </c>
      <c r="D6152">
        <v>0</v>
      </c>
      <c r="E6152" t="s">
        <v>25</v>
      </c>
      <c r="F6152" t="s">
        <v>25</v>
      </c>
      <c r="G6152">
        <v>9</v>
      </c>
      <c r="H6152">
        <v>0</v>
      </c>
      <c r="I6152">
        <v>13042</v>
      </c>
      <c r="J6152">
        <v>0.52200000000000002</v>
      </c>
      <c r="K6152">
        <v>22</v>
      </c>
      <c r="L6152" t="s">
        <v>26</v>
      </c>
      <c r="M6152">
        <v>0</v>
      </c>
      <c r="N6152">
        <v>0</v>
      </c>
      <c r="O6152">
        <v>21084.199830000001</v>
      </c>
      <c r="P6152">
        <v>20717.810000000001</v>
      </c>
      <c r="Q6152">
        <v>17500</v>
      </c>
      <c r="R6152">
        <v>3584.2</v>
      </c>
      <c r="S6152">
        <v>0</v>
      </c>
      <c r="T6152">
        <v>0</v>
      </c>
      <c r="U6152">
        <v>0</v>
      </c>
      <c r="V6152" s="1">
        <v>41244</v>
      </c>
      <c r="W6152">
        <v>629.34</v>
      </c>
      <c r="Y6152" s="1">
        <v>42491</v>
      </c>
      <c r="Z6152">
        <v>17500</v>
      </c>
      <c r="AA6152" t="s">
        <v>35</v>
      </c>
      <c r="AB6152" t="s">
        <v>41</v>
      </c>
      <c r="AC6152" t="s">
        <v>52</v>
      </c>
      <c r="AD6152" t="s">
        <v>38</v>
      </c>
      <c r="AE6152" s="1">
        <v>40148</v>
      </c>
      <c r="AF6152" t="s">
        <v>39</v>
      </c>
      <c r="AG6152" t="s">
        <v>76</v>
      </c>
    </row>
    <row r="6153" spans="1:33" x14ac:dyDescent="0.25">
      <c r="A6153">
        <v>463113</v>
      </c>
      <c r="B6153">
        <v>0</v>
      </c>
      <c r="C6153" s="1">
        <v>36465</v>
      </c>
      <c r="D6153">
        <v>0</v>
      </c>
      <c r="E6153" t="s">
        <v>25</v>
      </c>
      <c r="F6153" t="s">
        <v>25</v>
      </c>
      <c r="G6153">
        <v>17</v>
      </c>
      <c r="H6153">
        <v>0</v>
      </c>
      <c r="I6153">
        <v>54727</v>
      </c>
      <c r="J6153">
        <v>0.89200000000000002</v>
      </c>
      <c r="K6153">
        <v>32</v>
      </c>
      <c r="L6153" t="s">
        <v>26</v>
      </c>
      <c r="M6153">
        <v>0</v>
      </c>
      <c r="N6153">
        <v>0</v>
      </c>
      <c r="O6153">
        <v>8600.4616449999994</v>
      </c>
      <c r="P6153">
        <v>8503.15</v>
      </c>
      <c r="Q6153">
        <v>7000</v>
      </c>
      <c r="R6153">
        <v>1600.46</v>
      </c>
      <c r="S6153">
        <v>0</v>
      </c>
      <c r="T6153">
        <v>0</v>
      </c>
      <c r="U6153">
        <v>0</v>
      </c>
      <c r="V6153" s="1">
        <v>40969</v>
      </c>
      <c r="W6153">
        <v>2301.36</v>
      </c>
      <c r="Y6153" s="1">
        <v>42491</v>
      </c>
      <c r="Z6153">
        <v>7000</v>
      </c>
      <c r="AA6153" t="s">
        <v>55</v>
      </c>
      <c r="AB6153" t="s">
        <v>56</v>
      </c>
      <c r="AC6153" t="s">
        <v>37</v>
      </c>
      <c r="AD6153" t="s">
        <v>38</v>
      </c>
      <c r="AE6153" s="1">
        <v>40118</v>
      </c>
      <c r="AF6153" t="s">
        <v>39</v>
      </c>
      <c r="AG6153" t="s">
        <v>69</v>
      </c>
    </row>
    <row r="6154" spans="1:33" x14ac:dyDescent="0.25">
      <c r="A6154">
        <v>463123</v>
      </c>
      <c r="B6154">
        <v>0</v>
      </c>
      <c r="C6154" s="1">
        <v>37500</v>
      </c>
      <c r="D6154">
        <v>1</v>
      </c>
      <c r="E6154" t="s">
        <v>25</v>
      </c>
      <c r="F6154" t="s">
        <v>25</v>
      </c>
      <c r="G6154">
        <v>6</v>
      </c>
      <c r="H6154">
        <v>0</v>
      </c>
      <c r="I6154">
        <v>1125</v>
      </c>
      <c r="J6154">
        <v>0.16500000000000001</v>
      </c>
      <c r="K6154">
        <v>11</v>
      </c>
      <c r="L6154" t="s">
        <v>26</v>
      </c>
      <c r="M6154">
        <v>0</v>
      </c>
      <c r="N6154">
        <v>0</v>
      </c>
      <c r="O6154">
        <v>1676.3224769999999</v>
      </c>
      <c r="P6154">
        <v>1676.32</v>
      </c>
      <c r="Q6154">
        <v>1500</v>
      </c>
      <c r="R6154">
        <v>176.32</v>
      </c>
      <c r="S6154">
        <v>0</v>
      </c>
      <c r="T6154">
        <v>0</v>
      </c>
      <c r="U6154">
        <v>0</v>
      </c>
      <c r="V6154" s="1">
        <v>41183</v>
      </c>
      <c r="W6154">
        <v>143.69999999999999</v>
      </c>
      <c r="Y6154" s="1">
        <v>41183</v>
      </c>
      <c r="Z6154">
        <v>1500</v>
      </c>
      <c r="AA6154" t="s">
        <v>53</v>
      </c>
      <c r="AB6154" t="s">
        <v>81</v>
      </c>
      <c r="AC6154" t="s">
        <v>37</v>
      </c>
      <c r="AD6154" t="s">
        <v>42</v>
      </c>
      <c r="AE6154" s="1">
        <v>40148</v>
      </c>
      <c r="AF6154" t="s">
        <v>39</v>
      </c>
      <c r="AG6154" t="s">
        <v>79</v>
      </c>
    </row>
    <row r="6155" spans="1:33" x14ac:dyDescent="0.25">
      <c r="A6155">
        <v>463130</v>
      </c>
      <c r="B6155">
        <v>0</v>
      </c>
      <c r="C6155" s="1">
        <v>37865</v>
      </c>
      <c r="D6155">
        <v>0</v>
      </c>
      <c r="E6155" t="s">
        <v>25</v>
      </c>
      <c r="F6155" t="s">
        <v>25</v>
      </c>
      <c r="G6155">
        <v>7</v>
      </c>
      <c r="H6155">
        <v>0</v>
      </c>
      <c r="I6155">
        <v>446</v>
      </c>
      <c r="J6155">
        <v>0.17199999999999999</v>
      </c>
      <c r="K6155">
        <v>9</v>
      </c>
      <c r="L6155" t="s">
        <v>26</v>
      </c>
      <c r="M6155">
        <v>0</v>
      </c>
      <c r="N6155">
        <v>0</v>
      </c>
      <c r="O6155">
        <v>3354.351686</v>
      </c>
      <c r="P6155">
        <v>3354.35</v>
      </c>
      <c r="Q6155">
        <v>3000</v>
      </c>
      <c r="R6155">
        <v>354.35</v>
      </c>
      <c r="S6155">
        <v>0</v>
      </c>
      <c r="T6155">
        <v>0</v>
      </c>
      <c r="U6155">
        <v>0</v>
      </c>
      <c r="V6155" s="1">
        <v>41244</v>
      </c>
      <c r="W6155">
        <v>104.09</v>
      </c>
      <c r="Y6155" s="1">
        <v>41487</v>
      </c>
      <c r="Z6155">
        <v>3000</v>
      </c>
      <c r="AA6155" t="s">
        <v>53</v>
      </c>
      <c r="AB6155" t="s">
        <v>81</v>
      </c>
      <c r="AC6155" t="s">
        <v>37</v>
      </c>
      <c r="AD6155" t="s">
        <v>42</v>
      </c>
      <c r="AE6155" s="1">
        <v>40118</v>
      </c>
      <c r="AF6155" t="s">
        <v>39</v>
      </c>
      <c r="AG6155" t="s">
        <v>76</v>
      </c>
    </row>
    <row r="6156" spans="1:33" x14ac:dyDescent="0.25">
      <c r="A6156">
        <v>463133</v>
      </c>
      <c r="B6156">
        <v>0</v>
      </c>
      <c r="C6156" s="1">
        <v>33298</v>
      </c>
      <c r="D6156">
        <v>0</v>
      </c>
      <c r="E6156" t="s">
        <v>25</v>
      </c>
      <c r="F6156">
        <v>102</v>
      </c>
      <c r="G6156">
        <v>8</v>
      </c>
      <c r="H6156">
        <v>1</v>
      </c>
      <c r="I6156">
        <v>10894</v>
      </c>
      <c r="J6156">
        <v>0.39600000000000002</v>
      </c>
      <c r="K6156">
        <v>11</v>
      </c>
      <c r="L6156" t="s">
        <v>26</v>
      </c>
      <c r="M6156">
        <v>0</v>
      </c>
      <c r="N6156">
        <v>0</v>
      </c>
      <c r="O6156">
        <v>17679.54134</v>
      </c>
      <c r="P6156">
        <v>17556.490000000002</v>
      </c>
      <c r="Q6156">
        <v>15000</v>
      </c>
      <c r="R6156">
        <v>2679.54</v>
      </c>
      <c r="S6156">
        <v>0</v>
      </c>
      <c r="T6156">
        <v>0</v>
      </c>
      <c r="U6156">
        <v>0</v>
      </c>
      <c r="V6156" s="1">
        <v>40969</v>
      </c>
      <c r="W6156">
        <v>4795.37</v>
      </c>
      <c r="Y6156" s="1">
        <v>42370</v>
      </c>
      <c r="Z6156">
        <v>15000</v>
      </c>
      <c r="AA6156" t="s">
        <v>35</v>
      </c>
      <c r="AB6156" t="s">
        <v>50</v>
      </c>
      <c r="AC6156" t="s">
        <v>37</v>
      </c>
      <c r="AD6156" t="s">
        <v>42</v>
      </c>
      <c r="AE6156" s="1">
        <v>40148</v>
      </c>
      <c r="AF6156" t="s">
        <v>39</v>
      </c>
      <c r="AG6156" t="s">
        <v>76</v>
      </c>
    </row>
    <row r="6157" spans="1:33" x14ac:dyDescent="0.25">
      <c r="A6157">
        <v>463151</v>
      </c>
      <c r="B6157">
        <v>0</v>
      </c>
      <c r="C6157" s="1">
        <v>37135</v>
      </c>
      <c r="D6157">
        <v>1</v>
      </c>
      <c r="E6157" t="s">
        <v>25</v>
      </c>
      <c r="F6157" t="s">
        <v>25</v>
      </c>
      <c r="G6157">
        <v>12</v>
      </c>
      <c r="H6157">
        <v>0</v>
      </c>
      <c r="I6157">
        <v>8091</v>
      </c>
      <c r="J6157">
        <v>0.309</v>
      </c>
      <c r="K6157">
        <v>28</v>
      </c>
      <c r="L6157" t="s">
        <v>26</v>
      </c>
      <c r="M6157">
        <v>0</v>
      </c>
      <c r="N6157">
        <v>0</v>
      </c>
      <c r="O6157">
        <v>8603.5111440000001</v>
      </c>
      <c r="P6157">
        <v>8603.51</v>
      </c>
      <c r="Q6157">
        <v>7500</v>
      </c>
      <c r="R6157">
        <v>1103.51</v>
      </c>
      <c r="S6157">
        <v>0</v>
      </c>
      <c r="T6157">
        <v>0</v>
      </c>
      <c r="U6157">
        <v>0</v>
      </c>
      <c r="V6157" s="1">
        <v>40664</v>
      </c>
      <c r="W6157">
        <v>4571.58</v>
      </c>
      <c r="Y6157" s="1">
        <v>41730</v>
      </c>
      <c r="Z6157">
        <v>7500</v>
      </c>
      <c r="AA6157" t="s">
        <v>44</v>
      </c>
      <c r="AB6157" t="s">
        <v>70</v>
      </c>
      <c r="AC6157" t="s">
        <v>37</v>
      </c>
      <c r="AD6157" t="s">
        <v>42</v>
      </c>
      <c r="AE6157" s="1">
        <v>40148</v>
      </c>
      <c r="AF6157" t="s">
        <v>39</v>
      </c>
      <c r="AG6157" t="s">
        <v>85</v>
      </c>
    </row>
    <row r="6158" spans="1:33" x14ac:dyDescent="0.25">
      <c r="A6158">
        <v>463158</v>
      </c>
      <c r="B6158">
        <v>0</v>
      </c>
      <c r="C6158" s="1">
        <v>28976</v>
      </c>
      <c r="D6158">
        <v>1</v>
      </c>
      <c r="E6158">
        <v>71</v>
      </c>
      <c r="F6158" t="s">
        <v>25</v>
      </c>
      <c r="G6158">
        <v>5</v>
      </c>
      <c r="H6158">
        <v>0</v>
      </c>
      <c r="I6158">
        <v>6433</v>
      </c>
      <c r="J6158">
        <v>0.48699999999999999</v>
      </c>
      <c r="K6158">
        <v>9</v>
      </c>
      <c r="L6158" t="s">
        <v>26</v>
      </c>
      <c r="M6158">
        <v>0</v>
      </c>
      <c r="N6158">
        <v>0</v>
      </c>
      <c r="O6158">
        <v>7001.2257090000003</v>
      </c>
      <c r="P6158">
        <v>6855.37</v>
      </c>
      <c r="Q6158">
        <v>6000</v>
      </c>
      <c r="R6158">
        <v>1001.23</v>
      </c>
      <c r="S6158">
        <v>0</v>
      </c>
      <c r="T6158">
        <v>0</v>
      </c>
      <c r="U6158">
        <v>0</v>
      </c>
      <c r="V6158" s="1">
        <v>40909</v>
      </c>
      <c r="W6158">
        <v>2266.6</v>
      </c>
      <c r="Y6158" s="1">
        <v>42339</v>
      </c>
      <c r="Z6158">
        <v>6000</v>
      </c>
      <c r="AA6158" t="s">
        <v>35</v>
      </c>
      <c r="AB6158" t="s">
        <v>80</v>
      </c>
      <c r="AC6158" t="s">
        <v>37</v>
      </c>
      <c r="AD6158" t="s">
        <v>42</v>
      </c>
      <c r="AE6158" s="1">
        <v>40148</v>
      </c>
      <c r="AF6158" t="s">
        <v>39</v>
      </c>
      <c r="AG6158" t="s">
        <v>85</v>
      </c>
    </row>
    <row r="6159" spans="1:33" x14ac:dyDescent="0.25">
      <c r="A6159">
        <v>463175</v>
      </c>
      <c r="B6159">
        <v>0</v>
      </c>
      <c r="C6159" s="1">
        <v>35674</v>
      </c>
      <c r="D6159">
        <v>0</v>
      </c>
      <c r="E6159" t="s">
        <v>25</v>
      </c>
      <c r="F6159" t="s">
        <v>25</v>
      </c>
      <c r="G6159">
        <v>11</v>
      </c>
      <c r="H6159">
        <v>0</v>
      </c>
      <c r="I6159">
        <v>5720</v>
      </c>
      <c r="J6159">
        <v>0.11</v>
      </c>
      <c r="K6159">
        <v>27</v>
      </c>
      <c r="L6159" t="s">
        <v>26</v>
      </c>
      <c r="M6159">
        <v>0</v>
      </c>
      <c r="N6159">
        <v>0</v>
      </c>
      <c r="O6159">
        <v>8196.2334640000008</v>
      </c>
      <c r="P6159">
        <v>8004.99</v>
      </c>
      <c r="Q6159">
        <v>7500</v>
      </c>
      <c r="R6159">
        <v>696.23</v>
      </c>
      <c r="S6159">
        <v>0</v>
      </c>
      <c r="T6159">
        <v>0</v>
      </c>
      <c r="U6159">
        <v>0</v>
      </c>
      <c r="V6159" s="1">
        <v>40634</v>
      </c>
      <c r="W6159">
        <v>4642.01</v>
      </c>
      <c r="Y6159" s="1">
        <v>40634</v>
      </c>
      <c r="Z6159">
        <v>7500</v>
      </c>
      <c r="AA6159" t="s">
        <v>53</v>
      </c>
      <c r="AB6159" t="s">
        <v>67</v>
      </c>
      <c r="AC6159" t="s">
        <v>52</v>
      </c>
      <c r="AD6159" t="s">
        <v>42</v>
      </c>
      <c r="AE6159" s="1">
        <v>40148</v>
      </c>
      <c r="AF6159" t="s">
        <v>39</v>
      </c>
      <c r="AG6159" t="s">
        <v>47</v>
      </c>
    </row>
    <row r="6160" spans="1:33" x14ac:dyDescent="0.25">
      <c r="A6160">
        <v>463199</v>
      </c>
      <c r="B6160">
        <v>0</v>
      </c>
      <c r="C6160" s="1">
        <v>35004</v>
      </c>
      <c r="D6160">
        <v>1</v>
      </c>
      <c r="E6160">
        <v>48</v>
      </c>
      <c r="F6160" t="s">
        <v>25</v>
      </c>
      <c r="G6160">
        <v>11</v>
      </c>
      <c r="H6160">
        <v>0</v>
      </c>
      <c r="I6160">
        <v>15109</v>
      </c>
      <c r="J6160">
        <v>0.77900000000000003</v>
      </c>
      <c r="K6160">
        <v>25</v>
      </c>
      <c r="L6160" t="s">
        <v>26</v>
      </c>
      <c r="M6160">
        <v>0</v>
      </c>
      <c r="N6160">
        <v>0</v>
      </c>
      <c r="O6160">
        <v>32890.881070000003</v>
      </c>
      <c r="P6160">
        <v>32825.1</v>
      </c>
      <c r="Q6160">
        <v>25000</v>
      </c>
      <c r="R6160">
        <v>7890.88</v>
      </c>
      <c r="S6160">
        <v>0</v>
      </c>
      <c r="T6160">
        <v>0</v>
      </c>
      <c r="U6160">
        <v>0</v>
      </c>
      <c r="V6160" s="1">
        <v>41275</v>
      </c>
      <c r="W6160">
        <v>944.01</v>
      </c>
      <c r="Y6160" s="1">
        <v>41306</v>
      </c>
      <c r="Z6160">
        <v>25000</v>
      </c>
      <c r="AA6160" t="s">
        <v>88</v>
      </c>
      <c r="AB6160" t="s">
        <v>100</v>
      </c>
      <c r="AC6160" t="s">
        <v>52</v>
      </c>
      <c r="AD6160" t="s">
        <v>38</v>
      </c>
      <c r="AE6160" s="1">
        <v>40148</v>
      </c>
      <c r="AF6160" t="s">
        <v>39</v>
      </c>
      <c r="AG6160" t="s">
        <v>87</v>
      </c>
    </row>
    <row r="6161" spans="1:33" x14ac:dyDescent="0.25">
      <c r="A6161">
        <v>463203</v>
      </c>
      <c r="B6161">
        <v>0</v>
      </c>
      <c r="C6161" s="1">
        <v>35370</v>
      </c>
      <c r="D6161">
        <v>1</v>
      </c>
      <c r="E6161">
        <v>74</v>
      </c>
      <c r="F6161">
        <v>75</v>
      </c>
      <c r="G6161">
        <v>9</v>
      </c>
      <c r="H6161">
        <v>1</v>
      </c>
      <c r="I6161">
        <v>30423</v>
      </c>
      <c r="J6161">
        <v>0.66300000000000003</v>
      </c>
      <c r="K6161">
        <v>21</v>
      </c>
      <c r="L6161" t="s">
        <v>26</v>
      </c>
      <c r="M6161">
        <v>0</v>
      </c>
      <c r="N6161">
        <v>0</v>
      </c>
      <c r="O6161">
        <v>3300.6768959999999</v>
      </c>
      <c r="P6161">
        <v>3300.68</v>
      </c>
      <c r="Q6161">
        <v>2800</v>
      </c>
      <c r="R6161">
        <v>500.68</v>
      </c>
      <c r="S6161">
        <v>0</v>
      </c>
      <c r="T6161">
        <v>0</v>
      </c>
      <c r="U6161">
        <v>0</v>
      </c>
      <c r="V6161" s="1">
        <v>40878</v>
      </c>
      <c r="W6161">
        <v>1150.23</v>
      </c>
      <c r="Y6161" s="1">
        <v>41579</v>
      </c>
      <c r="Z6161">
        <v>2800</v>
      </c>
      <c r="AA6161" t="s">
        <v>35</v>
      </c>
      <c r="AB6161" t="s">
        <v>41</v>
      </c>
      <c r="AC6161" t="s">
        <v>52</v>
      </c>
      <c r="AD6161" t="s">
        <v>42</v>
      </c>
      <c r="AE6161" s="1">
        <v>40148</v>
      </c>
      <c r="AF6161" t="s">
        <v>39</v>
      </c>
      <c r="AG6161" t="s">
        <v>106</v>
      </c>
    </row>
    <row r="6162" spans="1:33" x14ac:dyDescent="0.25">
      <c r="A6162">
        <v>463214</v>
      </c>
      <c r="B6162">
        <v>0</v>
      </c>
      <c r="C6162" s="1">
        <v>33359</v>
      </c>
      <c r="D6162">
        <v>0</v>
      </c>
      <c r="E6162" t="s">
        <v>25</v>
      </c>
      <c r="F6162" t="s">
        <v>25</v>
      </c>
      <c r="G6162">
        <v>14</v>
      </c>
      <c r="H6162">
        <v>0</v>
      </c>
      <c r="I6162">
        <v>23092</v>
      </c>
      <c r="J6162">
        <v>0.25700000000000001</v>
      </c>
      <c r="K6162">
        <v>45</v>
      </c>
      <c r="L6162" t="s">
        <v>26</v>
      </c>
      <c r="M6162">
        <v>0</v>
      </c>
      <c r="N6162">
        <v>0</v>
      </c>
      <c r="O6162">
        <v>28462.263470000002</v>
      </c>
      <c r="P6162">
        <v>28076.84</v>
      </c>
      <c r="Q6162">
        <v>24000</v>
      </c>
      <c r="R6162">
        <v>4462.2700000000004</v>
      </c>
      <c r="S6162">
        <v>0</v>
      </c>
      <c r="T6162">
        <v>0</v>
      </c>
      <c r="U6162">
        <v>0</v>
      </c>
      <c r="V6162" s="1">
        <v>41183</v>
      </c>
      <c r="W6162">
        <v>2397.35</v>
      </c>
      <c r="Y6162" s="1">
        <v>42430</v>
      </c>
      <c r="Z6162">
        <v>24000</v>
      </c>
      <c r="AA6162" t="s">
        <v>35</v>
      </c>
      <c r="AB6162" t="s">
        <v>80</v>
      </c>
      <c r="AC6162" t="s">
        <v>52</v>
      </c>
      <c r="AD6162" t="s">
        <v>42</v>
      </c>
      <c r="AE6162" s="1">
        <v>40148</v>
      </c>
      <c r="AF6162" t="s">
        <v>39</v>
      </c>
      <c r="AG6162" t="s">
        <v>77</v>
      </c>
    </row>
    <row r="6163" spans="1:33" x14ac:dyDescent="0.25">
      <c r="A6163">
        <v>463269</v>
      </c>
      <c r="B6163">
        <v>0</v>
      </c>
      <c r="C6163" s="1">
        <v>37104</v>
      </c>
      <c r="D6163">
        <v>0</v>
      </c>
      <c r="E6163" t="s">
        <v>25</v>
      </c>
      <c r="F6163" t="s">
        <v>25</v>
      </c>
      <c r="G6163">
        <v>5</v>
      </c>
      <c r="H6163">
        <v>0</v>
      </c>
      <c r="I6163">
        <v>16077</v>
      </c>
      <c r="J6163">
        <v>0.54900000000000004</v>
      </c>
      <c r="K6163">
        <v>9</v>
      </c>
      <c r="L6163" t="s">
        <v>26</v>
      </c>
      <c r="M6163">
        <v>0</v>
      </c>
      <c r="N6163">
        <v>0</v>
      </c>
      <c r="O6163">
        <v>11250.131579999999</v>
      </c>
      <c r="P6163">
        <v>10968.88</v>
      </c>
      <c r="Q6163">
        <v>10000</v>
      </c>
      <c r="R6163">
        <v>1250.1300000000001</v>
      </c>
      <c r="S6163">
        <v>0</v>
      </c>
      <c r="T6163">
        <v>0</v>
      </c>
      <c r="U6163">
        <v>0</v>
      </c>
      <c r="V6163" s="1">
        <v>40634</v>
      </c>
      <c r="W6163">
        <v>6316.49</v>
      </c>
      <c r="Y6163" s="1">
        <v>40634</v>
      </c>
      <c r="Z6163">
        <v>10000</v>
      </c>
      <c r="AA6163" t="s">
        <v>35</v>
      </c>
      <c r="AB6163" t="s">
        <v>80</v>
      </c>
      <c r="AC6163" t="s">
        <v>37</v>
      </c>
      <c r="AD6163" t="s">
        <v>42</v>
      </c>
      <c r="AE6163" s="1">
        <v>40148</v>
      </c>
      <c r="AF6163" t="s">
        <v>39</v>
      </c>
      <c r="AG6163" t="s">
        <v>40</v>
      </c>
    </row>
    <row r="6164" spans="1:33" x14ac:dyDescent="0.25">
      <c r="A6164">
        <v>463279</v>
      </c>
      <c r="B6164">
        <v>1</v>
      </c>
      <c r="C6164" s="1">
        <v>34759</v>
      </c>
      <c r="D6164">
        <v>1</v>
      </c>
      <c r="E6164">
        <v>10</v>
      </c>
      <c r="F6164" t="s">
        <v>25</v>
      </c>
      <c r="G6164">
        <v>12</v>
      </c>
      <c r="H6164">
        <v>0</v>
      </c>
      <c r="I6164">
        <v>9713</v>
      </c>
      <c r="J6164">
        <v>0.63500000000000001</v>
      </c>
      <c r="K6164">
        <v>18</v>
      </c>
      <c r="L6164" t="s">
        <v>26</v>
      </c>
      <c r="M6164">
        <v>0</v>
      </c>
      <c r="N6164">
        <v>0</v>
      </c>
      <c r="O6164">
        <v>10441.25121</v>
      </c>
      <c r="P6164">
        <v>10342.870000000001</v>
      </c>
      <c r="Q6164">
        <v>8400</v>
      </c>
      <c r="R6164">
        <v>2041.25</v>
      </c>
      <c r="S6164">
        <v>0</v>
      </c>
      <c r="T6164">
        <v>0</v>
      </c>
      <c r="U6164">
        <v>0</v>
      </c>
      <c r="V6164" s="1">
        <v>41122</v>
      </c>
      <c r="W6164">
        <v>1440.99</v>
      </c>
      <c r="Y6164" s="1">
        <v>41122</v>
      </c>
      <c r="Z6164">
        <v>8400</v>
      </c>
      <c r="AA6164" t="s">
        <v>55</v>
      </c>
      <c r="AB6164" t="s">
        <v>56</v>
      </c>
      <c r="AC6164" t="s">
        <v>37</v>
      </c>
      <c r="AD6164" t="s">
        <v>42</v>
      </c>
      <c r="AE6164" s="1">
        <v>40148</v>
      </c>
      <c r="AF6164" t="s">
        <v>39</v>
      </c>
      <c r="AG6164" t="s">
        <v>83</v>
      </c>
    </row>
    <row r="6165" spans="1:33" x14ac:dyDescent="0.25">
      <c r="A6165">
        <v>463305</v>
      </c>
      <c r="B6165">
        <v>0</v>
      </c>
      <c r="C6165" s="1">
        <v>35462</v>
      </c>
      <c r="D6165">
        <v>0</v>
      </c>
      <c r="E6165" t="s">
        <v>25</v>
      </c>
      <c r="F6165" t="s">
        <v>25</v>
      </c>
      <c r="G6165">
        <v>8</v>
      </c>
      <c r="H6165">
        <v>0</v>
      </c>
      <c r="I6165">
        <v>13236</v>
      </c>
      <c r="J6165">
        <v>0.61299999999999999</v>
      </c>
      <c r="K6165">
        <v>26</v>
      </c>
      <c r="L6165" t="s">
        <v>26</v>
      </c>
      <c r="M6165">
        <v>0</v>
      </c>
      <c r="N6165">
        <v>0</v>
      </c>
      <c r="O6165">
        <v>23876.289580000001</v>
      </c>
      <c r="P6165">
        <v>23794.89</v>
      </c>
      <c r="Q6165">
        <v>22000</v>
      </c>
      <c r="R6165">
        <v>1876.29</v>
      </c>
      <c r="S6165">
        <v>0</v>
      </c>
      <c r="T6165">
        <v>0</v>
      </c>
      <c r="U6165">
        <v>0</v>
      </c>
      <c r="V6165" s="1">
        <v>40422</v>
      </c>
      <c r="W6165">
        <v>18628.46</v>
      </c>
      <c r="Y6165" s="1">
        <v>42248</v>
      </c>
      <c r="Z6165">
        <v>22000</v>
      </c>
      <c r="AA6165" t="s">
        <v>44</v>
      </c>
      <c r="AB6165" t="s">
        <v>63</v>
      </c>
      <c r="AC6165" t="s">
        <v>52</v>
      </c>
      <c r="AD6165" t="s">
        <v>42</v>
      </c>
      <c r="AE6165" s="1">
        <v>40148</v>
      </c>
      <c r="AF6165" t="s">
        <v>39</v>
      </c>
      <c r="AG6165" t="s">
        <v>69</v>
      </c>
    </row>
    <row r="6166" spans="1:33" x14ac:dyDescent="0.25">
      <c r="A6166">
        <v>463333</v>
      </c>
      <c r="B6166">
        <v>0</v>
      </c>
      <c r="C6166" s="1">
        <v>38261</v>
      </c>
      <c r="D6166">
        <v>1</v>
      </c>
      <c r="E6166">
        <v>37</v>
      </c>
      <c r="F6166" t="s">
        <v>25</v>
      </c>
      <c r="G6166">
        <v>7</v>
      </c>
      <c r="H6166">
        <v>0</v>
      </c>
      <c r="I6166">
        <v>1124</v>
      </c>
      <c r="J6166">
        <v>9.7000000000000003E-2</v>
      </c>
      <c r="K6166">
        <v>15</v>
      </c>
      <c r="L6166" t="s">
        <v>26</v>
      </c>
      <c r="M6166">
        <v>0</v>
      </c>
      <c r="N6166">
        <v>0</v>
      </c>
      <c r="O6166">
        <v>5340.9237380000004</v>
      </c>
      <c r="P6166">
        <v>5340.92</v>
      </c>
      <c r="Q6166">
        <v>5000</v>
      </c>
      <c r="R6166">
        <v>340.92</v>
      </c>
      <c r="S6166">
        <v>0</v>
      </c>
      <c r="T6166">
        <v>0</v>
      </c>
      <c r="U6166">
        <v>0</v>
      </c>
      <c r="V6166" s="1">
        <v>40391</v>
      </c>
      <c r="W6166">
        <v>4193.8</v>
      </c>
      <c r="Y6166" s="1">
        <v>42491</v>
      </c>
      <c r="Z6166">
        <v>5000</v>
      </c>
      <c r="AA6166" t="s">
        <v>35</v>
      </c>
      <c r="AB6166" t="s">
        <v>59</v>
      </c>
      <c r="AC6166" t="s">
        <v>37</v>
      </c>
      <c r="AD6166" t="s">
        <v>42</v>
      </c>
      <c r="AE6166" s="1">
        <v>40148</v>
      </c>
      <c r="AF6166" t="s">
        <v>39</v>
      </c>
      <c r="AG6166" t="s">
        <v>43</v>
      </c>
    </row>
    <row r="6167" spans="1:33" x14ac:dyDescent="0.25">
      <c r="A6167">
        <v>463376</v>
      </c>
      <c r="B6167">
        <v>0</v>
      </c>
      <c r="C6167" s="1">
        <v>34820</v>
      </c>
      <c r="D6167">
        <v>1</v>
      </c>
      <c r="E6167">
        <v>48</v>
      </c>
      <c r="F6167" t="s">
        <v>25</v>
      </c>
      <c r="G6167">
        <v>12</v>
      </c>
      <c r="H6167">
        <v>0</v>
      </c>
      <c r="I6167">
        <v>3676</v>
      </c>
      <c r="J6167">
        <v>0.10199999999999999</v>
      </c>
      <c r="K6167">
        <v>29</v>
      </c>
      <c r="L6167" t="s">
        <v>26</v>
      </c>
      <c r="M6167">
        <v>0</v>
      </c>
      <c r="N6167">
        <v>0</v>
      </c>
      <c r="O6167">
        <v>6827.9367229999998</v>
      </c>
      <c r="P6167">
        <v>6583.76</v>
      </c>
      <c r="Q6167">
        <v>6000</v>
      </c>
      <c r="R6167">
        <v>827.94</v>
      </c>
      <c r="S6167">
        <v>0</v>
      </c>
      <c r="T6167">
        <v>0</v>
      </c>
      <c r="U6167">
        <v>0</v>
      </c>
      <c r="V6167" s="1">
        <v>41244</v>
      </c>
      <c r="W6167">
        <v>192.96</v>
      </c>
      <c r="Y6167" s="1">
        <v>42491</v>
      </c>
      <c r="Z6167">
        <v>6000</v>
      </c>
      <c r="AA6167" t="s">
        <v>53</v>
      </c>
      <c r="AB6167" t="s">
        <v>67</v>
      </c>
      <c r="AC6167" t="s">
        <v>52</v>
      </c>
      <c r="AD6167" t="s">
        <v>42</v>
      </c>
      <c r="AE6167" s="1">
        <v>40148</v>
      </c>
      <c r="AF6167" t="s">
        <v>39</v>
      </c>
      <c r="AG6167" t="s">
        <v>58</v>
      </c>
    </row>
    <row r="6168" spans="1:33" x14ac:dyDescent="0.25">
      <c r="A6168">
        <v>463390</v>
      </c>
      <c r="B6168">
        <v>0</v>
      </c>
      <c r="C6168" s="1">
        <v>31533</v>
      </c>
      <c r="D6168">
        <v>1</v>
      </c>
      <c r="E6168" t="s">
        <v>25</v>
      </c>
      <c r="F6168" t="s">
        <v>25</v>
      </c>
      <c r="G6168">
        <v>15</v>
      </c>
      <c r="H6168">
        <v>0</v>
      </c>
      <c r="I6168">
        <v>100842</v>
      </c>
      <c r="J6168">
        <v>0.34399999999999997</v>
      </c>
      <c r="K6168">
        <v>33</v>
      </c>
      <c r="L6168" t="s">
        <v>26</v>
      </c>
      <c r="M6168">
        <v>0</v>
      </c>
      <c r="N6168">
        <v>0</v>
      </c>
      <c r="O6168">
        <v>24972.184450000001</v>
      </c>
      <c r="P6168">
        <v>23890.93</v>
      </c>
      <c r="Q6168">
        <v>24250</v>
      </c>
      <c r="R6168">
        <v>722.18</v>
      </c>
      <c r="S6168">
        <v>0</v>
      </c>
      <c r="T6168">
        <v>0</v>
      </c>
      <c r="U6168">
        <v>0</v>
      </c>
      <c r="V6168" s="1">
        <v>40269</v>
      </c>
      <c r="W6168">
        <v>23359.87</v>
      </c>
      <c r="Y6168" s="1">
        <v>40269</v>
      </c>
      <c r="Z6168">
        <v>24250</v>
      </c>
      <c r="AA6168" t="s">
        <v>35</v>
      </c>
      <c r="AB6168" t="s">
        <v>36</v>
      </c>
      <c r="AC6168" t="s">
        <v>46</v>
      </c>
      <c r="AD6168" t="s">
        <v>42</v>
      </c>
      <c r="AE6168" s="1">
        <v>40148</v>
      </c>
      <c r="AF6168" t="s">
        <v>39</v>
      </c>
      <c r="AG6168" t="s">
        <v>43</v>
      </c>
    </row>
    <row r="6169" spans="1:33" x14ac:dyDescent="0.25">
      <c r="A6169">
        <v>463406</v>
      </c>
      <c r="B6169">
        <v>0</v>
      </c>
      <c r="C6169" s="1">
        <v>35582</v>
      </c>
      <c r="D6169">
        <v>0</v>
      </c>
      <c r="E6169" t="s">
        <v>25</v>
      </c>
      <c r="F6169" t="s">
        <v>25</v>
      </c>
      <c r="G6169">
        <v>11</v>
      </c>
      <c r="H6169">
        <v>0</v>
      </c>
      <c r="I6169">
        <v>22259</v>
      </c>
      <c r="J6169">
        <v>0.66800000000000004</v>
      </c>
      <c r="K6169">
        <v>17</v>
      </c>
      <c r="L6169" t="s">
        <v>26</v>
      </c>
      <c r="M6169">
        <v>0</v>
      </c>
      <c r="N6169">
        <v>0</v>
      </c>
      <c r="O6169">
        <v>11620.40705</v>
      </c>
      <c r="P6169">
        <v>11300.85</v>
      </c>
      <c r="Q6169">
        <v>10000</v>
      </c>
      <c r="R6169">
        <v>1620.41</v>
      </c>
      <c r="S6169">
        <v>0</v>
      </c>
      <c r="T6169">
        <v>0</v>
      </c>
      <c r="U6169">
        <v>0</v>
      </c>
      <c r="V6169" s="1">
        <v>40787</v>
      </c>
      <c r="W6169">
        <v>2839.84</v>
      </c>
      <c r="Y6169" s="1">
        <v>41730</v>
      </c>
      <c r="Z6169">
        <v>10000</v>
      </c>
      <c r="AA6169" t="s">
        <v>44</v>
      </c>
      <c r="AB6169" t="s">
        <v>70</v>
      </c>
      <c r="AC6169" t="s">
        <v>37</v>
      </c>
      <c r="AD6169" t="s">
        <v>42</v>
      </c>
      <c r="AE6169" s="1">
        <v>40148</v>
      </c>
      <c r="AF6169" t="s">
        <v>39</v>
      </c>
      <c r="AG6169" t="s">
        <v>85</v>
      </c>
    </row>
    <row r="6170" spans="1:33" x14ac:dyDescent="0.25">
      <c r="A6170">
        <v>463412</v>
      </c>
      <c r="B6170">
        <v>3</v>
      </c>
      <c r="C6170" s="1">
        <v>33390</v>
      </c>
      <c r="D6170">
        <v>1</v>
      </c>
      <c r="E6170">
        <v>17</v>
      </c>
      <c r="F6170" t="s">
        <v>25</v>
      </c>
      <c r="G6170">
        <v>15</v>
      </c>
      <c r="H6170">
        <v>0</v>
      </c>
      <c r="I6170">
        <v>3275</v>
      </c>
      <c r="J6170">
        <v>0.21</v>
      </c>
      <c r="K6170">
        <v>47</v>
      </c>
      <c r="L6170" t="s">
        <v>26</v>
      </c>
      <c r="M6170">
        <v>0</v>
      </c>
      <c r="N6170">
        <v>0</v>
      </c>
      <c r="O6170">
        <v>3637.3731659999999</v>
      </c>
      <c r="P6170">
        <v>3637.37</v>
      </c>
      <c r="Q6170">
        <v>3000</v>
      </c>
      <c r="R6170">
        <v>637.37</v>
      </c>
      <c r="S6170">
        <v>0</v>
      </c>
      <c r="T6170">
        <v>0</v>
      </c>
      <c r="U6170">
        <v>0</v>
      </c>
      <c r="V6170" s="1">
        <v>41061</v>
      </c>
      <c r="W6170">
        <v>792.01</v>
      </c>
      <c r="Y6170" s="1">
        <v>41518</v>
      </c>
      <c r="Z6170">
        <v>3000</v>
      </c>
      <c r="AA6170" t="s">
        <v>44</v>
      </c>
      <c r="AB6170" t="s">
        <v>48</v>
      </c>
      <c r="AC6170" t="s">
        <v>52</v>
      </c>
      <c r="AD6170" t="s">
        <v>42</v>
      </c>
      <c r="AE6170" s="1">
        <v>40148</v>
      </c>
      <c r="AF6170" t="s">
        <v>39</v>
      </c>
      <c r="AG6170" t="s">
        <v>60</v>
      </c>
    </row>
    <row r="6171" spans="1:33" x14ac:dyDescent="0.25">
      <c r="A6171">
        <v>463417</v>
      </c>
      <c r="B6171">
        <v>0</v>
      </c>
      <c r="C6171" s="1">
        <v>35400</v>
      </c>
      <c r="D6171">
        <v>0</v>
      </c>
      <c r="E6171">
        <v>25</v>
      </c>
      <c r="F6171" t="s">
        <v>25</v>
      </c>
      <c r="G6171">
        <v>8</v>
      </c>
      <c r="H6171">
        <v>0</v>
      </c>
      <c r="I6171">
        <v>22837</v>
      </c>
      <c r="J6171">
        <v>0.79300000000000004</v>
      </c>
      <c r="K6171">
        <v>23</v>
      </c>
      <c r="L6171" t="s">
        <v>26</v>
      </c>
      <c r="M6171">
        <v>0</v>
      </c>
      <c r="N6171">
        <v>0</v>
      </c>
      <c r="O6171">
        <v>15560.010609999999</v>
      </c>
      <c r="P6171">
        <v>15031.77</v>
      </c>
      <c r="Q6171">
        <v>13650</v>
      </c>
      <c r="R6171">
        <v>1910.01</v>
      </c>
      <c r="S6171">
        <v>0</v>
      </c>
      <c r="T6171">
        <v>0</v>
      </c>
      <c r="U6171">
        <v>0</v>
      </c>
      <c r="V6171" s="1">
        <v>41275</v>
      </c>
      <c r="W6171">
        <v>342.12</v>
      </c>
      <c r="Y6171" s="1">
        <v>42491</v>
      </c>
      <c r="Z6171">
        <v>13650</v>
      </c>
      <c r="AA6171" t="s">
        <v>35</v>
      </c>
      <c r="AB6171" t="s">
        <v>80</v>
      </c>
      <c r="AC6171" t="s">
        <v>37</v>
      </c>
      <c r="AD6171" t="s">
        <v>42</v>
      </c>
      <c r="AE6171" s="1">
        <v>40210</v>
      </c>
      <c r="AF6171" t="s">
        <v>39</v>
      </c>
      <c r="AG6171" t="s">
        <v>40</v>
      </c>
    </row>
    <row r="6172" spans="1:33" x14ac:dyDescent="0.25">
      <c r="A6172">
        <v>463418</v>
      </c>
      <c r="B6172">
        <v>0</v>
      </c>
      <c r="C6172" s="1">
        <v>34304</v>
      </c>
      <c r="D6172">
        <v>1</v>
      </c>
      <c r="E6172" t="s">
        <v>25</v>
      </c>
      <c r="F6172" t="s">
        <v>25</v>
      </c>
      <c r="G6172">
        <v>5</v>
      </c>
      <c r="H6172">
        <v>0</v>
      </c>
      <c r="I6172">
        <v>3252</v>
      </c>
      <c r="J6172">
        <v>0.25</v>
      </c>
      <c r="K6172">
        <v>26</v>
      </c>
      <c r="L6172" t="s">
        <v>26</v>
      </c>
      <c r="M6172">
        <v>0</v>
      </c>
      <c r="N6172">
        <v>0</v>
      </c>
      <c r="O6172">
        <v>18654.43794</v>
      </c>
      <c r="P6172">
        <v>16176.89</v>
      </c>
      <c r="Q6172">
        <v>15999.99</v>
      </c>
      <c r="R6172">
        <v>2654.44</v>
      </c>
      <c r="S6172">
        <v>0</v>
      </c>
      <c r="T6172">
        <v>0</v>
      </c>
      <c r="U6172">
        <v>0</v>
      </c>
      <c r="V6172" s="1">
        <v>41306</v>
      </c>
      <c r="W6172">
        <v>579.27</v>
      </c>
      <c r="Y6172" s="1">
        <v>41306</v>
      </c>
      <c r="Z6172">
        <v>16000</v>
      </c>
      <c r="AA6172" t="s">
        <v>35</v>
      </c>
      <c r="AB6172" t="s">
        <v>80</v>
      </c>
      <c r="AC6172" t="s">
        <v>52</v>
      </c>
      <c r="AD6172" t="s">
        <v>42</v>
      </c>
      <c r="AE6172" s="1">
        <v>40210</v>
      </c>
      <c r="AF6172" t="s">
        <v>39</v>
      </c>
      <c r="AG6172" t="s">
        <v>40</v>
      </c>
    </row>
    <row r="6173" spans="1:33" x14ac:dyDescent="0.25">
      <c r="A6173">
        <v>463442</v>
      </c>
      <c r="B6173">
        <v>0</v>
      </c>
      <c r="C6173" s="1">
        <v>37012</v>
      </c>
      <c r="D6173">
        <v>1</v>
      </c>
      <c r="E6173" t="s">
        <v>25</v>
      </c>
      <c r="F6173" t="s">
        <v>25</v>
      </c>
      <c r="G6173">
        <v>7</v>
      </c>
      <c r="H6173">
        <v>0</v>
      </c>
      <c r="I6173">
        <v>26636</v>
      </c>
      <c r="J6173">
        <v>0.61599999999999999</v>
      </c>
      <c r="K6173">
        <v>10</v>
      </c>
      <c r="L6173" t="s">
        <v>26</v>
      </c>
      <c r="M6173">
        <v>0</v>
      </c>
      <c r="N6173">
        <v>0</v>
      </c>
      <c r="O6173">
        <v>25043.491900000001</v>
      </c>
      <c r="P6173">
        <v>24896.18</v>
      </c>
      <c r="Q6173">
        <v>21249.99</v>
      </c>
      <c r="R6173">
        <v>3793.5</v>
      </c>
      <c r="S6173">
        <v>0</v>
      </c>
      <c r="T6173">
        <v>0</v>
      </c>
      <c r="U6173">
        <v>0</v>
      </c>
      <c r="V6173" s="1">
        <v>41306</v>
      </c>
      <c r="W6173">
        <v>760.73</v>
      </c>
      <c r="Y6173" s="1">
        <v>41306</v>
      </c>
      <c r="Z6173">
        <v>21250</v>
      </c>
      <c r="AA6173" t="s">
        <v>35</v>
      </c>
      <c r="AB6173" t="s">
        <v>36</v>
      </c>
      <c r="AC6173" t="s">
        <v>37</v>
      </c>
      <c r="AD6173" t="s">
        <v>38</v>
      </c>
      <c r="AE6173" s="1">
        <v>40210</v>
      </c>
      <c r="AF6173" t="s">
        <v>39</v>
      </c>
      <c r="AG6173" t="s">
        <v>43</v>
      </c>
    </row>
    <row r="6174" spans="1:33" x14ac:dyDescent="0.25">
      <c r="A6174">
        <v>463465</v>
      </c>
      <c r="B6174">
        <v>0</v>
      </c>
      <c r="C6174" s="1">
        <v>35521</v>
      </c>
      <c r="D6174">
        <v>0</v>
      </c>
      <c r="E6174" t="s">
        <v>25</v>
      </c>
      <c r="F6174" t="s">
        <v>25</v>
      </c>
      <c r="G6174">
        <v>7</v>
      </c>
      <c r="H6174">
        <v>0</v>
      </c>
      <c r="I6174">
        <v>29860</v>
      </c>
      <c r="J6174">
        <v>0.47599999999999998</v>
      </c>
      <c r="K6174">
        <v>22</v>
      </c>
      <c r="L6174" t="s">
        <v>26</v>
      </c>
      <c r="M6174">
        <v>0</v>
      </c>
      <c r="N6174">
        <v>0</v>
      </c>
      <c r="O6174">
        <v>17801.92571</v>
      </c>
      <c r="P6174">
        <v>17407.580000000002</v>
      </c>
      <c r="Q6174">
        <v>15799.99</v>
      </c>
      <c r="R6174">
        <v>2001.94</v>
      </c>
      <c r="S6174">
        <v>0</v>
      </c>
      <c r="T6174">
        <v>0</v>
      </c>
      <c r="U6174">
        <v>0</v>
      </c>
      <c r="V6174" s="1">
        <v>40664</v>
      </c>
      <c r="W6174">
        <v>9511.23</v>
      </c>
      <c r="Y6174" s="1">
        <v>42491</v>
      </c>
      <c r="Z6174">
        <v>15800</v>
      </c>
      <c r="AA6174" t="s">
        <v>35</v>
      </c>
      <c r="AB6174" t="s">
        <v>59</v>
      </c>
      <c r="AC6174" t="s">
        <v>46</v>
      </c>
      <c r="AD6174" t="s">
        <v>42</v>
      </c>
      <c r="AE6174" s="1">
        <v>40148</v>
      </c>
      <c r="AF6174" t="s">
        <v>39</v>
      </c>
      <c r="AG6174" t="s">
        <v>127</v>
      </c>
    </row>
    <row r="6175" spans="1:33" x14ac:dyDescent="0.25">
      <c r="A6175">
        <v>463467</v>
      </c>
      <c r="B6175">
        <v>0</v>
      </c>
      <c r="C6175" s="1">
        <v>34790</v>
      </c>
      <c r="D6175">
        <v>0</v>
      </c>
      <c r="E6175" t="s">
        <v>25</v>
      </c>
      <c r="F6175" t="s">
        <v>25</v>
      </c>
      <c r="G6175">
        <v>6</v>
      </c>
      <c r="H6175">
        <v>0</v>
      </c>
      <c r="I6175">
        <v>55622</v>
      </c>
      <c r="J6175">
        <v>0.39500000000000002</v>
      </c>
      <c r="K6175">
        <v>16</v>
      </c>
      <c r="L6175" t="s">
        <v>26</v>
      </c>
      <c r="M6175">
        <v>0</v>
      </c>
      <c r="N6175">
        <v>0</v>
      </c>
      <c r="O6175">
        <v>27786.2346</v>
      </c>
      <c r="P6175">
        <v>27444.73</v>
      </c>
      <c r="Q6175">
        <v>24249.99</v>
      </c>
      <c r="R6175">
        <v>3536.24</v>
      </c>
      <c r="S6175">
        <v>0</v>
      </c>
      <c r="T6175">
        <v>0</v>
      </c>
      <c r="U6175">
        <v>0</v>
      </c>
      <c r="V6175" s="1">
        <v>40756</v>
      </c>
      <c r="W6175">
        <v>60.02</v>
      </c>
      <c r="Y6175" s="1">
        <v>40756</v>
      </c>
      <c r="Z6175">
        <v>24250</v>
      </c>
      <c r="AA6175" t="s">
        <v>35</v>
      </c>
      <c r="AB6175" t="s">
        <v>50</v>
      </c>
      <c r="AC6175" t="s">
        <v>37</v>
      </c>
      <c r="AD6175" t="s">
        <v>42</v>
      </c>
      <c r="AE6175" s="1">
        <v>40148</v>
      </c>
      <c r="AF6175" t="s">
        <v>39</v>
      </c>
      <c r="AG6175" t="s">
        <v>43</v>
      </c>
    </row>
    <row r="6176" spans="1:33" x14ac:dyDescent="0.25">
      <c r="A6176">
        <v>463478</v>
      </c>
      <c r="B6176">
        <v>0</v>
      </c>
      <c r="C6176" s="1">
        <v>35370</v>
      </c>
      <c r="D6176">
        <v>0</v>
      </c>
      <c r="E6176" t="s">
        <v>25</v>
      </c>
      <c r="F6176" t="s">
        <v>25</v>
      </c>
      <c r="G6176">
        <v>6</v>
      </c>
      <c r="H6176">
        <v>0</v>
      </c>
      <c r="I6176">
        <v>60767</v>
      </c>
      <c r="J6176">
        <v>0.80400000000000005</v>
      </c>
      <c r="K6176">
        <v>45</v>
      </c>
      <c r="L6176" t="s">
        <v>26</v>
      </c>
      <c r="M6176">
        <v>0</v>
      </c>
      <c r="N6176">
        <v>0</v>
      </c>
      <c r="O6176">
        <v>14587.550020000001</v>
      </c>
      <c r="P6176">
        <v>14248.91</v>
      </c>
      <c r="Q6176">
        <v>14000</v>
      </c>
      <c r="R6176">
        <v>587.54999999999995</v>
      </c>
      <c r="S6176">
        <v>0</v>
      </c>
      <c r="T6176">
        <v>0</v>
      </c>
      <c r="U6176">
        <v>0</v>
      </c>
      <c r="V6176" s="1">
        <v>40330</v>
      </c>
      <c r="W6176">
        <v>12370.65</v>
      </c>
      <c r="Y6176" s="1">
        <v>40817</v>
      </c>
      <c r="Z6176">
        <v>14000</v>
      </c>
      <c r="AA6176" t="s">
        <v>53</v>
      </c>
      <c r="AB6176" t="s">
        <v>54</v>
      </c>
      <c r="AC6176" t="s">
        <v>52</v>
      </c>
      <c r="AD6176" t="s">
        <v>42</v>
      </c>
      <c r="AE6176" s="1">
        <v>40148</v>
      </c>
      <c r="AF6176" t="s">
        <v>39</v>
      </c>
      <c r="AG6176" t="s">
        <v>124</v>
      </c>
    </row>
    <row r="6177" spans="1:33" x14ac:dyDescent="0.25">
      <c r="A6177">
        <v>463612</v>
      </c>
      <c r="B6177">
        <v>0</v>
      </c>
      <c r="C6177" s="1">
        <v>35582</v>
      </c>
      <c r="D6177">
        <v>1</v>
      </c>
      <c r="E6177" t="s">
        <v>25</v>
      </c>
      <c r="F6177" t="s">
        <v>25</v>
      </c>
      <c r="G6177">
        <v>3</v>
      </c>
      <c r="H6177">
        <v>0</v>
      </c>
      <c r="I6177">
        <v>7370</v>
      </c>
      <c r="J6177">
        <v>0.85699999999999998</v>
      </c>
      <c r="K6177">
        <v>14</v>
      </c>
      <c r="L6177" t="s">
        <v>26</v>
      </c>
      <c r="M6177">
        <v>0</v>
      </c>
      <c r="N6177">
        <v>0</v>
      </c>
      <c r="O6177">
        <v>6453.6</v>
      </c>
      <c r="P6177">
        <v>6399.84</v>
      </c>
      <c r="Q6177">
        <v>4767.04</v>
      </c>
      <c r="R6177">
        <v>1686.56</v>
      </c>
      <c r="S6177">
        <v>0</v>
      </c>
      <c r="T6177">
        <v>0</v>
      </c>
      <c r="U6177">
        <v>0</v>
      </c>
      <c r="V6177" s="1">
        <v>40634</v>
      </c>
      <c r="W6177">
        <v>403.6</v>
      </c>
      <c r="Y6177" s="1">
        <v>42491</v>
      </c>
      <c r="Z6177">
        <v>12000</v>
      </c>
      <c r="AA6177" t="s">
        <v>44</v>
      </c>
      <c r="AB6177" t="s">
        <v>70</v>
      </c>
      <c r="AC6177" t="s">
        <v>37</v>
      </c>
      <c r="AD6177" t="s">
        <v>42</v>
      </c>
      <c r="AE6177" s="1">
        <v>40148</v>
      </c>
      <c r="AF6177" t="s">
        <v>57</v>
      </c>
      <c r="AG6177" t="s">
        <v>61</v>
      </c>
    </row>
    <row r="6178" spans="1:33" x14ac:dyDescent="0.25">
      <c r="A6178">
        <v>463701</v>
      </c>
      <c r="B6178">
        <v>0</v>
      </c>
      <c r="C6178" s="1">
        <v>37712</v>
      </c>
      <c r="D6178">
        <v>1</v>
      </c>
      <c r="E6178" t="s">
        <v>25</v>
      </c>
      <c r="F6178" t="s">
        <v>25</v>
      </c>
      <c r="G6178">
        <v>3</v>
      </c>
      <c r="H6178">
        <v>0</v>
      </c>
      <c r="I6178">
        <v>8959</v>
      </c>
      <c r="J6178">
        <v>0.97399999999999998</v>
      </c>
      <c r="K6178">
        <v>8</v>
      </c>
      <c r="L6178" t="s">
        <v>26</v>
      </c>
      <c r="M6178">
        <v>0</v>
      </c>
      <c r="N6178">
        <v>0</v>
      </c>
      <c r="O6178">
        <v>8184.7608030000001</v>
      </c>
      <c r="P6178">
        <v>8184.76</v>
      </c>
      <c r="Q6178">
        <v>7000</v>
      </c>
      <c r="R6178">
        <v>1184.76</v>
      </c>
      <c r="S6178">
        <v>0</v>
      </c>
      <c r="T6178">
        <v>0</v>
      </c>
      <c r="U6178">
        <v>0</v>
      </c>
      <c r="V6178" s="1">
        <v>40878</v>
      </c>
      <c r="W6178">
        <v>10.89</v>
      </c>
      <c r="Y6178" s="1">
        <v>40878</v>
      </c>
      <c r="Z6178">
        <v>7000</v>
      </c>
      <c r="AA6178" t="s">
        <v>88</v>
      </c>
      <c r="AB6178" t="s">
        <v>93</v>
      </c>
      <c r="AC6178" t="s">
        <v>37</v>
      </c>
      <c r="AD6178" t="s">
        <v>42</v>
      </c>
      <c r="AE6178" s="1">
        <v>40148</v>
      </c>
      <c r="AF6178" t="s">
        <v>39</v>
      </c>
      <c r="AG6178" t="s">
        <v>43</v>
      </c>
    </row>
    <row r="6179" spans="1:33" x14ac:dyDescent="0.25">
      <c r="A6179">
        <v>463702</v>
      </c>
      <c r="B6179">
        <v>0</v>
      </c>
      <c r="C6179" s="1">
        <v>35551</v>
      </c>
      <c r="D6179">
        <v>0</v>
      </c>
      <c r="E6179" t="s">
        <v>25</v>
      </c>
      <c r="F6179" t="s">
        <v>25</v>
      </c>
      <c r="G6179">
        <v>8</v>
      </c>
      <c r="H6179">
        <v>0</v>
      </c>
      <c r="I6179">
        <v>0</v>
      </c>
      <c r="J6179">
        <v>0</v>
      </c>
      <c r="K6179">
        <v>35</v>
      </c>
      <c r="L6179" t="s">
        <v>26</v>
      </c>
      <c r="M6179">
        <v>0</v>
      </c>
      <c r="N6179">
        <v>0</v>
      </c>
      <c r="O6179">
        <v>4566.04</v>
      </c>
      <c r="P6179">
        <v>4566.04</v>
      </c>
      <c r="Q6179">
        <v>3364.34</v>
      </c>
      <c r="R6179">
        <v>1145.03</v>
      </c>
      <c r="S6179">
        <v>0</v>
      </c>
      <c r="T6179">
        <v>56.67</v>
      </c>
      <c r="U6179">
        <v>0.98</v>
      </c>
      <c r="V6179" s="1">
        <v>41091</v>
      </c>
      <c r="W6179">
        <v>400.11</v>
      </c>
      <c r="Y6179" s="1">
        <v>41214</v>
      </c>
      <c r="Z6179">
        <v>5000</v>
      </c>
      <c r="AA6179" t="s">
        <v>35</v>
      </c>
      <c r="AB6179" t="s">
        <v>41</v>
      </c>
      <c r="AC6179" t="s">
        <v>37</v>
      </c>
      <c r="AD6179" t="s">
        <v>42</v>
      </c>
      <c r="AE6179" s="1">
        <v>40148</v>
      </c>
      <c r="AF6179" t="s">
        <v>57</v>
      </c>
      <c r="AG6179" t="s">
        <v>85</v>
      </c>
    </row>
    <row r="6180" spans="1:33" x14ac:dyDescent="0.25">
      <c r="A6180">
        <v>463703</v>
      </c>
      <c r="B6180">
        <v>0</v>
      </c>
      <c r="C6180" s="1">
        <v>36557</v>
      </c>
      <c r="D6180">
        <v>0</v>
      </c>
      <c r="E6180" t="s">
        <v>25</v>
      </c>
      <c r="F6180" t="s">
        <v>25</v>
      </c>
      <c r="G6180">
        <v>5</v>
      </c>
      <c r="H6180">
        <v>0</v>
      </c>
      <c r="I6180">
        <v>10490</v>
      </c>
      <c r="J6180">
        <v>0.41</v>
      </c>
      <c r="K6180">
        <v>16</v>
      </c>
      <c r="L6180" t="s">
        <v>26</v>
      </c>
      <c r="M6180">
        <v>0</v>
      </c>
      <c r="N6180">
        <v>0</v>
      </c>
      <c r="O6180">
        <v>11437.69104</v>
      </c>
      <c r="P6180">
        <v>11266.13</v>
      </c>
      <c r="Q6180">
        <v>10000</v>
      </c>
      <c r="R6180">
        <v>1437.69</v>
      </c>
      <c r="S6180">
        <v>0</v>
      </c>
      <c r="T6180">
        <v>0</v>
      </c>
      <c r="U6180">
        <v>0</v>
      </c>
      <c r="V6180" s="1">
        <v>41244</v>
      </c>
      <c r="W6180">
        <v>348.36</v>
      </c>
      <c r="Y6180" s="1">
        <v>42339</v>
      </c>
      <c r="Z6180">
        <v>10000</v>
      </c>
      <c r="AA6180" t="s">
        <v>53</v>
      </c>
      <c r="AB6180" t="s">
        <v>54</v>
      </c>
      <c r="AC6180" t="s">
        <v>46</v>
      </c>
      <c r="AD6180" t="s">
        <v>42</v>
      </c>
      <c r="AE6180" s="1">
        <v>40148</v>
      </c>
      <c r="AF6180" t="s">
        <v>39</v>
      </c>
      <c r="AG6180" t="s">
        <v>87</v>
      </c>
    </row>
    <row r="6181" spans="1:33" x14ac:dyDescent="0.25">
      <c r="A6181">
        <v>463711</v>
      </c>
      <c r="B6181">
        <v>0</v>
      </c>
      <c r="C6181" s="1">
        <v>34516</v>
      </c>
      <c r="D6181">
        <v>1</v>
      </c>
      <c r="E6181" t="s">
        <v>25</v>
      </c>
      <c r="F6181" t="s">
        <v>25</v>
      </c>
      <c r="G6181">
        <v>8</v>
      </c>
      <c r="H6181">
        <v>0</v>
      </c>
      <c r="I6181">
        <v>33383</v>
      </c>
      <c r="J6181">
        <v>0.63200000000000001</v>
      </c>
      <c r="K6181">
        <v>17</v>
      </c>
      <c r="L6181" t="s">
        <v>26</v>
      </c>
      <c r="M6181">
        <v>0</v>
      </c>
      <c r="N6181">
        <v>0</v>
      </c>
      <c r="O6181">
        <v>30119.640090000001</v>
      </c>
      <c r="P6181">
        <v>29753.25</v>
      </c>
      <c r="Q6181">
        <v>25000</v>
      </c>
      <c r="R6181">
        <v>5119.6400000000003</v>
      </c>
      <c r="S6181">
        <v>0</v>
      </c>
      <c r="T6181">
        <v>0</v>
      </c>
      <c r="U6181">
        <v>0</v>
      </c>
      <c r="V6181" s="1">
        <v>41244</v>
      </c>
      <c r="W6181">
        <v>910.84</v>
      </c>
      <c r="Y6181" s="1">
        <v>41244</v>
      </c>
      <c r="Z6181">
        <v>25000</v>
      </c>
      <c r="AA6181" t="s">
        <v>35</v>
      </c>
      <c r="AB6181" t="s">
        <v>41</v>
      </c>
      <c r="AC6181" t="s">
        <v>52</v>
      </c>
      <c r="AD6181" t="s">
        <v>38</v>
      </c>
      <c r="AE6181" s="1">
        <v>40148</v>
      </c>
      <c r="AF6181" t="s">
        <v>39</v>
      </c>
      <c r="AG6181" t="s">
        <v>47</v>
      </c>
    </row>
    <row r="6182" spans="1:33" x14ac:dyDescent="0.25">
      <c r="A6182">
        <v>463722</v>
      </c>
      <c r="B6182">
        <v>0</v>
      </c>
      <c r="C6182" s="1">
        <v>35582</v>
      </c>
      <c r="D6182">
        <v>0</v>
      </c>
      <c r="E6182" t="s">
        <v>25</v>
      </c>
      <c r="F6182" t="s">
        <v>25</v>
      </c>
      <c r="G6182">
        <v>7</v>
      </c>
      <c r="H6182">
        <v>0</v>
      </c>
      <c r="I6182">
        <v>10465</v>
      </c>
      <c r="J6182">
        <v>0.44</v>
      </c>
      <c r="K6182">
        <v>32</v>
      </c>
      <c r="L6182" t="s">
        <v>26</v>
      </c>
      <c r="M6182">
        <v>0</v>
      </c>
      <c r="N6182">
        <v>0</v>
      </c>
      <c r="O6182">
        <v>2136.79</v>
      </c>
      <c r="P6182">
        <v>2038.74</v>
      </c>
      <c r="Q6182">
        <v>1503.26</v>
      </c>
      <c r="R6182">
        <v>397.07</v>
      </c>
      <c r="S6182">
        <v>29.911100309999998</v>
      </c>
      <c r="T6182">
        <v>206.55</v>
      </c>
      <c r="U6182">
        <v>2.21</v>
      </c>
      <c r="V6182" s="1">
        <v>40452</v>
      </c>
      <c r="W6182">
        <v>190.63</v>
      </c>
      <c r="Y6182" s="1">
        <v>42461</v>
      </c>
      <c r="Z6182">
        <v>6000</v>
      </c>
      <c r="AA6182" t="s">
        <v>53</v>
      </c>
      <c r="AB6182" t="s">
        <v>54</v>
      </c>
      <c r="AC6182" t="s">
        <v>37</v>
      </c>
      <c r="AD6182" t="s">
        <v>42</v>
      </c>
      <c r="AE6182" s="1">
        <v>40148</v>
      </c>
      <c r="AF6182" t="s">
        <v>57</v>
      </c>
      <c r="AG6182" t="s">
        <v>43</v>
      </c>
    </row>
    <row r="6183" spans="1:33" x14ac:dyDescent="0.25">
      <c r="A6183">
        <v>463730</v>
      </c>
      <c r="B6183">
        <v>0</v>
      </c>
      <c r="C6183" s="1">
        <v>36831</v>
      </c>
      <c r="D6183">
        <v>0</v>
      </c>
      <c r="E6183" t="s">
        <v>25</v>
      </c>
      <c r="F6183" t="s">
        <v>25</v>
      </c>
      <c r="G6183">
        <v>11</v>
      </c>
      <c r="H6183">
        <v>0</v>
      </c>
      <c r="I6183">
        <v>11873</v>
      </c>
      <c r="J6183">
        <v>0.14699999999999999</v>
      </c>
      <c r="K6183">
        <v>17</v>
      </c>
      <c r="L6183" t="s">
        <v>26</v>
      </c>
      <c r="M6183">
        <v>0</v>
      </c>
      <c r="N6183">
        <v>0</v>
      </c>
      <c r="O6183">
        <v>2795.2930719999999</v>
      </c>
      <c r="P6183">
        <v>2795.29</v>
      </c>
      <c r="Q6183">
        <v>2500</v>
      </c>
      <c r="R6183">
        <v>295.29000000000002</v>
      </c>
      <c r="S6183">
        <v>0</v>
      </c>
      <c r="T6183">
        <v>0</v>
      </c>
      <c r="U6183">
        <v>0</v>
      </c>
      <c r="V6183" s="1">
        <v>41244</v>
      </c>
      <c r="W6183">
        <v>85.68</v>
      </c>
      <c r="Y6183" s="1">
        <v>42461</v>
      </c>
      <c r="Z6183">
        <v>2500</v>
      </c>
      <c r="AA6183" t="s">
        <v>53</v>
      </c>
      <c r="AB6183" t="s">
        <v>81</v>
      </c>
      <c r="AC6183" t="s">
        <v>37</v>
      </c>
      <c r="AD6183" t="s">
        <v>42</v>
      </c>
      <c r="AE6183" s="1">
        <v>40148</v>
      </c>
      <c r="AF6183" t="s">
        <v>39</v>
      </c>
      <c r="AG6183" t="s">
        <v>83</v>
      </c>
    </row>
    <row r="6184" spans="1:33" x14ac:dyDescent="0.25">
      <c r="A6184">
        <v>463764</v>
      </c>
      <c r="B6184">
        <v>0</v>
      </c>
      <c r="C6184" s="1">
        <v>34943</v>
      </c>
      <c r="D6184">
        <v>0</v>
      </c>
      <c r="E6184">
        <v>58</v>
      </c>
      <c r="F6184" t="s">
        <v>25</v>
      </c>
      <c r="G6184">
        <v>15</v>
      </c>
      <c r="H6184">
        <v>0</v>
      </c>
      <c r="I6184">
        <v>10046</v>
      </c>
      <c r="J6184">
        <v>0.46300000000000002</v>
      </c>
      <c r="K6184">
        <v>37</v>
      </c>
      <c r="L6184" t="s">
        <v>26</v>
      </c>
      <c r="M6184">
        <v>0</v>
      </c>
      <c r="N6184">
        <v>0</v>
      </c>
      <c r="O6184">
        <v>11261.53681</v>
      </c>
      <c r="P6184">
        <v>11233.38</v>
      </c>
      <c r="Q6184">
        <v>10000</v>
      </c>
      <c r="R6184">
        <v>1261.54</v>
      </c>
      <c r="S6184">
        <v>0</v>
      </c>
      <c r="T6184">
        <v>0</v>
      </c>
      <c r="U6184">
        <v>0</v>
      </c>
      <c r="V6184" s="1">
        <v>40544</v>
      </c>
      <c r="W6184">
        <v>7198.36</v>
      </c>
      <c r="Y6184" s="1">
        <v>40544</v>
      </c>
      <c r="Z6184">
        <v>10000</v>
      </c>
      <c r="AA6184" t="s">
        <v>44</v>
      </c>
      <c r="AB6184" t="s">
        <v>48</v>
      </c>
      <c r="AC6184" t="s">
        <v>52</v>
      </c>
      <c r="AD6184" t="s">
        <v>42</v>
      </c>
      <c r="AE6184" s="1">
        <v>40148</v>
      </c>
      <c r="AF6184" t="s">
        <v>39</v>
      </c>
      <c r="AG6184" t="s">
        <v>47</v>
      </c>
    </row>
    <row r="6185" spans="1:33" x14ac:dyDescent="0.25">
      <c r="A6185">
        <v>463796</v>
      </c>
      <c r="B6185">
        <v>0</v>
      </c>
      <c r="C6185" s="1">
        <v>36434</v>
      </c>
      <c r="D6185">
        <v>0</v>
      </c>
      <c r="E6185" t="s">
        <v>25</v>
      </c>
      <c r="F6185" t="s">
        <v>25</v>
      </c>
      <c r="G6185">
        <v>6</v>
      </c>
      <c r="H6185">
        <v>0</v>
      </c>
      <c r="I6185">
        <v>10257</v>
      </c>
      <c r="J6185">
        <v>0.24</v>
      </c>
      <c r="K6185">
        <v>21</v>
      </c>
      <c r="L6185" t="s">
        <v>26</v>
      </c>
      <c r="M6185">
        <v>0</v>
      </c>
      <c r="N6185">
        <v>0</v>
      </c>
      <c r="O6185">
        <v>7305.3919040000001</v>
      </c>
      <c r="P6185">
        <v>6912.04</v>
      </c>
      <c r="Q6185">
        <v>6500</v>
      </c>
      <c r="R6185">
        <v>805.39</v>
      </c>
      <c r="S6185">
        <v>0</v>
      </c>
      <c r="T6185">
        <v>0</v>
      </c>
      <c r="U6185">
        <v>0</v>
      </c>
      <c r="V6185" s="1">
        <v>41244</v>
      </c>
      <c r="W6185">
        <v>208.25</v>
      </c>
      <c r="Y6185" s="1">
        <v>41244</v>
      </c>
      <c r="Z6185">
        <v>6500</v>
      </c>
      <c r="AA6185" t="s">
        <v>53</v>
      </c>
      <c r="AB6185" t="s">
        <v>68</v>
      </c>
      <c r="AC6185" t="s">
        <v>37</v>
      </c>
      <c r="AD6185" t="s">
        <v>42</v>
      </c>
      <c r="AE6185" s="1">
        <v>40148</v>
      </c>
      <c r="AF6185" t="s">
        <v>39</v>
      </c>
      <c r="AG6185" t="s">
        <v>40</v>
      </c>
    </row>
    <row r="6186" spans="1:33" x14ac:dyDescent="0.25">
      <c r="A6186">
        <v>463797</v>
      </c>
      <c r="B6186">
        <v>0</v>
      </c>
      <c r="C6186" s="1">
        <v>35674</v>
      </c>
      <c r="D6186">
        <v>1</v>
      </c>
      <c r="E6186">
        <v>62</v>
      </c>
      <c r="F6186" t="s">
        <v>25</v>
      </c>
      <c r="G6186">
        <v>12</v>
      </c>
      <c r="H6186">
        <v>0</v>
      </c>
      <c r="I6186">
        <v>28960</v>
      </c>
      <c r="J6186">
        <v>0.222</v>
      </c>
      <c r="K6186">
        <v>19</v>
      </c>
      <c r="L6186" t="s">
        <v>26</v>
      </c>
      <c r="M6186">
        <v>0</v>
      </c>
      <c r="N6186">
        <v>0</v>
      </c>
      <c r="O6186">
        <v>19903.561239999999</v>
      </c>
      <c r="P6186">
        <v>19682.41</v>
      </c>
      <c r="Q6186">
        <v>18000</v>
      </c>
      <c r="R6186">
        <v>1903.56</v>
      </c>
      <c r="S6186">
        <v>0</v>
      </c>
      <c r="T6186">
        <v>0</v>
      </c>
      <c r="U6186">
        <v>0</v>
      </c>
      <c r="V6186" s="1">
        <v>40544</v>
      </c>
      <c r="W6186">
        <v>13318.86</v>
      </c>
      <c r="Y6186" s="1">
        <v>40544</v>
      </c>
      <c r="Z6186">
        <v>18000</v>
      </c>
      <c r="AA6186" t="s">
        <v>35</v>
      </c>
      <c r="AB6186" t="s">
        <v>36</v>
      </c>
      <c r="AC6186" t="s">
        <v>52</v>
      </c>
      <c r="AD6186" t="s">
        <v>42</v>
      </c>
      <c r="AE6186" s="1">
        <v>40148</v>
      </c>
      <c r="AF6186" t="s">
        <v>39</v>
      </c>
      <c r="AG6186" t="s">
        <v>69</v>
      </c>
    </row>
    <row r="6187" spans="1:33" x14ac:dyDescent="0.25">
      <c r="A6187">
        <v>463800</v>
      </c>
      <c r="B6187">
        <v>0</v>
      </c>
      <c r="C6187" s="1">
        <v>33909</v>
      </c>
      <c r="D6187">
        <v>1</v>
      </c>
      <c r="E6187" t="s">
        <v>25</v>
      </c>
      <c r="F6187" t="s">
        <v>25</v>
      </c>
      <c r="G6187">
        <v>4</v>
      </c>
      <c r="H6187">
        <v>0</v>
      </c>
      <c r="I6187">
        <v>33107</v>
      </c>
      <c r="J6187">
        <v>0.98799999999999999</v>
      </c>
      <c r="K6187">
        <v>17</v>
      </c>
      <c r="L6187" t="s">
        <v>26</v>
      </c>
      <c r="M6187">
        <v>0</v>
      </c>
      <c r="N6187">
        <v>0</v>
      </c>
      <c r="O6187">
        <v>31641.529849999999</v>
      </c>
      <c r="P6187">
        <v>31404.32</v>
      </c>
      <c r="Q6187">
        <v>25000</v>
      </c>
      <c r="R6187">
        <v>6641.53</v>
      </c>
      <c r="S6187">
        <v>0</v>
      </c>
      <c r="T6187">
        <v>0</v>
      </c>
      <c r="U6187">
        <v>0</v>
      </c>
      <c r="V6187" s="1">
        <v>41244</v>
      </c>
      <c r="W6187">
        <v>952.37</v>
      </c>
      <c r="Y6187" s="1">
        <v>41244</v>
      </c>
      <c r="Z6187">
        <v>25000</v>
      </c>
      <c r="AA6187" t="s">
        <v>55</v>
      </c>
      <c r="AB6187" t="s">
        <v>102</v>
      </c>
      <c r="AC6187" t="s">
        <v>52</v>
      </c>
      <c r="AD6187" t="s">
        <v>42</v>
      </c>
      <c r="AE6187" s="1">
        <v>40148</v>
      </c>
      <c r="AF6187" t="s">
        <v>39</v>
      </c>
      <c r="AG6187" t="s">
        <v>43</v>
      </c>
    </row>
    <row r="6188" spans="1:33" x14ac:dyDescent="0.25">
      <c r="A6188">
        <v>463814</v>
      </c>
      <c r="B6188">
        <v>2</v>
      </c>
      <c r="C6188" s="1">
        <v>32933</v>
      </c>
      <c r="D6188">
        <v>0</v>
      </c>
      <c r="E6188">
        <v>19</v>
      </c>
      <c r="F6188" t="s">
        <v>25</v>
      </c>
      <c r="G6188">
        <v>14</v>
      </c>
      <c r="H6188">
        <v>0</v>
      </c>
      <c r="I6188">
        <v>14977</v>
      </c>
      <c r="J6188">
        <v>0.36699999999999999</v>
      </c>
      <c r="K6188">
        <v>36</v>
      </c>
      <c r="L6188" t="s">
        <v>26</v>
      </c>
      <c r="M6188">
        <v>0</v>
      </c>
      <c r="N6188">
        <v>0</v>
      </c>
      <c r="O6188">
        <v>24837.97768</v>
      </c>
      <c r="P6188">
        <v>24656.16</v>
      </c>
      <c r="Q6188">
        <v>19999.990000000002</v>
      </c>
      <c r="R6188">
        <v>4837.99</v>
      </c>
      <c r="S6188">
        <v>0</v>
      </c>
      <c r="T6188">
        <v>0</v>
      </c>
      <c r="U6188">
        <v>0</v>
      </c>
      <c r="V6188" s="1">
        <v>40878</v>
      </c>
      <c r="W6188">
        <v>8537.7099999999991</v>
      </c>
      <c r="Y6188" s="1">
        <v>41334</v>
      </c>
      <c r="Z6188">
        <v>20000</v>
      </c>
      <c r="AA6188" t="s">
        <v>74</v>
      </c>
      <c r="AB6188" t="s">
        <v>82</v>
      </c>
      <c r="AC6188" t="s">
        <v>52</v>
      </c>
      <c r="AD6188" t="s">
        <v>42</v>
      </c>
      <c r="AE6188" s="1">
        <v>40148</v>
      </c>
      <c r="AF6188" t="s">
        <v>39</v>
      </c>
      <c r="AG6188" t="s">
        <v>69</v>
      </c>
    </row>
    <row r="6189" spans="1:33" x14ac:dyDescent="0.25">
      <c r="A6189">
        <v>463832</v>
      </c>
      <c r="B6189">
        <v>0</v>
      </c>
      <c r="C6189" s="1">
        <v>35278</v>
      </c>
      <c r="D6189">
        <v>2</v>
      </c>
      <c r="E6189" t="s">
        <v>25</v>
      </c>
      <c r="F6189" t="s">
        <v>25</v>
      </c>
      <c r="G6189">
        <v>9</v>
      </c>
      <c r="H6189">
        <v>0</v>
      </c>
      <c r="I6189">
        <v>41347</v>
      </c>
      <c r="J6189">
        <v>0.56599999999999995</v>
      </c>
      <c r="K6189">
        <v>24</v>
      </c>
      <c r="L6189" t="s">
        <v>26</v>
      </c>
      <c r="M6189">
        <v>0</v>
      </c>
      <c r="N6189">
        <v>0</v>
      </c>
      <c r="O6189">
        <v>23858.841850000001</v>
      </c>
      <c r="P6189">
        <v>23634.5</v>
      </c>
      <c r="Q6189">
        <v>20000</v>
      </c>
      <c r="R6189">
        <v>3858.84</v>
      </c>
      <c r="S6189">
        <v>0</v>
      </c>
      <c r="T6189">
        <v>0</v>
      </c>
      <c r="U6189">
        <v>0</v>
      </c>
      <c r="V6189" s="1">
        <v>41306</v>
      </c>
      <c r="W6189">
        <v>732.15</v>
      </c>
      <c r="Y6189" s="1">
        <v>42491</v>
      </c>
      <c r="Z6189">
        <v>20000</v>
      </c>
      <c r="AA6189" t="s">
        <v>35</v>
      </c>
      <c r="AB6189" t="s">
        <v>50</v>
      </c>
      <c r="AC6189" t="s">
        <v>37</v>
      </c>
      <c r="AD6189" t="s">
        <v>38</v>
      </c>
      <c r="AE6189" s="1">
        <v>40210</v>
      </c>
      <c r="AF6189" t="s">
        <v>39</v>
      </c>
      <c r="AG6189" t="s">
        <v>40</v>
      </c>
    </row>
    <row r="6190" spans="1:33" x14ac:dyDescent="0.25">
      <c r="A6190">
        <v>463873</v>
      </c>
      <c r="B6190">
        <v>0</v>
      </c>
      <c r="C6190" s="1">
        <v>35065</v>
      </c>
      <c r="D6190">
        <v>1</v>
      </c>
      <c r="E6190" t="s">
        <v>25</v>
      </c>
      <c r="F6190" t="s">
        <v>25</v>
      </c>
      <c r="G6190">
        <v>8</v>
      </c>
      <c r="H6190">
        <v>0</v>
      </c>
      <c r="I6190">
        <v>10788</v>
      </c>
      <c r="J6190">
        <v>0.27700000000000002</v>
      </c>
      <c r="K6190">
        <v>27</v>
      </c>
      <c r="L6190" t="s">
        <v>26</v>
      </c>
      <c r="M6190">
        <v>0</v>
      </c>
      <c r="N6190">
        <v>0</v>
      </c>
      <c r="O6190">
        <v>5507.1176580000001</v>
      </c>
      <c r="P6190">
        <v>5507.12</v>
      </c>
      <c r="Q6190">
        <v>4900</v>
      </c>
      <c r="R6190">
        <v>607.12</v>
      </c>
      <c r="S6190">
        <v>0</v>
      </c>
      <c r="T6190">
        <v>0</v>
      </c>
      <c r="U6190">
        <v>0</v>
      </c>
      <c r="V6190" s="1">
        <v>41244</v>
      </c>
      <c r="W6190">
        <v>156.51</v>
      </c>
      <c r="Y6190" s="1">
        <v>41244</v>
      </c>
      <c r="Z6190">
        <v>4900</v>
      </c>
      <c r="AA6190" t="s">
        <v>53</v>
      </c>
      <c r="AB6190" t="s">
        <v>68</v>
      </c>
      <c r="AC6190" t="s">
        <v>52</v>
      </c>
      <c r="AD6190" t="s">
        <v>42</v>
      </c>
      <c r="AE6190" s="1">
        <v>40148</v>
      </c>
      <c r="AF6190" t="s">
        <v>39</v>
      </c>
      <c r="AG6190" t="s">
        <v>85</v>
      </c>
    </row>
    <row r="6191" spans="1:33" x14ac:dyDescent="0.25">
      <c r="A6191">
        <v>463901</v>
      </c>
      <c r="B6191">
        <v>0</v>
      </c>
      <c r="C6191" s="1">
        <v>35096</v>
      </c>
      <c r="D6191">
        <v>0</v>
      </c>
      <c r="E6191">
        <v>74</v>
      </c>
      <c r="F6191" t="s">
        <v>25</v>
      </c>
      <c r="G6191">
        <v>8</v>
      </c>
      <c r="H6191">
        <v>0</v>
      </c>
      <c r="I6191">
        <v>2261</v>
      </c>
      <c r="J6191">
        <v>0.17499999999999999</v>
      </c>
      <c r="K6191">
        <v>24</v>
      </c>
      <c r="L6191" t="s">
        <v>26</v>
      </c>
      <c r="M6191">
        <v>0</v>
      </c>
      <c r="N6191">
        <v>0</v>
      </c>
      <c r="O6191">
        <v>5300.6</v>
      </c>
      <c r="P6191">
        <v>5194.41</v>
      </c>
      <c r="Q6191">
        <v>3842.18</v>
      </c>
      <c r="R6191">
        <v>1441.66</v>
      </c>
      <c r="S6191">
        <v>0</v>
      </c>
      <c r="T6191">
        <v>16.760000000000002</v>
      </c>
      <c r="U6191">
        <v>6.39</v>
      </c>
      <c r="V6191" s="1">
        <v>40391</v>
      </c>
      <c r="W6191">
        <v>662.68</v>
      </c>
      <c r="Y6191" s="1">
        <v>42491</v>
      </c>
      <c r="Z6191">
        <v>20000</v>
      </c>
      <c r="AA6191" t="s">
        <v>35</v>
      </c>
      <c r="AB6191" t="s">
        <v>50</v>
      </c>
      <c r="AC6191" t="s">
        <v>52</v>
      </c>
      <c r="AD6191" t="s">
        <v>38</v>
      </c>
      <c r="AE6191" s="1">
        <v>40148</v>
      </c>
      <c r="AF6191" t="s">
        <v>57</v>
      </c>
      <c r="AG6191" t="s">
        <v>40</v>
      </c>
    </row>
    <row r="6192" spans="1:33" x14ac:dyDescent="0.25">
      <c r="A6192">
        <v>463906</v>
      </c>
      <c r="B6192">
        <v>0</v>
      </c>
      <c r="C6192" s="1">
        <v>34608</v>
      </c>
      <c r="D6192">
        <v>1</v>
      </c>
      <c r="E6192" t="s">
        <v>25</v>
      </c>
      <c r="F6192" t="s">
        <v>25</v>
      </c>
      <c r="G6192">
        <v>10</v>
      </c>
      <c r="H6192">
        <v>0</v>
      </c>
      <c r="I6192">
        <v>38043</v>
      </c>
      <c r="J6192">
        <v>0.52600000000000002</v>
      </c>
      <c r="K6192">
        <v>19</v>
      </c>
      <c r="L6192" t="s">
        <v>26</v>
      </c>
      <c r="M6192">
        <v>0</v>
      </c>
      <c r="N6192">
        <v>0</v>
      </c>
      <c r="O6192">
        <v>23303.071339999999</v>
      </c>
      <c r="P6192">
        <v>23040.91</v>
      </c>
      <c r="Q6192">
        <v>20000</v>
      </c>
      <c r="R6192">
        <v>3303.07</v>
      </c>
      <c r="S6192">
        <v>0</v>
      </c>
      <c r="T6192">
        <v>0</v>
      </c>
      <c r="U6192">
        <v>0</v>
      </c>
      <c r="V6192" s="1">
        <v>40817</v>
      </c>
      <c r="W6192">
        <v>9333.66</v>
      </c>
      <c r="Y6192" s="1">
        <v>42491</v>
      </c>
      <c r="Z6192">
        <v>20000</v>
      </c>
      <c r="AA6192" t="s">
        <v>35</v>
      </c>
      <c r="AB6192" t="s">
        <v>36</v>
      </c>
      <c r="AC6192" t="s">
        <v>52</v>
      </c>
      <c r="AD6192" t="s">
        <v>38</v>
      </c>
      <c r="AE6192" s="1">
        <v>40148</v>
      </c>
      <c r="AF6192" t="s">
        <v>39</v>
      </c>
      <c r="AG6192" t="s">
        <v>43</v>
      </c>
    </row>
    <row r="6193" spans="1:33" x14ac:dyDescent="0.25">
      <c r="A6193">
        <v>463918</v>
      </c>
      <c r="B6193">
        <v>0</v>
      </c>
      <c r="C6193" s="1">
        <v>34700</v>
      </c>
      <c r="D6193">
        <v>0</v>
      </c>
      <c r="E6193" t="s">
        <v>25</v>
      </c>
      <c r="F6193" t="s">
        <v>25</v>
      </c>
      <c r="G6193">
        <v>11</v>
      </c>
      <c r="H6193">
        <v>0</v>
      </c>
      <c r="I6193">
        <v>4692</v>
      </c>
      <c r="J6193">
        <v>0.35299999999999998</v>
      </c>
      <c r="K6193">
        <v>37</v>
      </c>
      <c r="L6193" t="s">
        <v>26</v>
      </c>
      <c r="M6193">
        <v>0</v>
      </c>
      <c r="N6193">
        <v>0</v>
      </c>
      <c r="O6193">
        <v>4539.4350560000003</v>
      </c>
      <c r="P6193">
        <v>4539.4399999999996</v>
      </c>
      <c r="Q6193">
        <v>4000</v>
      </c>
      <c r="R6193">
        <v>539.44000000000005</v>
      </c>
      <c r="S6193">
        <v>0</v>
      </c>
      <c r="T6193">
        <v>0</v>
      </c>
      <c r="U6193">
        <v>0</v>
      </c>
      <c r="V6193" s="1">
        <v>41153</v>
      </c>
      <c r="W6193">
        <v>354.4</v>
      </c>
      <c r="Y6193" s="1">
        <v>42309</v>
      </c>
      <c r="Z6193">
        <v>4000</v>
      </c>
      <c r="AA6193" t="s">
        <v>53</v>
      </c>
      <c r="AB6193" t="s">
        <v>54</v>
      </c>
      <c r="AC6193" t="s">
        <v>52</v>
      </c>
      <c r="AD6193" t="s">
        <v>42</v>
      </c>
      <c r="AE6193" s="1">
        <v>40148</v>
      </c>
      <c r="AF6193" t="s">
        <v>39</v>
      </c>
      <c r="AG6193" t="s">
        <v>47</v>
      </c>
    </row>
    <row r="6194" spans="1:33" x14ac:dyDescent="0.25">
      <c r="A6194">
        <v>463973</v>
      </c>
      <c r="B6194">
        <v>0</v>
      </c>
      <c r="C6194" s="1">
        <v>34973</v>
      </c>
      <c r="D6194">
        <v>3</v>
      </c>
      <c r="E6194">
        <v>44</v>
      </c>
      <c r="F6194" t="s">
        <v>25</v>
      </c>
      <c r="G6194">
        <v>13</v>
      </c>
      <c r="H6194">
        <v>0</v>
      </c>
      <c r="I6194">
        <v>6525</v>
      </c>
      <c r="J6194">
        <v>7.8E-2</v>
      </c>
      <c r="K6194">
        <v>31</v>
      </c>
      <c r="L6194" t="s">
        <v>26</v>
      </c>
      <c r="M6194">
        <v>0</v>
      </c>
      <c r="N6194">
        <v>0</v>
      </c>
      <c r="O6194">
        <v>10419.72661</v>
      </c>
      <c r="P6194">
        <v>10263.43</v>
      </c>
      <c r="Q6194">
        <v>10000</v>
      </c>
      <c r="R6194">
        <v>419.73</v>
      </c>
      <c r="S6194">
        <v>0</v>
      </c>
      <c r="T6194">
        <v>0</v>
      </c>
      <c r="U6194">
        <v>0</v>
      </c>
      <c r="V6194" s="1">
        <v>40360</v>
      </c>
      <c r="W6194">
        <v>10.55</v>
      </c>
      <c r="Y6194" s="1">
        <v>40360</v>
      </c>
      <c r="Z6194">
        <v>10000</v>
      </c>
      <c r="AA6194" t="s">
        <v>53</v>
      </c>
      <c r="AB6194" t="s">
        <v>54</v>
      </c>
      <c r="AC6194" t="s">
        <v>52</v>
      </c>
      <c r="AD6194" t="s">
        <v>38</v>
      </c>
      <c r="AE6194" s="1">
        <v>40148</v>
      </c>
      <c r="AF6194" t="s">
        <v>39</v>
      </c>
      <c r="AG6194" t="s">
        <v>131</v>
      </c>
    </row>
    <row r="6195" spans="1:33" x14ac:dyDescent="0.25">
      <c r="A6195">
        <v>463976</v>
      </c>
      <c r="B6195">
        <v>0</v>
      </c>
      <c r="C6195" s="1">
        <v>37712</v>
      </c>
      <c r="D6195">
        <v>1</v>
      </c>
      <c r="E6195">
        <v>30</v>
      </c>
      <c r="F6195" t="s">
        <v>25</v>
      </c>
      <c r="G6195">
        <v>12</v>
      </c>
      <c r="H6195">
        <v>0</v>
      </c>
      <c r="I6195">
        <v>7893</v>
      </c>
      <c r="J6195">
        <v>0.59299999999999997</v>
      </c>
      <c r="K6195">
        <v>30</v>
      </c>
      <c r="L6195" t="s">
        <v>26</v>
      </c>
      <c r="M6195">
        <v>0</v>
      </c>
      <c r="N6195">
        <v>0</v>
      </c>
      <c r="O6195">
        <v>7766.8615319999999</v>
      </c>
      <c r="P6195">
        <v>7677.24</v>
      </c>
      <c r="Q6195">
        <v>6500</v>
      </c>
      <c r="R6195">
        <v>1266.8599999999999</v>
      </c>
      <c r="S6195">
        <v>0</v>
      </c>
      <c r="T6195">
        <v>0</v>
      </c>
      <c r="U6195">
        <v>0</v>
      </c>
      <c r="V6195" s="1">
        <v>40848</v>
      </c>
      <c r="W6195">
        <v>2893.29</v>
      </c>
      <c r="Y6195" s="1">
        <v>40848</v>
      </c>
      <c r="Z6195">
        <v>6500</v>
      </c>
      <c r="AA6195" t="s">
        <v>44</v>
      </c>
      <c r="AB6195" t="s">
        <v>63</v>
      </c>
      <c r="AC6195" t="s">
        <v>37</v>
      </c>
      <c r="AD6195" t="s">
        <v>42</v>
      </c>
      <c r="AE6195" s="1">
        <v>40148</v>
      </c>
      <c r="AF6195" t="s">
        <v>39</v>
      </c>
      <c r="AG6195" t="s">
        <v>77</v>
      </c>
    </row>
    <row r="6196" spans="1:33" x14ac:dyDescent="0.25">
      <c r="A6196">
        <v>463985</v>
      </c>
      <c r="B6196">
        <v>1</v>
      </c>
      <c r="C6196" s="1">
        <v>37196</v>
      </c>
      <c r="D6196">
        <v>2</v>
      </c>
      <c r="E6196">
        <v>9</v>
      </c>
      <c r="F6196" t="s">
        <v>25</v>
      </c>
      <c r="G6196">
        <v>10</v>
      </c>
      <c r="H6196">
        <v>0</v>
      </c>
      <c r="I6196">
        <v>8652</v>
      </c>
      <c r="J6196">
        <v>0.29599999999999999</v>
      </c>
      <c r="K6196">
        <v>22</v>
      </c>
      <c r="L6196" t="s">
        <v>26</v>
      </c>
      <c r="M6196">
        <v>0</v>
      </c>
      <c r="N6196">
        <v>0</v>
      </c>
      <c r="O6196">
        <v>8946.1092009999993</v>
      </c>
      <c r="P6196">
        <v>8946.11</v>
      </c>
      <c r="Q6196">
        <v>7500</v>
      </c>
      <c r="R6196">
        <v>1446.11</v>
      </c>
      <c r="S6196">
        <v>0</v>
      </c>
      <c r="T6196">
        <v>0</v>
      </c>
      <c r="U6196">
        <v>0</v>
      </c>
      <c r="V6196" s="1">
        <v>41244</v>
      </c>
      <c r="W6196">
        <v>277.22000000000003</v>
      </c>
      <c r="Y6196" s="1">
        <v>42309</v>
      </c>
      <c r="Z6196">
        <v>7500</v>
      </c>
      <c r="AA6196" t="s">
        <v>35</v>
      </c>
      <c r="AB6196" t="s">
        <v>50</v>
      </c>
      <c r="AC6196" t="s">
        <v>37</v>
      </c>
      <c r="AD6196" t="s">
        <v>42</v>
      </c>
      <c r="AE6196" s="1">
        <v>40148</v>
      </c>
      <c r="AF6196" t="s">
        <v>39</v>
      </c>
      <c r="AG6196" t="s">
        <v>40</v>
      </c>
    </row>
    <row r="6197" spans="1:33" x14ac:dyDescent="0.25">
      <c r="A6197">
        <v>464066</v>
      </c>
      <c r="B6197">
        <v>0</v>
      </c>
      <c r="C6197" s="1">
        <v>35674</v>
      </c>
      <c r="D6197">
        <v>2</v>
      </c>
      <c r="E6197" t="s">
        <v>25</v>
      </c>
      <c r="F6197" t="s">
        <v>25</v>
      </c>
      <c r="G6197">
        <v>7</v>
      </c>
      <c r="H6197">
        <v>0</v>
      </c>
      <c r="I6197">
        <v>25498</v>
      </c>
      <c r="J6197">
        <v>0.64600000000000002</v>
      </c>
      <c r="K6197">
        <v>13</v>
      </c>
      <c r="L6197" t="s">
        <v>26</v>
      </c>
      <c r="M6197">
        <v>0</v>
      </c>
      <c r="N6197">
        <v>0</v>
      </c>
      <c r="O6197">
        <v>13640.67036</v>
      </c>
      <c r="P6197">
        <v>13441.73</v>
      </c>
      <c r="Q6197">
        <v>12000</v>
      </c>
      <c r="R6197">
        <v>1640.67</v>
      </c>
      <c r="S6197">
        <v>0</v>
      </c>
      <c r="T6197">
        <v>0</v>
      </c>
      <c r="U6197">
        <v>0</v>
      </c>
      <c r="V6197" s="1">
        <v>40664</v>
      </c>
      <c r="W6197">
        <v>7627.6</v>
      </c>
      <c r="Y6197" s="1">
        <v>42278</v>
      </c>
      <c r="Z6197">
        <v>12000</v>
      </c>
      <c r="AA6197" t="s">
        <v>35</v>
      </c>
      <c r="AB6197" t="s">
        <v>41</v>
      </c>
      <c r="AC6197" t="s">
        <v>46</v>
      </c>
      <c r="AD6197" t="s">
        <v>42</v>
      </c>
      <c r="AE6197" s="1">
        <v>40148</v>
      </c>
      <c r="AF6197" t="s">
        <v>39</v>
      </c>
      <c r="AG6197" t="s">
        <v>40</v>
      </c>
    </row>
    <row r="6198" spans="1:33" x14ac:dyDescent="0.25">
      <c r="A6198">
        <v>464068</v>
      </c>
      <c r="B6198">
        <v>0</v>
      </c>
      <c r="C6198" s="1">
        <v>36861</v>
      </c>
      <c r="D6198">
        <v>3</v>
      </c>
      <c r="E6198" t="s">
        <v>25</v>
      </c>
      <c r="F6198" t="s">
        <v>25</v>
      </c>
      <c r="G6198">
        <v>8</v>
      </c>
      <c r="H6198">
        <v>0</v>
      </c>
      <c r="I6198">
        <v>5282</v>
      </c>
      <c r="J6198">
        <v>0.3</v>
      </c>
      <c r="K6198">
        <v>12</v>
      </c>
      <c r="L6198" t="s">
        <v>26</v>
      </c>
      <c r="M6198">
        <v>0</v>
      </c>
      <c r="N6198">
        <v>0</v>
      </c>
      <c r="O6198">
        <v>6528.0427440000003</v>
      </c>
      <c r="P6198">
        <v>6498.37</v>
      </c>
      <c r="Q6198">
        <v>5500</v>
      </c>
      <c r="R6198">
        <v>1028.04</v>
      </c>
      <c r="S6198">
        <v>0</v>
      </c>
      <c r="T6198">
        <v>0</v>
      </c>
      <c r="U6198">
        <v>0</v>
      </c>
      <c r="V6198" s="1">
        <v>41244</v>
      </c>
      <c r="W6198">
        <v>195.98</v>
      </c>
      <c r="Y6198" s="1">
        <v>42248</v>
      </c>
      <c r="Z6198">
        <v>5500</v>
      </c>
      <c r="AA6198" t="s">
        <v>35</v>
      </c>
      <c r="AB6198" t="s">
        <v>80</v>
      </c>
      <c r="AC6198" t="s">
        <v>37</v>
      </c>
      <c r="AD6198" t="s">
        <v>42</v>
      </c>
      <c r="AE6198" s="1">
        <v>40148</v>
      </c>
      <c r="AF6198" t="s">
        <v>39</v>
      </c>
      <c r="AG6198" t="s">
        <v>114</v>
      </c>
    </row>
    <row r="6199" spans="1:33" x14ac:dyDescent="0.25">
      <c r="A6199">
        <v>464069</v>
      </c>
      <c r="B6199">
        <v>0</v>
      </c>
      <c r="C6199" s="1">
        <v>30286</v>
      </c>
      <c r="D6199">
        <v>1</v>
      </c>
      <c r="E6199" t="s">
        <v>25</v>
      </c>
      <c r="F6199" t="s">
        <v>25</v>
      </c>
      <c r="G6199">
        <v>11</v>
      </c>
      <c r="H6199">
        <v>0</v>
      </c>
      <c r="I6199">
        <v>19112</v>
      </c>
      <c r="J6199">
        <v>0.82</v>
      </c>
      <c r="K6199">
        <v>15</v>
      </c>
      <c r="L6199" t="s">
        <v>26</v>
      </c>
      <c r="M6199">
        <v>0</v>
      </c>
      <c r="N6199">
        <v>0</v>
      </c>
      <c r="O6199">
        <v>1834.238605</v>
      </c>
      <c r="P6199">
        <v>1816.6</v>
      </c>
      <c r="Q6199">
        <v>1500</v>
      </c>
      <c r="R6199">
        <v>334.24</v>
      </c>
      <c r="S6199">
        <v>0</v>
      </c>
      <c r="T6199">
        <v>0</v>
      </c>
      <c r="U6199">
        <v>0</v>
      </c>
      <c r="V6199" s="1">
        <v>41244</v>
      </c>
      <c r="W6199">
        <v>60.52</v>
      </c>
      <c r="Y6199" s="1">
        <v>41244</v>
      </c>
      <c r="Z6199">
        <v>1500</v>
      </c>
      <c r="AA6199" t="s">
        <v>44</v>
      </c>
      <c r="AB6199" t="s">
        <v>48</v>
      </c>
      <c r="AC6199" t="s">
        <v>37</v>
      </c>
      <c r="AD6199" t="s">
        <v>42</v>
      </c>
      <c r="AE6199" s="1">
        <v>40148</v>
      </c>
      <c r="AF6199" t="s">
        <v>39</v>
      </c>
      <c r="AG6199" t="s">
        <v>40</v>
      </c>
    </row>
    <row r="6200" spans="1:33" x14ac:dyDescent="0.25">
      <c r="A6200">
        <v>464080</v>
      </c>
      <c r="B6200">
        <v>0</v>
      </c>
      <c r="C6200" s="1">
        <v>36008</v>
      </c>
      <c r="D6200">
        <v>0</v>
      </c>
      <c r="E6200" t="s">
        <v>25</v>
      </c>
      <c r="F6200" t="s">
        <v>25</v>
      </c>
      <c r="G6200">
        <v>8</v>
      </c>
      <c r="H6200">
        <v>0</v>
      </c>
      <c r="I6200">
        <v>28559</v>
      </c>
      <c r="J6200">
        <v>0.73199999999999998</v>
      </c>
      <c r="K6200">
        <v>14</v>
      </c>
      <c r="L6200" t="s">
        <v>26</v>
      </c>
      <c r="M6200">
        <v>0</v>
      </c>
      <c r="N6200">
        <v>0</v>
      </c>
      <c r="O6200">
        <v>16298.71</v>
      </c>
      <c r="P6200">
        <v>15983.79</v>
      </c>
      <c r="Q6200">
        <v>11847.71</v>
      </c>
      <c r="R6200">
        <v>3892.65</v>
      </c>
      <c r="S6200">
        <v>0</v>
      </c>
      <c r="T6200">
        <v>558.35</v>
      </c>
      <c r="U6200">
        <v>6.35</v>
      </c>
      <c r="V6200" s="1">
        <v>40787</v>
      </c>
      <c r="W6200">
        <v>416.53</v>
      </c>
      <c r="Y6200" s="1">
        <v>40909</v>
      </c>
      <c r="Z6200">
        <v>24250</v>
      </c>
      <c r="AA6200" t="s">
        <v>35</v>
      </c>
      <c r="AB6200" t="s">
        <v>36</v>
      </c>
      <c r="AC6200" t="s">
        <v>46</v>
      </c>
      <c r="AD6200" t="s">
        <v>38</v>
      </c>
      <c r="AE6200" s="1">
        <v>40148</v>
      </c>
      <c r="AF6200" t="s">
        <v>57</v>
      </c>
      <c r="AG6200" t="s">
        <v>47</v>
      </c>
    </row>
    <row r="6201" spans="1:33" x14ac:dyDescent="0.25">
      <c r="A6201">
        <v>464085</v>
      </c>
      <c r="B6201">
        <v>0</v>
      </c>
      <c r="C6201" s="1">
        <v>30348</v>
      </c>
      <c r="D6201">
        <v>1</v>
      </c>
      <c r="E6201" t="s">
        <v>25</v>
      </c>
      <c r="F6201" t="s">
        <v>25</v>
      </c>
      <c r="G6201">
        <v>5</v>
      </c>
      <c r="H6201">
        <v>0</v>
      </c>
      <c r="I6201">
        <v>10227</v>
      </c>
      <c r="J6201">
        <v>0.40100000000000002</v>
      </c>
      <c r="K6201">
        <v>20</v>
      </c>
      <c r="L6201" t="s">
        <v>26</v>
      </c>
      <c r="M6201">
        <v>0</v>
      </c>
      <c r="N6201">
        <v>0</v>
      </c>
      <c r="O6201">
        <v>29969.868829999999</v>
      </c>
      <c r="P6201">
        <v>29695.25</v>
      </c>
      <c r="Q6201">
        <v>24999.99</v>
      </c>
      <c r="R6201">
        <v>4969.88</v>
      </c>
      <c r="S6201">
        <v>0</v>
      </c>
      <c r="T6201">
        <v>0</v>
      </c>
      <c r="U6201">
        <v>0</v>
      </c>
      <c r="V6201" s="1">
        <v>41244</v>
      </c>
      <c r="W6201">
        <v>858.29</v>
      </c>
      <c r="Y6201" s="1">
        <v>42309</v>
      </c>
      <c r="Z6201">
        <v>25000</v>
      </c>
      <c r="AA6201" t="s">
        <v>35</v>
      </c>
      <c r="AB6201" t="s">
        <v>36</v>
      </c>
      <c r="AC6201" t="s">
        <v>52</v>
      </c>
      <c r="AD6201" t="s">
        <v>42</v>
      </c>
      <c r="AE6201" s="1">
        <v>40148</v>
      </c>
      <c r="AF6201" t="s">
        <v>39</v>
      </c>
      <c r="AG6201" t="s">
        <v>58</v>
      </c>
    </row>
    <row r="6202" spans="1:33" x14ac:dyDescent="0.25">
      <c r="A6202">
        <v>464091</v>
      </c>
      <c r="B6202">
        <v>0</v>
      </c>
      <c r="C6202" s="1">
        <v>36708</v>
      </c>
      <c r="D6202">
        <v>0</v>
      </c>
      <c r="E6202">
        <v>66</v>
      </c>
      <c r="F6202" t="s">
        <v>25</v>
      </c>
      <c r="G6202">
        <v>8</v>
      </c>
      <c r="H6202">
        <v>0</v>
      </c>
      <c r="I6202">
        <v>7427</v>
      </c>
      <c r="J6202">
        <v>0.81200000000000006</v>
      </c>
      <c r="K6202">
        <v>14</v>
      </c>
      <c r="L6202" t="s">
        <v>26</v>
      </c>
      <c r="M6202">
        <v>0</v>
      </c>
      <c r="N6202">
        <v>0</v>
      </c>
      <c r="O6202">
        <v>11230.29304</v>
      </c>
      <c r="P6202">
        <v>11160.98</v>
      </c>
      <c r="Q6202">
        <v>8750</v>
      </c>
      <c r="R6202">
        <v>2387.9899999999998</v>
      </c>
      <c r="S6202">
        <v>92.300000249999997</v>
      </c>
      <c r="T6202">
        <v>0</v>
      </c>
      <c r="U6202">
        <v>0</v>
      </c>
      <c r="V6202" s="1">
        <v>41244</v>
      </c>
      <c r="W6202">
        <v>332.13</v>
      </c>
      <c r="Y6202" s="1">
        <v>41244</v>
      </c>
      <c r="Z6202">
        <v>8750</v>
      </c>
      <c r="AA6202" t="s">
        <v>74</v>
      </c>
      <c r="AB6202" t="s">
        <v>91</v>
      </c>
      <c r="AC6202" t="s">
        <v>52</v>
      </c>
      <c r="AD6202" t="s">
        <v>42</v>
      </c>
      <c r="AE6202" s="1">
        <v>40148</v>
      </c>
      <c r="AF6202" t="s">
        <v>39</v>
      </c>
      <c r="AG6202" t="s">
        <v>85</v>
      </c>
    </row>
    <row r="6203" spans="1:33" x14ac:dyDescent="0.25">
      <c r="A6203">
        <v>464114</v>
      </c>
      <c r="B6203">
        <v>0</v>
      </c>
      <c r="C6203" s="1">
        <v>35370</v>
      </c>
      <c r="D6203">
        <v>1</v>
      </c>
      <c r="E6203" t="s">
        <v>25</v>
      </c>
      <c r="F6203" t="s">
        <v>25</v>
      </c>
      <c r="G6203">
        <v>4</v>
      </c>
      <c r="H6203">
        <v>0</v>
      </c>
      <c r="I6203">
        <v>6126</v>
      </c>
      <c r="J6203">
        <v>0.21099999999999999</v>
      </c>
      <c r="K6203">
        <v>16</v>
      </c>
      <c r="L6203" t="s">
        <v>26</v>
      </c>
      <c r="M6203">
        <v>0</v>
      </c>
      <c r="N6203">
        <v>0</v>
      </c>
      <c r="O6203">
        <v>8824.4658739999995</v>
      </c>
      <c r="P6203">
        <v>8642.9599999999991</v>
      </c>
      <c r="Q6203">
        <v>7500</v>
      </c>
      <c r="R6203">
        <v>1324.47</v>
      </c>
      <c r="S6203">
        <v>0</v>
      </c>
      <c r="T6203">
        <v>0</v>
      </c>
      <c r="U6203">
        <v>0</v>
      </c>
      <c r="V6203" s="1">
        <v>41091</v>
      </c>
      <c r="W6203">
        <v>1445.49</v>
      </c>
      <c r="Y6203" s="1">
        <v>42491</v>
      </c>
      <c r="Z6203">
        <v>7500</v>
      </c>
      <c r="AA6203" t="s">
        <v>35</v>
      </c>
      <c r="AB6203" t="s">
        <v>59</v>
      </c>
      <c r="AC6203" t="s">
        <v>37</v>
      </c>
      <c r="AD6203" t="s">
        <v>42</v>
      </c>
      <c r="AE6203" s="1">
        <v>40148</v>
      </c>
      <c r="AF6203" t="s">
        <v>39</v>
      </c>
      <c r="AG6203" t="s">
        <v>79</v>
      </c>
    </row>
    <row r="6204" spans="1:33" x14ac:dyDescent="0.25">
      <c r="A6204">
        <v>464146</v>
      </c>
      <c r="B6204">
        <v>0</v>
      </c>
      <c r="C6204" s="1">
        <v>34394</v>
      </c>
      <c r="D6204">
        <v>0</v>
      </c>
      <c r="E6204" t="s">
        <v>25</v>
      </c>
      <c r="F6204" t="s">
        <v>25</v>
      </c>
      <c r="G6204">
        <v>6</v>
      </c>
      <c r="H6204">
        <v>0</v>
      </c>
      <c r="I6204">
        <v>21275</v>
      </c>
      <c r="J6204">
        <v>0.502</v>
      </c>
      <c r="K6204">
        <v>18</v>
      </c>
      <c r="L6204" t="s">
        <v>26</v>
      </c>
      <c r="M6204">
        <v>0</v>
      </c>
      <c r="N6204">
        <v>0</v>
      </c>
      <c r="O6204">
        <v>9150.1323709999997</v>
      </c>
      <c r="P6204">
        <v>9035.76</v>
      </c>
      <c r="Q6204">
        <v>8000</v>
      </c>
      <c r="R6204">
        <v>1150.1300000000001</v>
      </c>
      <c r="S6204">
        <v>0</v>
      </c>
      <c r="T6204">
        <v>0</v>
      </c>
      <c r="U6204">
        <v>0</v>
      </c>
      <c r="V6204" s="1">
        <v>41244</v>
      </c>
      <c r="W6204">
        <v>277</v>
      </c>
      <c r="Y6204" s="1">
        <v>41244</v>
      </c>
      <c r="Z6204">
        <v>8000</v>
      </c>
      <c r="AA6204" t="s">
        <v>53</v>
      </c>
      <c r="AB6204" t="s">
        <v>54</v>
      </c>
      <c r="AC6204" t="s">
        <v>46</v>
      </c>
      <c r="AD6204" t="s">
        <v>42</v>
      </c>
      <c r="AE6204" s="1">
        <v>40148</v>
      </c>
      <c r="AF6204" t="s">
        <v>39</v>
      </c>
      <c r="AG6204" t="s">
        <v>43</v>
      </c>
    </row>
    <row r="6205" spans="1:33" x14ac:dyDescent="0.25">
      <c r="A6205">
        <v>464167</v>
      </c>
      <c r="B6205">
        <v>0</v>
      </c>
      <c r="C6205" s="1">
        <v>36100</v>
      </c>
      <c r="D6205">
        <v>0</v>
      </c>
      <c r="E6205" t="s">
        <v>25</v>
      </c>
      <c r="F6205" t="s">
        <v>25</v>
      </c>
      <c r="G6205">
        <v>6</v>
      </c>
      <c r="H6205">
        <v>0</v>
      </c>
      <c r="I6205">
        <v>37803</v>
      </c>
      <c r="J6205">
        <v>0.35199999999999998</v>
      </c>
      <c r="K6205">
        <v>31</v>
      </c>
      <c r="L6205" t="s">
        <v>26</v>
      </c>
      <c r="M6205">
        <v>0</v>
      </c>
      <c r="N6205">
        <v>0</v>
      </c>
      <c r="O6205">
        <v>5416.3153329999996</v>
      </c>
      <c r="P6205">
        <v>4983.01</v>
      </c>
      <c r="Q6205">
        <v>5000</v>
      </c>
      <c r="R6205">
        <v>416.32</v>
      </c>
      <c r="S6205">
        <v>0</v>
      </c>
      <c r="T6205">
        <v>0</v>
      </c>
      <c r="U6205">
        <v>0</v>
      </c>
      <c r="V6205" s="1">
        <v>40664</v>
      </c>
      <c r="W6205">
        <v>2939.07</v>
      </c>
      <c r="Y6205" s="1">
        <v>40664</v>
      </c>
      <c r="Z6205">
        <v>5000</v>
      </c>
      <c r="AA6205" t="s">
        <v>53</v>
      </c>
      <c r="AB6205" t="s">
        <v>81</v>
      </c>
      <c r="AC6205" t="s">
        <v>52</v>
      </c>
      <c r="AD6205" t="s">
        <v>42</v>
      </c>
      <c r="AE6205" s="1">
        <v>40148</v>
      </c>
      <c r="AF6205" t="s">
        <v>39</v>
      </c>
      <c r="AG6205" t="s">
        <v>104</v>
      </c>
    </row>
    <row r="6206" spans="1:33" x14ac:dyDescent="0.25">
      <c r="A6206">
        <v>464192</v>
      </c>
      <c r="B6206">
        <v>0</v>
      </c>
      <c r="C6206" s="1">
        <v>38169</v>
      </c>
      <c r="D6206">
        <v>0</v>
      </c>
      <c r="E6206" t="s">
        <v>25</v>
      </c>
      <c r="F6206" t="s">
        <v>25</v>
      </c>
      <c r="G6206">
        <v>4</v>
      </c>
      <c r="H6206">
        <v>0</v>
      </c>
      <c r="I6206">
        <v>5238</v>
      </c>
      <c r="J6206">
        <v>0.73399999999999999</v>
      </c>
      <c r="K6206">
        <v>7</v>
      </c>
      <c r="L6206" t="s">
        <v>26</v>
      </c>
      <c r="M6206">
        <v>0</v>
      </c>
      <c r="N6206">
        <v>0</v>
      </c>
      <c r="O6206">
        <v>5904.9772979999998</v>
      </c>
      <c r="P6206">
        <v>5634.35</v>
      </c>
      <c r="Q6206">
        <v>5000</v>
      </c>
      <c r="R6206">
        <v>904.98</v>
      </c>
      <c r="S6206">
        <v>0</v>
      </c>
      <c r="T6206">
        <v>0</v>
      </c>
      <c r="U6206">
        <v>0</v>
      </c>
      <c r="V6206" s="1">
        <v>41244</v>
      </c>
      <c r="W6206">
        <v>165.67</v>
      </c>
      <c r="Y6206" s="1">
        <v>41244</v>
      </c>
      <c r="Z6206">
        <v>5000</v>
      </c>
      <c r="AA6206" t="s">
        <v>35</v>
      </c>
      <c r="AB6206" t="s">
        <v>59</v>
      </c>
      <c r="AC6206" t="s">
        <v>37</v>
      </c>
      <c r="AD6206" t="s">
        <v>42</v>
      </c>
      <c r="AE6206" s="1">
        <v>40148</v>
      </c>
      <c r="AF6206" t="s">
        <v>39</v>
      </c>
      <c r="AG6206" t="s">
        <v>61</v>
      </c>
    </row>
    <row r="6207" spans="1:33" x14ac:dyDescent="0.25">
      <c r="A6207">
        <v>464236</v>
      </c>
      <c r="B6207">
        <v>0</v>
      </c>
      <c r="C6207" s="1">
        <v>34486</v>
      </c>
      <c r="D6207">
        <v>0</v>
      </c>
      <c r="E6207">
        <v>53</v>
      </c>
      <c r="F6207" t="s">
        <v>25</v>
      </c>
      <c r="G6207">
        <v>7</v>
      </c>
      <c r="H6207">
        <v>0</v>
      </c>
      <c r="I6207">
        <v>15239</v>
      </c>
      <c r="J6207">
        <v>0.81899999999999995</v>
      </c>
      <c r="K6207">
        <v>22</v>
      </c>
      <c r="L6207" t="s">
        <v>26</v>
      </c>
      <c r="M6207">
        <v>0</v>
      </c>
      <c r="N6207">
        <v>0</v>
      </c>
      <c r="O6207">
        <v>8391.5629040000003</v>
      </c>
      <c r="P6207">
        <v>8271.68</v>
      </c>
      <c r="Q6207">
        <v>7000</v>
      </c>
      <c r="R6207">
        <v>1391.56</v>
      </c>
      <c r="S6207">
        <v>0</v>
      </c>
      <c r="T6207">
        <v>0</v>
      </c>
      <c r="U6207">
        <v>0</v>
      </c>
      <c r="V6207" s="1">
        <v>41244</v>
      </c>
      <c r="W6207">
        <v>240.61</v>
      </c>
      <c r="Y6207" s="1">
        <v>41244</v>
      </c>
      <c r="Z6207">
        <v>7000</v>
      </c>
      <c r="AA6207" t="s">
        <v>35</v>
      </c>
      <c r="AB6207" t="s">
        <v>36</v>
      </c>
      <c r="AC6207" t="s">
        <v>37</v>
      </c>
      <c r="AD6207" t="s">
        <v>42</v>
      </c>
      <c r="AE6207" s="1">
        <v>40148</v>
      </c>
      <c r="AF6207" t="s">
        <v>39</v>
      </c>
      <c r="AG6207" t="s">
        <v>79</v>
      </c>
    </row>
    <row r="6208" spans="1:33" x14ac:dyDescent="0.25">
      <c r="A6208">
        <v>464263</v>
      </c>
      <c r="B6208">
        <v>1</v>
      </c>
      <c r="C6208" s="1">
        <v>34669</v>
      </c>
      <c r="D6208">
        <v>0</v>
      </c>
      <c r="E6208">
        <v>22</v>
      </c>
      <c r="F6208" t="s">
        <v>25</v>
      </c>
      <c r="G6208">
        <v>10</v>
      </c>
      <c r="H6208">
        <v>0</v>
      </c>
      <c r="I6208">
        <v>9305</v>
      </c>
      <c r="J6208">
        <v>0.255</v>
      </c>
      <c r="K6208">
        <v>29</v>
      </c>
      <c r="L6208" t="s">
        <v>26</v>
      </c>
      <c r="M6208">
        <v>0</v>
      </c>
      <c r="N6208">
        <v>0</v>
      </c>
      <c r="O6208">
        <v>10629.07648</v>
      </c>
      <c r="P6208">
        <v>10422.4</v>
      </c>
      <c r="Q6208">
        <v>9000</v>
      </c>
      <c r="R6208">
        <v>1629.08</v>
      </c>
      <c r="S6208">
        <v>0</v>
      </c>
      <c r="T6208">
        <v>0</v>
      </c>
      <c r="U6208">
        <v>0</v>
      </c>
      <c r="V6208" s="1">
        <v>41244</v>
      </c>
      <c r="W6208">
        <v>298.31</v>
      </c>
      <c r="Y6208" s="1">
        <v>41244</v>
      </c>
      <c r="Z6208">
        <v>9000</v>
      </c>
      <c r="AA6208" t="s">
        <v>35</v>
      </c>
      <c r="AB6208" t="s">
        <v>59</v>
      </c>
      <c r="AC6208" t="s">
        <v>52</v>
      </c>
      <c r="AD6208" t="s">
        <v>42</v>
      </c>
      <c r="AE6208" s="1">
        <v>40148</v>
      </c>
      <c r="AF6208" t="s">
        <v>39</v>
      </c>
      <c r="AG6208" t="s">
        <v>76</v>
      </c>
    </row>
    <row r="6209" spans="1:33" x14ac:dyDescent="0.25">
      <c r="A6209">
        <v>464266</v>
      </c>
      <c r="B6209">
        <v>0</v>
      </c>
      <c r="C6209" s="1">
        <v>36923</v>
      </c>
      <c r="D6209">
        <v>2</v>
      </c>
      <c r="E6209" t="s">
        <v>25</v>
      </c>
      <c r="F6209" t="s">
        <v>25</v>
      </c>
      <c r="G6209">
        <v>8</v>
      </c>
      <c r="H6209">
        <v>0</v>
      </c>
      <c r="I6209">
        <v>20908</v>
      </c>
      <c r="J6209">
        <v>0.67700000000000005</v>
      </c>
      <c r="K6209">
        <v>13</v>
      </c>
      <c r="L6209" t="s">
        <v>26</v>
      </c>
      <c r="M6209">
        <v>0</v>
      </c>
      <c r="N6209">
        <v>0</v>
      </c>
      <c r="O6209">
        <v>4795.1760000000004</v>
      </c>
      <c r="P6209">
        <v>4705.2700000000004</v>
      </c>
      <c r="Q6209">
        <v>4000</v>
      </c>
      <c r="R6209">
        <v>795.18</v>
      </c>
      <c r="S6209">
        <v>0</v>
      </c>
      <c r="T6209">
        <v>0</v>
      </c>
      <c r="U6209">
        <v>0</v>
      </c>
      <c r="V6209" s="1">
        <v>41244</v>
      </c>
      <c r="W6209">
        <v>140.16</v>
      </c>
      <c r="Y6209" s="1">
        <v>41244</v>
      </c>
      <c r="Z6209">
        <v>4000</v>
      </c>
      <c r="AA6209" t="s">
        <v>35</v>
      </c>
      <c r="AB6209" t="s">
        <v>36</v>
      </c>
      <c r="AC6209" t="s">
        <v>52</v>
      </c>
      <c r="AD6209" t="s">
        <v>42</v>
      </c>
      <c r="AE6209" s="1">
        <v>40148</v>
      </c>
      <c r="AF6209" t="s">
        <v>39</v>
      </c>
      <c r="AG6209" t="s">
        <v>73</v>
      </c>
    </row>
    <row r="6210" spans="1:33" x14ac:dyDescent="0.25">
      <c r="A6210">
        <v>464273</v>
      </c>
      <c r="B6210">
        <v>0</v>
      </c>
      <c r="C6210" s="1">
        <v>33848</v>
      </c>
      <c r="D6210">
        <v>0</v>
      </c>
      <c r="E6210">
        <v>26</v>
      </c>
      <c r="F6210" t="s">
        <v>25</v>
      </c>
      <c r="G6210">
        <v>21</v>
      </c>
      <c r="H6210">
        <v>0</v>
      </c>
      <c r="I6210">
        <v>25547</v>
      </c>
      <c r="J6210">
        <v>0.32100000000000001</v>
      </c>
      <c r="K6210">
        <v>35</v>
      </c>
      <c r="L6210" t="s">
        <v>26</v>
      </c>
      <c r="M6210">
        <v>0</v>
      </c>
      <c r="N6210">
        <v>0</v>
      </c>
      <c r="O6210">
        <v>25680.148410000002</v>
      </c>
      <c r="P6210">
        <v>25680.15</v>
      </c>
      <c r="Q6210">
        <v>21000</v>
      </c>
      <c r="R6210">
        <v>4680.1499999999996</v>
      </c>
      <c r="S6210">
        <v>0</v>
      </c>
      <c r="T6210">
        <v>0</v>
      </c>
      <c r="U6210">
        <v>0</v>
      </c>
      <c r="V6210" s="1">
        <v>41244</v>
      </c>
      <c r="W6210">
        <v>777.53</v>
      </c>
      <c r="Y6210" s="1">
        <v>41244</v>
      </c>
      <c r="Z6210">
        <v>21000</v>
      </c>
      <c r="AA6210" t="s">
        <v>44</v>
      </c>
      <c r="AB6210" t="s">
        <v>48</v>
      </c>
      <c r="AC6210" t="s">
        <v>52</v>
      </c>
      <c r="AD6210" t="s">
        <v>42</v>
      </c>
      <c r="AE6210" s="1">
        <v>40148</v>
      </c>
      <c r="AF6210" t="s">
        <v>39</v>
      </c>
      <c r="AG6210" t="s">
        <v>47</v>
      </c>
    </row>
    <row r="6211" spans="1:33" x14ac:dyDescent="0.25">
      <c r="A6211">
        <v>464357</v>
      </c>
      <c r="B6211">
        <v>0</v>
      </c>
      <c r="C6211" s="1">
        <v>36800</v>
      </c>
      <c r="D6211">
        <v>0</v>
      </c>
      <c r="E6211" t="s">
        <v>25</v>
      </c>
      <c r="F6211" t="s">
        <v>25</v>
      </c>
      <c r="G6211">
        <v>9</v>
      </c>
      <c r="H6211">
        <v>0</v>
      </c>
      <c r="I6211">
        <v>6528</v>
      </c>
      <c r="J6211">
        <v>0.72499999999999998</v>
      </c>
      <c r="K6211">
        <v>16</v>
      </c>
      <c r="L6211" t="s">
        <v>26</v>
      </c>
      <c r="M6211">
        <v>0</v>
      </c>
      <c r="N6211">
        <v>0</v>
      </c>
      <c r="O6211">
        <v>8621.3605900000002</v>
      </c>
      <c r="P6211">
        <v>8444.2199999999993</v>
      </c>
      <c r="Q6211">
        <v>7300</v>
      </c>
      <c r="R6211">
        <v>1321.36</v>
      </c>
      <c r="S6211">
        <v>0</v>
      </c>
      <c r="T6211">
        <v>0</v>
      </c>
      <c r="U6211">
        <v>0</v>
      </c>
      <c r="V6211" s="1">
        <v>41244</v>
      </c>
      <c r="W6211">
        <v>242.01</v>
      </c>
      <c r="Y6211" s="1">
        <v>41244</v>
      </c>
      <c r="Z6211">
        <v>7300</v>
      </c>
      <c r="AA6211" t="s">
        <v>35</v>
      </c>
      <c r="AB6211" t="s">
        <v>59</v>
      </c>
      <c r="AC6211" t="s">
        <v>37</v>
      </c>
      <c r="AD6211" t="s">
        <v>42</v>
      </c>
      <c r="AE6211" s="1">
        <v>40148</v>
      </c>
      <c r="AF6211" t="s">
        <v>39</v>
      </c>
      <c r="AG6211" t="s">
        <v>47</v>
      </c>
    </row>
    <row r="6212" spans="1:33" x14ac:dyDescent="0.25">
      <c r="A6212">
        <v>464368</v>
      </c>
      <c r="B6212">
        <v>0</v>
      </c>
      <c r="C6212" s="1">
        <v>36130</v>
      </c>
      <c r="D6212">
        <v>2</v>
      </c>
      <c r="E6212" t="s">
        <v>25</v>
      </c>
      <c r="F6212" t="s">
        <v>25</v>
      </c>
      <c r="G6212">
        <v>7</v>
      </c>
      <c r="H6212">
        <v>0</v>
      </c>
      <c r="I6212">
        <v>26552</v>
      </c>
      <c r="J6212">
        <v>0.49199999999999999</v>
      </c>
      <c r="K6212">
        <v>22</v>
      </c>
      <c r="L6212" t="s">
        <v>26</v>
      </c>
      <c r="M6212">
        <v>0</v>
      </c>
      <c r="N6212">
        <v>0</v>
      </c>
      <c r="O6212">
        <v>19151.2</v>
      </c>
      <c r="P6212">
        <v>18178.48</v>
      </c>
      <c r="Q6212">
        <v>11196.15</v>
      </c>
      <c r="R6212">
        <v>3441.7</v>
      </c>
      <c r="S6212">
        <v>0</v>
      </c>
      <c r="T6212">
        <v>4513.3500000000004</v>
      </c>
      <c r="U6212">
        <v>1580.34</v>
      </c>
      <c r="V6212" s="1">
        <v>40725</v>
      </c>
      <c r="W6212">
        <v>765.9</v>
      </c>
      <c r="Y6212" s="1">
        <v>42491</v>
      </c>
      <c r="Z6212">
        <v>23000</v>
      </c>
      <c r="AA6212" t="s">
        <v>35</v>
      </c>
      <c r="AB6212" t="s">
        <v>36</v>
      </c>
      <c r="AC6212" t="s">
        <v>37</v>
      </c>
      <c r="AD6212" t="s">
        <v>38</v>
      </c>
      <c r="AE6212" s="1">
        <v>40148</v>
      </c>
      <c r="AF6212" t="s">
        <v>57</v>
      </c>
      <c r="AG6212" t="s">
        <v>117</v>
      </c>
    </row>
    <row r="6213" spans="1:33" x14ac:dyDescent="0.25">
      <c r="A6213">
        <v>464399</v>
      </c>
      <c r="B6213">
        <v>1</v>
      </c>
      <c r="C6213" s="1">
        <v>38292</v>
      </c>
      <c r="D6213">
        <v>2</v>
      </c>
      <c r="E6213">
        <v>7</v>
      </c>
      <c r="F6213" t="s">
        <v>25</v>
      </c>
      <c r="G6213">
        <v>5</v>
      </c>
      <c r="H6213">
        <v>0</v>
      </c>
      <c r="I6213">
        <v>1820</v>
      </c>
      <c r="J6213">
        <v>0.42299999999999999</v>
      </c>
      <c r="K6213">
        <v>6</v>
      </c>
      <c r="L6213" t="s">
        <v>26</v>
      </c>
      <c r="M6213">
        <v>0</v>
      </c>
      <c r="N6213">
        <v>0</v>
      </c>
      <c r="O6213">
        <v>20830.16</v>
      </c>
      <c r="P6213">
        <v>20804.669999999998</v>
      </c>
      <c r="Q6213">
        <v>14722.07</v>
      </c>
      <c r="R6213">
        <v>5837.52</v>
      </c>
      <c r="S6213">
        <v>73.429936600000005</v>
      </c>
      <c r="T6213">
        <v>197.14</v>
      </c>
      <c r="U6213">
        <v>3.71</v>
      </c>
      <c r="V6213" s="1">
        <v>41030</v>
      </c>
      <c r="W6213">
        <v>738.71</v>
      </c>
      <c r="Y6213" s="1">
        <v>41153</v>
      </c>
      <c r="Z6213">
        <v>20400</v>
      </c>
      <c r="AA6213" t="s">
        <v>74</v>
      </c>
      <c r="AB6213" t="s">
        <v>101</v>
      </c>
      <c r="AC6213" t="s">
        <v>46</v>
      </c>
      <c r="AD6213" t="s">
        <v>38</v>
      </c>
      <c r="AE6213" s="1">
        <v>40148</v>
      </c>
      <c r="AF6213" t="s">
        <v>57</v>
      </c>
      <c r="AG6213" t="s">
        <v>87</v>
      </c>
    </row>
    <row r="6214" spans="1:33" x14ac:dyDescent="0.25">
      <c r="A6214">
        <v>464400</v>
      </c>
      <c r="B6214">
        <v>0</v>
      </c>
      <c r="C6214" s="1">
        <v>37773</v>
      </c>
      <c r="D6214">
        <v>1</v>
      </c>
      <c r="E6214" t="s">
        <v>25</v>
      </c>
      <c r="F6214" t="s">
        <v>25</v>
      </c>
      <c r="G6214">
        <v>7</v>
      </c>
      <c r="H6214">
        <v>0</v>
      </c>
      <c r="I6214">
        <v>119</v>
      </c>
      <c r="J6214">
        <v>5.0000000000000001E-3</v>
      </c>
      <c r="K6214">
        <v>11</v>
      </c>
      <c r="L6214" t="s">
        <v>26</v>
      </c>
      <c r="M6214">
        <v>0</v>
      </c>
      <c r="N6214">
        <v>0</v>
      </c>
      <c r="O6214">
        <v>6768.2178050000002</v>
      </c>
      <c r="P6214">
        <v>6655.41</v>
      </c>
      <c r="Q6214">
        <v>6000</v>
      </c>
      <c r="R6214">
        <v>768.22</v>
      </c>
      <c r="S6214">
        <v>0</v>
      </c>
      <c r="T6214">
        <v>0</v>
      </c>
      <c r="U6214">
        <v>0</v>
      </c>
      <c r="V6214" s="1">
        <v>40969</v>
      </c>
      <c r="W6214">
        <v>1838.82</v>
      </c>
      <c r="Y6214" s="1">
        <v>40969</v>
      </c>
      <c r="Z6214">
        <v>6000</v>
      </c>
      <c r="AA6214" t="s">
        <v>53</v>
      </c>
      <c r="AB6214" t="s">
        <v>67</v>
      </c>
      <c r="AC6214" t="s">
        <v>37</v>
      </c>
      <c r="AD6214" t="s">
        <v>42</v>
      </c>
      <c r="AE6214" s="1">
        <v>40148</v>
      </c>
      <c r="AF6214" t="s">
        <v>39</v>
      </c>
      <c r="AG6214" t="s">
        <v>49</v>
      </c>
    </row>
    <row r="6215" spans="1:33" x14ac:dyDescent="0.25">
      <c r="A6215">
        <v>464433</v>
      </c>
      <c r="B6215">
        <v>0</v>
      </c>
      <c r="C6215" s="1">
        <v>33117</v>
      </c>
      <c r="D6215">
        <v>1</v>
      </c>
      <c r="E6215" t="s">
        <v>25</v>
      </c>
      <c r="F6215" t="s">
        <v>25</v>
      </c>
      <c r="G6215">
        <v>9</v>
      </c>
      <c r="H6215">
        <v>0</v>
      </c>
      <c r="I6215">
        <v>14914</v>
      </c>
      <c r="J6215">
        <v>0.56100000000000005</v>
      </c>
      <c r="K6215">
        <v>26</v>
      </c>
      <c r="L6215" t="s">
        <v>26</v>
      </c>
      <c r="M6215">
        <v>0</v>
      </c>
      <c r="N6215">
        <v>0</v>
      </c>
      <c r="O6215">
        <v>17846.452580000001</v>
      </c>
      <c r="P6215">
        <v>17790.68</v>
      </c>
      <c r="Q6215">
        <v>16000</v>
      </c>
      <c r="R6215">
        <v>1846.46</v>
      </c>
      <c r="S6215">
        <v>0</v>
      </c>
      <c r="T6215">
        <v>0</v>
      </c>
      <c r="U6215">
        <v>0</v>
      </c>
      <c r="V6215" s="1">
        <v>40603</v>
      </c>
      <c r="W6215">
        <v>10499.87</v>
      </c>
      <c r="Y6215" s="1">
        <v>42491</v>
      </c>
      <c r="Z6215">
        <v>16000</v>
      </c>
      <c r="AA6215" t="s">
        <v>35</v>
      </c>
      <c r="AB6215" t="s">
        <v>59</v>
      </c>
      <c r="AC6215" t="s">
        <v>37</v>
      </c>
      <c r="AD6215" t="s">
        <v>42</v>
      </c>
      <c r="AE6215" s="1">
        <v>40148</v>
      </c>
      <c r="AF6215" t="s">
        <v>39</v>
      </c>
      <c r="AG6215" t="s">
        <v>58</v>
      </c>
    </row>
    <row r="6216" spans="1:33" x14ac:dyDescent="0.25">
      <c r="A6216">
        <v>464441</v>
      </c>
      <c r="B6216">
        <v>1</v>
      </c>
      <c r="C6216" s="1">
        <v>37530</v>
      </c>
      <c r="D6216">
        <v>0</v>
      </c>
      <c r="E6216">
        <v>1</v>
      </c>
      <c r="F6216" t="s">
        <v>25</v>
      </c>
      <c r="G6216">
        <v>12</v>
      </c>
      <c r="H6216">
        <v>0</v>
      </c>
      <c r="I6216">
        <v>11219</v>
      </c>
      <c r="J6216">
        <v>0.32400000000000001</v>
      </c>
      <c r="K6216">
        <v>30</v>
      </c>
      <c r="L6216" t="s">
        <v>26</v>
      </c>
      <c r="M6216">
        <v>0</v>
      </c>
      <c r="N6216">
        <v>0</v>
      </c>
      <c r="O6216">
        <v>21674.666969999998</v>
      </c>
      <c r="P6216">
        <v>21422.37</v>
      </c>
      <c r="Q6216">
        <v>20000</v>
      </c>
      <c r="R6216">
        <v>1674.67</v>
      </c>
      <c r="S6216">
        <v>0</v>
      </c>
      <c r="T6216">
        <v>0</v>
      </c>
      <c r="U6216">
        <v>0</v>
      </c>
      <c r="V6216" s="1">
        <v>40634</v>
      </c>
      <c r="W6216">
        <v>7.75</v>
      </c>
      <c r="Y6216" s="1">
        <v>42461</v>
      </c>
      <c r="Z6216">
        <v>20000</v>
      </c>
      <c r="AA6216" t="s">
        <v>55</v>
      </c>
      <c r="AB6216" t="s">
        <v>65</v>
      </c>
      <c r="AC6216" t="s">
        <v>37</v>
      </c>
      <c r="AD6216" t="s">
        <v>42</v>
      </c>
      <c r="AE6216" s="1">
        <v>40148</v>
      </c>
      <c r="AF6216" t="s">
        <v>39</v>
      </c>
      <c r="AG6216" t="s">
        <v>43</v>
      </c>
    </row>
    <row r="6217" spans="1:33" x14ac:dyDescent="0.25">
      <c r="A6217">
        <v>464469</v>
      </c>
      <c r="B6217">
        <v>0</v>
      </c>
      <c r="C6217" s="1">
        <v>37135</v>
      </c>
      <c r="D6217">
        <v>0</v>
      </c>
      <c r="E6217" t="s">
        <v>25</v>
      </c>
      <c r="F6217" t="s">
        <v>25</v>
      </c>
      <c r="G6217">
        <v>6</v>
      </c>
      <c r="H6217">
        <v>0</v>
      </c>
      <c r="I6217">
        <v>1126</v>
      </c>
      <c r="J6217">
        <v>7.9000000000000001E-2</v>
      </c>
      <c r="K6217">
        <v>17</v>
      </c>
      <c r="L6217" t="s">
        <v>26</v>
      </c>
      <c r="M6217">
        <v>0</v>
      </c>
      <c r="N6217">
        <v>0</v>
      </c>
      <c r="O6217">
        <v>20708.82</v>
      </c>
      <c r="P6217">
        <v>20346.419999999998</v>
      </c>
      <c r="Q6217">
        <v>20000</v>
      </c>
      <c r="R6217">
        <v>708.82</v>
      </c>
      <c r="S6217">
        <v>0</v>
      </c>
      <c r="T6217">
        <v>0</v>
      </c>
      <c r="U6217">
        <v>0</v>
      </c>
      <c r="V6217" s="1">
        <v>40330</v>
      </c>
      <c r="W6217">
        <v>7615.29</v>
      </c>
      <c r="Y6217" s="1">
        <v>40330</v>
      </c>
      <c r="Z6217">
        <v>20000</v>
      </c>
      <c r="AA6217" t="s">
        <v>35</v>
      </c>
      <c r="AB6217" t="s">
        <v>59</v>
      </c>
      <c r="AC6217" t="s">
        <v>37</v>
      </c>
      <c r="AD6217" t="s">
        <v>42</v>
      </c>
      <c r="AE6217" s="1">
        <v>40148</v>
      </c>
      <c r="AF6217" t="s">
        <v>39</v>
      </c>
      <c r="AG6217" t="s">
        <v>124</v>
      </c>
    </row>
    <row r="6218" spans="1:33" x14ac:dyDescent="0.25">
      <c r="A6218">
        <v>464477</v>
      </c>
      <c r="B6218">
        <v>0</v>
      </c>
      <c r="C6218" s="1">
        <v>36617</v>
      </c>
      <c r="D6218">
        <v>5</v>
      </c>
      <c r="E6218" t="s">
        <v>25</v>
      </c>
      <c r="F6218" t="s">
        <v>25</v>
      </c>
      <c r="G6218">
        <v>3</v>
      </c>
      <c r="H6218">
        <v>0</v>
      </c>
      <c r="I6218">
        <v>117</v>
      </c>
      <c r="J6218">
        <v>8.4000000000000005E-2</v>
      </c>
      <c r="K6218">
        <v>4</v>
      </c>
      <c r="L6218" t="s">
        <v>26</v>
      </c>
      <c r="M6218">
        <v>0</v>
      </c>
      <c r="N6218">
        <v>0</v>
      </c>
      <c r="O6218">
        <v>5303.8359829999999</v>
      </c>
      <c r="P6218">
        <v>5303.84</v>
      </c>
      <c r="Q6218">
        <v>4500</v>
      </c>
      <c r="R6218">
        <v>803.84</v>
      </c>
      <c r="S6218">
        <v>0</v>
      </c>
      <c r="T6218">
        <v>0</v>
      </c>
      <c r="U6218">
        <v>0</v>
      </c>
      <c r="V6218" s="1">
        <v>40969</v>
      </c>
      <c r="W6218">
        <v>1434.84</v>
      </c>
      <c r="Y6218" s="1">
        <v>41456</v>
      </c>
      <c r="Z6218">
        <v>4500</v>
      </c>
      <c r="AA6218" t="s">
        <v>35</v>
      </c>
      <c r="AB6218" t="s">
        <v>50</v>
      </c>
      <c r="AC6218" t="s">
        <v>46</v>
      </c>
      <c r="AD6218" t="s">
        <v>42</v>
      </c>
      <c r="AE6218" s="1">
        <v>40148</v>
      </c>
      <c r="AF6218" t="s">
        <v>39</v>
      </c>
      <c r="AG6218" t="s">
        <v>124</v>
      </c>
    </row>
    <row r="6219" spans="1:33" x14ac:dyDescent="0.25">
      <c r="A6219">
        <v>464493</v>
      </c>
      <c r="B6219">
        <v>0</v>
      </c>
      <c r="C6219" s="1">
        <v>36923</v>
      </c>
      <c r="D6219">
        <v>0</v>
      </c>
      <c r="E6219" t="s">
        <v>25</v>
      </c>
      <c r="F6219" t="s">
        <v>25</v>
      </c>
      <c r="G6219">
        <v>7</v>
      </c>
      <c r="H6219">
        <v>0</v>
      </c>
      <c r="I6219">
        <v>7994</v>
      </c>
      <c r="J6219">
        <v>0.247</v>
      </c>
      <c r="K6219">
        <v>24</v>
      </c>
      <c r="L6219" t="s">
        <v>26</v>
      </c>
      <c r="M6219">
        <v>0</v>
      </c>
      <c r="N6219">
        <v>0</v>
      </c>
      <c r="O6219">
        <v>7193.0307439999997</v>
      </c>
      <c r="P6219">
        <v>7193.03</v>
      </c>
      <c r="Q6219">
        <v>6400</v>
      </c>
      <c r="R6219">
        <v>793.03</v>
      </c>
      <c r="S6219">
        <v>0</v>
      </c>
      <c r="T6219">
        <v>0</v>
      </c>
      <c r="U6219">
        <v>0</v>
      </c>
      <c r="V6219" s="1">
        <v>41244</v>
      </c>
      <c r="W6219">
        <v>204.04</v>
      </c>
      <c r="Y6219" s="1">
        <v>41244</v>
      </c>
      <c r="Z6219">
        <v>6400</v>
      </c>
      <c r="AA6219" t="s">
        <v>53</v>
      </c>
      <c r="AB6219" t="s">
        <v>68</v>
      </c>
      <c r="AC6219" t="s">
        <v>37</v>
      </c>
      <c r="AD6219" t="s">
        <v>42</v>
      </c>
      <c r="AE6219" s="1">
        <v>40148</v>
      </c>
      <c r="AF6219" t="s">
        <v>39</v>
      </c>
      <c r="AG6219" t="s">
        <v>60</v>
      </c>
    </row>
    <row r="6220" spans="1:33" x14ac:dyDescent="0.25">
      <c r="A6220">
        <v>464502</v>
      </c>
      <c r="B6220">
        <v>0</v>
      </c>
      <c r="C6220" s="1">
        <v>33909</v>
      </c>
      <c r="D6220">
        <v>0</v>
      </c>
      <c r="E6220" t="s">
        <v>25</v>
      </c>
      <c r="F6220" t="s">
        <v>25</v>
      </c>
      <c r="G6220">
        <v>6</v>
      </c>
      <c r="H6220">
        <v>0</v>
      </c>
      <c r="I6220">
        <v>15889</v>
      </c>
      <c r="J6220">
        <v>0.42599999999999999</v>
      </c>
      <c r="K6220">
        <v>13</v>
      </c>
      <c r="L6220" t="s">
        <v>26</v>
      </c>
      <c r="M6220">
        <v>0</v>
      </c>
      <c r="N6220">
        <v>0</v>
      </c>
      <c r="O6220">
        <v>11280.38272</v>
      </c>
      <c r="P6220">
        <v>11167.58</v>
      </c>
      <c r="Q6220">
        <v>10000</v>
      </c>
      <c r="R6220">
        <v>1280.3800000000001</v>
      </c>
      <c r="S6220">
        <v>0</v>
      </c>
      <c r="T6220">
        <v>0</v>
      </c>
      <c r="U6220">
        <v>0</v>
      </c>
      <c r="V6220" s="1">
        <v>40969</v>
      </c>
      <c r="W6220">
        <v>3064.47</v>
      </c>
      <c r="Y6220" s="1">
        <v>41487</v>
      </c>
      <c r="Z6220">
        <v>10000</v>
      </c>
      <c r="AA6220" t="s">
        <v>53</v>
      </c>
      <c r="AB6220" t="s">
        <v>67</v>
      </c>
      <c r="AC6220" t="s">
        <v>37</v>
      </c>
      <c r="AD6220" t="s">
        <v>42</v>
      </c>
      <c r="AE6220" s="1">
        <v>40148</v>
      </c>
      <c r="AF6220" t="s">
        <v>39</v>
      </c>
      <c r="AG6220" t="s">
        <v>76</v>
      </c>
    </row>
    <row r="6221" spans="1:33" x14ac:dyDescent="0.25">
      <c r="A6221">
        <v>464507</v>
      </c>
      <c r="B6221">
        <v>0</v>
      </c>
      <c r="C6221" s="1">
        <v>34608</v>
      </c>
      <c r="D6221">
        <v>1</v>
      </c>
      <c r="E6221" t="s">
        <v>25</v>
      </c>
      <c r="F6221" t="s">
        <v>25</v>
      </c>
      <c r="G6221">
        <v>16</v>
      </c>
      <c r="H6221">
        <v>0</v>
      </c>
      <c r="I6221">
        <v>24235</v>
      </c>
      <c r="J6221">
        <v>0.73699999999999999</v>
      </c>
      <c r="K6221">
        <v>44</v>
      </c>
      <c r="L6221" t="s">
        <v>26</v>
      </c>
      <c r="M6221">
        <v>0</v>
      </c>
      <c r="N6221">
        <v>0</v>
      </c>
      <c r="O6221">
        <v>5103.8127329999998</v>
      </c>
      <c r="P6221">
        <v>5050.09</v>
      </c>
      <c r="Q6221">
        <v>4750</v>
      </c>
      <c r="R6221">
        <v>353.81</v>
      </c>
      <c r="S6221">
        <v>0</v>
      </c>
      <c r="T6221">
        <v>0</v>
      </c>
      <c r="U6221">
        <v>0</v>
      </c>
      <c r="V6221" s="1">
        <v>40422</v>
      </c>
      <c r="W6221">
        <v>3.5</v>
      </c>
      <c r="Y6221" s="1">
        <v>42430</v>
      </c>
      <c r="Z6221">
        <v>4750</v>
      </c>
      <c r="AA6221" t="s">
        <v>35</v>
      </c>
      <c r="AB6221" t="s">
        <v>36</v>
      </c>
      <c r="AC6221" t="s">
        <v>52</v>
      </c>
      <c r="AD6221" t="s">
        <v>42</v>
      </c>
      <c r="AE6221" s="1">
        <v>40148</v>
      </c>
      <c r="AF6221" t="s">
        <v>39</v>
      </c>
      <c r="AG6221" t="s">
        <v>40</v>
      </c>
    </row>
    <row r="6222" spans="1:33" x14ac:dyDescent="0.25">
      <c r="A6222">
        <v>464514</v>
      </c>
      <c r="B6222">
        <v>0</v>
      </c>
      <c r="C6222" s="1">
        <v>37834</v>
      </c>
      <c r="D6222">
        <v>3</v>
      </c>
      <c r="E6222" t="s">
        <v>25</v>
      </c>
      <c r="F6222" t="s">
        <v>25</v>
      </c>
      <c r="G6222">
        <v>10</v>
      </c>
      <c r="H6222">
        <v>0</v>
      </c>
      <c r="I6222">
        <v>14096</v>
      </c>
      <c r="J6222">
        <v>0.70099999999999996</v>
      </c>
      <c r="K6222">
        <v>21</v>
      </c>
      <c r="L6222" t="s">
        <v>26</v>
      </c>
      <c r="M6222">
        <v>0</v>
      </c>
      <c r="N6222">
        <v>0</v>
      </c>
      <c r="O6222">
        <v>6958.2937849999998</v>
      </c>
      <c r="P6222">
        <v>6958.29</v>
      </c>
      <c r="Q6222">
        <v>6000</v>
      </c>
      <c r="R6222">
        <v>958.29</v>
      </c>
      <c r="S6222">
        <v>0</v>
      </c>
      <c r="T6222">
        <v>0</v>
      </c>
      <c r="U6222">
        <v>0</v>
      </c>
      <c r="V6222" s="1">
        <v>41395</v>
      </c>
      <c r="W6222">
        <v>211.93</v>
      </c>
      <c r="Y6222" s="1">
        <v>42491</v>
      </c>
      <c r="Z6222">
        <v>6000</v>
      </c>
      <c r="AA6222" t="s">
        <v>35</v>
      </c>
      <c r="AB6222" t="s">
        <v>59</v>
      </c>
      <c r="AC6222" t="s">
        <v>37</v>
      </c>
      <c r="AD6222" t="s">
        <v>42</v>
      </c>
      <c r="AE6222" s="1">
        <v>40299</v>
      </c>
      <c r="AF6222" t="s">
        <v>39</v>
      </c>
      <c r="AG6222" t="s">
        <v>61</v>
      </c>
    </row>
    <row r="6223" spans="1:33" x14ac:dyDescent="0.25">
      <c r="A6223">
        <v>464529</v>
      </c>
      <c r="B6223">
        <v>1</v>
      </c>
      <c r="C6223" s="1">
        <v>38534</v>
      </c>
      <c r="D6223">
        <v>0</v>
      </c>
      <c r="E6223">
        <v>15</v>
      </c>
      <c r="F6223" t="s">
        <v>25</v>
      </c>
      <c r="G6223">
        <v>8</v>
      </c>
      <c r="H6223">
        <v>0</v>
      </c>
      <c r="I6223">
        <v>2816</v>
      </c>
      <c r="J6223">
        <v>0.52100000000000002</v>
      </c>
      <c r="K6223">
        <v>12</v>
      </c>
      <c r="L6223" t="s">
        <v>26</v>
      </c>
      <c r="M6223">
        <v>0</v>
      </c>
      <c r="N6223">
        <v>0</v>
      </c>
      <c r="O6223">
        <v>4531.2016480000002</v>
      </c>
      <c r="P6223">
        <v>4474.5600000000004</v>
      </c>
      <c r="Q6223">
        <v>4000</v>
      </c>
      <c r="R6223">
        <v>531.20000000000005</v>
      </c>
      <c r="S6223">
        <v>0</v>
      </c>
      <c r="T6223">
        <v>0</v>
      </c>
      <c r="U6223">
        <v>0</v>
      </c>
      <c r="V6223" s="1">
        <v>40544</v>
      </c>
      <c r="W6223">
        <v>2888.99</v>
      </c>
      <c r="Y6223" s="1">
        <v>42309</v>
      </c>
      <c r="Z6223">
        <v>4000</v>
      </c>
      <c r="AA6223" t="s">
        <v>44</v>
      </c>
      <c r="AB6223" t="s">
        <v>51</v>
      </c>
      <c r="AC6223" t="s">
        <v>37</v>
      </c>
      <c r="AD6223" t="s">
        <v>42</v>
      </c>
      <c r="AE6223" s="1">
        <v>40148</v>
      </c>
      <c r="AF6223" t="s">
        <v>39</v>
      </c>
      <c r="AG6223" t="s">
        <v>73</v>
      </c>
    </row>
    <row r="6224" spans="1:33" x14ac:dyDescent="0.25">
      <c r="A6224">
        <v>464535</v>
      </c>
      <c r="B6224">
        <v>0</v>
      </c>
      <c r="C6224" s="1">
        <v>30987</v>
      </c>
      <c r="D6224">
        <v>0</v>
      </c>
      <c r="E6224" t="s">
        <v>25</v>
      </c>
      <c r="F6224" t="s">
        <v>25</v>
      </c>
      <c r="G6224">
        <v>18</v>
      </c>
      <c r="H6224">
        <v>0</v>
      </c>
      <c r="I6224">
        <v>68649</v>
      </c>
      <c r="J6224">
        <v>0.45600000000000002</v>
      </c>
      <c r="K6224">
        <v>50</v>
      </c>
      <c r="L6224" t="s">
        <v>26</v>
      </c>
      <c r="M6224">
        <v>0</v>
      </c>
      <c r="N6224">
        <v>0</v>
      </c>
      <c r="O6224">
        <v>17037.31594</v>
      </c>
      <c r="P6224">
        <v>17037.32</v>
      </c>
      <c r="Q6224">
        <v>16000</v>
      </c>
      <c r="R6224">
        <v>1037.32</v>
      </c>
      <c r="S6224">
        <v>0</v>
      </c>
      <c r="T6224">
        <v>0</v>
      </c>
      <c r="U6224">
        <v>0</v>
      </c>
      <c r="V6224" s="1">
        <v>40513</v>
      </c>
      <c r="W6224">
        <v>13402.99</v>
      </c>
      <c r="Y6224" s="1">
        <v>40544</v>
      </c>
      <c r="Z6224">
        <v>16000</v>
      </c>
      <c r="AA6224" t="s">
        <v>35</v>
      </c>
      <c r="AB6224" t="s">
        <v>50</v>
      </c>
      <c r="AC6224" t="s">
        <v>52</v>
      </c>
      <c r="AD6224" t="s">
        <v>38</v>
      </c>
      <c r="AE6224" s="1">
        <v>40269</v>
      </c>
      <c r="AF6224" t="s">
        <v>39</v>
      </c>
      <c r="AG6224" t="s">
        <v>125</v>
      </c>
    </row>
    <row r="6225" spans="1:33" x14ac:dyDescent="0.25">
      <c r="A6225">
        <v>464583</v>
      </c>
      <c r="B6225">
        <v>0</v>
      </c>
      <c r="C6225" s="1">
        <v>38139</v>
      </c>
      <c r="D6225">
        <v>1</v>
      </c>
      <c r="E6225" t="s">
        <v>25</v>
      </c>
      <c r="F6225" t="s">
        <v>25</v>
      </c>
      <c r="G6225">
        <v>10</v>
      </c>
      <c r="H6225">
        <v>0</v>
      </c>
      <c r="I6225">
        <v>13013</v>
      </c>
      <c r="J6225">
        <v>0.66100000000000003</v>
      </c>
      <c r="K6225">
        <v>17</v>
      </c>
      <c r="L6225" t="s">
        <v>26</v>
      </c>
      <c r="M6225">
        <v>0</v>
      </c>
      <c r="N6225">
        <v>0</v>
      </c>
      <c r="O6225">
        <v>5992.66</v>
      </c>
      <c r="P6225">
        <v>5939.92</v>
      </c>
      <c r="Q6225">
        <v>4278.6400000000003</v>
      </c>
      <c r="R6225">
        <v>1516.16</v>
      </c>
      <c r="S6225">
        <v>0</v>
      </c>
      <c r="T6225">
        <v>197.86</v>
      </c>
      <c r="U6225">
        <v>2.25</v>
      </c>
      <c r="V6225" s="1">
        <v>40756</v>
      </c>
      <c r="W6225">
        <v>290.17</v>
      </c>
      <c r="Y6225" s="1">
        <v>40909</v>
      </c>
      <c r="Z6225">
        <v>8500</v>
      </c>
      <c r="AA6225" t="s">
        <v>44</v>
      </c>
      <c r="AB6225" t="s">
        <v>63</v>
      </c>
      <c r="AC6225" t="s">
        <v>37</v>
      </c>
      <c r="AD6225" t="s">
        <v>38</v>
      </c>
      <c r="AE6225" s="1">
        <v>40148</v>
      </c>
      <c r="AF6225" t="s">
        <v>57</v>
      </c>
      <c r="AG6225" t="s">
        <v>43</v>
      </c>
    </row>
    <row r="6226" spans="1:33" x14ac:dyDescent="0.25">
      <c r="A6226">
        <v>464609</v>
      </c>
      <c r="B6226">
        <v>0</v>
      </c>
      <c r="C6226" s="1">
        <v>35796</v>
      </c>
      <c r="D6226">
        <v>0</v>
      </c>
      <c r="E6226" t="s">
        <v>25</v>
      </c>
      <c r="F6226" t="s">
        <v>25</v>
      </c>
      <c r="G6226">
        <v>8</v>
      </c>
      <c r="H6226">
        <v>0</v>
      </c>
      <c r="I6226">
        <v>3370</v>
      </c>
      <c r="J6226">
        <v>0.11700000000000001</v>
      </c>
      <c r="K6226">
        <v>14</v>
      </c>
      <c r="L6226" t="s">
        <v>26</v>
      </c>
      <c r="M6226">
        <v>0</v>
      </c>
      <c r="N6226">
        <v>0</v>
      </c>
      <c r="O6226">
        <v>2036.0758430000001</v>
      </c>
      <c r="P6226">
        <v>2036.08</v>
      </c>
      <c r="Q6226">
        <v>2000</v>
      </c>
      <c r="R6226">
        <v>36.08</v>
      </c>
      <c r="S6226">
        <v>0</v>
      </c>
      <c r="T6226">
        <v>0</v>
      </c>
      <c r="U6226">
        <v>0</v>
      </c>
      <c r="V6226" s="1">
        <v>40238</v>
      </c>
      <c r="W6226">
        <v>1912.49</v>
      </c>
      <c r="Y6226" s="1">
        <v>42491</v>
      </c>
      <c r="Z6226">
        <v>2000</v>
      </c>
      <c r="AA6226" t="s">
        <v>53</v>
      </c>
      <c r="AB6226" t="s">
        <v>81</v>
      </c>
      <c r="AC6226" t="s">
        <v>52</v>
      </c>
      <c r="AD6226" t="s">
        <v>42</v>
      </c>
      <c r="AE6226" s="1">
        <v>40148</v>
      </c>
      <c r="AF6226" t="s">
        <v>39</v>
      </c>
      <c r="AG6226" t="s">
        <v>77</v>
      </c>
    </row>
    <row r="6227" spans="1:33" x14ac:dyDescent="0.25">
      <c r="A6227">
        <v>464630</v>
      </c>
      <c r="B6227">
        <v>0</v>
      </c>
      <c r="C6227" s="1">
        <v>37288</v>
      </c>
      <c r="D6227">
        <v>0</v>
      </c>
      <c r="E6227" t="s">
        <v>25</v>
      </c>
      <c r="F6227" t="s">
        <v>25</v>
      </c>
      <c r="G6227">
        <v>6</v>
      </c>
      <c r="H6227">
        <v>0</v>
      </c>
      <c r="I6227">
        <v>21</v>
      </c>
      <c r="J6227">
        <v>1E-3</v>
      </c>
      <c r="K6227">
        <v>31</v>
      </c>
      <c r="L6227" t="s">
        <v>26</v>
      </c>
      <c r="M6227">
        <v>0</v>
      </c>
      <c r="N6227">
        <v>0</v>
      </c>
      <c r="O6227">
        <v>6221.1408339999998</v>
      </c>
      <c r="P6227">
        <v>6091.53</v>
      </c>
      <c r="Q6227">
        <v>6000</v>
      </c>
      <c r="R6227">
        <v>221.14</v>
      </c>
      <c r="S6227">
        <v>0</v>
      </c>
      <c r="T6227">
        <v>0</v>
      </c>
      <c r="U6227">
        <v>0</v>
      </c>
      <c r="V6227" s="1">
        <v>40575</v>
      </c>
      <c r="W6227">
        <v>195.9</v>
      </c>
      <c r="Y6227" s="1">
        <v>42309</v>
      </c>
      <c r="Z6227">
        <v>6000</v>
      </c>
      <c r="AA6227" t="s">
        <v>53</v>
      </c>
      <c r="AB6227" t="s">
        <v>67</v>
      </c>
      <c r="AC6227" t="s">
        <v>46</v>
      </c>
      <c r="AD6227" t="s">
        <v>42</v>
      </c>
      <c r="AE6227" s="1">
        <v>40148</v>
      </c>
      <c r="AF6227" t="s">
        <v>39</v>
      </c>
      <c r="AG6227" t="s">
        <v>43</v>
      </c>
    </row>
    <row r="6228" spans="1:33" x14ac:dyDescent="0.25">
      <c r="A6228">
        <v>464664</v>
      </c>
      <c r="B6228">
        <v>0</v>
      </c>
      <c r="C6228" s="1">
        <v>33848</v>
      </c>
      <c r="D6228">
        <v>3</v>
      </c>
      <c r="E6228">
        <v>35</v>
      </c>
      <c r="F6228" t="s">
        <v>25</v>
      </c>
      <c r="G6228">
        <v>13</v>
      </c>
      <c r="H6228">
        <v>0</v>
      </c>
      <c r="I6228">
        <v>25036</v>
      </c>
      <c r="J6228">
        <v>0.45400000000000001</v>
      </c>
      <c r="K6228">
        <v>29</v>
      </c>
      <c r="L6228" t="s">
        <v>26</v>
      </c>
      <c r="M6228">
        <v>0</v>
      </c>
      <c r="N6228">
        <v>0</v>
      </c>
      <c r="O6228">
        <v>30034.086670000001</v>
      </c>
      <c r="P6228">
        <v>29405.55</v>
      </c>
      <c r="Q6228">
        <v>24999.99</v>
      </c>
      <c r="R6228">
        <v>5034.1000000000004</v>
      </c>
      <c r="S6228">
        <v>0</v>
      </c>
      <c r="T6228">
        <v>0</v>
      </c>
      <c r="U6228">
        <v>0</v>
      </c>
      <c r="V6228" s="1">
        <v>41122</v>
      </c>
      <c r="W6228">
        <v>4129.6899999999996</v>
      </c>
      <c r="Y6228" s="1">
        <v>41944</v>
      </c>
      <c r="Z6228">
        <v>25000</v>
      </c>
      <c r="AA6228" t="s">
        <v>35</v>
      </c>
      <c r="AB6228" t="s">
        <v>41</v>
      </c>
      <c r="AC6228" t="s">
        <v>52</v>
      </c>
      <c r="AD6228" t="s">
        <v>42</v>
      </c>
      <c r="AE6228" s="1">
        <v>40148</v>
      </c>
      <c r="AF6228" t="s">
        <v>39</v>
      </c>
      <c r="AG6228" t="s">
        <v>69</v>
      </c>
    </row>
    <row r="6229" spans="1:33" x14ac:dyDescent="0.25">
      <c r="A6229">
        <v>464677</v>
      </c>
      <c r="B6229">
        <v>1</v>
      </c>
      <c r="C6229" s="1">
        <v>34669</v>
      </c>
      <c r="D6229">
        <v>0</v>
      </c>
      <c r="E6229">
        <v>9</v>
      </c>
      <c r="F6229" t="s">
        <v>25</v>
      </c>
      <c r="G6229">
        <v>9</v>
      </c>
      <c r="H6229">
        <v>0</v>
      </c>
      <c r="I6229">
        <v>21756</v>
      </c>
      <c r="J6229">
        <v>0.75700000000000001</v>
      </c>
      <c r="K6229">
        <v>18</v>
      </c>
      <c r="L6229" t="s">
        <v>26</v>
      </c>
      <c r="M6229">
        <v>0</v>
      </c>
      <c r="N6229">
        <v>0</v>
      </c>
      <c r="O6229">
        <v>17606.248210000002</v>
      </c>
      <c r="P6229">
        <v>17575.55</v>
      </c>
      <c r="Q6229">
        <v>15200</v>
      </c>
      <c r="R6229">
        <v>2406.25</v>
      </c>
      <c r="S6229">
        <v>0</v>
      </c>
      <c r="T6229">
        <v>0</v>
      </c>
      <c r="U6229">
        <v>0</v>
      </c>
      <c r="V6229" s="1">
        <v>40603</v>
      </c>
      <c r="W6229">
        <v>10623.95</v>
      </c>
      <c r="Y6229" s="1">
        <v>42491</v>
      </c>
      <c r="Z6229">
        <v>15200</v>
      </c>
      <c r="AA6229" t="s">
        <v>55</v>
      </c>
      <c r="AB6229" t="s">
        <v>102</v>
      </c>
      <c r="AC6229" t="s">
        <v>37</v>
      </c>
      <c r="AD6229" t="s">
        <v>42</v>
      </c>
      <c r="AE6229" s="1">
        <v>40148</v>
      </c>
      <c r="AF6229" t="s">
        <v>39</v>
      </c>
      <c r="AG6229" t="s">
        <v>85</v>
      </c>
    </row>
    <row r="6230" spans="1:33" x14ac:dyDescent="0.25">
      <c r="A6230">
        <v>464707</v>
      </c>
      <c r="B6230">
        <v>0</v>
      </c>
      <c r="C6230" s="1">
        <v>35339</v>
      </c>
      <c r="D6230">
        <v>1</v>
      </c>
      <c r="E6230" t="s">
        <v>25</v>
      </c>
      <c r="F6230" t="s">
        <v>25</v>
      </c>
      <c r="G6230">
        <v>8</v>
      </c>
      <c r="H6230">
        <v>0</v>
      </c>
      <c r="I6230">
        <v>4556</v>
      </c>
      <c r="J6230">
        <v>0.47</v>
      </c>
      <c r="K6230">
        <v>30</v>
      </c>
      <c r="L6230" t="s">
        <v>26</v>
      </c>
      <c r="M6230">
        <v>0</v>
      </c>
      <c r="N6230">
        <v>0</v>
      </c>
      <c r="O6230">
        <v>19924.883819999999</v>
      </c>
      <c r="P6230">
        <v>19869.54</v>
      </c>
      <c r="Q6230">
        <v>18000</v>
      </c>
      <c r="R6230">
        <v>1924.88</v>
      </c>
      <c r="S6230">
        <v>0</v>
      </c>
      <c r="T6230">
        <v>0</v>
      </c>
      <c r="U6230">
        <v>0</v>
      </c>
      <c r="V6230" s="1">
        <v>40544</v>
      </c>
      <c r="W6230">
        <v>13849.72</v>
      </c>
      <c r="Y6230" s="1">
        <v>40544</v>
      </c>
      <c r="Z6230">
        <v>18000</v>
      </c>
      <c r="AA6230" t="s">
        <v>44</v>
      </c>
      <c r="AB6230" t="s">
        <v>45</v>
      </c>
      <c r="AC6230" t="s">
        <v>37</v>
      </c>
      <c r="AD6230" t="s">
        <v>38</v>
      </c>
      <c r="AE6230" s="1">
        <v>40179</v>
      </c>
      <c r="AF6230" t="s">
        <v>39</v>
      </c>
      <c r="AG6230" t="s">
        <v>40</v>
      </c>
    </row>
    <row r="6231" spans="1:33" x14ac:dyDescent="0.25">
      <c r="A6231">
        <v>464715</v>
      </c>
      <c r="B6231">
        <v>0</v>
      </c>
      <c r="C6231" s="1">
        <v>36220</v>
      </c>
      <c r="D6231">
        <v>1</v>
      </c>
      <c r="E6231">
        <v>47</v>
      </c>
      <c r="F6231" t="s">
        <v>25</v>
      </c>
      <c r="G6231">
        <v>9</v>
      </c>
      <c r="H6231">
        <v>0</v>
      </c>
      <c r="I6231">
        <v>2826</v>
      </c>
      <c r="J6231">
        <v>0.185</v>
      </c>
      <c r="K6231">
        <v>18</v>
      </c>
      <c r="L6231" t="s">
        <v>26</v>
      </c>
      <c r="M6231">
        <v>0</v>
      </c>
      <c r="N6231">
        <v>0</v>
      </c>
      <c r="O6231">
        <v>16952.996760000002</v>
      </c>
      <c r="P6231">
        <v>16924.36</v>
      </c>
      <c r="Q6231">
        <v>14800</v>
      </c>
      <c r="R6231">
        <v>2153</v>
      </c>
      <c r="S6231">
        <v>0</v>
      </c>
      <c r="T6231">
        <v>0</v>
      </c>
      <c r="U6231">
        <v>0</v>
      </c>
      <c r="V6231" s="1">
        <v>41030</v>
      </c>
      <c r="W6231">
        <v>5056.99</v>
      </c>
      <c r="Y6231" s="1">
        <v>41122</v>
      </c>
      <c r="Z6231">
        <v>14800</v>
      </c>
      <c r="AA6231" t="s">
        <v>35</v>
      </c>
      <c r="AB6231" t="s">
        <v>59</v>
      </c>
      <c r="AC6231" t="s">
        <v>52</v>
      </c>
      <c r="AD6231" t="s">
        <v>42</v>
      </c>
      <c r="AE6231" s="1">
        <v>40238</v>
      </c>
      <c r="AF6231" t="s">
        <v>39</v>
      </c>
      <c r="AG6231" t="s">
        <v>77</v>
      </c>
    </row>
    <row r="6232" spans="1:33" x14ac:dyDescent="0.25">
      <c r="A6232">
        <v>464760</v>
      </c>
      <c r="B6232">
        <v>0</v>
      </c>
      <c r="C6232" s="1">
        <v>37530</v>
      </c>
      <c r="D6232">
        <v>1</v>
      </c>
      <c r="E6232" t="s">
        <v>25</v>
      </c>
      <c r="F6232" t="s">
        <v>25</v>
      </c>
      <c r="G6232">
        <v>10</v>
      </c>
      <c r="H6232">
        <v>0</v>
      </c>
      <c r="I6232">
        <v>6644</v>
      </c>
      <c r="J6232">
        <v>0.44900000000000001</v>
      </c>
      <c r="K6232">
        <v>18</v>
      </c>
      <c r="L6232" t="s">
        <v>26</v>
      </c>
      <c r="M6232">
        <v>0</v>
      </c>
      <c r="N6232">
        <v>0</v>
      </c>
      <c r="O6232">
        <v>8944.760714</v>
      </c>
      <c r="P6232">
        <v>8795.68</v>
      </c>
      <c r="Q6232">
        <v>7500</v>
      </c>
      <c r="R6232">
        <v>1444.76</v>
      </c>
      <c r="S6232">
        <v>0</v>
      </c>
      <c r="T6232">
        <v>0</v>
      </c>
      <c r="U6232">
        <v>0</v>
      </c>
      <c r="V6232" s="1">
        <v>41000</v>
      </c>
      <c r="W6232">
        <v>2180.1</v>
      </c>
      <c r="Y6232" s="1">
        <v>41030</v>
      </c>
      <c r="Z6232">
        <v>7500</v>
      </c>
      <c r="AA6232" t="s">
        <v>35</v>
      </c>
      <c r="AB6232" t="s">
        <v>41</v>
      </c>
      <c r="AC6232" t="s">
        <v>37</v>
      </c>
      <c r="AD6232" t="s">
        <v>42</v>
      </c>
      <c r="AE6232" s="1">
        <v>40148</v>
      </c>
      <c r="AF6232" t="s">
        <v>39</v>
      </c>
      <c r="AG6232" t="s">
        <v>43</v>
      </c>
    </row>
    <row r="6233" spans="1:33" x14ac:dyDescent="0.25">
      <c r="A6233">
        <v>464784</v>
      </c>
      <c r="B6233">
        <v>0</v>
      </c>
      <c r="C6233" s="1">
        <v>38169</v>
      </c>
      <c r="D6233">
        <v>0</v>
      </c>
      <c r="E6233" t="s">
        <v>25</v>
      </c>
      <c r="F6233" t="s">
        <v>25</v>
      </c>
      <c r="G6233">
        <v>10</v>
      </c>
      <c r="H6233">
        <v>0</v>
      </c>
      <c r="I6233">
        <v>11664</v>
      </c>
      <c r="J6233">
        <v>0.60699999999999998</v>
      </c>
      <c r="K6233">
        <v>15</v>
      </c>
      <c r="L6233" t="s">
        <v>26</v>
      </c>
      <c r="M6233">
        <v>0</v>
      </c>
      <c r="N6233">
        <v>0</v>
      </c>
      <c r="O6233">
        <v>9638.2262499999997</v>
      </c>
      <c r="P6233">
        <v>9638.23</v>
      </c>
      <c r="Q6233">
        <v>8000</v>
      </c>
      <c r="R6233">
        <v>1638.23</v>
      </c>
      <c r="S6233">
        <v>0</v>
      </c>
      <c r="T6233">
        <v>0</v>
      </c>
      <c r="U6233">
        <v>0</v>
      </c>
      <c r="V6233" s="1">
        <v>41244</v>
      </c>
      <c r="W6233">
        <v>280.49</v>
      </c>
      <c r="Y6233" s="1">
        <v>41244</v>
      </c>
      <c r="Z6233">
        <v>8000</v>
      </c>
      <c r="AA6233" t="s">
        <v>35</v>
      </c>
      <c r="AB6233" t="s">
        <v>41</v>
      </c>
      <c r="AC6233" t="s">
        <v>37</v>
      </c>
      <c r="AD6233" t="s">
        <v>42</v>
      </c>
      <c r="AE6233" s="1">
        <v>40148</v>
      </c>
      <c r="AF6233" t="s">
        <v>39</v>
      </c>
      <c r="AG6233" t="s">
        <v>43</v>
      </c>
    </row>
    <row r="6234" spans="1:33" x14ac:dyDescent="0.25">
      <c r="A6234">
        <v>464824</v>
      </c>
      <c r="B6234">
        <v>0</v>
      </c>
      <c r="C6234" s="1">
        <v>36069</v>
      </c>
      <c r="D6234">
        <v>3</v>
      </c>
      <c r="E6234" t="s">
        <v>25</v>
      </c>
      <c r="F6234" t="s">
        <v>25</v>
      </c>
      <c r="G6234">
        <v>15</v>
      </c>
      <c r="H6234">
        <v>0</v>
      </c>
      <c r="I6234">
        <v>9348</v>
      </c>
      <c r="J6234">
        <v>0.222</v>
      </c>
      <c r="K6234">
        <v>18</v>
      </c>
      <c r="L6234" t="s">
        <v>26</v>
      </c>
      <c r="M6234">
        <v>0</v>
      </c>
      <c r="N6234">
        <v>0</v>
      </c>
      <c r="O6234">
        <v>10291.806269999999</v>
      </c>
      <c r="P6234">
        <v>10177.450000000001</v>
      </c>
      <c r="Q6234">
        <v>9000</v>
      </c>
      <c r="R6234">
        <v>1291.81</v>
      </c>
      <c r="S6234">
        <v>0</v>
      </c>
      <c r="T6234">
        <v>0</v>
      </c>
      <c r="U6234">
        <v>0</v>
      </c>
      <c r="V6234" s="1">
        <v>41214</v>
      </c>
      <c r="W6234">
        <v>586.07000000000005</v>
      </c>
      <c r="Y6234" s="1">
        <v>42491</v>
      </c>
      <c r="Z6234">
        <v>9000</v>
      </c>
      <c r="AA6234" t="s">
        <v>53</v>
      </c>
      <c r="AB6234" t="s">
        <v>54</v>
      </c>
      <c r="AC6234" t="s">
        <v>37</v>
      </c>
      <c r="AD6234" t="s">
        <v>42</v>
      </c>
      <c r="AE6234" s="1">
        <v>40148</v>
      </c>
      <c r="AF6234" t="s">
        <v>39</v>
      </c>
      <c r="AG6234" t="s">
        <v>87</v>
      </c>
    </row>
    <row r="6235" spans="1:33" x14ac:dyDescent="0.25">
      <c r="A6235">
        <v>464841</v>
      </c>
      <c r="B6235">
        <v>0</v>
      </c>
      <c r="C6235" s="1">
        <v>37500</v>
      </c>
      <c r="D6235">
        <v>3</v>
      </c>
      <c r="E6235" t="s">
        <v>25</v>
      </c>
      <c r="F6235" t="s">
        <v>25</v>
      </c>
      <c r="G6235">
        <v>8</v>
      </c>
      <c r="H6235">
        <v>0</v>
      </c>
      <c r="I6235">
        <v>6252</v>
      </c>
      <c r="J6235">
        <v>0.64500000000000002</v>
      </c>
      <c r="K6235">
        <v>13</v>
      </c>
      <c r="L6235" t="s">
        <v>26</v>
      </c>
      <c r="M6235">
        <v>0</v>
      </c>
      <c r="N6235">
        <v>0</v>
      </c>
      <c r="O6235">
        <v>2706.8855480000002</v>
      </c>
      <c r="P6235">
        <v>2706.89</v>
      </c>
      <c r="Q6235">
        <v>2500</v>
      </c>
      <c r="R6235">
        <v>206.89</v>
      </c>
      <c r="S6235">
        <v>0</v>
      </c>
      <c r="T6235">
        <v>0</v>
      </c>
      <c r="U6235">
        <v>0</v>
      </c>
      <c r="V6235" s="1">
        <v>40452</v>
      </c>
      <c r="W6235">
        <v>1969</v>
      </c>
      <c r="Y6235" s="1">
        <v>41487</v>
      </c>
      <c r="Z6235">
        <v>2500</v>
      </c>
      <c r="AA6235" t="s">
        <v>35</v>
      </c>
      <c r="AB6235" t="s">
        <v>59</v>
      </c>
      <c r="AC6235" t="s">
        <v>37</v>
      </c>
      <c r="AD6235" t="s">
        <v>42</v>
      </c>
      <c r="AE6235" s="1">
        <v>40148</v>
      </c>
      <c r="AF6235" t="s">
        <v>39</v>
      </c>
      <c r="AG6235" t="s">
        <v>43</v>
      </c>
    </row>
    <row r="6236" spans="1:33" x14ac:dyDescent="0.25">
      <c r="A6236">
        <v>464899</v>
      </c>
      <c r="B6236">
        <v>0</v>
      </c>
      <c r="C6236" s="1">
        <v>35765</v>
      </c>
      <c r="D6236">
        <v>0</v>
      </c>
      <c r="E6236">
        <v>58</v>
      </c>
      <c r="F6236" t="s">
        <v>25</v>
      </c>
      <c r="G6236">
        <v>8</v>
      </c>
      <c r="H6236">
        <v>0</v>
      </c>
      <c r="I6236">
        <v>3670</v>
      </c>
      <c r="J6236">
        <v>0.189</v>
      </c>
      <c r="K6236">
        <v>22</v>
      </c>
      <c r="L6236" t="s">
        <v>26</v>
      </c>
      <c r="M6236">
        <v>0</v>
      </c>
      <c r="N6236">
        <v>0</v>
      </c>
      <c r="O6236">
        <v>22598.99192</v>
      </c>
      <c r="P6236">
        <v>22429.5</v>
      </c>
      <c r="Q6236">
        <v>20000</v>
      </c>
      <c r="R6236">
        <v>2598.9899999999998</v>
      </c>
      <c r="S6236">
        <v>0</v>
      </c>
      <c r="T6236">
        <v>0</v>
      </c>
      <c r="U6236">
        <v>0</v>
      </c>
      <c r="V6236" s="1">
        <v>40756</v>
      </c>
      <c r="W6236">
        <v>1916.03</v>
      </c>
      <c r="Y6236" s="1">
        <v>40787</v>
      </c>
      <c r="Z6236">
        <v>20000</v>
      </c>
      <c r="AA6236" t="s">
        <v>35</v>
      </c>
      <c r="AB6236" t="s">
        <v>41</v>
      </c>
      <c r="AC6236" t="s">
        <v>46</v>
      </c>
      <c r="AD6236" t="s">
        <v>42</v>
      </c>
      <c r="AE6236" s="1">
        <v>40148</v>
      </c>
      <c r="AF6236" t="s">
        <v>39</v>
      </c>
      <c r="AG6236" t="s">
        <v>58</v>
      </c>
    </row>
    <row r="6237" spans="1:33" x14ac:dyDescent="0.25">
      <c r="A6237">
        <v>464904</v>
      </c>
      <c r="B6237">
        <v>0</v>
      </c>
      <c r="C6237" s="1">
        <v>32568</v>
      </c>
      <c r="D6237">
        <v>1</v>
      </c>
      <c r="E6237" t="s">
        <v>25</v>
      </c>
      <c r="F6237" t="s">
        <v>25</v>
      </c>
      <c r="G6237">
        <v>4</v>
      </c>
      <c r="H6237">
        <v>0</v>
      </c>
      <c r="I6237">
        <v>6704</v>
      </c>
      <c r="J6237">
        <v>0.98599999999999999</v>
      </c>
      <c r="K6237">
        <v>17</v>
      </c>
      <c r="L6237" t="s">
        <v>26</v>
      </c>
      <c r="M6237">
        <v>0</v>
      </c>
      <c r="N6237">
        <v>0</v>
      </c>
      <c r="O6237">
        <v>1732.12</v>
      </c>
      <c r="P6237">
        <v>1659.88</v>
      </c>
      <c r="Q6237">
        <v>1274.6500000000001</v>
      </c>
      <c r="R6237">
        <v>442.48</v>
      </c>
      <c r="S6237">
        <v>14.99540582</v>
      </c>
      <c r="T6237">
        <v>0</v>
      </c>
      <c r="U6237">
        <v>0</v>
      </c>
      <c r="V6237" s="1">
        <v>40787</v>
      </c>
      <c r="W6237">
        <v>81.93</v>
      </c>
      <c r="Y6237" s="1">
        <v>42491</v>
      </c>
      <c r="Z6237">
        <v>2400</v>
      </c>
      <c r="AA6237" t="s">
        <v>44</v>
      </c>
      <c r="AB6237" t="s">
        <v>63</v>
      </c>
      <c r="AC6237" t="s">
        <v>37</v>
      </c>
      <c r="AD6237" t="s">
        <v>42</v>
      </c>
      <c r="AE6237" s="1">
        <v>40148</v>
      </c>
      <c r="AF6237" t="s">
        <v>57</v>
      </c>
      <c r="AG6237" t="s">
        <v>84</v>
      </c>
    </row>
    <row r="6238" spans="1:33" x14ac:dyDescent="0.25">
      <c r="A6238">
        <v>464919</v>
      </c>
      <c r="B6238">
        <v>1</v>
      </c>
      <c r="C6238" s="1">
        <v>33178</v>
      </c>
      <c r="D6238">
        <v>0</v>
      </c>
      <c r="E6238">
        <v>16</v>
      </c>
      <c r="F6238" t="s">
        <v>25</v>
      </c>
      <c r="G6238">
        <v>7</v>
      </c>
      <c r="H6238">
        <v>0</v>
      </c>
      <c r="I6238">
        <v>19351</v>
      </c>
      <c r="J6238">
        <v>0.89600000000000002</v>
      </c>
      <c r="K6238">
        <v>34</v>
      </c>
      <c r="L6238" t="s">
        <v>26</v>
      </c>
      <c r="M6238">
        <v>0</v>
      </c>
      <c r="N6238">
        <v>0</v>
      </c>
      <c r="O6238">
        <v>7152.916851</v>
      </c>
      <c r="P6238">
        <v>7152.92</v>
      </c>
      <c r="Q6238">
        <v>7000</v>
      </c>
      <c r="R6238">
        <v>152.91999999999999</v>
      </c>
      <c r="S6238">
        <v>0</v>
      </c>
      <c r="T6238">
        <v>0</v>
      </c>
      <c r="U6238">
        <v>0</v>
      </c>
      <c r="V6238" s="1">
        <v>40210</v>
      </c>
      <c r="W6238">
        <v>6917.59</v>
      </c>
      <c r="Y6238" s="1">
        <v>41334</v>
      </c>
      <c r="Z6238">
        <v>7000</v>
      </c>
      <c r="AA6238" t="s">
        <v>44</v>
      </c>
      <c r="AB6238" t="s">
        <v>45</v>
      </c>
      <c r="AC6238" t="s">
        <v>37</v>
      </c>
      <c r="AD6238" t="s">
        <v>42</v>
      </c>
      <c r="AE6238" s="1">
        <v>40148</v>
      </c>
      <c r="AF6238" t="s">
        <v>39</v>
      </c>
      <c r="AG6238" t="s">
        <v>40</v>
      </c>
    </row>
    <row r="6239" spans="1:33" x14ac:dyDescent="0.25">
      <c r="A6239">
        <v>464922</v>
      </c>
      <c r="B6239">
        <v>0</v>
      </c>
      <c r="C6239" s="1">
        <v>37834</v>
      </c>
      <c r="D6239">
        <v>1</v>
      </c>
      <c r="E6239" t="s">
        <v>25</v>
      </c>
      <c r="F6239" t="s">
        <v>25</v>
      </c>
      <c r="G6239">
        <v>3</v>
      </c>
      <c r="H6239">
        <v>0</v>
      </c>
      <c r="I6239">
        <v>5348</v>
      </c>
      <c r="J6239">
        <v>0.76400000000000001</v>
      </c>
      <c r="K6239">
        <v>4</v>
      </c>
      <c r="L6239" t="s">
        <v>26</v>
      </c>
      <c r="M6239">
        <v>0</v>
      </c>
      <c r="N6239">
        <v>0</v>
      </c>
      <c r="O6239">
        <v>12107.910540000001</v>
      </c>
      <c r="P6239">
        <v>11805.21</v>
      </c>
      <c r="Q6239">
        <v>10000</v>
      </c>
      <c r="R6239">
        <v>2107.91</v>
      </c>
      <c r="S6239">
        <v>0</v>
      </c>
      <c r="T6239">
        <v>0</v>
      </c>
      <c r="U6239">
        <v>0</v>
      </c>
      <c r="V6239" s="1">
        <v>41244</v>
      </c>
      <c r="W6239">
        <v>342.96</v>
      </c>
      <c r="Y6239" s="1">
        <v>41244</v>
      </c>
      <c r="Z6239">
        <v>10000</v>
      </c>
      <c r="AA6239" t="s">
        <v>44</v>
      </c>
      <c r="AB6239" t="s">
        <v>70</v>
      </c>
      <c r="AC6239" t="s">
        <v>46</v>
      </c>
      <c r="AD6239" t="s">
        <v>38</v>
      </c>
      <c r="AE6239" s="1">
        <v>40148</v>
      </c>
      <c r="AF6239" t="s">
        <v>39</v>
      </c>
      <c r="AG6239" t="s">
        <v>114</v>
      </c>
    </row>
    <row r="6240" spans="1:33" x14ac:dyDescent="0.25">
      <c r="A6240">
        <v>464939</v>
      </c>
      <c r="B6240">
        <v>0</v>
      </c>
      <c r="C6240" s="1">
        <v>38412</v>
      </c>
      <c r="D6240">
        <v>2</v>
      </c>
      <c r="E6240" t="s">
        <v>25</v>
      </c>
      <c r="F6240" t="s">
        <v>25</v>
      </c>
      <c r="G6240">
        <v>5</v>
      </c>
      <c r="H6240">
        <v>0</v>
      </c>
      <c r="I6240">
        <v>4041</v>
      </c>
      <c r="J6240">
        <v>0.878</v>
      </c>
      <c r="K6240">
        <v>11</v>
      </c>
      <c r="L6240" t="s">
        <v>26</v>
      </c>
      <c r="M6240">
        <v>0</v>
      </c>
      <c r="N6240">
        <v>0</v>
      </c>
      <c r="O6240">
        <v>3716.0720019999999</v>
      </c>
      <c r="P6240">
        <v>3716.07</v>
      </c>
      <c r="Q6240">
        <v>3000</v>
      </c>
      <c r="R6240">
        <v>671.07</v>
      </c>
      <c r="S6240">
        <v>44.999999989999999</v>
      </c>
      <c r="T6240">
        <v>0</v>
      </c>
      <c r="U6240">
        <v>0</v>
      </c>
      <c r="V6240" s="1">
        <v>41275</v>
      </c>
      <c r="W6240">
        <v>5.39</v>
      </c>
      <c r="Y6240" s="1">
        <v>41306</v>
      </c>
      <c r="Z6240">
        <v>3000</v>
      </c>
      <c r="AA6240" t="s">
        <v>44</v>
      </c>
      <c r="AB6240" t="s">
        <v>48</v>
      </c>
      <c r="AC6240" t="s">
        <v>37</v>
      </c>
      <c r="AD6240" t="s">
        <v>42</v>
      </c>
      <c r="AE6240" s="1">
        <v>40148</v>
      </c>
      <c r="AF6240" t="s">
        <v>39</v>
      </c>
      <c r="AG6240" t="s">
        <v>43</v>
      </c>
    </row>
    <row r="6241" spans="1:33" x14ac:dyDescent="0.25">
      <c r="A6241">
        <v>464963</v>
      </c>
      <c r="B6241">
        <v>0</v>
      </c>
      <c r="C6241" s="1">
        <v>31444</v>
      </c>
      <c r="D6241">
        <v>0</v>
      </c>
      <c r="E6241">
        <v>57</v>
      </c>
      <c r="F6241">
        <v>60</v>
      </c>
      <c r="G6241">
        <v>18</v>
      </c>
      <c r="H6241">
        <v>1</v>
      </c>
      <c r="I6241">
        <v>15268</v>
      </c>
      <c r="J6241">
        <v>0.57699999999999996</v>
      </c>
      <c r="K6241">
        <v>32</v>
      </c>
      <c r="L6241" t="s">
        <v>26</v>
      </c>
      <c r="M6241">
        <v>0</v>
      </c>
      <c r="N6241">
        <v>0</v>
      </c>
      <c r="O6241">
        <v>30082.99365</v>
      </c>
      <c r="P6241">
        <v>29540.09</v>
      </c>
      <c r="Q6241">
        <v>24000</v>
      </c>
      <c r="R6241">
        <v>6083</v>
      </c>
      <c r="S6241">
        <v>0</v>
      </c>
      <c r="T6241">
        <v>0</v>
      </c>
      <c r="U6241">
        <v>0</v>
      </c>
      <c r="V6241" s="1">
        <v>41244</v>
      </c>
      <c r="W6241">
        <v>843.92</v>
      </c>
      <c r="Y6241" s="1">
        <v>41275</v>
      </c>
      <c r="Z6241">
        <v>24000</v>
      </c>
      <c r="AA6241" t="s">
        <v>55</v>
      </c>
      <c r="AB6241" t="s">
        <v>65</v>
      </c>
      <c r="AC6241" t="s">
        <v>37</v>
      </c>
      <c r="AD6241" t="s">
        <v>42</v>
      </c>
      <c r="AE6241" s="1">
        <v>40148</v>
      </c>
      <c r="AF6241" t="s">
        <v>39</v>
      </c>
      <c r="AG6241" t="s">
        <v>43</v>
      </c>
    </row>
    <row r="6242" spans="1:33" x14ac:dyDescent="0.25">
      <c r="A6242">
        <v>464987</v>
      </c>
      <c r="B6242">
        <v>0</v>
      </c>
      <c r="C6242" s="1">
        <v>36465</v>
      </c>
      <c r="D6242">
        <v>0</v>
      </c>
      <c r="E6242" t="s">
        <v>25</v>
      </c>
      <c r="F6242" t="s">
        <v>25</v>
      </c>
      <c r="G6242">
        <v>7</v>
      </c>
      <c r="H6242">
        <v>0</v>
      </c>
      <c r="I6242">
        <v>20870</v>
      </c>
      <c r="J6242">
        <v>0.96199999999999997</v>
      </c>
      <c r="K6242">
        <v>23</v>
      </c>
      <c r="L6242" t="s">
        <v>26</v>
      </c>
      <c r="M6242">
        <v>0</v>
      </c>
      <c r="N6242">
        <v>0</v>
      </c>
      <c r="O6242">
        <v>4258.950707</v>
      </c>
      <c r="P6242">
        <v>4258.95</v>
      </c>
      <c r="Q6242">
        <v>3500</v>
      </c>
      <c r="R6242">
        <v>758.95</v>
      </c>
      <c r="S6242">
        <v>0</v>
      </c>
      <c r="T6242">
        <v>0</v>
      </c>
      <c r="U6242">
        <v>0</v>
      </c>
      <c r="V6242" s="1">
        <v>41244</v>
      </c>
      <c r="W6242">
        <v>124.58</v>
      </c>
      <c r="Y6242" s="1">
        <v>41244</v>
      </c>
      <c r="Z6242">
        <v>3500</v>
      </c>
      <c r="AA6242" t="s">
        <v>44</v>
      </c>
      <c r="AB6242" t="s">
        <v>45</v>
      </c>
      <c r="AC6242" t="s">
        <v>37</v>
      </c>
      <c r="AD6242" t="s">
        <v>42</v>
      </c>
      <c r="AE6242" s="1">
        <v>40148</v>
      </c>
      <c r="AF6242" t="s">
        <v>39</v>
      </c>
      <c r="AG6242" t="s">
        <v>72</v>
      </c>
    </row>
    <row r="6243" spans="1:33" x14ac:dyDescent="0.25">
      <c r="A6243">
        <v>464997</v>
      </c>
      <c r="B6243">
        <v>0</v>
      </c>
      <c r="C6243" s="1">
        <v>34243</v>
      </c>
      <c r="D6243">
        <v>2</v>
      </c>
      <c r="E6243" t="s">
        <v>25</v>
      </c>
      <c r="F6243" t="s">
        <v>25</v>
      </c>
      <c r="G6243">
        <v>12</v>
      </c>
      <c r="H6243">
        <v>0</v>
      </c>
      <c r="I6243">
        <v>10862</v>
      </c>
      <c r="J6243">
        <v>0.28499999999999998</v>
      </c>
      <c r="K6243">
        <v>34</v>
      </c>
      <c r="L6243" t="s">
        <v>26</v>
      </c>
      <c r="M6243">
        <v>0</v>
      </c>
      <c r="N6243">
        <v>0</v>
      </c>
      <c r="O6243">
        <v>11380.072529999999</v>
      </c>
      <c r="P6243">
        <v>11212.54</v>
      </c>
      <c r="Q6243">
        <v>10000</v>
      </c>
      <c r="R6243">
        <v>1380.07</v>
      </c>
      <c r="S6243">
        <v>0</v>
      </c>
      <c r="T6243">
        <v>0</v>
      </c>
      <c r="U6243">
        <v>0</v>
      </c>
      <c r="V6243" s="1">
        <v>41244</v>
      </c>
      <c r="W6243">
        <v>320.23</v>
      </c>
      <c r="Y6243" s="1">
        <v>41244</v>
      </c>
      <c r="Z6243">
        <v>10000</v>
      </c>
      <c r="AA6243" t="s">
        <v>53</v>
      </c>
      <c r="AB6243" t="s">
        <v>67</v>
      </c>
      <c r="AC6243" t="s">
        <v>37</v>
      </c>
      <c r="AD6243" t="s">
        <v>42</v>
      </c>
      <c r="AE6243" s="1">
        <v>40148</v>
      </c>
      <c r="AF6243" t="s">
        <v>39</v>
      </c>
      <c r="AG6243" t="s">
        <v>113</v>
      </c>
    </row>
    <row r="6244" spans="1:33" x14ac:dyDescent="0.25">
      <c r="A6244">
        <v>465003</v>
      </c>
      <c r="B6244">
        <v>0</v>
      </c>
      <c r="C6244" s="1">
        <v>38412</v>
      </c>
      <c r="D6244">
        <v>1</v>
      </c>
      <c r="E6244" t="s">
        <v>25</v>
      </c>
      <c r="F6244" t="s">
        <v>25</v>
      </c>
      <c r="G6244">
        <v>3</v>
      </c>
      <c r="H6244">
        <v>0</v>
      </c>
      <c r="I6244">
        <v>894</v>
      </c>
      <c r="J6244">
        <v>0.59599999999999997</v>
      </c>
      <c r="K6244">
        <v>4</v>
      </c>
      <c r="L6244" t="s">
        <v>26</v>
      </c>
      <c r="M6244">
        <v>0</v>
      </c>
      <c r="N6244">
        <v>0</v>
      </c>
      <c r="O6244">
        <v>4942.5880950000001</v>
      </c>
      <c r="P6244">
        <v>4942.59</v>
      </c>
      <c r="Q6244">
        <v>4000</v>
      </c>
      <c r="R6244">
        <v>942.59</v>
      </c>
      <c r="S6244">
        <v>0</v>
      </c>
      <c r="T6244">
        <v>0</v>
      </c>
      <c r="U6244">
        <v>0</v>
      </c>
      <c r="V6244" s="1">
        <v>40940</v>
      </c>
      <c r="W6244">
        <v>1452.9</v>
      </c>
      <c r="Y6244" s="1">
        <v>40940</v>
      </c>
      <c r="Z6244">
        <v>4000</v>
      </c>
      <c r="AA6244" t="s">
        <v>55</v>
      </c>
      <c r="AB6244" t="s">
        <v>78</v>
      </c>
      <c r="AC6244" t="s">
        <v>37</v>
      </c>
      <c r="AD6244" t="s">
        <v>42</v>
      </c>
      <c r="AE6244" s="1">
        <v>40148</v>
      </c>
      <c r="AF6244" t="s">
        <v>39</v>
      </c>
      <c r="AG6244" t="s">
        <v>61</v>
      </c>
    </row>
    <row r="6245" spans="1:33" x14ac:dyDescent="0.25">
      <c r="A6245">
        <v>465005</v>
      </c>
      <c r="B6245">
        <v>0</v>
      </c>
      <c r="C6245" s="1">
        <v>30560</v>
      </c>
      <c r="D6245">
        <v>0</v>
      </c>
      <c r="E6245" t="s">
        <v>25</v>
      </c>
      <c r="F6245" t="s">
        <v>25</v>
      </c>
      <c r="G6245">
        <v>8</v>
      </c>
      <c r="H6245">
        <v>0</v>
      </c>
      <c r="I6245">
        <v>11381</v>
      </c>
      <c r="J6245">
        <v>0.34699999999999998</v>
      </c>
      <c r="K6245">
        <v>33</v>
      </c>
      <c r="L6245" t="s">
        <v>26</v>
      </c>
      <c r="M6245">
        <v>0</v>
      </c>
      <c r="N6245">
        <v>0</v>
      </c>
      <c r="O6245">
        <v>11061.840410000001</v>
      </c>
      <c r="P6245">
        <v>10730.01</v>
      </c>
      <c r="Q6245">
        <v>10000</v>
      </c>
      <c r="R6245">
        <v>1061.8399999999999</v>
      </c>
      <c r="S6245">
        <v>0</v>
      </c>
      <c r="T6245">
        <v>0</v>
      </c>
      <c r="U6245">
        <v>0</v>
      </c>
      <c r="V6245" s="1">
        <v>40848</v>
      </c>
      <c r="W6245">
        <v>4198.03</v>
      </c>
      <c r="Y6245" s="1">
        <v>41395</v>
      </c>
      <c r="Z6245">
        <v>10000</v>
      </c>
      <c r="AA6245" t="s">
        <v>53</v>
      </c>
      <c r="AB6245" t="s">
        <v>68</v>
      </c>
      <c r="AC6245" t="s">
        <v>46</v>
      </c>
      <c r="AD6245" t="s">
        <v>42</v>
      </c>
      <c r="AE6245" s="1">
        <v>40148</v>
      </c>
      <c r="AF6245" t="s">
        <v>39</v>
      </c>
      <c r="AG6245" t="s">
        <v>114</v>
      </c>
    </row>
    <row r="6246" spans="1:33" x14ac:dyDescent="0.25">
      <c r="A6246">
        <v>465033</v>
      </c>
      <c r="B6246">
        <v>0</v>
      </c>
      <c r="C6246" s="1">
        <v>38261</v>
      </c>
      <c r="D6246">
        <v>0</v>
      </c>
      <c r="E6246" t="s">
        <v>25</v>
      </c>
      <c r="F6246" t="s">
        <v>25</v>
      </c>
      <c r="G6246">
        <v>6</v>
      </c>
      <c r="H6246">
        <v>0</v>
      </c>
      <c r="I6246">
        <v>2354</v>
      </c>
      <c r="J6246">
        <v>0.245</v>
      </c>
      <c r="K6246">
        <v>14</v>
      </c>
      <c r="L6246" t="s">
        <v>26</v>
      </c>
      <c r="M6246">
        <v>0</v>
      </c>
      <c r="N6246">
        <v>0</v>
      </c>
      <c r="O6246">
        <v>10293.912920000001</v>
      </c>
      <c r="P6246">
        <v>10093.75</v>
      </c>
      <c r="Q6246">
        <v>9000</v>
      </c>
      <c r="R6246">
        <v>1293.9100000000001</v>
      </c>
      <c r="S6246">
        <v>0</v>
      </c>
      <c r="T6246">
        <v>0</v>
      </c>
      <c r="U6246">
        <v>0</v>
      </c>
      <c r="V6246" s="1">
        <v>41244</v>
      </c>
      <c r="W6246">
        <v>305.95</v>
      </c>
      <c r="Y6246" s="1">
        <v>42461</v>
      </c>
      <c r="Z6246">
        <v>9000</v>
      </c>
      <c r="AA6246" t="s">
        <v>53</v>
      </c>
      <c r="AB6246" t="s">
        <v>54</v>
      </c>
      <c r="AC6246" t="s">
        <v>37</v>
      </c>
      <c r="AD6246" t="s">
        <v>42</v>
      </c>
      <c r="AE6246" s="1">
        <v>40148</v>
      </c>
      <c r="AF6246" t="s">
        <v>39</v>
      </c>
      <c r="AG6246" t="s">
        <v>43</v>
      </c>
    </row>
    <row r="6247" spans="1:33" x14ac:dyDescent="0.25">
      <c r="A6247">
        <v>465034</v>
      </c>
      <c r="B6247">
        <v>0</v>
      </c>
      <c r="C6247" s="1">
        <v>35217</v>
      </c>
      <c r="D6247">
        <v>0</v>
      </c>
      <c r="E6247" t="s">
        <v>25</v>
      </c>
      <c r="F6247" t="s">
        <v>25</v>
      </c>
      <c r="G6247">
        <v>10</v>
      </c>
      <c r="H6247">
        <v>0</v>
      </c>
      <c r="I6247">
        <v>14533</v>
      </c>
      <c r="J6247">
        <v>0.80700000000000005</v>
      </c>
      <c r="K6247">
        <v>14</v>
      </c>
      <c r="L6247" t="s">
        <v>26</v>
      </c>
      <c r="M6247">
        <v>0</v>
      </c>
      <c r="N6247">
        <v>0</v>
      </c>
      <c r="O6247">
        <v>14241.64</v>
      </c>
      <c r="P6247">
        <v>13686.02</v>
      </c>
      <c r="Q6247">
        <v>9985.2199999999993</v>
      </c>
      <c r="R6247">
        <v>3619.54</v>
      </c>
      <c r="S6247">
        <v>0</v>
      </c>
      <c r="T6247">
        <v>636.88</v>
      </c>
      <c r="U6247">
        <v>117.90179999999999</v>
      </c>
      <c r="V6247" s="1">
        <v>40725</v>
      </c>
      <c r="W6247">
        <v>716.88</v>
      </c>
      <c r="Y6247" s="1">
        <v>40878</v>
      </c>
      <c r="Z6247">
        <v>21000</v>
      </c>
      <c r="AA6247" t="s">
        <v>44</v>
      </c>
      <c r="AB6247" t="s">
        <v>63</v>
      </c>
      <c r="AC6247" t="s">
        <v>46</v>
      </c>
      <c r="AD6247" t="s">
        <v>38</v>
      </c>
      <c r="AE6247" s="1">
        <v>40148</v>
      </c>
      <c r="AF6247" t="s">
        <v>57</v>
      </c>
      <c r="AG6247" t="s">
        <v>69</v>
      </c>
    </row>
    <row r="6248" spans="1:33" x14ac:dyDescent="0.25">
      <c r="A6248">
        <v>465036</v>
      </c>
      <c r="B6248">
        <v>0</v>
      </c>
      <c r="C6248" s="1">
        <v>35916</v>
      </c>
      <c r="D6248">
        <v>0</v>
      </c>
      <c r="E6248">
        <v>28</v>
      </c>
      <c r="F6248" t="s">
        <v>25</v>
      </c>
      <c r="G6248">
        <v>13</v>
      </c>
      <c r="H6248">
        <v>0</v>
      </c>
      <c r="I6248">
        <v>19780</v>
      </c>
      <c r="J6248">
        <v>0.48799999999999999</v>
      </c>
      <c r="K6248">
        <v>24</v>
      </c>
      <c r="L6248" t="s">
        <v>26</v>
      </c>
      <c r="M6248">
        <v>0</v>
      </c>
      <c r="N6248">
        <v>0</v>
      </c>
      <c r="O6248">
        <v>22708.54882</v>
      </c>
      <c r="P6248">
        <v>22525.42</v>
      </c>
      <c r="Q6248">
        <v>18600</v>
      </c>
      <c r="R6248">
        <v>4108.55</v>
      </c>
      <c r="S6248">
        <v>0</v>
      </c>
      <c r="T6248">
        <v>0</v>
      </c>
      <c r="U6248">
        <v>0</v>
      </c>
      <c r="V6248" s="1">
        <v>41000</v>
      </c>
      <c r="W6248">
        <v>5504.09</v>
      </c>
      <c r="Y6248" s="1">
        <v>41000</v>
      </c>
      <c r="Z6248">
        <v>18600</v>
      </c>
      <c r="AA6248" t="s">
        <v>44</v>
      </c>
      <c r="AB6248" t="s">
        <v>51</v>
      </c>
      <c r="AC6248" t="s">
        <v>37</v>
      </c>
      <c r="AD6248" t="s">
        <v>42</v>
      </c>
      <c r="AE6248" s="1">
        <v>40148</v>
      </c>
      <c r="AF6248" t="s">
        <v>39</v>
      </c>
      <c r="AG6248" t="s">
        <v>79</v>
      </c>
    </row>
    <row r="6249" spans="1:33" x14ac:dyDescent="0.25">
      <c r="A6249">
        <v>465111</v>
      </c>
      <c r="B6249">
        <v>0</v>
      </c>
      <c r="C6249" s="1">
        <v>37438</v>
      </c>
      <c r="D6249">
        <v>1</v>
      </c>
      <c r="E6249">
        <v>41</v>
      </c>
      <c r="F6249" t="s">
        <v>25</v>
      </c>
      <c r="G6249">
        <v>6</v>
      </c>
      <c r="H6249">
        <v>0</v>
      </c>
      <c r="I6249">
        <v>5677</v>
      </c>
      <c r="J6249">
        <v>0.32600000000000001</v>
      </c>
      <c r="K6249">
        <v>23</v>
      </c>
      <c r="L6249" t="s">
        <v>26</v>
      </c>
      <c r="M6249">
        <v>0</v>
      </c>
      <c r="N6249">
        <v>0</v>
      </c>
      <c r="O6249">
        <v>6055.8108300000004</v>
      </c>
      <c r="P6249">
        <v>6055.81</v>
      </c>
      <c r="Q6249">
        <v>5500</v>
      </c>
      <c r="R6249">
        <v>555.80999999999995</v>
      </c>
      <c r="S6249">
        <v>0</v>
      </c>
      <c r="T6249">
        <v>0</v>
      </c>
      <c r="U6249">
        <v>0</v>
      </c>
      <c r="V6249" s="1">
        <v>40664</v>
      </c>
      <c r="W6249">
        <v>3266.3</v>
      </c>
      <c r="Y6249" s="1">
        <v>42370</v>
      </c>
      <c r="Z6249">
        <v>5500</v>
      </c>
      <c r="AA6249" t="s">
        <v>53</v>
      </c>
      <c r="AB6249" t="s">
        <v>54</v>
      </c>
      <c r="AC6249" t="s">
        <v>37</v>
      </c>
      <c r="AD6249" t="s">
        <v>42</v>
      </c>
      <c r="AE6249" s="1">
        <v>40148</v>
      </c>
      <c r="AF6249" t="s">
        <v>39</v>
      </c>
      <c r="AG6249" t="s">
        <v>43</v>
      </c>
    </row>
    <row r="6250" spans="1:33" x14ac:dyDescent="0.25">
      <c r="A6250">
        <v>465129</v>
      </c>
      <c r="B6250">
        <v>0</v>
      </c>
      <c r="C6250" s="1">
        <v>38018</v>
      </c>
      <c r="D6250">
        <v>0</v>
      </c>
      <c r="E6250" t="s">
        <v>25</v>
      </c>
      <c r="F6250" t="s">
        <v>25</v>
      </c>
      <c r="G6250">
        <v>5</v>
      </c>
      <c r="H6250">
        <v>0</v>
      </c>
      <c r="I6250">
        <v>4676</v>
      </c>
      <c r="J6250">
        <v>0.18</v>
      </c>
      <c r="K6250">
        <v>16</v>
      </c>
      <c r="L6250" t="s">
        <v>26</v>
      </c>
      <c r="M6250">
        <v>0</v>
      </c>
      <c r="N6250">
        <v>0</v>
      </c>
      <c r="O6250">
        <v>5272.24719</v>
      </c>
      <c r="P6250">
        <v>5140.4399999999996</v>
      </c>
      <c r="Q6250">
        <v>5000</v>
      </c>
      <c r="R6250">
        <v>272.25</v>
      </c>
      <c r="S6250">
        <v>0</v>
      </c>
      <c r="T6250">
        <v>0</v>
      </c>
      <c r="U6250">
        <v>0</v>
      </c>
      <c r="V6250" s="1">
        <v>40422</v>
      </c>
      <c r="W6250">
        <v>6.31</v>
      </c>
      <c r="Y6250" s="1">
        <v>40422</v>
      </c>
      <c r="Z6250">
        <v>5000</v>
      </c>
      <c r="AA6250" t="s">
        <v>53</v>
      </c>
      <c r="AB6250" t="s">
        <v>54</v>
      </c>
      <c r="AC6250" t="s">
        <v>46</v>
      </c>
      <c r="AD6250" t="s">
        <v>42</v>
      </c>
      <c r="AE6250" s="1">
        <v>40148</v>
      </c>
      <c r="AF6250" t="s">
        <v>39</v>
      </c>
      <c r="AG6250" t="s">
        <v>43</v>
      </c>
    </row>
    <row r="6251" spans="1:33" x14ac:dyDescent="0.25">
      <c r="A6251">
        <v>465138</v>
      </c>
      <c r="B6251">
        <v>0</v>
      </c>
      <c r="C6251" s="1">
        <v>36800</v>
      </c>
      <c r="D6251">
        <v>0</v>
      </c>
      <c r="E6251" t="s">
        <v>25</v>
      </c>
      <c r="F6251" t="s">
        <v>25</v>
      </c>
      <c r="G6251">
        <v>4</v>
      </c>
      <c r="H6251">
        <v>0</v>
      </c>
      <c r="I6251">
        <v>14953</v>
      </c>
      <c r="J6251">
        <v>0.97699999999999998</v>
      </c>
      <c r="K6251">
        <v>14</v>
      </c>
      <c r="L6251" t="s">
        <v>26</v>
      </c>
      <c r="M6251">
        <v>0</v>
      </c>
      <c r="N6251">
        <v>0</v>
      </c>
      <c r="O6251">
        <v>5312.47</v>
      </c>
      <c r="P6251">
        <v>5232.79</v>
      </c>
      <c r="Q6251">
        <v>462.81</v>
      </c>
      <c r="R6251">
        <v>212.55</v>
      </c>
      <c r="S6251">
        <v>0</v>
      </c>
      <c r="T6251">
        <v>4637.1099999999997</v>
      </c>
      <c r="U6251">
        <v>1622.92</v>
      </c>
      <c r="V6251" s="1">
        <v>40269</v>
      </c>
      <c r="W6251">
        <v>169.01</v>
      </c>
      <c r="Y6251" s="1">
        <v>42491</v>
      </c>
      <c r="Z6251">
        <v>5000</v>
      </c>
      <c r="AA6251" t="s">
        <v>44</v>
      </c>
      <c r="AB6251" t="s">
        <v>45</v>
      </c>
      <c r="AC6251" t="s">
        <v>37</v>
      </c>
      <c r="AD6251" t="s">
        <v>42</v>
      </c>
      <c r="AE6251" s="1">
        <v>40148</v>
      </c>
      <c r="AF6251" t="s">
        <v>57</v>
      </c>
      <c r="AG6251" t="s">
        <v>114</v>
      </c>
    </row>
    <row r="6252" spans="1:33" x14ac:dyDescent="0.25">
      <c r="A6252">
        <v>465141</v>
      </c>
      <c r="B6252">
        <v>0</v>
      </c>
      <c r="C6252" s="1">
        <v>36557</v>
      </c>
      <c r="D6252">
        <v>1</v>
      </c>
      <c r="E6252">
        <v>47</v>
      </c>
      <c r="F6252" t="s">
        <v>25</v>
      </c>
      <c r="G6252">
        <v>12</v>
      </c>
      <c r="H6252">
        <v>0</v>
      </c>
      <c r="I6252">
        <v>3021</v>
      </c>
      <c r="J6252">
        <v>0.18099999999999999</v>
      </c>
      <c r="K6252">
        <v>23</v>
      </c>
      <c r="L6252" t="s">
        <v>26</v>
      </c>
      <c r="M6252">
        <v>0</v>
      </c>
      <c r="N6252">
        <v>0</v>
      </c>
      <c r="O6252">
        <v>2409.6182170000002</v>
      </c>
      <c r="P6252">
        <v>2379.5</v>
      </c>
      <c r="Q6252">
        <v>2000</v>
      </c>
      <c r="R6252">
        <v>409.62</v>
      </c>
      <c r="S6252">
        <v>0</v>
      </c>
      <c r="T6252">
        <v>0</v>
      </c>
      <c r="U6252">
        <v>0</v>
      </c>
      <c r="V6252" s="1">
        <v>41275</v>
      </c>
      <c r="W6252">
        <v>71.44</v>
      </c>
      <c r="Y6252" s="1">
        <v>41883</v>
      </c>
      <c r="Z6252">
        <v>2000</v>
      </c>
      <c r="AA6252" t="s">
        <v>35</v>
      </c>
      <c r="AB6252" t="s">
        <v>41</v>
      </c>
      <c r="AC6252" t="s">
        <v>37</v>
      </c>
      <c r="AD6252" t="s">
        <v>42</v>
      </c>
      <c r="AE6252" s="1">
        <v>40148</v>
      </c>
      <c r="AF6252" t="s">
        <v>39</v>
      </c>
      <c r="AG6252" t="s">
        <v>87</v>
      </c>
    </row>
    <row r="6253" spans="1:33" x14ac:dyDescent="0.25">
      <c r="A6253">
        <v>465145</v>
      </c>
      <c r="B6253">
        <v>0</v>
      </c>
      <c r="C6253" s="1">
        <v>37895</v>
      </c>
      <c r="D6253">
        <v>1</v>
      </c>
      <c r="E6253" t="s">
        <v>25</v>
      </c>
      <c r="F6253" t="s">
        <v>25</v>
      </c>
      <c r="G6253">
        <v>9</v>
      </c>
      <c r="H6253">
        <v>0</v>
      </c>
      <c r="I6253">
        <v>7975</v>
      </c>
      <c r="J6253">
        <v>0.67600000000000005</v>
      </c>
      <c r="K6253">
        <v>11</v>
      </c>
      <c r="L6253" t="s">
        <v>26</v>
      </c>
      <c r="M6253">
        <v>0</v>
      </c>
      <c r="N6253">
        <v>0</v>
      </c>
      <c r="O6253">
        <v>2396.9366500000001</v>
      </c>
      <c r="P6253">
        <v>2396.94</v>
      </c>
      <c r="Q6253">
        <v>2000</v>
      </c>
      <c r="R6253">
        <v>396.94</v>
      </c>
      <c r="S6253">
        <v>0</v>
      </c>
      <c r="T6253">
        <v>0</v>
      </c>
      <c r="U6253">
        <v>0</v>
      </c>
      <c r="V6253" s="1">
        <v>41214</v>
      </c>
      <c r="W6253">
        <v>137.33000000000001</v>
      </c>
      <c r="Y6253" s="1">
        <v>42217</v>
      </c>
      <c r="Z6253">
        <v>2000</v>
      </c>
      <c r="AA6253" t="s">
        <v>35</v>
      </c>
      <c r="AB6253" t="s">
        <v>36</v>
      </c>
      <c r="AC6253" t="s">
        <v>52</v>
      </c>
      <c r="AD6253" t="s">
        <v>42</v>
      </c>
      <c r="AE6253" s="1">
        <v>40148</v>
      </c>
      <c r="AF6253" t="s">
        <v>39</v>
      </c>
      <c r="AG6253" t="s">
        <v>85</v>
      </c>
    </row>
    <row r="6254" spans="1:33" x14ac:dyDescent="0.25">
      <c r="A6254">
        <v>465156</v>
      </c>
      <c r="B6254">
        <v>0</v>
      </c>
      <c r="C6254" s="1">
        <v>38078</v>
      </c>
      <c r="D6254">
        <v>2</v>
      </c>
      <c r="E6254">
        <v>26</v>
      </c>
      <c r="F6254" t="s">
        <v>25</v>
      </c>
      <c r="G6254">
        <v>9</v>
      </c>
      <c r="H6254">
        <v>0</v>
      </c>
      <c r="I6254">
        <v>7408</v>
      </c>
      <c r="J6254">
        <v>0.31900000000000001</v>
      </c>
      <c r="K6254">
        <v>15</v>
      </c>
      <c r="L6254" t="s">
        <v>26</v>
      </c>
      <c r="M6254">
        <v>0</v>
      </c>
      <c r="N6254">
        <v>0</v>
      </c>
      <c r="O6254">
        <v>11636.424349999999</v>
      </c>
      <c r="P6254">
        <v>11490.96</v>
      </c>
      <c r="Q6254">
        <v>10000</v>
      </c>
      <c r="R6254">
        <v>1636.42</v>
      </c>
      <c r="S6254">
        <v>0</v>
      </c>
      <c r="T6254">
        <v>0</v>
      </c>
      <c r="U6254">
        <v>0</v>
      </c>
      <c r="V6254" s="1">
        <v>40725</v>
      </c>
      <c r="W6254">
        <v>5558.64</v>
      </c>
      <c r="Y6254" s="1">
        <v>40725</v>
      </c>
      <c r="Z6254">
        <v>10000</v>
      </c>
      <c r="AA6254" t="s">
        <v>44</v>
      </c>
      <c r="AB6254" t="s">
        <v>45</v>
      </c>
      <c r="AC6254" t="s">
        <v>37</v>
      </c>
      <c r="AD6254" t="s">
        <v>42</v>
      </c>
      <c r="AE6254" s="1">
        <v>40148</v>
      </c>
      <c r="AF6254" t="s">
        <v>39</v>
      </c>
      <c r="AG6254" t="s">
        <v>43</v>
      </c>
    </row>
    <row r="6255" spans="1:33" x14ac:dyDescent="0.25">
      <c r="A6255">
        <v>465172</v>
      </c>
      <c r="B6255">
        <v>0</v>
      </c>
      <c r="C6255" s="1">
        <v>38139</v>
      </c>
      <c r="D6255">
        <v>3</v>
      </c>
      <c r="E6255" t="s">
        <v>25</v>
      </c>
      <c r="F6255" t="s">
        <v>25</v>
      </c>
      <c r="G6255">
        <v>3</v>
      </c>
      <c r="H6255">
        <v>0</v>
      </c>
      <c r="I6255">
        <v>2106</v>
      </c>
      <c r="J6255">
        <v>0.91600000000000004</v>
      </c>
      <c r="K6255">
        <v>3</v>
      </c>
      <c r="L6255" t="s">
        <v>26</v>
      </c>
      <c r="M6255">
        <v>0</v>
      </c>
      <c r="N6255">
        <v>0</v>
      </c>
      <c r="O6255">
        <v>2672</v>
      </c>
      <c r="P6255">
        <v>2672</v>
      </c>
      <c r="Q6255">
        <v>1803.31</v>
      </c>
      <c r="R6255">
        <v>828.69</v>
      </c>
      <c r="S6255">
        <v>0</v>
      </c>
      <c r="T6255">
        <v>40</v>
      </c>
      <c r="U6255">
        <v>0.6</v>
      </c>
      <c r="V6255" s="1">
        <v>41030</v>
      </c>
      <c r="W6255">
        <v>94.02</v>
      </c>
      <c r="Y6255" s="1">
        <v>41183</v>
      </c>
      <c r="Z6255">
        <v>2500</v>
      </c>
      <c r="AA6255" t="s">
        <v>119</v>
      </c>
      <c r="AB6255" t="s">
        <v>134</v>
      </c>
      <c r="AC6255" t="s">
        <v>52</v>
      </c>
      <c r="AD6255" t="s">
        <v>42</v>
      </c>
      <c r="AE6255" s="1">
        <v>40148</v>
      </c>
      <c r="AF6255" t="s">
        <v>57</v>
      </c>
      <c r="AG6255" t="s">
        <v>47</v>
      </c>
    </row>
    <row r="6256" spans="1:33" x14ac:dyDescent="0.25">
      <c r="A6256">
        <v>465182</v>
      </c>
      <c r="B6256">
        <v>0</v>
      </c>
      <c r="C6256" s="1">
        <v>37438</v>
      </c>
      <c r="D6256">
        <v>1</v>
      </c>
      <c r="E6256">
        <v>72</v>
      </c>
      <c r="F6256" t="s">
        <v>25</v>
      </c>
      <c r="G6256">
        <v>2</v>
      </c>
      <c r="H6256">
        <v>0</v>
      </c>
      <c r="I6256">
        <v>0</v>
      </c>
      <c r="J6256">
        <v>0</v>
      </c>
      <c r="K6256">
        <v>5</v>
      </c>
      <c r="L6256" t="s">
        <v>26</v>
      </c>
      <c r="M6256">
        <v>0</v>
      </c>
      <c r="N6256">
        <v>0</v>
      </c>
      <c r="O6256">
        <v>2166.2619030000001</v>
      </c>
      <c r="P6256">
        <v>2166.2600000000002</v>
      </c>
      <c r="Q6256">
        <v>2000</v>
      </c>
      <c r="R6256">
        <v>166.26</v>
      </c>
      <c r="S6256">
        <v>0</v>
      </c>
      <c r="T6256">
        <v>0</v>
      </c>
      <c r="U6256">
        <v>0</v>
      </c>
      <c r="V6256" s="1">
        <v>40360</v>
      </c>
      <c r="W6256">
        <v>1657.33</v>
      </c>
      <c r="Y6256" s="1">
        <v>40391</v>
      </c>
      <c r="Z6256">
        <v>2000</v>
      </c>
      <c r="AA6256" t="s">
        <v>55</v>
      </c>
      <c r="AB6256" t="s">
        <v>78</v>
      </c>
      <c r="AC6256" t="s">
        <v>52</v>
      </c>
      <c r="AD6256" t="s">
        <v>42</v>
      </c>
      <c r="AE6256" s="1">
        <v>40148</v>
      </c>
      <c r="AF6256" t="s">
        <v>39</v>
      </c>
      <c r="AG6256" t="s">
        <v>40</v>
      </c>
    </row>
    <row r="6257" spans="1:33" x14ac:dyDescent="0.25">
      <c r="A6257">
        <v>465209</v>
      </c>
      <c r="B6257">
        <v>0</v>
      </c>
      <c r="C6257" s="1">
        <v>30529</v>
      </c>
      <c r="D6257">
        <v>3</v>
      </c>
      <c r="E6257" t="s">
        <v>25</v>
      </c>
      <c r="F6257" t="s">
        <v>25</v>
      </c>
      <c r="G6257">
        <v>9</v>
      </c>
      <c r="H6257">
        <v>0</v>
      </c>
      <c r="I6257">
        <v>7790</v>
      </c>
      <c r="J6257">
        <v>0.82</v>
      </c>
      <c r="K6257">
        <v>12</v>
      </c>
      <c r="L6257" t="s">
        <v>26</v>
      </c>
      <c r="M6257">
        <v>0</v>
      </c>
      <c r="N6257">
        <v>0</v>
      </c>
      <c r="O6257">
        <v>6053.9532559999998</v>
      </c>
      <c r="P6257">
        <v>5963.14</v>
      </c>
      <c r="Q6257">
        <v>5000</v>
      </c>
      <c r="R6257">
        <v>1053.95</v>
      </c>
      <c r="S6257">
        <v>0</v>
      </c>
      <c r="T6257">
        <v>0</v>
      </c>
      <c r="U6257">
        <v>0</v>
      </c>
      <c r="V6257" s="1">
        <v>41244</v>
      </c>
      <c r="W6257">
        <v>170.82</v>
      </c>
      <c r="Y6257" s="1">
        <v>42491</v>
      </c>
      <c r="Z6257">
        <v>5000</v>
      </c>
      <c r="AA6257" t="s">
        <v>44</v>
      </c>
      <c r="AB6257" t="s">
        <v>70</v>
      </c>
      <c r="AC6257" t="s">
        <v>37</v>
      </c>
      <c r="AD6257" t="s">
        <v>42</v>
      </c>
      <c r="AE6257" s="1">
        <v>40148</v>
      </c>
      <c r="AF6257" t="s">
        <v>39</v>
      </c>
      <c r="AG6257" t="s">
        <v>128</v>
      </c>
    </row>
    <row r="6258" spans="1:33" x14ac:dyDescent="0.25">
      <c r="A6258">
        <v>465234</v>
      </c>
      <c r="B6258">
        <v>1</v>
      </c>
      <c r="C6258" s="1">
        <v>36373</v>
      </c>
      <c r="D6258">
        <v>0</v>
      </c>
      <c r="E6258">
        <v>16</v>
      </c>
      <c r="F6258" t="s">
        <v>25</v>
      </c>
      <c r="G6258">
        <v>11</v>
      </c>
      <c r="H6258">
        <v>0</v>
      </c>
      <c r="I6258">
        <v>1303</v>
      </c>
      <c r="J6258">
        <v>0.184</v>
      </c>
      <c r="K6258">
        <v>13</v>
      </c>
      <c r="L6258" t="s">
        <v>26</v>
      </c>
      <c r="M6258">
        <v>0</v>
      </c>
      <c r="N6258">
        <v>0</v>
      </c>
      <c r="O6258">
        <v>10959.297479999999</v>
      </c>
      <c r="P6258">
        <v>10849.7</v>
      </c>
      <c r="Q6258">
        <v>10000</v>
      </c>
      <c r="R6258">
        <v>959.3</v>
      </c>
      <c r="S6258">
        <v>0</v>
      </c>
      <c r="T6258">
        <v>0</v>
      </c>
      <c r="U6258">
        <v>0</v>
      </c>
      <c r="V6258" s="1">
        <v>40452</v>
      </c>
      <c r="W6258">
        <v>7935.6</v>
      </c>
      <c r="Y6258" s="1">
        <v>40452</v>
      </c>
      <c r="Z6258">
        <v>10000</v>
      </c>
      <c r="AA6258" t="s">
        <v>44</v>
      </c>
      <c r="AB6258" t="s">
        <v>70</v>
      </c>
      <c r="AC6258" t="s">
        <v>37</v>
      </c>
      <c r="AD6258" t="s">
        <v>42</v>
      </c>
      <c r="AE6258" s="1">
        <v>40148</v>
      </c>
      <c r="AF6258" t="s">
        <v>39</v>
      </c>
      <c r="AG6258" t="s">
        <v>69</v>
      </c>
    </row>
    <row r="6259" spans="1:33" x14ac:dyDescent="0.25">
      <c r="A6259">
        <v>465244</v>
      </c>
      <c r="B6259">
        <v>0</v>
      </c>
      <c r="C6259" s="1">
        <v>37469</v>
      </c>
      <c r="D6259">
        <v>2</v>
      </c>
      <c r="E6259">
        <v>37</v>
      </c>
      <c r="F6259" t="s">
        <v>25</v>
      </c>
      <c r="G6259">
        <v>18</v>
      </c>
      <c r="H6259">
        <v>0</v>
      </c>
      <c r="I6259">
        <v>28370</v>
      </c>
      <c r="J6259">
        <v>0.40300000000000002</v>
      </c>
      <c r="K6259">
        <v>29</v>
      </c>
      <c r="L6259" t="s">
        <v>26</v>
      </c>
      <c r="M6259">
        <v>0</v>
      </c>
      <c r="N6259">
        <v>0</v>
      </c>
      <c r="O6259">
        <v>5271.2153189999999</v>
      </c>
      <c r="P6259">
        <v>5192.1499999999996</v>
      </c>
      <c r="Q6259">
        <v>5000</v>
      </c>
      <c r="R6259">
        <v>271.22000000000003</v>
      </c>
      <c r="S6259">
        <v>0</v>
      </c>
      <c r="T6259">
        <v>0</v>
      </c>
      <c r="U6259">
        <v>0</v>
      </c>
      <c r="V6259" s="1">
        <v>40483</v>
      </c>
      <c r="W6259">
        <v>7.55</v>
      </c>
      <c r="Y6259" s="1">
        <v>40817</v>
      </c>
      <c r="Z6259">
        <v>5000</v>
      </c>
      <c r="AA6259" t="s">
        <v>44</v>
      </c>
      <c r="AB6259" t="s">
        <v>51</v>
      </c>
      <c r="AC6259" t="s">
        <v>52</v>
      </c>
      <c r="AD6259" t="s">
        <v>38</v>
      </c>
      <c r="AE6259" s="1">
        <v>40148</v>
      </c>
      <c r="AF6259" t="s">
        <v>39</v>
      </c>
      <c r="AG6259" t="s">
        <v>47</v>
      </c>
    </row>
    <row r="6260" spans="1:33" x14ac:dyDescent="0.25">
      <c r="A6260">
        <v>465288</v>
      </c>
      <c r="B6260">
        <v>0</v>
      </c>
      <c r="C6260" s="1">
        <v>35096</v>
      </c>
      <c r="D6260">
        <v>1</v>
      </c>
      <c r="E6260" t="s">
        <v>25</v>
      </c>
      <c r="F6260" t="s">
        <v>25</v>
      </c>
      <c r="G6260">
        <v>9</v>
      </c>
      <c r="H6260">
        <v>0</v>
      </c>
      <c r="I6260">
        <v>15638</v>
      </c>
      <c r="J6260">
        <v>0.93100000000000005</v>
      </c>
      <c r="K6260">
        <v>34</v>
      </c>
      <c r="L6260" t="s">
        <v>26</v>
      </c>
      <c r="M6260">
        <v>0</v>
      </c>
      <c r="N6260">
        <v>0</v>
      </c>
      <c r="O6260">
        <v>990.8</v>
      </c>
      <c r="P6260">
        <v>945.35</v>
      </c>
      <c r="Q6260">
        <v>709.84</v>
      </c>
      <c r="R6260">
        <v>280.95999999999998</v>
      </c>
      <c r="S6260">
        <v>0</v>
      </c>
      <c r="T6260">
        <v>0</v>
      </c>
      <c r="U6260">
        <v>0</v>
      </c>
      <c r="V6260" s="1">
        <v>40299</v>
      </c>
      <c r="W6260">
        <v>198.81</v>
      </c>
      <c r="Y6260" s="1">
        <v>42491</v>
      </c>
      <c r="Z6260">
        <v>6000</v>
      </c>
      <c r="AA6260" t="s">
        <v>35</v>
      </c>
      <c r="AB6260" t="s">
        <v>50</v>
      </c>
      <c r="AC6260" t="s">
        <v>52</v>
      </c>
      <c r="AD6260" t="s">
        <v>42</v>
      </c>
      <c r="AE6260" s="1">
        <v>40148</v>
      </c>
      <c r="AF6260" t="s">
        <v>57</v>
      </c>
      <c r="AG6260" t="s">
        <v>69</v>
      </c>
    </row>
    <row r="6261" spans="1:33" x14ac:dyDescent="0.25">
      <c r="A6261">
        <v>465293</v>
      </c>
      <c r="B6261">
        <v>0</v>
      </c>
      <c r="C6261" s="1">
        <v>38504</v>
      </c>
      <c r="D6261">
        <v>0</v>
      </c>
      <c r="E6261" t="s">
        <v>25</v>
      </c>
      <c r="F6261" t="s">
        <v>25</v>
      </c>
      <c r="G6261">
        <v>11</v>
      </c>
      <c r="H6261">
        <v>0</v>
      </c>
      <c r="I6261">
        <v>9106</v>
      </c>
      <c r="J6261">
        <v>0.52600000000000002</v>
      </c>
      <c r="K6261">
        <v>11</v>
      </c>
      <c r="L6261" t="s">
        <v>26</v>
      </c>
      <c r="M6261">
        <v>0</v>
      </c>
      <c r="N6261">
        <v>0</v>
      </c>
      <c r="O6261">
        <v>14752.684810000001</v>
      </c>
      <c r="P6261">
        <v>14629.75</v>
      </c>
      <c r="Q6261">
        <v>12000</v>
      </c>
      <c r="R6261">
        <v>2752.68</v>
      </c>
      <c r="S6261">
        <v>0</v>
      </c>
      <c r="T6261">
        <v>0</v>
      </c>
      <c r="U6261">
        <v>0</v>
      </c>
      <c r="V6261" s="1">
        <v>41122</v>
      </c>
      <c r="W6261">
        <v>1700.32</v>
      </c>
      <c r="Y6261" s="1">
        <v>41153</v>
      </c>
      <c r="Z6261">
        <v>12000</v>
      </c>
      <c r="AA6261" t="s">
        <v>44</v>
      </c>
      <c r="AB6261" t="s">
        <v>51</v>
      </c>
      <c r="AC6261" t="s">
        <v>37</v>
      </c>
      <c r="AD6261" t="s">
        <v>38</v>
      </c>
      <c r="AE6261" s="1">
        <v>40148</v>
      </c>
      <c r="AF6261" t="s">
        <v>39</v>
      </c>
      <c r="AG6261" t="s">
        <v>72</v>
      </c>
    </row>
    <row r="6262" spans="1:33" x14ac:dyDescent="0.25">
      <c r="A6262">
        <v>465295</v>
      </c>
      <c r="B6262">
        <v>0</v>
      </c>
      <c r="C6262" s="1">
        <v>34820</v>
      </c>
      <c r="D6262">
        <v>0</v>
      </c>
      <c r="E6262">
        <v>30</v>
      </c>
      <c r="F6262" t="s">
        <v>25</v>
      </c>
      <c r="G6262">
        <v>15</v>
      </c>
      <c r="H6262">
        <v>0</v>
      </c>
      <c r="I6262">
        <v>25420</v>
      </c>
      <c r="J6262">
        <v>0.73299999999999998</v>
      </c>
      <c r="K6262">
        <v>25</v>
      </c>
      <c r="L6262" t="s">
        <v>26</v>
      </c>
      <c r="M6262">
        <v>0</v>
      </c>
      <c r="N6262">
        <v>0</v>
      </c>
      <c r="O6262">
        <v>13489.08592</v>
      </c>
      <c r="P6262">
        <v>12654.72</v>
      </c>
      <c r="Q6262">
        <v>9600.01</v>
      </c>
      <c r="R6262">
        <v>3889.08</v>
      </c>
      <c r="S6262">
        <v>0</v>
      </c>
      <c r="T6262">
        <v>0</v>
      </c>
      <c r="U6262">
        <v>0</v>
      </c>
      <c r="V6262" s="1">
        <v>41365</v>
      </c>
      <c r="W6262">
        <v>5465.72</v>
      </c>
      <c r="Y6262" s="1">
        <v>41395</v>
      </c>
      <c r="Z6262">
        <v>14400</v>
      </c>
      <c r="AA6262" t="s">
        <v>74</v>
      </c>
      <c r="AB6262" t="s">
        <v>101</v>
      </c>
      <c r="AC6262" t="s">
        <v>37</v>
      </c>
      <c r="AD6262" t="s">
        <v>133</v>
      </c>
      <c r="AE6262" s="1">
        <v>40330</v>
      </c>
      <c r="AF6262" t="s">
        <v>39</v>
      </c>
      <c r="AG6262" t="s">
        <v>40</v>
      </c>
    </row>
    <row r="6263" spans="1:33" x14ac:dyDescent="0.25">
      <c r="A6263">
        <v>465305</v>
      </c>
      <c r="B6263">
        <v>0</v>
      </c>
      <c r="C6263" s="1">
        <v>34121</v>
      </c>
      <c r="D6263">
        <v>2</v>
      </c>
      <c r="E6263" t="s">
        <v>25</v>
      </c>
      <c r="F6263" t="s">
        <v>25</v>
      </c>
      <c r="G6263">
        <v>7</v>
      </c>
      <c r="H6263">
        <v>0</v>
      </c>
      <c r="I6263">
        <v>30611</v>
      </c>
      <c r="J6263">
        <v>0.81</v>
      </c>
      <c r="K6263">
        <v>22</v>
      </c>
      <c r="L6263" t="s">
        <v>26</v>
      </c>
      <c r="M6263">
        <v>0</v>
      </c>
      <c r="N6263">
        <v>0</v>
      </c>
      <c r="O6263">
        <v>23976.408739999999</v>
      </c>
      <c r="P6263">
        <v>23620.17</v>
      </c>
      <c r="Q6263">
        <v>20000</v>
      </c>
      <c r="R6263">
        <v>3976.41</v>
      </c>
      <c r="S6263">
        <v>0</v>
      </c>
      <c r="T6263">
        <v>0</v>
      </c>
      <c r="U6263">
        <v>0</v>
      </c>
      <c r="V6263" s="1">
        <v>41244</v>
      </c>
      <c r="W6263">
        <v>698.39</v>
      </c>
      <c r="Y6263" s="1">
        <v>41426</v>
      </c>
      <c r="Z6263">
        <v>20000</v>
      </c>
      <c r="AA6263" t="s">
        <v>35</v>
      </c>
      <c r="AB6263" t="s">
        <v>36</v>
      </c>
      <c r="AC6263" t="s">
        <v>52</v>
      </c>
      <c r="AD6263" t="s">
        <v>38</v>
      </c>
      <c r="AE6263" s="1">
        <v>40148</v>
      </c>
      <c r="AF6263" t="s">
        <v>39</v>
      </c>
      <c r="AG6263" t="s">
        <v>116</v>
      </c>
    </row>
    <row r="6264" spans="1:33" x14ac:dyDescent="0.25">
      <c r="A6264">
        <v>465349</v>
      </c>
      <c r="B6264">
        <v>0</v>
      </c>
      <c r="C6264" s="1">
        <v>34639</v>
      </c>
      <c r="D6264">
        <v>0</v>
      </c>
      <c r="E6264">
        <v>27</v>
      </c>
      <c r="F6264" t="s">
        <v>25</v>
      </c>
      <c r="G6264">
        <v>8</v>
      </c>
      <c r="H6264">
        <v>0</v>
      </c>
      <c r="I6264">
        <v>73241</v>
      </c>
      <c r="J6264">
        <v>0.98499999999999999</v>
      </c>
      <c r="K6264">
        <v>16</v>
      </c>
      <c r="L6264" t="s">
        <v>26</v>
      </c>
      <c r="M6264">
        <v>0</v>
      </c>
      <c r="N6264">
        <v>0</v>
      </c>
      <c r="O6264">
        <v>6359.2061199999998</v>
      </c>
      <c r="P6264">
        <v>6359.21</v>
      </c>
      <c r="Q6264">
        <v>5000</v>
      </c>
      <c r="R6264">
        <v>1359.21</v>
      </c>
      <c r="S6264">
        <v>0</v>
      </c>
      <c r="T6264">
        <v>0</v>
      </c>
      <c r="U6264">
        <v>0</v>
      </c>
      <c r="V6264" s="1">
        <v>41244</v>
      </c>
      <c r="W6264">
        <v>187.65</v>
      </c>
      <c r="Y6264" s="1">
        <v>41244</v>
      </c>
      <c r="Z6264">
        <v>5000</v>
      </c>
      <c r="AA6264" t="s">
        <v>74</v>
      </c>
      <c r="AB6264" t="s">
        <v>91</v>
      </c>
      <c r="AC6264" t="s">
        <v>52</v>
      </c>
      <c r="AD6264" t="s">
        <v>38</v>
      </c>
      <c r="AE6264" s="1">
        <v>40148</v>
      </c>
      <c r="AF6264" t="s">
        <v>39</v>
      </c>
      <c r="AG6264" t="s">
        <v>73</v>
      </c>
    </row>
    <row r="6265" spans="1:33" x14ac:dyDescent="0.25">
      <c r="A6265">
        <v>465353</v>
      </c>
      <c r="B6265">
        <v>0</v>
      </c>
      <c r="C6265" s="1">
        <v>33635</v>
      </c>
      <c r="D6265">
        <v>1</v>
      </c>
      <c r="E6265" t="s">
        <v>25</v>
      </c>
      <c r="F6265" t="s">
        <v>25</v>
      </c>
      <c r="G6265">
        <v>5</v>
      </c>
      <c r="H6265">
        <v>0</v>
      </c>
      <c r="I6265">
        <v>3656</v>
      </c>
      <c r="J6265">
        <v>0.11799999999999999</v>
      </c>
      <c r="K6265">
        <v>20</v>
      </c>
      <c r="L6265" t="s">
        <v>26</v>
      </c>
      <c r="M6265">
        <v>0</v>
      </c>
      <c r="N6265">
        <v>0</v>
      </c>
      <c r="O6265">
        <v>25632.750609999999</v>
      </c>
      <c r="P6265">
        <v>25350.77</v>
      </c>
      <c r="Q6265">
        <v>25000</v>
      </c>
      <c r="R6265">
        <v>632.75</v>
      </c>
      <c r="S6265">
        <v>0</v>
      </c>
      <c r="T6265">
        <v>0</v>
      </c>
      <c r="U6265">
        <v>0</v>
      </c>
      <c r="V6265" s="1">
        <v>40210</v>
      </c>
      <c r="W6265">
        <v>24762.84</v>
      </c>
      <c r="Y6265" s="1">
        <v>40210</v>
      </c>
      <c r="Z6265">
        <v>25000</v>
      </c>
      <c r="AA6265" t="s">
        <v>55</v>
      </c>
      <c r="AB6265" t="s">
        <v>65</v>
      </c>
      <c r="AC6265" t="s">
        <v>52</v>
      </c>
      <c r="AD6265" t="s">
        <v>42</v>
      </c>
      <c r="AE6265" s="1">
        <v>40148</v>
      </c>
      <c r="AF6265" t="s">
        <v>39</v>
      </c>
      <c r="AG6265" t="s">
        <v>76</v>
      </c>
    </row>
    <row r="6266" spans="1:33" x14ac:dyDescent="0.25">
      <c r="A6266">
        <v>465367</v>
      </c>
      <c r="B6266">
        <v>0</v>
      </c>
      <c r="C6266" s="1">
        <v>33939</v>
      </c>
      <c r="D6266">
        <v>0</v>
      </c>
      <c r="E6266">
        <v>75</v>
      </c>
      <c r="F6266" t="s">
        <v>25</v>
      </c>
      <c r="G6266">
        <v>8</v>
      </c>
      <c r="H6266">
        <v>0</v>
      </c>
      <c r="I6266">
        <v>83356</v>
      </c>
      <c r="J6266">
        <v>0.41699999999999998</v>
      </c>
      <c r="K6266">
        <v>28</v>
      </c>
      <c r="L6266" t="s">
        <v>26</v>
      </c>
      <c r="M6266">
        <v>0</v>
      </c>
      <c r="N6266">
        <v>0</v>
      </c>
      <c r="O6266">
        <v>5358.7922829999998</v>
      </c>
      <c r="P6266">
        <v>5358.79</v>
      </c>
      <c r="Q6266">
        <v>5000</v>
      </c>
      <c r="R6266">
        <v>358.79</v>
      </c>
      <c r="S6266">
        <v>0</v>
      </c>
      <c r="T6266">
        <v>0</v>
      </c>
      <c r="U6266">
        <v>0</v>
      </c>
      <c r="V6266" s="1">
        <v>40513</v>
      </c>
      <c r="W6266">
        <v>9.93</v>
      </c>
      <c r="Y6266" s="1">
        <v>40695</v>
      </c>
      <c r="Z6266">
        <v>5000</v>
      </c>
      <c r="AA6266" t="s">
        <v>53</v>
      </c>
      <c r="AB6266" t="s">
        <v>54</v>
      </c>
      <c r="AC6266" t="s">
        <v>52</v>
      </c>
      <c r="AD6266" t="s">
        <v>42</v>
      </c>
      <c r="AE6266" s="1">
        <v>40148</v>
      </c>
      <c r="AF6266" t="s">
        <v>39</v>
      </c>
      <c r="AG6266" t="s">
        <v>40</v>
      </c>
    </row>
    <row r="6267" spans="1:33" x14ac:dyDescent="0.25">
      <c r="A6267">
        <v>465374</v>
      </c>
      <c r="B6267">
        <v>0</v>
      </c>
      <c r="C6267" s="1">
        <v>36404</v>
      </c>
      <c r="D6267">
        <v>0</v>
      </c>
      <c r="E6267" t="s">
        <v>25</v>
      </c>
      <c r="F6267" t="s">
        <v>25</v>
      </c>
      <c r="G6267">
        <v>15</v>
      </c>
      <c r="H6267">
        <v>0</v>
      </c>
      <c r="I6267">
        <v>1887</v>
      </c>
      <c r="J6267">
        <v>0.94299999999999995</v>
      </c>
      <c r="K6267">
        <v>41</v>
      </c>
      <c r="L6267" t="s">
        <v>26</v>
      </c>
      <c r="M6267">
        <v>0</v>
      </c>
      <c r="N6267">
        <v>0</v>
      </c>
      <c r="O6267">
        <v>18568.92628</v>
      </c>
      <c r="P6267">
        <v>17455.330000000002</v>
      </c>
      <c r="Q6267">
        <v>17925</v>
      </c>
      <c r="R6267">
        <v>643.92999999999995</v>
      </c>
      <c r="S6267">
        <v>0</v>
      </c>
      <c r="T6267">
        <v>0</v>
      </c>
      <c r="U6267">
        <v>0</v>
      </c>
      <c r="V6267" s="1">
        <v>40269</v>
      </c>
      <c r="W6267">
        <v>1593.47</v>
      </c>
      <c r="Y6267" s="1">
        <v>42064</v>
      </c>
      <c r="Z6267">
        <v>17925</v>
      </c>
      <c r="AA6267" t="s">
        <v>44</v>
      </c>
      <c r="AB6267" t="s">
        <v>51</v>
      </c>
      <c r="AC6267" t="s">
        <v>52</v>
      </c>
      <c r="AD6267" t="s">
        <v>38</v>
      </c>
      <c r="AE6267" s="1">
        <v>40148</v>
      </c>
      <c r="AF6267" t="s">
        <v>39</v>
      </c>
      <c r="AG6267" t="s">
        <v>83</v>
      </c>
    </row>
    <row r="6268" spans="1:33" x14ac:dyDescent="0.25">
      <c r="A6268">
        <v>465390</v>
      </c>
      <c r="B6268">
        <v>0</v>
      </c>
      <c r="C6268" s="1">
        <v>35521</v>
      </c>
      <c r="D6268">
        <v>2</v>
      </c>
      <c r="E6268">
        <v>72</v>
      </c>
      <c r="F6268">
        <v>63</v>
      </c>
      <c r="G6268">
        <v>6</v>
      </c>
      <c r="H6268">
        <v>1</v>
      </c>
      <c r="I6268">
        <v>1568</v>
      </c>
      <c r="J6268">
        <v>0.71299999999999997</v>
      </c>
      <c r="K6268">
        <v>20</v>
      </c>
      <c r="L6268" t="s">
        <v>26</v>
      </c>
      <c r="M6268">
        <v>0</v>
      </c>
      <c r="N6268">
        <v>0</v>
      </c>
      <c r="O6268">
        <v>3697.5989169999998</v>
      </c>
      <c r="P6268">
        <v>3610.94</v>
      </c>
      <c r="Q6268">
        <v>3200</v>
      </c>
      <c r="R6268">
        <v>497.6</v>
      </c>
      <c r="S6268">
        <v>0</v>
      </c>
      <c r="T6268">
        <v>0</v>
      </c>
      <c r="U6268">
        <v>0</v>
      </c>
      <c r="V6268" s="1">
        <v>40756</v>
      </c>
      <c r="W6268">
        <v>1675.43</v>
      </c>
      <c r="Y6268" s="1">
        <v>42036</v>
      </c>
      <c r="Z6268">
        <v>3200</v>
      </c>
      <c r="AA6268" t="s">
        <v>35</v>
      </c>
      <c r="AB6268" t="s">
        <v>36</v>
      </c>
      <c r="AC6268" t="s">
        <v>52</v>
      </c>
      <c r="AD6268" t="s">
        <v>42</v>
      </c>
      <c r="AE6268" s="1">
        <v>40148</v>
      </c>
      <c r="AF6268" t="s">
        <v>39</v>
      </c>
      <c r="AG6268" t="s">
        <v>69</v>
      </c>
    </row>
    <row r="6269" spans="1:33" x14ac:dyDescent="0.25">
      <c r="A6269">
        <v>465398</v>
      </c>
      <c r="B6269">
        <v>0</v>
      </c>
      <c r="C6269" s="1">
        <v>32752</v>
      </c>
      <c r="D6269">
        <v>3</v>
      </c>
      <c r="E6269">
        <v>80</v>
      </c>
      <c r="F6269" t="s">
        <v>25</v>
      </c>
      <c r="G6269">
        <v>8</v>
      </c>
      <c r="H6269">
        <v>0</v>
      </c>
      <c r="I6269">
        <v>17829</v>
      </c>
      <c r="J6269">
        <v>0.66300000000000003</v>
      </c>
      <c r="K6269">
        <v>33</v>
      </c>
      <c r="L6269" t="s">
        <v>26</v>
      </c>
      <c r="M6269">
        <v>0</v>
      </c>
      <c r="N6269">
        <v>0</v>
      </c>
      <c r="O6269">
        <v>989.8</v>
      </c>
      <c r="P6269">
        <v>989.8</v>
      </c>
      <c r="Q6269">
        <v>726.97</v>
      </c>
      <c r="R6269">
        <v>262.83</v>
      </c>
      <c r="S6269">
        <v>0</v>
      </c>
      <c r="T6269">
        <v>0</v>
      </c>
      <c r="U6269">
        <v>0</v>
      </c>
      <c r="V6269" s="1">
        <v>40483</v>
      </c>
      <c r="W6269">
        <v>99.41</v>
      </c>
      <c r="Y6269" s="1">
        <v>42491</v>
      </c>
      <c r="Z6269">
        <v>3000</v>
      </c>
      <c r="AA6269" t="s">
        <v>35</v>
      </c>
      <c r="AB6269" t="s">
        <v>50</v>
      </c>
      <c r="AC6269" t="s">
        <v>37</v>
      </c>
      <c r="AD6269" t="s">
        <v>42</v>
      </c>
      <c r="AE6269" s="1">
        <v>40148</v>
      </c>
      <c r="AF6269" t="s">
        <v>57</v>
      </c>
      <c r="AG6269" t="s">
        <v>40</v>
      </c>
    </row>
    <row r="6270" spans="1:33" x14ac:dyDescent="0.25">
      <c r="A6270">
        <v>465413</v>
      </c>
      <c r="B6270">
        <v>0</v>
      </c>
      <c r="C6270" s="1">
        <v>36251</v>
      </c>
      <c r="D6270">
        <v>0</v>
      </c>
      <c r="E6270" t="s">
        <v>25</v>
      </c>
      <c r="F6270" t="s">
        <v>25</v>
      </c>
      <c r="G6270">
        <v>6</v>
      </c>
      <c r="H6270">
        <v>0</v>
      </c>
      <c r="I6270">
        <v>10659</v>
      </c>
      <c r="J6270">
        <v>0.76400000000000001</v>
      </c>
      <c r="K6270">
        <v>15</v>
      </c>
      <c r="L6270" t="s">
        <v>26</v>
      </c>
      <c r="M6270">
        <v>0</v>
      </c>
      <c r="N6270">
        <v>0</v>
      </c>
      <c r="O6270">
        <v>1220.23</v>
      </c>
      <c r="P6270">
        <v>1220.23</v>
      </c>
      <c r="Q6270">
        <v>969.74</v>
      </c>
      <c r="R6270">
        <v>250.49</v>
      </c>
      <c r="S6270">
        <v>0</v>
      </c>
      <c r="T6270">
        <v>0</v>
      </c>
      <c r="U6270">
        <v>0</v>
      </c>
      <c r="V6270" s="1">
        <v>40483</v>
      </c>
      <c r="W6270">
        <v>111.21</v>
      </c>
      <c r="Y6270" s="1">
        <v>42491</v>
      </c>
      <c r="Z6270">
        <v>3500</v>
      </c>
      <c r="AA6270" t="s">
        <v>53</v>
      </c>
      <c r="AB6270" t="s">
        <v>54</v>
      </c>
      <c r="AC6270" t="s">
        <v>52</v>
      </c>
      <c r="AD6270" t="s">
        <v>42</v>
      </c>
      <c r="AE6270" s="1">
        <v>40148</v>
      </c>
      <c r="AF6270" t="s">
        <v>57</v>
      </c>
      <c r="AG6270" t="s">
        <v>73</v>
      </c>
    </row>
    <row r="6271" spans="1:33" x14ac:dyDescent="0.25">
      <c r="A6271">
        <v>465434</v>
      </c>
      <c r="B6271">
        <v>0</v>
      </c>
      <c r="C6271" s="1">
        <v>35643</v>
      </c>
      <c r="D6271">
        <v>2</v>
      </c>
      <c r="E6271" t="s">
        <v>25</v>
      </c>
      <c r="F6271" t="s">
        <v>25</v>
      </c>
      <c r="G6271">
        <v>4</v>
      </c>
      <c r="H6271">
        <v>0</v>
      </c>
      <c r="I6271">
        <v>34896</v>
      </c>
      <c r="J6271">
        <v>0.875</v>
      </c>
      <c r="K6271">
        <v>29</v>
      </c>
      <c r="L6271" t="s">
        <v>26</v>
      </c>
      <c r="M6271">
        <v>0</v>
      </c>
      <c r="N6271">
        <v>0</v>
      </c>
      <c r="O6271">
        <v>18894.31222</v>
      </c>
      <c r="P6271">
        <v>18717.18</v>
      </c>
      <c r="Q6271">
        <v>16000</v>
      </c>
      <c r="R6271">
        <v>2866.59</v>
      </c>
      <c r="S6271">
        <v>27.72</v>
      </c>
      <c r="T6271">
        <v>0</v>
      </c>
      <c r="U6271">
        <v>0</v>
      </c>
      <c r="V6271" s="1">
        <v>40695</v>
      </c>
      <c r="W6271">
        <v>9461.6200000000008</v>
      </c>
      <c r="Y6271" s="1">
        <v>40695</v>
      </c>
      <c r="Z6271">
        <v>16000</v>
      </c>
      <c r="AA6271" t="s">
        <v>55</v>
      </c>
      <c r="AB6271" t="s">
        <v>56</v>
      </c>
      <c r="AC6271" t="s">
        <v>46</v>
      </c>
      <c r="AD6271" t="s">
        <v>38</v>
      </c>
      <c r="AE6271" s="1">
        <v>40148</v>
      </c>
      <c r="AF6271" t="s">
        <v>39</v>
      </c>
      <c r="AG6271" t="s">
        <v>87</v>
      </c>
    </row>
    <row r="6272" spans="1:33" x14ac:dyDescent="0.25">
      <c r="A6272">
        <v>465457</v>
      </c>
      <c r="B6272">
        <v>0</v>
      </c>
      <c r="C6272" s="1">
        <v>36069</v>
      </c>
      <c r="D6272">
        <v>1</v>
      </c>
      <c r="E6272" t="s">
        <v>25</v>
      </c>
      <c r="F6272">
        <v>112</v>
      </c>
      <c r="G6272">
        <v>11</v>
      </c>
      <c r="H6272">
        <v>1</v>
      </c>
      <c r="I6272">
        <v>34863</v>
      </c>
      <c r="J6272">
        <v>0.90800000000000003</v>
      </c>
      <c r="K6272">
        <v>38</v>
      </c>
      <c r="L6272" t="s">
        <v>26</v>
      </c>
      <c r="M6272">
        <v>0</v>
      </c>
      <c r="N6272">
        <v>0</v>
      </c>
      <c r="O6272">
        <v>26074.225829999999</v>
      </c>
      <c r="P6272">
        <v>25878.67</v>
      </c>
      <c r="Q6272">
        <v>20000</v>
      </c>
      <c r="R6272">
        <v>6074.23</v>
      </c>
      <c r="S6272">
        <v>0</v>
      </c>
      <c r="T6272">
        <v>0</v>
      </c>
      <c r="U6272">
        <v>0</v>
      </c>
      <c r="V6272" s="1">
        <v>41306</v>
      </c>
      <c r="W6272">
        <v>1018.44</v>
      </c>
      <c r="Y6272" s="1">
        <v>42461</v>
      </c>
      <c r="Z6272">
        <v>20000</v>
      </c>
      <c r="AA6272" t="s">
        <v>74</v>
      </c>
      <c r="AB6272" t="s">
        <v>101</v>
      </c>
      <c r="AC6272" t="s">
        <v>37</v>
      </c>
      <c r="AD6272" t="s">
        <v>38</v>
      </c>
      <c r="AE6272" s="1">
        <v>40148</v>
      </c>
      <c r="AF6272" t="s">
        <v>39</v>
      </c>
      <c r="AG6272" t="s">
        <v>58</v>
      </c>
    </row>
    <row r="6273" spans="1:33" x14ac:dyDescent="0.25">
      <c r="A6273">
        <v>465459</v>
      </c>
      <c r="B6273">
        <v>0</v>
      </c>
      <c r="C6273" s="1">
        <v>35034</v>
      </c>
      <c r="D6273">
        <v>0</v>
      </c>
      <c r="E6273" t="s">
        <v>25</v>
      </c>
      <c r="F6273" t="s">
        <v>25</v>
      </c>
      <c r="G6273">
        <v>11</v>
      </c>
      <c r="H6273">
        <v>0</v>
      </c>
      <c r="I6273">
        <v>15315</v>
      </c>
      <c r="J6273">
        <v>0.41199999999999998</v>
      </c>
      <c r="K6273">
        <v>23</v>
      </c>
      <c r="L6273" t="s">
        <v>26</v>
      </c>
      <c r="M6273">
        <v>0</v>
      </c>
      <c r="N6273">
        <v>0</v>
      </c>
      <c r="O6273">
        <v>11318.26043</v>
      </c>
      <c r="P6273">
        <v>10934.64</v>
      </c>
      <c r="Q6273">
        <v>10000</v>
      </c>
      <c r="R6273">
        <v>1318.26</v>
      </c>
      <c r="S6273">
        <v>0</v>
      </c>
      <c r="T6273">
        <v>0</v>
      </c>
      <c r="U6273">
        <v>0</v>
      </c>
      <c r="V6273" s="1">
        <v>41030</v>
      </c>
      <c r="W6273">
        <v>2470.69</v>
      </c>
      <c r="Y6273" s="1">
        <v>42491</v>
      </c>
      <c r="Z6273">
        <v>10000</v>
      </c>
      <c r="AA6273" t="s">
        <v>53</v>
      </c>
      <c r="AB6273" t="s">
        <v>67</v>
      </c>
      <c r="AC6273" t="s">
        <v>37</v>
      </c>
      <c r="AD6273" t="s">
        <v>42</v>
      </c>
      <c r="AE6273" s="1">
        <v>40148</v>
      </c>
      <c r="AF6273" t="s">
        <v>39</v>
      </c>
      <c r="AG6273" t="s">
        <v>40</v>
      </c>
    </row>
    <row r="6274" spans="1:33" x14ac:dyDescent="0.25">
      <c r="A6274">
        <v>465466</v>
      </c>
      <c r="B6274">
        <v>0</v>
      </c>
      <c r="C6274" s="1">
        <v>33939</v>
      </c>
      <c r="D6274">
        <v>0</v>
      </c>
      <c r="E6274" t="s">
        <v>25</v>
      </c>
      <c r="F6274" t="s">
        <v>25</v>
      </c>
      <c r="G6274">
        <v>8</v>
      </c>
      <c r="H6274">
        <v>0</v>
      </c>
      <c r="I6274">
        <v>23079</v>
      </c>
      <c r="J6274">
        <v>0.749</v>
      </c>
      <c r="K6274">
        <v>9</v>
      </c>
      <c r="L6274" t="s">
        <v>26</v>
      </c>
      <c r="M6274">
        <v>0</v>
      </c>
      <c r="N6274">
        <v>0</v>
      </c>
      <c r="O6274">
        <v>8791.3402700000006</v>
      </c>
      <c r="P6274">
        <v>8608.19</v>
      </c>
      <c r="Q6274">
        <v>7200</v>
      </c>
      <c r="R6274">
        <v>1561.34</v>
      </c>
      <c r="S6274">
        <v>29.999999949999999</v>
      </c>
      <c r="T6274">
        <v>0</v>
      </c>
      <c r="U6274">
        <v>0</v>
      </c>
      <c r="V6274" s="1">
        <v>41244</v>
      </c>
      <c r="W6274">
        <v>252.28</v>
      </c>
      <c r="Y6274" s="1">
        <v>42491</v>
      </c>
      <c r="Z6274">
        <v>7200</v>
      </c>
      <c r="AA6274" t="s">
        <v>44</v>
      </c>
      <c r="AB6274" t="s">
        <v>45</v>
      </c>
      <c r="AC6274" t="s">
        <v>37</v>
      </c>
      <c r="AD6274" t="s">
        <v>42</v>
      </c>
      <c r="AE6274" s="1">
        <v>40148</v>
      </c>
      <c r="AF6274" t="s">
        <v>39</v>
      </c>
      <c r="AG6274" t="s">
        <v>40</v>
      </c>
    </row>
    <row r="6275" spans="1:33" x14ac:dyDescent="0.25">
      <c r="A6275">
        <v>465470</v>
      </c>
      <c r="B6275">
        <v>0</v>
      </c>
      <c r="C6275" s="1">
        <v>36100</v>
      </c>
      <c r="D6275">
        <v>0</v>
      </c>
      <c r="E6275">
        <v>40</v>
      </c>
      <c r="F6275" t="s">
        <v>25</v>
      </c>
      <c r="G6275">
        <v>9</v>
      </c>
      <c r="H6275">
        <v>0</v>
      </c>
      <c r="I6275">
        <v>8753</v>
      </c>
      <c r="J6275">
        <v>0.48899999999999999</v>
      </c>
      <c r="K6275">
        <v>28</v>
      </c>
      <c r="L6275" t="s">
        <v>26</v>
      </c>
      <c r="M6275">
        <v>0</v>
      </c>
      <c r="N6275">
        <v>0</v>
      </c>
      <c r="O6275">
        <v>11870.370999999999</v>
      </c>
      <c r="P6275">
        <v>11751.66</v>
      </c>
      <c r="Q6275">
        <v>10000</v>
      </c>
      <c r="R6275">
        <v>1870.37</v>
      </c>
      <c r="S6275">
        <v>0</v>
      </c>
      <c r="T6275">
        <v>0</v>
      </c>
      <c r="U6275">
        <v>0</v>
      </c>
      <c r="V6275" s="1">
        <v>41030</v>
      </c>
      <c r="W6275">
        <v>2891.51</v>
      </c>
      <c r="Y6275" s="1">
        <v>41030</v>
      </c>
      <c r="Z6275">
        <v>10000</v>
      </c>
      <c r="AA6275" t="s">
        <v>35</v>
      </c>
      <c r="AB6275" t="s">
        <v>36</v>
      </c>
      <c r="AC6275" t="s">
        <v>37</v>
      </c>
      <c r="AD6275" t="s">
        <v>38</v>
      </c>
      <c r="AE6275" s="1">
        <v>40148</v>
      </c>
      <c r="AF6275" t="s">
        <v>39</v>
      </c>
      <c r="AG6275" t="s">
        <v>123</v>
      </c>
    </row>
    <row r="6276" spans="1:33" x14ac:dyDescent="0.25">
      <c r="A6276">
        <v>465492</v>
      </c>
      <c r="B6276">
        <v>0</v>
      </c>
      <c r="C6276" s="1">
        <v>38292</v>
      </c>
      <c r="D6276">
        <v>0</v>
      </c>
      <c r="E6276">
        <v>48</v>
      </c>
      <c r="F6276" t="s">
        <v>25</v>
      </c>
      <c r="G6276">
        <v>9</v>
      </c>
      <c r="H6276">
        <v>0</v>
      </c>
      <c r="I6276">
        <v>1068</v>
      </c>
      <c r="J6276">
        <v>0.109</v>
      </c>
      <c r="K6276">
        <v>19</v>
      </c>
      <c r="L6276" t="s">
        <v>26</v>
      </c>
      <c r="M6276">
        <v>0</v>
      </c>
      <c r="N6276">
        <v>0</v>
      </c>
      <c r="O6276">
        <v>8718.2829020000008</v>
      </c>
      <c r="P6276">
        <v>8536.65</v>
      </c>
      <c r="Q6276">
        <v>7200</v>
      </c>
      <c r="R6276">
        <v>1518.28</v>
      </c>
      <c r="S6276">
        <v>0</v>
      </c>
      <c r="T6276">
        <v>0</v>
      </c>
      <c r="U6276">
        <v>0</v>
      </c>
      <c r="V6276" s="1">
        <v>41275</v>
      </c>
      <c r="W6276">
        <v>248.3</v>
      </c>
      <c r="Y6276" s="1">
        <v>41579</v>
      </c>
      <c r="Z6276">
        <v>7200</v>
      </c>
      <c r="AA6276" t="s">
        <v>44</v>
      </c>
      <c r="AB6276" t="s">
        <v>70</v>
      </c>
      <c r="AC6276" t="s">
        <v>37</v>
      </c>
      <c r="AD6276" t="s">
        <v>42</v>
      </c>
      <c r="AE6276" s="1">
        <v>40179</v>
      </c>
      <c r="AF6276" t="s">
        <v>39</v>
      </c>
      <c r="AG6276" t="s">
        <v>117</v>
      </c>
    </row>
    <row r="6277" spans="1:33" x14ac:dyDescent="0.25">
      <c r="A6277">
        <v>465500</v>
      </c>
      <c r="B6277">
        <v>0</v>
      </c>
      <c r="C6277" s="1">
        <v>34578</v>
      </c>
      <c r="D6277">
        <v>0</v>
      </c>
      <c r="E6277" t="s">
        <v>25</v>
      </c>
      <c r="F6277" t="s">
        <v>25</v>
      </c>
      <c r="G6277">
        <v>12</v>
      </c>
      <c r="H6277">
        <v>0</v>
      </c>
      <c r="I6277">
        <v>19641</v>
      </c>
      <c r="J6277">
        <v>0.86499999999999999</v>
      </c>
      <c r="K6277">
        <v>16</v>
      </c>
      <c r="L6277" t="s">
        <v>26</v>
      </c>
      <c r="M6277">
        <v>0</v>
      </c>
      <c r="N6277">
        <v>0</v>
      </c>
      <c r="O6277">
        <v>12289.279039999999</v>
      </c>
      <c r="P6277">
        <v>12104.94</v>
      </c>
      <c r="Q6277">
        <v>10000</v>
      </c>
      <c r="R6277">
        <v>2289.2800000000002</v>
      </c>
      <c r="S6277">
        <v>0</v>
      </c>
      <c r="T6277">
        <v>0</v>
      </c>
      <c r="U6277">
        <v>0</v>
      </c>
      <c r="V6277" s="1">
        <v>41244</v>
      </c>
      <c r="W6277">
        <v>360.55</v>
      </c>
      <c r="Y6277" s="1">
        <v>41244</v>
      </c>
      <c r="Z6277">
        <v>10000</v>
      </c>
      <c r="AA6277" t="s">
        <v>44</v>
      </c>
      <c r="AB6277" t="s">
        <v>63</v>
      </c>
      <c r="AC6277" t="s">
        <v>37</v>
      </c>
      <c r="AD6277" t="s">
        <v>42</v>
      </c>
      <c r="AE6277" s="1">
        <v>40148</v>
      </c>
      <c r="AF6277" t="s">
        <v>39</v>
      </c>
      <c r="AG6277" t="s">
        <v>85</v>
      </c>
    </row>
    <row r="6278" spans="1:33" x14ac:dyDescent="0.25">
      <c r="A6278">
        <v>465530</v>
      </c>
      <c r="B6278">
        <v>0</v>
      </c>
      <c r="C6278" s="1">
        <v>36557</v>
      </c>
      <c r="D6278">
        <v>2</v>
      </c>
      <c r="E6278" t="s">
        <v>25</v>
      </c>
      <c r="F6278" t="s">
        <v>25</v>
      </c>
      <c r="G6278">
        <v>4</v>
      </c>
      <c r="H6278">
        <v>0</v>
      </c>
      <c r="I6278">
        <v>6621</v>
      </c>
      <c r="J6278">
        <v>0.76100000000000001</v>
      </c>
      <c r="K6278">
        <v>9</v>
      </c>
      <c r="L6278" t="s">
        <v>26</v>
      </c>
      <c r="M6278">
        <v>0</v>
      </c>
      <c r="N6278">
        <v>0</v>
      </c>
      <c r="O6278">
        <v>24095.690030000002</v>
      </c>
      <c r="P6278">
        <v>23376.36</v>
      </c>
      <c r="Q6278">
        <v>19999.990000000002</v>
      </c>
      <c r="R6278">
        <v>4095.7</v>
      </c>
      <c r="S6278">
        <v>0</v>
      </c>
      <c r="T6278">
        <v>0</v>
      </c>
      <c r="U6278">
        <v>0</v>
      </c>
      <c r="V6278" s="1">
        <v>41244</v>
      </c>
      <c r="W6278">
        <v>708.41</v>
      </c>
      <c r="Y6278" s="1">
        <v>42461</v>
      </c>
      <c r="Z6278">
        <v>20000</v>
      </c>
      <c r="AA6278" t="s">
        <v>35</v>
      </c>
      <c r="AB6278" t="s">
        <v>41</v>
      </c>
      <c r="AC6278" t="s">
        <v>52</v>
      </c>
      <c r="AD6278" t="s">
        <v>42</v>
      </c>
      <c r="AE6278" s="1">
        <v>40148</v>
      </c>
      <c r="AF6278" t="s">
        <v>39</v>
      </c>
      <c r="AG6278" t="s">
        <v>43</v>
      </c>
    </row>
    <row r="6279" spans="1:33" x14ac:dyDescent="0.25">
      <c r="A6279">
        <v>465535</v>
      </c>
      <c r="B6279">
        <v>1</v>
      </c>
      <c r="C6279" s="1">
        <v>36220</v>
      </c>
      <c r="D6279">
        <v>2</v>
      </c>
      <c r="E6279">
        <v>19</v>
      </c>
      <c r="F6279" t="s">
        <v>25</v>
      </c>
      <c r="G6279">
        <v>8</v>
      </c>
      <c r="H6279">
        <v>0</v>
      </c>
      <c r="I6279">
        <v>2035</v>
      </c>
      <c r="J6279">
        <v>0.4</v>
      </c>
      <c r="K6279">
        <v>9</v>
      </c>
      <c r="L6279" t="s">
        <v>26</v>
      </c>
      <c r="M6279">
        <v>0</v>
      </c>
      <c r="N6279">
        <v>0</v>
      </c>
      <c r="O6279">
        <v>6053.9560060000003</v>
      </c>
      <c r="P6279">
        <v>5902.61</v>
      </c>
      <c r="Q6279">
        <v>5000</v>
      </c>
      <c r="R6279">
        <v>1053.96</v>
      </c>
      <c r="S6279">
        <v>0</v>
      </c>
      <c r="T6279">
        <v>0</v>
      </c>
      <c r="U6279">
        <v>0</v>
      </c>
      <c r="V6279" s="1">
        <v>41244</v>
      </c>
      <c r="W6279">
        <v>171.76</v>
      </c>
      <c r="Y6279" s="1">
        <v>42491</v>
      </c>
      <c r="Z6279">
        <v>5000</v>
      </c>
      <c r="AA6279" t="s">
        <v>44</v>
      </c>
      <c r="AB6279" t="s">
        <v>70</v>
      </c>
      <c r="AC6279" t="s">
        <v>37</v>
      </c>
      <c r="AD6279" t="s">
        <v>42</v>
      </c>
      <c r="AE6279" s="1">
        <v>40148</v>
      </c>
      <c r="AF6279" t="s">
        <v>39</v>
      </c>
      <c r="AG6279" t="s">
        <v>47</v>
      </c>
    </row>
    <row r="6280" spans="1:33" x14ac:dyDescent="0.25">
      <c r="A6280">
        <v>465537</v>
      </c>
      <c r="B6280">
        <v>0</v>
      </c>
      <c r="C6280" s="1">
        <v>33270</v>
      </c>
      <c r="D6280">
        <v>1</v>
      </c>
      <c r="E6280" t="s">
        <v>25</v>
      </c>
      <c r="F6280" t="s">
        <v>25</v>
      </c>
      <c r="G6280">
        <v>11</v>
      </c>
      <c r="H6280">
        <v>0</v>
      </c>
      <c r="I6280">
        <v>15954</v>
      </c>
      <c r="J6280">
        <v>0.41099999999999998</v>
      </c>
      <c r="K6280">
        <v>20</v>
      </c>
      <c r="L6280" t="s">
        <v>26</v>
      </c>
      <c r="M6280">
        <v>0</v>
      </c>
      <c r="N6280">
        <v>0</v>
      </c>
      <c r="O6280">
        <v>13278.668320000001</v>
      </c>
      <c r="P6280">
        <v>12980.57</v>
      </c>
      <c r="Q6280">
        <v>12250</v>
      </c>
      <c r="R6280">
        <v>1028.67</v>
      </c>
      <c r="S6280">
        <v>0</v>
      </c>
      <c r="T6280">
        <v>0</v>
      </c>
      <c r="U6280">
        <v>0</v>
      </c>
      <c r="V6280" s="1">
        <v>40603</v>
      </c>
      <c r="W6280">
        <v>4545.13</v>
      </c>
      <c r="Y6280" s="1">
        <v>42491</v>
      </c>
      <c r="Z6280">
        <v>12250</v>
      </c>
      <c r="AA6280" t="s">
        <v>53</v>
      </c>
      <c r="AB6280" t="s">
        <v>54</v>
      </c>
      <c r="AC6280" t="s">
        <v>52</v>
      </c>
      <c r="AD6280" t="s">
        <v>42</v>
      </c>
      <c r="AE6280" s="1">
        <v>40148</v>
      </c>
      <c r="AF6280" t="s">
        <v>39</v>
      </c>
      <c r="AG6280" t="s">
        <v>61</v>
      </c>
    </row>
    <row r="6281" spans="1:33" x14ac:dyDescent="0.25">
      <c r="A6281">
        <v>465542</v>
      </c>
      <c r="B6281">
        <v>0</v>
      </c>
      <c r="C6281" s="1">
        <v>38139</v>
      </c>
      <c r="D6281">
        <v>0</v>
      </c>
      <c r="E6281" t="s">
        <v>25</v>
      </c>
      <c r="F6281" t="s">
        <v>25</v>
      </c>
      <c r="G6281">
        <v>11</v>
      </c>
      <c r="H6281">
        <v>0</v>
      </c>
      <c r="I6281">
        <v>13089</v>
      </c>
      <c r="J6281">
        <v>0.69299999999999995</v>
      </c>
      <c r="K6281">
        <v>13</v>
      </c>
      <c r="L6281" t="s">
        <v>26</v>
      </c>
      <c r="M6281">
        <v>0</v>
      </c>
      <c r="N6281">
        <v>0</v>
      </c>
      <c r="O6281">
        <v>9216.9392499999994</v>
      </c>
      <c r="P6281">
        <v>9155.49</v>
      </c>
      <c r="Q6281">
        <v>7500</v>
      </c>
      <c r="R6281">
        <v>1716.94</v>
      </c>
      <c r="S6281">
        <v>0</v>
      </c>
      <c r="T6281">
        <v>0</v>
      </c>
      <c r="U6281">
        <v>0</v>
      </c>
      <c r="V6281" s="1">
        <v>41244</v>
      </c>
      <c r="W6281">
        <v>264.33999999999997</v>
      </c>
      <c r="Y6281" s="1">
        <v>41821</v>
      </c>
      <c r="Z6281">
        <v>7500</v>
      </c>
      <c r="AA6281" t="s">
        <v>44</v>
      </c>
      <c r="AB6281" t="s">
        <v>63</v>
      </c>
      <c r="AC6281" t="s">
        <v>52</v>
      </c>
      <c r="AD6281" t="s">
        <v>42</v>
      </c>
      <c r="AE6281" s="1">
        <v>40148</v>
      </c>
      <c r="AF6281" t="s">
        <v>39</v>
      </c>
      <c r="AG6281" t="s">
        <v>43</v>
      </c>
    </row>
    <row r="6282" spans="1:33" x14ac:dyDescent="0.25">
      <c r="A6282">
        <v>465546</v>
      </c>
      <c r="B6282">
        <v>0</v>
      </c>
      <c r="C6282" s="1">
        <v>35765</v>
      </c>
      <c r="D6282">
        <v>1</v>
      </c>
      <c r="E6282">
        <v>43</v>
      </c>
      <c r="F6282" t="s">
        <v>25</v>
      </c>
      <c r="G6282">
        <v>9</v>
      </c>
      <c r="H6282">
        <v>0</v>
      </c>
      <c r="I6282">
        <v>14589</v>
      </c>
      <c r="J6282">
        <v>0.34899999999999998</v>
      </c>
      <c r="K6282">
        <v>18</v>
      </c>
      <c r="L6282" t="s">
        <v>26</v>
      </c>
      <c r="M6282">
        <v>0</v>
      </c>
      <c r="N6282">
        <v>0</v>
      </c>
      <c r="O6282">
        <v>1180.3</v>
      </c>
      <c r="P6282">
        <v>1144.95</v>
      </c>
      <c r="Q6282">
        <v>848.25</v>
      </c>
      <c r="R6282">
        <v>317.06</v>
      </c>
      <c r="S6282">
        <v>14.990909090000001</v>
      </c>
      <c r="T6282">
        <v>0</v>
      </c>
      <c r="U6282">
        <v>0</v>
      </c>
      <c r="V6282" s="1">
        <v>40603</v>
      </c>
      <c r="W6282">
        <v>84.46</v>
      </c>
      <c r="Y6282" s="1">
        <v>42491</v>
      </c>
      <c r="Z6282">
        <v>2500</v>
      </c>
      <c r="AA6282" t="s">
        <v>35</v>
      </c>
      <c r="AB6282" t="s">
        <v>36</v>
      </c>
      <c r="AC6282" t="s">
        <v>52</v>
      </c>
      <c r="AD6282" t="s">
        <v>42</v>
      </c>
      <c r="AE6282" s="1">
        <v>40148</v>
      </c>
      <c r="AF6282" t="s">
        <v>57</v>
      </c>
      <c r="AG6282" t="s">
        <v>83</v>
      </c>
    </row>
    <row r="6283" spans="1:33" x14ac:dyDescent="0.25">
      <c r="A6283">
        <v>465574</v>
      </c>
      <c r="B6283">
        <v>0</v>
      </c>
      <c r="C6283" s="1">
        <v>34731</v>
      </c>
      <c r="D6283">
        <v>1</v>
      </c>
      <c r="E6283" t="s">
        <v>25</v>
      </c>
      <c r="F6283" t="s">
        <v>25</v>
      </c>
      <c r="G6283">
        <v>6</v>
      </c>
      <c r="H6283">
        <v>0</v>
      </c>
      <c r="I6283">
        <v>44790</v>
      </c>
      <c r="J6283">
        <v>0.35199999999999998</v>
      </c>
      <c r="K6283">
        <v>28</v>
      </c>
      <c r="L6283" t="s">
        <v>26</v>
      </c>
      <c r="M6283">
        <v>0</v>
      </c>
      <c r="N6283">
        <v>0</v>
      </c>
      <c r="O6283">
        <v>29603.439740000002</v>
      </c>
      <c r="P6283">
        <v>29530.95</v>
      </c>
      <c r="Q6283">
        <v>24999.99</v>
      </c>
      <c r="R6283">
        <v>4603.45</v>
      </c>
      <c r="S6283">
        <v>0</v>
      </c>
      <c r="T6283">
        <v>0</v>
      </c>
      <c r="U6283">
        <v>0</v>
      </c>
      <c r="V6283" s="1">
        <v>41000</v>
      </c>
      <c r="W6283">
        <v>7974.35</v>
      </c>
      <c r="Y6283" s="1">
        <v>40969</v>
      </c>
      <c r="Z6283">
        <v>25000</v>
      </c>
      <c r="AA6283" t="s">
        <v>35</v>
      </c>
      <c r="AB6283" t="s">
        <v>36</v>
      </c>
      <c r="AC6283" t="s">
        <v>52</v>
      </c>
      <c r="AD6283" t="s">
        <v>42</v>
      </c>
      <c r="AE6283" s="1">
        <v>40148</v>
      </c>
      <c r="AF6283" t="s">
        <v>39</v>
      </c>
      <c r="AG6283" t="s">
        <v>47</v>
      </c>
    </row>
    <row r="6284" spans="1:33" x14ac:dyDescent="0.25">
      <c r="A6284">
        <v>465582</v>
      </c>
      <c r="B6284">
        <v>0</v>
      </c>
      <c r="C6284" s="1">
        <v>35916</v>
      </c>
      <c r="D6284">
        <v>0</v>
      </c>
      <c r="E6284" t="s">
        <v>25</v>
      </c>
      <c r="F6284" t="s">
        <v>25</v>
      </c>
      <c r="G6284">
        <v>7</v>
      </c>
      <c r="H6284">
        <v>0</v>
      </c>
      <c r="I6284">
        <v>337</v>
      </c>
      <c r="J6284">
        <v>1.9E-2</v>
      </c>
      <c r="K6284">
        <v>28</v>
      </c>
      <c r="L6284" t="s">
        <v>26</v>
      </c>
      <c r="M6284">
        <v>0</v>
      </c>
      <c r="N6284">
        <v>0</v>
      </c>
      <c r="O6284">
        <v>4495.5927080000001</v>
      </c>
      <c r="P6284">
        <v>4495.59</v>
      </c>
      <c r="Q6284">
        <v>4000</v>
      </c>
      <c r="R6284">
        <v>495.59</v>
      </c>
      <c r="S6284">
        <v>0</v>
      </c>
      <c r="T6284">
        <v>0</v>
      </c>
      <c r="U6284">
        <v>0</v>
      </c>
      <c r="V6284" s="1">
        <v>41244</v>
      </c>
      <c r="W6284">
        <v>127.64</v>
      </c>
      <c r="Y6284" s="1">
        <v>41365</v>
      </c>
      <c r="Z6284">
        <v>4000</v>
      </c>
      <c r="AA6284" t="s">
        <v>53</v>
      </c>
      <c r="AB6284" t="s">
        <v>68</v>
      </c>
      <c r="AC6284" t="s">
        <v>52</v>
      </c>
      <c r="AD6284" t="s">
        <v>42</v>
      </c>
      <c r="AE6284" s="1">
        <v>40148</v>
      </c>
      <c r="AF6284" t="s">
        <v>39</v>
      </c>
      <c r="AG6284" t="s">
        <v>77</v>
      </c>
    </row>
    <row r="6285" spans="1:33" x14ac:dyDescent="0.25">
      <c r="A6285">
        <v>465586</v>
      </c>
      <c r="B6285">
        <v>4</v>
      </c>
      <c r="C6285" s="1">
        <v>35370</v>
      </c>
      <c r="D6285">
        <v>0</v>
      </c>
      <c r="E6285">
        <v>7</v>
      </c>
      <c r="F6285" t="s">
        <v>25</v>
      </c>
      <c r="G6285">
        <v>17</v>
      </c>
      <c r="H6285">
        <v>0</v>
      </c>
      <c r="I6285">
        <v>4533</v>
      </c>
      <c r="J6285">
        <v>0.14299999999999999</v>
      </c>
      <c r="K6285">
        <v>35</v>
      </c>
      <c r="L6285" t="s">
        <v>26</v>
      </c>
      <c r="M6285">
        <v>0</v>
      </c>
      <c r="N6285">
        <v>0</v>
      </c>
      <c r="O6285">
        <v>11698.03124</v>
      </c>
      <c r="P6285">
        <v>10814.08</v>
      </c>
      <c r="Q6285">
        <v>9600</v>
      </c>
      <c r="R6285">
        <v>2081.81</v>
      </c>
      <c r="S6285">
        <v>16.220000049999999</v>
      </c>
      <c r="T6285">
        <v>0</v>
      </c>
      <c r="U6285">
        <v>0</v>
      </c>
      <c r="V6285" s="1">
        <v>41244</v>
      </c>
      <c r="W6285">
        <v>343.24</v>
      </c>
      <c r="Y6285" s="1">
        <v>41456</v>
      </c>
      <c r="Z6285">
        <v>9600</v>
      </c>
      <c r="AA6285" t="s">
        <v>44</v>
      </c>
      <c r="AB6285" t="s">
        <v>45</v>
      </c>
      <c r="AC6285" t="s">
        <v>52</v>
      </c>
      <c r="AD6285" t="s">
        <v>42</v>
      </c>
      <c r="AE6285" s="1">
        <v>40148</v>
      </c>
      <c r="AF6285" t="s">
        <v>39</v>
      </c>
      <c r="AG6285" t="s">
        <v>123</v>
      </c>
    </row>
    <row r="6286" spans="1:33" x14ac:dyDescent="0.25">
      <c r="A6286">
        <v>465596</v>
      </c>
      <c r="B6286">
        <v>0</v>
      </c>
      <c r="C6286" s="1">
        <v>38687</v>
      </c>
      <c r="D6286">
        <v>1</v>
      </c>
      <c r="E6286" t="s">
        <v>25</v>
      </c>
      <c r="F6286" t="s">
        <v>25</v>
      </c>
      <c r="G6286">
        <v>6</v>
      </c>
      <c r="H6286">
        <v>0</v>
      </c>
      <c r="I6286">
        <v>500</v>
      </c>
      <c r="J6286">
        <v>0.83299999999999996</v>
      </c>
      <c r="K6286">
        <v>12</v>
      </c>
      <c r="L6286" t="s">
        <v>26</v>
      </c>
      <c r="M6286">
        <v>0</v>
      </c>
      <c r="N6286">
        <v>0</v>
      </c>
      <c r="O6286">
        <v>25166.275880000001</v>
      </c>
      <c r="P6286">
        <v>25134.82</v>
      </c>
      <c r="Q6286">
        <v>20000</v>
      </c>
      <c r="R6286">
        <v>5166.28</v>
      </c>
      <c r="S6286">
        <v>0</v>
      </c>
      <c r="T6286">
        <v>0</v>
      </c>
      <c r="U6286">
        <v>0</v>
      </c>
      <c r="V6286" s="1">
        <v>40695</v>
      </c>
      <c r="W6286">
        <v>12334.8</v>
      </c>
      <c r="Y6286" s="1">
        <v>40725</v>
      </c>
      <c r="Z6286">
        <v>20000</v>
      </c>
      <c r="AA6286" t="s">
        <v>119</v>
      </c>
      <c r="AB6286" t="s">
        <v>120</v>
      </c>
      <c r="AC6286" t="s">
        <v>52</v>
      </c>
      <c r="AD6286" t="s">
        <v>42</v>
      </c>
      <c r="AE6286" s="1">
        <v>40148</v>
      </c>
      <c r="AF6286" t="s">
        <v>39</v>
      </c>
      <c r="AG6286" t="s">
        <v>113</v>
      </c>
    </row>
    <row r="6287" spans="1:33" x14ac:dyDescent="0.25">
      <c r="A6287">
        <v>465617</v>
      </c>
      <c r="B6287">
        <v>0</v>
      </c>
      <c r="C6287" s="1">
        <v>35339</v>
      </c>
      <c r="D6287">
        <v>0</v>
      </c>
      <c r="E6287">
        <v>54</v>
      </c>
      <c r="F6287" t="s">
        <v>25</v>
      </c>
      <c r="G6287">
        <v>5</v>
      </c>
      <c r="H6287">
        <v>0</v>
      </c>
      <c r="I6287">
        <v>11886</v>
      </c>
      <c r="J6287">
        <v>0.9</v>
      </c>
      <c r="K6287">
        <v>11</v>
      </c>
      <c r="L6287" t="s">
        <v>26</v>
      </c>
      <c r="M6287">
        <v>0</v>
      </c>
      <c r="N6287">
        <v>0</v>
      </c>
      <c r="O6287">
        <v>6236.0456130000002</v>
      </c>
      <c r="P6287">
        <v>6173.69</v>
      </c>
      <c r="Q6287">
        <v>5000</v>
      </c>
      <c r="R6287">
        <v>1236.05</v>
      </c>
      <c r="S6287">
        <v>0</v>
      </c>
      <c r="T6287">
        <v>0</v>
      </c>
      <c r="U6287">
        <v>0</v>
      </c>
      <c r="V6287" s="1">
        <v>41244</v>
      </c>
      <c r="W6287">
        <v>183.26</v>
      </c>
      <c r="Y6287" s="1">
        <v>41244</v>
      </c>
      <c r="Z6287">
        <v>5000</v>
      </c>
      <c r="AA6287" t="s">
        <v>55</v>
      </c>
      <c r="AB6287" t="s">
        <v>56</v>
      </c>
      <c r="AC6287" t="s">
        <v>37</v>
      </c>
      <c r="AD6287" t="s">
        <v>42</v>
      </c>
      <c r="AE6287" s="1">
        <v>40148</v>
      </c>
      <c r="AF6287" t="s">
        <v>39</v>
      </c>
      <c r="AG6287" t="s">
        <v>99</v>
      </c>
    </row>
    <row r="6288" spans="1:33" x14ac:dyDescent="0.25">
      <c r="A6288">
        <v>465656</v>
      </c>
      <c r="B6288">
        <v>1</v>
      </c>
      <c r="C6288" s="1">
        <v>35370</v>
      </c>
      <c r="D6288">
        <v>1</v>
      </c>
      <c r="E6288">
        <v>20</v>
      </c>
      <c r="F6288" t="s">
        <v>25</v>
      </c>
      <c r="G6288">
        <v>6</v>
      </c>
      <c r="H6288">
        <v>0</v>
      </c>
      <c r="I6288">
        <v>17161</v>
      </c>
      <c r="J6288">
        <v>0.26</v>
      </c>
      <c r="K6288">
        <v>33</v>
      </c>
      <c r="L6288" t="s">
        <v>26</v>
      </c>
      <c r="M6288">
        <v>0</v>
      </c>
      <c r="N6288">
        <v>0</v>
      </c>
      <c r="O6288">
        <v>25602.080109999999</v>
      </c>
      <c r="P6288">
        <v>24401.98</v>
      </c>
      <c r="Q6288">
        <v>24000</v>
      </c>
      <c r="R6288">
        <v>1602.08</v>
      </c>
      <c r="S6288">
        <v>0</v>
      </c>
      <c r="T6288">
        <v>0</v>
      </c>
      <c r="U6288">
        <v>0</v>
      </c>
      <c r="V6288" s="1">
        <v>40422</v>
      </c>
      <c r="W6288">
        <v>31.73</v>
      </c>
      <c r="Y6288" s="1">
        <v>40422</v>
      </c>
      <c r="Z6288">
        <v>24000</v>
      </c>
      <c r="AA6288" t="s">
        <v>55</v>
      </c>
      <c r="AB6288" t="s">
        <v>102</v>
      </c>
      <c r="AC6288" t="s">
        <v>37</v>
      </c>
      <c r="AD6288" t="s">
        <v>42</v>
      </c>
      <c r="AE6288" s="1">
        <v>40148</v>
      </c>
      <c r="AF6288" t="s">
        <v>39</v>
      </c>
      <c r="AG6288" t="s">
        <v>85</v>
      </c>
    </row>
    <row r="6289" spans="1:33" x14ac:dyDescent="0.25">
      <c r="A6289">
        <v>465659</v>
      </c>
      <c r="B6289">
        <v>0</v>
      </c>
      <c r="C6289" s="1">
        <v>36434</v>
      </c>
      <c r="D6289">
        <v>0</v>
      </c>
      <c r="E6289" t="s">
        <v>25</v>
      </c>
      <c r="F6289" t="s">
        <v>25</v>
      </c>
      <c r="G6289">
        <v>7</v>
      </c>
      <c r="H6289">
        <v>0</v>
      </c>
      <c r="I6289">
        <v>17128</v>
      </c>
      <c r="J6289">
        <v>0.996</v>
      </c>
      <c r="K6289">
        <v>14</v>
      </c>
      <c r="L6289" t="s">
        <v>26</v>
      </c>
      <c r="M6289">
        <v>0</v>
      </c>
      <c r="N6289">
        <v>0</v>
      </c>
      <c r="O6289">
        <v>20949.803950000001</v>
      </c>
      <c r="P6289">
        <v>20949.8</v>
      </c>
      <c r="Q6289">
        <v>17000</v>
      </c>
      <c r="R6289">
        <v>3949.8</v>
      </c>
      <c r="S6289">
        <v>0</v>
      </c>
      <c r="T6289">
        <v>0</v>
      </c>
      <c r="U6289">
        <v>0</v>
      </c>
      <c r="V6289" s="1">
        <v>41153</v>
      </c>
      <c r="W6289">
        <v>5089.6899999999996</v>
      </c>
      <c r="Y6289" s="1">
        <v>42430</v>
      </c>
      <c r="Z6289">
        <v>17000</v>
      </c>
      <c r="AA6289" t="s">
        <v>55</v>
      </c>
      <c r="AB6289" t="s">
        <v>56</v>
      </c>
      <c r="AC6289" t="s">
        <v>37</v>
      </c>
      <c r="AD6289" t="s">
        <v>38</v>
      </c>
      <c r="AE6289" s="1">
        <v>40299</v>
      </c>
      <c r="AF6289" t="s">
        <v>39</v>
      </c>
      <c r="AG6289" t="s">
        <v>77</v>
      </c>
    </row>
    <row r="6290" spans="1:33" x14ac:dyDescent="0.25">
      <c r="A6290">
        <v>465669</v>
      </c>
      <c r="B6290">
        <v>0</v>
      </c>
      <c r="C6290" s="1">
        <v>35370</v>
      </c>
      <c r="D6290">
        <v>0</v>
      </c>
      <c r="E6290" t="s">
        <v>25</v>
      </c>
      <c r="F6290" t="s">
        <v>25</v>
      </c>
      <c r="G6290">
        <v>3</v>
      </c>
      <c r="H6290">
        <v>0</v>
      </c>
      <c r="I6290">
        <v>11423</v>
      </c>
      <c r="J6290">
        <v>0.68400000000000005</v>
      </c>
      <c r="K6290">
        <v>13</v>
      </c>
      <c r="L6290" t="s">
        <v>26</v>
      </c>
      <c r="M6290">
        <v>0</v>
      </c>
      <c r="N6290">
        <v>0</v>
      </c>
      <c r="O6290">
        <v>17464.37009</v>
      </c>
      <c r="P6290">
        <v>17287.099999999999</v>
      </c>
      <c r="Q6290">
        <v>14500</v>
      </c>
      <c r="R6290">
        <v>2964.37</v>
      </c>
      <c r="S6290">
        <v>0</v>
      </c>
      <c r="T6290">
        <v>0</v>
      </c>
      <c r="U6290">
        <v>0</v>
      </c>
      <c r="V6290" s="1">
        <v>41214</v>
      </c>
      <c r="W6290">
        <v>1003.63</v>
      </c>
      <c r="Y6290" s="1">
        <v>41244</v>
      </c>
      <c r="Z6290">
        <v>14500</v>
      </c>
      <c r="AA6290" t="s">
        <v>35</v>
      </c>
      <c r="AB6290" t="s">
        <v>41</v>
      </c>
      <c r="AC6290" t="s">
        <v>37</v>
      </c>
      <c r="AD6290" t="s">
        <v>42</v>
      </c>
      <c r="AE6290" s="1">
        <v>40148</v>
      </c>
      <c r="AF6290" t="s">
        <v>39</v>
      </c>
      <c r="AG6290" t="s">
        <v>124</v>
      </c>
    </row>
    <row r="6291" spans="1:33" x14ac:dyDescent="0.25">
      <c r="A6291">
        <v>465683</v>
      </c>
      <c r="B6291">
        <v>0</v>
      </c>
      <c r="C6291" s="1">
        <v>36465</v>
      </c>
      <c r="D6291">
        <v>0</v>
      </c>
      <c r="E6291" t="s">
        <v>25</v>
      </c>
      <c r="F6291" t="s">
        <v>25</v>
      </c>
      <c r="G6291">
        <v>11</v>
      </c>
      <c r="H6291">
        <v>0</v>
      </c>
      <c r="I6291">
        <v>10682</v>
      </c>
      <c r="J6291">
        <v>0.54700000000000004</v>
      </c>
      <c r="K6291">
        <v>21</v>
      </c>
      <c r="L6291" t="s">
        <v>26</v>
      </c>
      <c r="M6291">
        <v>0</v>
      </c>
      <c r="N6291">
        <v>0</v>
      </c>
      <c r="O6291">
        <v>15029.53435</v>
      </c>
      <c r="P6291">
        <v>14973.31</v>
      </c>
      <c r="Q6291">
        <v>12600</v>
      </c>
      <c r="R6291">
        <v>2429.5300000000002</v>
      </c>
      <c r="S6291">
        <v>0</v>
      </c>
      <c r="T6291">
        <v>0</v>
      </c>
      <c r="U6291">
        <v>0</v>
      </c>
      <c r="V6291" s="1">
        <v>41244</v>
      </c>
      <c r="W6291">
        <v>468.56</v>
      </c>
      <c r="Y6291" s="1">
        <v>42401</v>
      </c>
      <c r="Z6291">
        <v>12600</v>
      </c>
      <c r="AA6291" t="s">
        <v>35</v>
      </c>
      <c r="AB6291" t="s">
        <v>50</v>
      </c>
      <c r="AC6291" t="s">
        <v>37</v>
      </c>
      <c r="AD6291" t="s">
        <v>38</v>
      </c>
      <c r="AE6291" s="1">
        <v>40148</v>
      </c>
      <c r="AF6291" t="s">
        <v>39</v>
      </c>
      <c r="AG6291" t="s">
        <v>43</v>
      </c>
    </row>
    <row r="6292" spans="1:33" x14ac:dyDescent="0.25">
      <c r="A6292">
        <v>465690</v>
      </c>
      <c r="B6292">
        <v>0</v>
      </c>
      <c r="C6292" s="1">
        <v>35370</v>
      </c>
      <c r="D6292">
        <v>1</v>
      </c>
      <c r="E6292">
        <v>34</v>
      </c>
      <c r="F6292">
        <v>113</v>
      </c>
      <c r="G6292">
        <v>4</v>
      </c>
      <c r="H6292">
        <v>1</v>
      </c>
      <c r="I6292">
        <v>6381</v>
      </c>
      <c r="J6292">
        <v>0.66500000000000004</v>
      </c>
      <c r="K6292">
        <v>15</v>
      </c>
      <c r="L6292" t="s">
        <v>26</v>
      </c>
      <c r="M6292">
        <v>0</v>
      </c>
      <c r="N6292">
        <v>0</v>
      </c>
      <c r="O6292">
        <v>4195.7860639999999</v>
      </c>
      <c r="P6292">
        <v>4195.79</v>
      </c>
      <c r="Q6292">
        <v>3500</v>
      </c>
      <c r="R6292">
        <v>695.79</v>
      </c>
      <c r="S6292">
        <v>0</v>
      </c>
      <c r="T6292">
        <v>0</v>
      </c>
      <c r="U6292">
        <v>0</v>
      </c>
      <c r="V6292" s="1">
        <v>41244</v>
      </c>
      <c r="W6292">
        <v>120.68</v>
      </c>
      <c r="Y6292" s="1">
        <v>42217</v>
      </c>
      <c r="Z6292">
        <v>3500</v>
      </c>
      <c r="AA6292" t="s">
        <v>35</v>
      </c>
      <c r="AB6292" t="s">
        <v>36</v>
      </c>
      <c r="AC6292" t="s">
        <v>37</v>
      </c>
      <c r="AD6292" t="s">
        <v>42</v>
      </c>
      <c r="AE6292" s="1">
        <v>40148</v>
      </c>
      <c r="AF6292" t="s">
        <v>39</v>
      </c>
      <c r="AG6292" t="s">
        <v>73</v>
      </c>
    </row>
    <row r="6293" spans="1:33" x14ac:dyDescent="0.25">
      <c r="A6293">
        <v>465694</v>
      </c>
      <c r="B6293">
        <v>0</v>
      </c>
      <c r="C6293" s="1">
        <v>37288</v>
      </c>
      <c r="D6293">
        <v>1</v>
      </c>
      <c r="E6293" t="s">
        <v>25</v>
      </c>
      <c r="F6293" t="s">
        <v>25</v>
      </c>
      <c r="G6293">
        <v>8</v>
      </c>
      <c r="H6293">
        <v>0</v>
      </c>
      <c r="I6293">
        <v>13030</v>
      </c>
      <c r="J6293">
        <v>0.66600000000000004</v>
      </c>
      <c r="K6293">
        <v>17</v>
      </c>
      <c r="L6293" t="s">
        <v>26</v>
      </c>
      <c r="M6293">
        <v>0</v>
      </c>
      <c r="N6293">
        <v>0</v>
      </c>
      <c r="O6293">
        <v>18114.19642</v>
      </c>
      <c r="P6293">
        <v>17815.439999999999</v>
      </c>
      <c r="Q6293">
        <v>15000</v>
      </c>
      <c r="R6293">
        <v>3114.2</v>
      </c>
      <c r="S6293">
        <v>0</v>
      </c>
      <c r="T6293">
        <v>0</v>
      </c>
      <c r="U6293">
        <v>0</v>
      </c>
      <c r="V6293" s="1">
        <v>41091</v>
      </c>
      <c r="W6293">
        <v>374.94</v>
      </c>
      <c r="Y6293" s="1">
        <v>41091</v>
      </c>
      <c r="Z6293">
        <v>15000</v>
      </c>
      <c r="AA6293" t="s">
        <v>44</v>
      </c>
      <c r="AB6293" t="s">
        <v>48</v>
      </c>
      <c r="AC6293" t="s">
        <v>37</v>
      </c>
      <c r="AD6293" t="s">
        <v>42</v>
      </c>
      <c r="AE6293" s="1">
        <v>40148</v>
      </c>
      <c r="AF6293" t="s">
        <v>39</v>
      </c>
      <c r="AG6293" t="s">
        <v>117</v>
      </c>
    </row>
    <row r="6294" spans="1:33" x14ac:dyDescent="0.25">
      <c r="A6294">
        <v>465704</v>
      </c>
      <c r="B6294">
        <v>0</v>
      </c>
      <c r="C6294" s="1">
        <v>36800</v>
      </c>
      <c r="D6294">
        <v>0</v>
      </c>
      <c r="E6294" t="s">
        <v>25</v>
      </c>
      <c r="F6294" t="s">
        <v>25</v>
      </c>
      <c r="G6294">
        <v>13</v>
      </c>
      <c r="H6294">
        <v>0</v>
      </c>
      <c r="I6294">
        <v>7269</v>
      </c>
      <c r="J6294">
        <v>0.38700000000000001</v>
      </c>
      <c r="K6294">
        <v>19</v>
      </c>
      <c r="L6294" t="s">
        <v>26</v>
      </c>
      <c r="M6294">
        <v>0</v>
      </c>
      <c r="N6294">
        <v>0</v>
      </c>
      <c r="O6294">
        <v>6697.8394589999998</v>
      </c>
      <c r="P6294">
        <v>6614.12</v>
      </c>
      <c r="Q6294">
        <v>6000</v>
      </c>
      <c r="R6294">
        <v>697.84</v>
      </c>
      <c r="S6294">
        <v>0</v>
      </c>
      <c r="T6294">
        <v>0</v>
      </c>
      <c r="U6294">
        <v>0</v>
      </c>
      <c r="V6294" s="1">
        <v>40603</v>
      </c>
      <c r="W6294">
        <v>4118.6499999999996</v>
      </c>
      <c r="Y6294" s="1">
        <v>42278</v>
      </c>
      <c r="Z6294">
        <v>6000</v>
      </c>
      <c r="AA6294" t="s">
        <v>35</v>
      </c>
      <c r="AB6294" t="s">
        <v>50</v>
      </c>
      <c r="AC6294" t="s">
        <v>37</v>
      </c>
      <c r="AD6294" t="s">
        <v>42</v>
      </c>
      <c r="AE6294" s="1">
        <v>40148</v>
      </c>
      <c r="AF6294" t="s">
        <v>39</v>
      </c>
      <c r="AG6294" t="s">
        <v>40</v>
      </c>
    </row>
    <row r="6295" spans="1:33" x14ac:dyDescent="0.25">
      <c r="A6295">
        <v>465718</v>
      </c>
      <c r="B6295">
        <v>0</v>
      </c>
      <c r="C6295" s="1">
        <v>35034</v>
      </c>
      <c r="D6295">
        <v>1</v>
      </c>
      <c r="E6295">
        <v>29</v>
      </c>
      <c r="F6295" t="s">
        <v>25</v>
      </c>
      <c r="G6295">
        <v>6</v>
      </c>
      <c r="H6295">
        <v>0</v>
      </c>
      <c r="I6295">
        <v>2822</v>
      </c>
      <c r="J6295">
        <v>0.371</v>
      </c>
      <c r="K6295">
        <v>13</v>
      </c>
      <c r="L6295" t="s">
        <v>26</v>
      </c>
      <c r="M6295">
        <v>0</v>
      </c>
      <c r="N6295">
        <v>0</v>
      </c>
      <c r="O6295">
        <v>4859.0109920000004</v>
      </c>
      <c r="P6295">
        <v>4767.8999999999996</v>
      </c>
      <c r="Q6295">
        <v>4000</v>
      </c>
      <c r="R6295">
        <v>859.01</v>
      </c>
      <c r="S6295">
        <v>0</v>
      </c>
      <c r="T6295">
        <v>0</v>
      </c>
      <c r="U6295">
        <v>0</v>
      </c>
      <c r="V6295" s="1">
        <v>40969</v>
      </c>
      <c r="W6295">
        <v>1107.4000000000001</v>
      </c>
      <c r="Y6295" s="1">
        <v>42217</v>
      </c>
      <c r="Z6295">
        <v>4000</v>
      </c>
      <c r="AA6295" t="s">
        <v>44</v>
      </c>
      <c r="AB6295" t="s">
        <v>51</v>
      </c>
      <c r="AC6295" t="s">
        <v>37</v>
      </c>
      <c r="AD6295" t="s">
        <v>42</v>
      </c>
      <c r="AE6295" s="1">
        <v>40148</v>
      </c>
      <c r="AF6295" t="s">
        <v>39</v>
      </c>
      <c r="AG6295" t="s">
        <v>79</v>
      </c>
    </row>
    <row r="6296" spans="1:33" x14ac:dyDescent="0.25">
      <c r="A6296">
        <v>465730</v>
      </c>
      <c r="B6296">
        <v>0</v>
      </c>
      <c r="C6296" s="1">
        <v>36557</v>
      </c>
      <c r="D6296">
        <v>0</v>
      </c>
      <c r="E6296">
        <v>67</v>
      </c>
      <c r="F6296" t="s">
        <v>25</v>
      </c>
      <c r="G6296">
        <v>11</v>
      </c>
      <c r="H6296">
        <v>0</v>
      </c>
      <c r="I6296">
        <v>10288</v>
      </c>
      <c r="J6296">
        <v>0.64300000000000002</v>
      </c>
      <c r="K6296">
        <v>34</v>
      </c>
      <c r="L6296" t="s">
        <v>26</v>
      </c>
      <c r="M6296">
        <v>0</v>
      </c>
      <c r="N6296">
        <v>0</v>
      </c>
      <c r="O6296">
        <v>11115.920690000001</v>
      </c>
      <c r="P6296">
        <v>11032.55</v>
      </c>
      <c r="Q6296">
        <v>10000</v>
      </c>
      <c r="R6296">
        <v>1115.92</v>
      </c>
      <c r="S6296">
        <v>0</v>
      </c>
      <c r="T6296">
        <v>0</v>
      </c>
      <c r="U6296">
        <v>0</v>
      </c>
      <c r="V6296" s="1">
        <v>40664</v>
      </c>
      <c r="W6296">
        <v>6843.52</v>
      </c>
      <c r="Y6296" s="1">
        <v>42217</v>
      </c>
      <c r="Z6296">
        <v>10000</v>
      </c>
      <c r="AA6296" t="s">
        <v>35</v>
      </c>
      <c r="AB6296" t="s">
        <v>41</v>
      </c>
      <c r="AC6296" t="s">
        <v>52</v>
      </c>
      <c r="AD6296" t="s">
        <v>42</v>
      </c>
      <c r="AE6296" s="1">
        <v>40210</v>
      </c>
      <c r="AF6296" t="s">
        <v>39</v>
      </c>
      <c r="AG6296" t="s">
        <v>83</v>
      </c>
    </row>
    <row r="6297" spans="1:33" x14ac:dyDescent="0.25">
      <c r="A6297">
        <v>465736</v>
      </c>
      <c r="B6297">
        <v>0</v>
      </c>
      <c r="C6297" s="1">
        <v>33147</v>
      </c>
      <c r="D6297">
        <v>0</v>
      </c>
      <c r="E6297" t="s">
        <v>25</v>
      </c>
      <c r="F6297" t="s">
        <v>25</v>
      </c>
      <c r="G6297">
        <v>11</v>
      </c>
      <c r="H6297">
        <v>0</v>
      </c>
      <c r="I6297">
        <v>23724</v>
      </c>
      <c r="J6297">
        <v>0.40500000000000003</v>
      </c>
      <c r="K6297">
        <v>26</v>
      </c>
      <c r="L6297" t="s">
        <v>26</v>
      </c>
      <c r="M6297">
        <v>0</v>
      </c>
      <c r="N6297">
        <v>0</v>
      </c>
      <c r="O6297">
        <v>18018.319019999999</v>
      </c>
      <c r="P6297">
        <v>16751.41</v>
      </c>
      <c r="Q6297">
        <v>16000</v>
      </c>
      <c r="R6297">
        <v>2018.32</v>
      </c>
      <c r="S6297">
        <v>0</v>
      </c>
      <c r="T6297">
        <v>0</v>
      </c>
      <c r="U6297">
        <v>0</v>
      </c>
      <c r="V6297" s="1">
        <v>41365</v>
      </c>
      <c r="W6297">
        <v>518.38</v>
      </c>
      <c r="Y6297" s="1">
        <v>41334</v>
      </c>
      <c r="Z6297">
        <v>16000</v>
      </c>
      <c r="AA6297" t="s">
        <v>53</v>
      </c>
      <c r="AB6297" t="s">
        <v>54</v>
      </c>
      <c r="AC6297" t="s">
        <v>52</v>
      </c>
      <c r="AD6297" t="s">
        <v>42</v>
      </c>
      <c r="AE6297" s="1">
        <v>40238</v>
      </c>
      <c r="AF6297" t="s">
        <v>39</v>
      </c>
      <c r="AG6297" t="s">
        <v>47</v>
      </c>
    </row>
    <row r="6298" spans="1:33" x14ac:dyDescent="0.25">
      <c r="A6298">
        <v>465763</v>
      </c>
      <c r="B6298">
        <v>0</v>
      </c>
      <c r="C6298" s="1">
        <v>35400</v>
      </c>
      <c r="D6298">
        <v>0</v>
      </c>
      <c r="E6298" t="s">
        <v>25</v>
      </c>
      <c r="F6298" t="s">
        <v>25</v>
      </c>
      <c r="G6298">
        <v>4</v>
      </c>
      <c r="H6298">
        <v>0</v>
      </c>
      <c r="I6298">
        <v>491</v>
      </c>
      <c r="J6298">
        <v>0.98199999999999998</v>
      </c>
      <c r="K6298">
        <v>15</v>
      </c>
      <c r="L6298" t="s">
        <v>26</v>
      </c>
      <c r="M6298">
        <v>0</v>
      </c>
      <c r="N6298">
        <v>0</v>
      </c>
      <c r="O6298">
        <v>20060.381789999999</v>
      </c>
      <c r="P6298">
        <v>19928.189999999999</v>
      </c>
      <c r="Q6298">
        <v>15174.99</v>
      </c>
      <c r="R6298">
        <v>4885.3900000000003</v>
      </c>
      <c r="S6298">
        <v>0</v>
      </c>
      <c r="T6298">
        <v>0</v>
      </c>
      <c r="U6298">
        <v>0</v>
      </c>
      <c r="V6298" s="1">
        <v>41244</v>
      </c>
      <c r="W6298">
        <v>587.36</v>
      </c>
      <c r="Y6298" s="1">
        <v>41244</v>
      </c>
      <c r="Z6298">
        <v>15175</v>
      </c>
      <c r="AA6298" t="s">
        <v>88</v>
      </c>
      <c r="AB6298" t="s">
        <v>89</v>
      </c>
      <c r="AC6298" t="s">
        <v>37</v>
      </c>
      <c r="AD6298" t="s">
        <v>42</v>
      </c>
      <c r="AE6298" s="1">
        <v>40148</v>
      </c>
      <c r="AF6298" t="s">
        <v>39</v>
      </c>
      <c r="AG6298" t="s">
        <v>43</v>
      </c>
    </row>
    <row r="6299" spans="1:33" x14ac:dyDescent="0.25">
      <c r="A6299">
        <v>465770</v>
      </c>
      <c r="B6299">
        <v>0</v>
      </c>
      <c r="C6299" s="1">
        <v>33359</v>
      </c>
      <c r="D6299">
        <v>1</v>
      </c>
      <c r="E6299">
        <v>24</v>
      </c>
      <c r="F6299" t="s">
        <v>25</v>
      </c>
      <c r="G6299">
        <v>6</v>
      </c>
      <c r="H6299">
        <v>0</v>
      </c>
      <c r="I6299">
        <v>239</v>
      </c>
      <c r="J6299">
        <v>3.5000000000000003E-2</v>
      </c>
      <c r="K6299">
        <v>32</v>
      </c>
      <c r="L6299" t="s">
        <v>26</v>
      </c>
      <c r="M6299">
        <v>0</v>
      </c>
      <c r="N6299">
        <v>0</v>
      </c>
      <c r="O6299">
        <v>24821.98991</v>
      </c>
      <c r="P6299">
        <v>24608.3</v>
      </c>
      <c r="Q6299">
        <v>20000</v>
      </c>
      <c r="R6299">
        <v>4821.99</v>
      </c>
      <c r="S6299">
        <v>0</v>
      </c>
      <c r="T6299">
        <v>0</v>
      </c>
      <c r="U6299">
        <v>0</v>
      </c>
      <c r="V6299" s="1">
        <v>41244</v>
      </c>
      <c r="W6299">
        <v>711.13</v>
      </c>
      <c r="Y6299" s="1">
        <v>42005</v>
      </c>
      <c r="Z6299">
        <v>20000</v>
      </c>
      <c r="AA6299" t="s">
        <v>55</v>
      </c>
      <c r="AB6299" t="s">
        <v>92</v>
      </c>
      <c r="AC6299" t="s">
        <v>52</v>
      </c>
      <c r="AD6299" t="s">
        <v>42</v>
      </c>
      <c r="AE6299" s="1">
        <v>40148</v>
      </c>
      <c r="AF6299" t="s">
        <v>39</v>
      </c>
      <c r="AG6299" t="s">
        <v>72</v>
      </c>
    </row>
    <row r="6300" spans="1:33" x14ac:dyDescent="0.25">
      <c r="A6300">
        <v>465776</v>
      </c>
      <c r="B6300">
        <v>0</v>
      </c>
      <c r="C6300" s="1">
        <v>32964</v>
      </c>
      <c r="D6300">
        <v>1</v>
      </c>
      <c r="E6300">
        <v>27</v>
      </c>
      <c r="F6300" t="s">
        <v>25</v>
      </c>
      <c r="G6300">
        <v>7</v>
      </c>
      <c r="H6300">
        <v>0</v>
      </c>
      <c r="I6300">
        <v>17035</v>
      </c>
      <c r="J6300">
        <v>0.58699999999999997</v>
      </c>
      <c r="K6300">
        <v>17</v>
      </c>
      <c r="L6300" t="s">
        <v>26</v>
      </c>
      <c r="M6300">
        <v>0</v>
      </c>
      <c r="N6300">
        <v>0</v>
      </c>
      <c r="O6300">
        <v>14386.328090000001</v>
      </c>
      <c r="P6300">
        <v>14239.88</v>
      </c>
      <c r="Q6300">
        <v>12000</v>
      </c>
      <c r="R6300">
        <v>2386.33</v>
      </c>
      <c r="S6300">
        <v>0</v>
      </c>
      <c r="T6300">
        <v>0</v>
      </c>
      <c r="U6300">
        <v>0</v>
      </c>
      <c r="V6300" s="1">
        <v>41244</v>
      </c>
      <c r="W6300">
        <v>415.74</v>
      </c>
      <c r="Y6300" s="1">
        <v>41244</v>
      </c>
      <c r="Z6300">
        <v>12000</v>
      </c>
      <c r="AA6300" t="s">
        <v>35</v>
      </c>
      <c r="AB6300" t="s">
        <v>36</v>
      </c>
      <c r="AC6300" t="s">
        <v>37</v>
      </c>
      <c r="AD6300" t="s">
        <v>42</v>
      </c>
      <c r="AE6300" s="1">
        <v>40148</v>
      </c>
      <c r="AF6300" t="s">
        <v>39</v>
      </c>
      <c r="AG6300" t="s">
        <v>40</v>
      </c>
    </row>
    <row r="6301" spans="1:33" x14ac:dyDescent="0.25">
      <c r="A6301">
        <v>465785</v>
      </c>
      <c r="B6301">
        <v>0</v>
      </c>
      <c r="C6301" s="1">
        <v>38018</v>
      </c>
      <c r="D6301">
        <v>1</v>
      </c>
      <c r="E6301" t="s">
        <v>25</v>
      </c>
      <c r="F6301" t="s">
        <v>25</v>
      </c>
      <c r="G6301">
        <v>10</v>
      </c>
      <c r="H6301">
        <v>0</v>
      </c>
      <c r="I6301">
        <v>11212</v>
      </c>
      <c r="J6301">
        <v>0.44500000000000001</v>
      </c>
      <c r="K6301">
        <v>14</v>
      </c>
      <c r="L6301" t="s">
        <v>26</v>
      </c>
      <c r="M6301">
        <v>0</v>
      </c>
      <c r="N6301">
        <v>0</v>
      </c>
      <c r="O6301">
        <v>9175.4998770000002</v>
      </c>
      <c r="P6301">
        <v>9119.5</v>
      </c>
      <c r="Q6301">
        <v>7750</v>
      </c>
      <c r="R6301">
        <v>1425.5</v>
      </c>
      <c r="S6301">
        <v>0</v>
      </c>
      <c r="T6301">
        <v>0</v>
      </c>
      <c r="U6301">
        <v>0</v>
      </c>
      <c r="V6301" s="1">
        <v>41030</v>
      </c>
      <c r="W6301">
        <v>2005.23</v>
      </c>
      <c r="Y6301" s="1">
        <v>41030</v>
      </c>
      <c r="Z6301">
        <v>7750</v>
      </c>
      <c r="AA6301" t="s">
        <v>35</v>
      </c>
      <c r="AB6301" t="s">
        <v>50</v>
      </c>
      <c r="AC6301" t="s">
        <v>46</v>
      </c>
      <c r="AD6301" t="s">
        <v>42</v>
      </c>
      <c r="AE6301" s="1">
        <v>40148</v>
      </c>
      <c r="AF6301" t="s">
        <v>39</v>
      </c>
      <c r="AG6301" t="s">
        <v>40</v>
      </c>
    </row>
    <row r="6302" spans="1:33" x14ac:dyDescent="0.25">
      <c r="A6302">
        <v>465792</v>
      </c>
      <c r="B6302">
        <v>0</v>
      </c>
      <c r="C6302" s="1">
        <v>36312</v>
      </c>
      <c r="D6302">
        <v>0</v>
      </c>
      <c r="E6302" t="s">
        <v>25</v>
      </c>
      <c r="F6302" t="s">
        <v>25</v>
      </c>
      <c r="G6302">
        <v>9</v>
      </c>
      <c r="H6302">
        <v>0</v>
      </c>
      <c r="I6302">
        <v>4553</v>
      </c>
      <c r="J6302">
        <v>0.152</v>
      </c>
      <c r="K6302">
        <v>19</v>
      </c>
      <c r="L6302" t="s">
        <v>26</v>
      </c>
      <c r="M6302">
        <v>0</v>
      </c>
      <c r="N6302">
        <v>0</v>
      </c>
      <c r="O6302">
        <v>13725.2497</v>
      </c>
      <c r="P6302">
        <v>13610.87</v>
      </c>
      <c r="Q6302">
        <v>12000</v>
      </c>
      <c r="R6302">
        <v>1725.25</v>
      </c>
      <c r="S6302">
        <v>0</v>
      </c>
      <c r="T6302">
        <v>0</v>
      </c>
      <c r="U6302">
        <v>0</v>
      </c>
      <c r="V6302" s="1">
        <v>41244</v>
      </c>
      <c r="W6302">
        <v>408.83</v>
      </c>
      <c r="Y6302" s="1">
        <v>41244</v>
      </c>
      <c r="Z6302">
        <v>12000</v>
      </c>
      <c r="AA6302" t="s">
        <v>53</v>
      </c>
      <c r="AB6302" t="s">
        <v>54</v>
      </c>
      <c r="AC6302" t="s">
        <v>37</v>
      </c>
      <c r="AD6302" t="s">
        <v>42</v>
      </c>
      <c r="AE6302" s="1">
        <v>40148</v>
      </c>
      <c r="AF6302" t="s">
        <v>39</v>
      </c>
      <c r="AG6302" t="s">
        <v>72</v>
      </c>
    </row>
    <row r="6303" spans="1:33" x14ac:dyDescent="0.25">
      <c r="A6303">
        <v>465798</v>
      </c>
      <c r="B6303">
        <v>0</v>
      </c>
      <c r="C6303" s="1">
        <v>35551</v>
      </c>
      <c r="D6303">
        <v>0</v>
      </c>
      <c r="E6303">
        <v>51</v>
      </c>
      <c r="F6303" t="s">
        <v>25</v>
      </c>
      <c r="G6303">
        <v>9</v>
      </c>
      <c r="H6303">
        <v>0</v>
      </c>
      <c r="I6303">
        <v>5652</v>
      </c>
      <c r="J6303">
        <v>0.223</v>
      </c>
      <c r="K6303">
        <v>23</v>
      </c>
      <c r="L6303" t="s">
        <v>26</v>
      </c>
      <c r="M6303">
        <v>0</v>
      </c>
      <c r="N6303">
        <v>0</v>
      </c>
      <c r="O6303">
        <v>14313.83973</v>
      </c>
      <c r="P6303">
        <v>13989.24</v>
      </c>
      <c r="Q6303">
        <v>11999.99</v>
      </c>
      <c r="R6303">
        <v>2313.85</v>
      </c>
      <c r="S6303">
        <v>0</v>
      </c>
      <c r="T6303">
        <v>0</v>
      </c>
      <c r="U6303">
        <v>0</v>
      </c>
      <c r="V6303" s="1">
        <v>41244</v>
      </c>
      <c r="W6303">
        <v>437.44</v>
      </c>
      <c r="Y6303" s="1">
        <v>41974</v>
      </c>
      <c r="Z6303">
        <v>12000</v>
      </c>
      <c r="AA6303" t="s">
        <v>35</v>
      </c>
      <c r="AB6303" t="s">
        <v>50</v>
      </c>
      <c r="AC6303" t="s">
        <v>46</v>
      </c>
      <c r="AD6303" t="s">
        <v>42</v>
      </c>
      <c r="AE6303" s="1">
        <v>40148</v>
      </c>
      <c r="AF6303" t="s">
        <v>39</v>
      </c>
      <c r="AG6303" t="s">
        <v>43</v>
      </c>
    </row>
    <row r="6304" spans="1:33" x14ac:dyDescent="0.25">
      <c r="A6304">
        <v>465806</v>
      </c>
      <c r="B6304">
        <v>0</v>
      </c>
      <c r="C6304" s="1">
        <v>35156</v>
      </c>
      <c r="D6304">
        <v>1</v>
      </c>
      <c r="E6304">
        <v>71</v>
      </c>
      <c r="F6304" t="s">
        <v>25</v>
      </c>
      <c r="G6304">
        <v>8</v>
      </c>
      <c r="H6304">
        <v>0</v>
      </c>
      <c r="I6304">
        <v>9092</v>
      </c>
      <c r="J6304">
        <v>0.68400000000000005</v>
      </c>
      <c r="K6304">
        <v>21</v>
      </c>
      <c r="L6304" t="s">
        <v>26</v>
      </c>
      <c r="M6304">
        <v>0</v>
      </c>
      <c r="N6304">
        <v>0</v>
      </c>
      <c r="O6304">
        <v>12555.89206</v>
      </c>
      <c r="P6304">
        <v>12339.71</v>
      </c>
      <c r="Q6304">
        <v>10000</v>
      </c>
      <c r="R6304">
        <v>2538.48</v>
      </c>
      <c r="S6304">
        <v>17.41</v>
      </c>
      <c r="T6304">
        <v>0</v>
      </c>
      <c r="U6304">
        <v>0</v>
      </c>
      <c r="V6304" s="1">
        <v>41244</v>
      </c>
      <c r="W6304">
        <v>705.97</v>
      </c>
      <c r="Y6304" s="1">
        <v>41821</v>
      </c>
      <c r="Z6304">
        <v>10000</v>
      </c>
      <c r="AA6304" t="s">
        <v>55</v>
      </c>
      <c r="AB6304" t="s">
        <v>65</v>
      </c>
      <c r="AC6304" t="s">
        <v>37</v>
      </c>
      <c r="AD6304" t="s">
        <v>42</v>
      </c>
      <c r="AE6304" s="1">
        <v>40148</v>
      </c>
      <c r="AF6304" t="s">
        <v>39</v>
      </c>
      <c r="AG6304" t="s">
        <v>43</v>
      </c>
    </row>
    <row r="6305" spans="1:33" x14ac:dyDescent="0.25">
      <c r="A6305">
        <v>465845</v>
      </c>
      <c r="B6305">
        <v>0</v>
      </c>
      <c r="C6305" s="1">
        <v>34731</v>
      </c>
      <c r="D6305">
        <v>0</v>
      </c>
      <c r="E6305" t="s">
        <v>25</v>
      </c>
      <c r="F6305" t="s">
        <v>25</v>
      </c>
      <c r="G6305">
        <v>5</v>
      </c>
      <c r="H6305">
        <v>0</v>
      </c>
      <c r="I6305">
        <v>6877</v>
      </c>
      <c r="J6305">
        <v>0.2</v>
      </c>
      <c r="K6305">
        <v>17</v>
      </c>
      <c r="L6305" t="s">
        <v>26</v>
      </c>
      <c r="M6305">
        <v>0</v>
      </c>
      <c r="N6305">
        <v>0</v>
      </c>
      <c r="O6305">
        <v>13047.629300000001</v>
      </c>
      <c r="P6305">
        <v>12857.35</v>
      </c>
      <c r="Q6305">
        <v>12000</v>
      </c>
      <c r="R6305">
        <v>1047.6300000000001</v>
      </c>
      <c r="S6305">
        <v>0</v>
      </c>
      <c r="T6305">
        <v>0</v>
      </c>
      <c r="U6305">
        <v>0</v>
      </c>
      <c r="V6305" s="1">
        <v>40575</v>
      </c>
      <c r="W6305">
        <v>8104.68</v>
      </c>
      <c r="Y6305" s="1">
        <v>41487</v>
      </c>
      <c r="Z6305">
        <v>12000</v>
      </c>
      <c r="AA6305" t="s">
        <v>53</v>
      </c>
      <c r="AB6305" t="s">
        <v>54</v>
      </c>
      <c r="AC6305" t="s">
        <v>37</v>
      </c>
      <c r="AD6305" t="s">
        <v>42</v>
      </c>
      <c r="AE6305" s="1">
        <v>40148</v>
      </c>
      <c r="AF6305" t="s">
        <v>39</v>
      </c>
      <c r="AG6305" t="s">
        <v>43</v>
      </c>
    </row>
    <row r="6306" spans="1:33" x14ac:dyDescent="0.25">
      <c r="A6306">
        <v>465866</v>
      </c>
      <c r="B6306">
        <v>1</v>
      </c>
      <c r="C6306" s="1">
        <v>28734</v>
      </c>
      <c r="D6306">
        <v>0</v>
      </c>
      <c r="E6306">
        <v>11</v>
      </c>
      <c r="F6306" t="s">
        <v>25</v>
      </c>
      <c r="G6306">
        <v>6</v>
      </c>
      <c r="H6306">
        <v>0</v>
      </c>
      <c r="I6306">
        <v>2504</v>
      </c>
      <c r="J6306">
        <v>0.214</v>
      </c>
      <c r="K6306">
        <v>15</v>
      </c>
      <c r="L6306" t="s">
        <v>26</v>
      </c>
      <c r="M6306">
        <v>0</v>
      </c>
      <c r="N6306">
        <v>0</v>
      </c>
      <c r="O6306">
        <v>1715.6434260000001</v>
      </c>
      <c r="P6306">
        <v>1715.64</v>
      </c>
      <c r="Q6306">
        <v>1500</v>
      </c>
      <c r="R6306">
        <v>215.64</v>
      </c>
      <c r="S6306">
        <v>0</v>
      </c>
      <c r="T6306">
        <v>0</v>
      </c>
      <c r="U6306">
        <v>0</v>
      </c>
      <c r="V6306" s="1">
        <v>41244</v>
      </c>
      <c r="W6306">
        <v>51.71</v>
      </c>
      <c r="Y6306" s="1">
        <v>42401</v>
      </c>
      <c r="Z6306">
        <v>1500</v>
      </c>
      <c r="AA6306" t="s">
        <v>53</v>
      </c>
      <c r="AB6306" t="s">
        <v>54</v>
      </c>
      <c r="AC6306" t="s">
        <v>37</v>
      </c>
      <c r="AD6306" t="s">
        <v>42</v>
      </c>
      <c r="AE6306" s="1">
        <v>40148</v>
      </c>
      <c r="AF6306" t="s">
        <v>39</v>
      </c>
      <c r="AG6306" t="s">
        <v>43</v>
      </c>
    </row>
    <row r="6307" spans="1:33" x14ac:dyDescent="0.25">
      <c r="A6307">
        <v>465871</v>
      </c>
      <c r="B6307">
        <v>0</v>
      </c>
      <c r="C6307" s="1">
        <v>37469</v>
      </c>
      <c r="D6307">
        <v>0</v>
      </c>
      <c r="E6307" t="s">
        <v>25</v>
      </c>
      <c r="F6307" t="s">
        <v>25</v>
      </c>
      <c r="G6307">
        <v>5</v>
      </c>
      <c r="H6307">
        <v>0</v>
      </c>
      <c r="I6307">
        <v>5416</v>
      </c>
      <c r="J6307">
        <v>0.55300000000000005</v>
      </c>
      <c r="K6307">
        <v>10</v>
      </c>
      <c r="L6307" t="s">
        <v>26</v>
      </c>
      <c r="M6307">
        <v>0</v>
      </c>
      <c r="N6307">
        <v>0</v>
      </c>
      <c r="O6307">
        <v>7889.2181110000001</v>
      </c>
      <c r="P6307">
        <v>7691.99</v>
      </c>
      <c r="Q6307">
        <v>7000</v>
      </c>
      <c r="R6307">
        <v>889.22</v>
      </c>
      <c r="S6307">
        <v>0</v>
      </c>
      <c r="T6307">
        <v>0</v>
      </c>
      <c r="U6307">
        <v>0</v>
      </c>
      <c r="V6307" s="1">
        <v>40909</v>
      </c>
      <c r="W6307">
        <v>2058.84</v>
      </c>
      <c r="Y6307" s="1">
        <v>40940</v>
      </c>
      <c r="Z6307">
        <v>7000</v>
      </c>
      <c r="AA6307" t="s">
        <v>53</v>
      </c>
      <c r="AB6307" t="s">
        <v>54</v>
      </c>
      <c r="AC6307" t="s">
        <v>37</v>
      </c>
      <c r="AD6307" t="s">
        <v>42</v>
      </c>
      <c r="AE6307" s="1">
        <v>40148</v>
      </c>
      <c r="AF6307" t="s">
        <v>39</v>
      </c>
      <c r="AG6307" t="s">
        <v>72</v>
      </c>
    </row>
    <row r="6308" spans="1:33" x14ac:dyDescent="0.25">
      <c r="A6308">
        <v>465878</v>
      </c>
      <c r="B6308">
        <v>0</v>
      </c>
      <c r="C6308" s="1">
        <v>33635</v>
      </c>
      <c r="D6308">
        <v>0</v>
      </c>
      <c r="E6308" t="s">
        <v>25</v>
      </c>
      <c r="F6308" t="s">
        <v>25</v>
      </c>
      <c r="G6308">
        <v>6</v>
      </c>
      <c r="H6308">
        <v>0</v>
      </c>
      <c r="I6308">
        <v>3823</v>
      </c>
      <c r="J6308">
        <v>0.09</v>
      </c>
      <c r="K6308">
        <v>18</v>
      </c>
      <c r="L6308" t="s">
        <v>26</v>
      </c>
      <c r="M6308">
        <v>0</v>
      </c>
      <c r="N6308">
        <v>0</v>
      </c>
      <c r="O6308">
        <v>17157.448329999999</v>
      </c>
      <c r="P6308">
        <v>17157.45</v>
      </c>
      <c r="Q6308">
        <v>15000</v>
      </c>
      <c r="R6308">
        <v>2157.4499999999998</v>
      </c>
      <c r="S6308">
        <v>0</v>
      </c>
      <c r="T6308">
        <v>0</v>
      </c>
      <c r="U6308">
        <v>0</v>
      </c>
      <c r="V6308" s="1">
        <v>41244</v>
      </c>
      <c r="W6308">
        <v>512.28</v>
      </c>
      <c r="Y6308" s="1">
        <v>41244</v>
      </c>
      <c r="Z6308">
        <v>15000</v>
      </c>
      <c r="AA6308" t="s">
        <v>53</v>
      </c>
      <c r="AB6308" t="s">
        <v>54</v>
      </c>
      <c r="AC6308" t="s">
        <v>37</v>
      </c>
      <c r="AD6308" t="s">
        <v>42</v>
      </c>
      <c r="AE6308" s="1">
        <v>40148</v>
      </c>
      <c r="AF6308" t="s">
        <v>39</v>
      </c>
      <c r="AG6308" t="s">
        <v>43</v>
      </c>
    </row>
    <row r="6309" spans="1:33" x14ac:dyDescent="0.25">
      <c r="A6309">
        <v>465881</v>
      </c>
      <c r="B6309">
        <v>0</v>
      </c>
      <c r="C6309" s="1">
        <v>35704</v>
      </c>
      <c r="D6309">
        <v>0</v>
      </c>
      <c r="E6309" t="s">
        <v>25</v>
      </c>
      <c r="F6309" t="s">
        <v>25</v>
      </c>
      <c r="G6309">
        <v>8</v>
      </c>
      <c r="H6309">
        <v>0</v>
      </c>
      <c r="I6309">
        <v>24119</v>
      </c>
      <c r="J6309">
        <v>0.91700000000000004</v>
      </c>
      <c r="K6309">
        <v>28</v>
      </c>
      <c r="L6309" t="s">
        <v>26</v>
      </c>
      <c r="M6309">
        <v>0</v>
      </c>
      <c r="N6309">
        <v>0</v>
      </c>
      <c r="O6309">
        <v>16077.668519999999</v>
      </c>
      <c r="P6309">
        <v>15080.79</v>
      </c>
      <c r="Q6309">
        <v>13000</v>
      </c>
      <c r="R6309">
        <v>3055.37</v>
      </c>
      <c r="S6309">
        <v>22.299999939999999</v>
      </c>
      <c r="T6309">
        <v>0</v>
      </c>
      <c r="U6309">
        <v>0</v>
      </c>
      <c r="V6309" s="1">
        <v>41244</v>
      </c>
      <c r="W6309">
        <v>476.8</v>
      </c>
      <c r="Y6309" s="1">
        <v>42491</v>
      </c>
      <c r="Z6309">
        <v>13000</v>
      </c>
      <c r="AA6309" t="s">
        <v>44</v>
      </c>
      <c r="AB6309" t="s">
        <v>51</v>
      </c>
      <c r="AC6309" t="s">
        <v>37</v>
      </c>
      <c r="AD6309" t="s">
        <v>42</v>
      </c>
      <c r="AE6309" s="1">
        <v>40148</v>
      </c>
      <c r="AF6309" t="s">
        <v>39</v>
      </c>
      <c r="AG6309" t="s">
        <v>40</v>
      </c>
    </row>
    <row r="6310" spans="1:33" x14ac:dyDescent="0.25">
      <c r="A6310">
        <v>465903</v>
      </c>
      <c r="B6310">
        <v>0</v>
      </c>
      <c r="C6310" s="1">
        <v>31959</v>
      </c>
      <c r="D6310">
        <v>0</v>
      </c>
      <c r="E6310">
        <v>31</v>
      </c>
      <c r="F6310" t="s">
        <v>25</v>
      </c>
      <c r="G6310">
        <v>15</v>
      </c>
      <c r="H6310">
        <v>0</v>
      </c>
      <c r="I6310">
        <v>43703</v>
      </c>
      <c r="J6310">
        <v>0.77800000000000002</v>
      </c>
      <c r="K6310">
        <v>33</v>
      </c>
      <c r="L6310" t="s">
        <v>26</v>
      </c>
      <c r="M6310">
        <v>0</v>
      </c>
      <c r="N6310">
        <v>0</v>
      </c>
      <c r="O6310">
        <v>30244.962299999999</v>
      </c>
      <c r="P6310">
        <v>30030.2</v>
      </c>
      <c r="Q6310">
        <v>24250</v>
      </c>
      <c r="R6310">
        <v>5994.96</v>
      </c>
      <c r="S6310">
        <v>0</v>
      </c>
      <c r="T6310">
        <v>0</v>
      </c>
      <c r="U6310">
        <v>0</v>
      </c>
      <c r="V6310" s="1">
        <v>41244</v>
      </c>
      <c r="W6310">
        <v>883.36</v>
      </c>
      <c r="Y6310" s="1">
        <v>42491</v>
      </c>
      <c r="Z6310">
        <v>24250</v>
      </c>
      <c r="AA6310" t="s">
        <v>55</v>
      </c>
      <c r="AB6310" t="s">
        <v>56</v>
      </c>
      <c r="AC6310" t="s">
        <v>52</v>
      </c>
      <c r="AD6310" t="s">
        <v>42</v>
      </c>
      <c r="AE6310" s="1">
        <v>40148</v>
      </c>
      <c r="AF6310" t="s">
        <v>39</v>
      </c>
      <c r="AG6310" t="s">
        <v>99</v>
      </c>
    </row>
    <row r="6311" spans="1:33" x14ac:dyDescent="0.25">
      <c r="A6311">
        <v>465917</v>
      </c>
      <c r="B6311">
        <v>0</v>
      </c>
      <c r="C6311" s="1">
        <v>33178</v>
      </c>
      <c r="D6311">
        <v>1</v>
      </c>
      <c r="E6311">
        <v>48</v>
      </c>
      <c r="F6311" t="s">
        <v>25</v>
      </c>
      <c r="G6311">
        <v>10</v>
      </c>
      <c r="H6311">
        <v>0</v>
      </c>
      <c r="I6311">
        <v>51344</v>
      </c>
      <c r="J6311">
        <v>0.81499999999999995</v>
      </c>
      <c r="K6311">
        <v>41</v>
      </c>
      <c r="L6311" t="s">
        <v>26</v>
      </c>
      <c r="M6311">
        <v>0</v>
      </c>
      <c r="N6311">
        <v>0</v>
      </c>
      <c r="O6311">
        <v>20940.513200000001</v>
      </c>
      <c r="P6311">
        <v>20522.77</v>
      </c>
      <c r="Q6311">
        <v>17599.990000000002</v>
      </c>
      <c r="R6311">
        <v>3340.52</v>
      </c>
      <c r="S6311">
        <v>0</v>
      </c>
      <c r="T6311">
        <v>0</v>
      </c>
      <c r="U6311">
        <v>0</v>
      </c>
      <c r="V6311" s="1">
        <v>40848</v>
      </c>
      <c r="W6311">
        <v>7821.18</v>
      </c>
      <c r="Y6311" s="1">
        <v>42370</v>
      </c>
      <c r="Z6311">
        <v>17600</v>
      </c>
      <c r="AA6311" t="s">
        <v>44</v>
      </c>
      <c r="AB6311" t="s">
        <v>48</v>
      </c>
      <c r="AC6311" t="s">
        <v>52</v>
      </c>
      <c r="AD6311" t="s">
        <v>42</v>
      </c>
      <c r="AE6311" s="1">
        <v>40148</v>
      </c>
      <c r="AF6311" t="s">
        <v>39</v>
      </c>
      <c r="AG6311" t="s">
        <v>117</v>
      </c>
    </row>
    <row r="6312" spans="1:33" x14ac:dyDescent="0.25">
      <c r="A6312">
        <v>465925</v>
      </c>
      <c r="B6312">
        <v>0</v>
      </c>
      <c r="C6312" s="1">
        <v>37681</v>
      </c>
      <c r="D6312">
        <v>1</v>
      </c>
      <c r="E6312">
        <v>27</v>
      </c>
      <c r="F6312" t="s">
        <v>25</v>
      </c>
      <c r="G6312">
        <v>6</v>
      </c>
      <c r="H6312">
        <v>0</v>
      </c>
      <c r="I6312">
        <v>1697</v>
      </c>
      <c r="J6312">
        <v>0.39500000000000002</v>
      </c>
      <c r="K6312">
        <v>13</v>
      </c>
      <c r="L6312" t="s">
        <v>26</v>
      </c>
      <c r="M6312">
        <v>0</v>
      </c>
      <c r="N6312">
        <v>0</v>
      </c>
      <c r="O6312">
        <v>1220.134427</v>
      </c>
      <c r="P6312">
        <v>1220.1300000000001</v>
      </c>
      <c r="Q6312">
        <v>1000</v>
      </c>
      <c r="R6312">
        <v>205.13</v>
      </c>
      <c r="S6312">
        <v>15</v>
      </c>
      <c r="T6312">
        <v>0</v>
      </c>
      <c r="U6312">
        <v>0</v>
      </c>
      <c r="V6312" s="1">
        <v>41275</v>
      </c>
      <c r="W6312">
        <v>3.5</v>
      </c>
      <c r="Y6312" s="1">
        <v>41487</v>
      </c>
      <c r="Z6312">
        <v>1000</v>
      </c>
      <c r="AA6312" t="s">
        <v>35</v>
      </c>
      <c r="AB6312" t="s">
        <v>41</v>
      </c>
      <c r="AC6312" t="s">
        <v>37</v>
      </c>
      <c r="AD6312" t="s">
        <v>42</v>
      </c>
      <c r="AE6312" s="1">
        <v>40148</v>
      </c>
      <c r="AF6312" t="s">
        <v>39</v>
      </c>
      <c r="AG6312" t="s">
        <v>77</v>
      </c>
    </row>
    <row r="6313" spans="1:33" x14ac:dyDescent="0.25">
      <c r="A6313">
        <v>465929</v>
      </c>
      <c r="B6313">
        <v>0</v>
      </c>
      <c r="C6313" s="1">
        <v>37438</v>
      </c>
      <c r="D6313">
        <v>2</v>
      </c>
      <c r="E6313" t="s">
        <v>25</v>
      </c>
      <c r="F6313" t="s">
        <v>25</v>
      </c>
      <c r="G6313">
        <v>9</v>
      </c>
      <c r="H6313">
        <v>0</v>
      </c>
      <c r="I6313">
        <v>3368</v>
      </c>
      <c r="J6313">
        <v>0.32700000000000001</v>
      </c>
      <c r="K6313">
        <v>14</v>
      </c>
      <c r="L6313" t="s">
        <v>26</v>
      </c>
      <c r="M6313">
        <v>0</v>
      </c>
      <c r="N6313">
        <v>0</v>
      </c>
      <c r="O6313">
        <v>4800.5900190000002</v>
      </c>
      <c r="P6313">
        <v>4714.8599999999997</v>
      </c>
      <c r="Q6313">
        <v>4200</v>
      </c>
      <c r="R6313">
        <v>600.59</v>
      </c>
      <c r="S6313">
        <v>0</v>
      </c>
      <c r="T6313">
        <v>0</v>
      </c>
      <c r="U6313">
        <v>0</v>
      </c>
      <c r="V6313" s="1">
        <v>40664</v>
      </c>
      <c r="W6313">
        <v>2554.91</v>
      </c>
      <c r="Y6313" s="1">
        <v>42036</v>
      </c>
      <c r="Z6313">
        <v>4200</v>
      </c>
      <c r="AA6313" t="s">
        <v>35</v>
      </c>
      <c r="AB6313" t="s">
        <v>41</v>
      </c>
      <c r="AC6313" t="s">
        <v>37</v>
      </c>
      <c r="AD6313" t="s">
        <v>42</v>
      </c>
      <c r="AE6313" s="1">
        <v>40148</v>
      </c>
      <c r="AF6313" t="s">
        <v>39</v>
      </c>
      <c r="AG6313" t="s">
        <v>127</v>
      </c>
    </row>
    <row r="6314" spans="1:33" x14ac:dyDescent="0.25">
      <c r="A6314">
        <v>465949</v>
      </c>
      <c r="B6314">
        <v>0</v>
      </c>
      <c r="C6314" s="1">
        <v>35855</v>
      </c>
      <c r="D6314">
        <v>0</v>
      </c>
      <c r="E6314" t="s">
        <v>25</v>
      </c>
      <c r="F6314" t="s">
        <v>25</v>
      </c>
      <c r="G6314">
        <v>13</v>
      </c>
      <c r="H6314">
        <v>0</v>
      </c>
      <c r="I6314">
        <v>26324</v>
      </c>
      <c r="J6314">
        <v>0.86599999999999999</v>
      </c>
      <c r="K6314">
        <v>25</v>
      </c>
      <c r="L6314" t="s">
        <v>26</v>
      </c>
      <c r="M6314">
        <v>0</v>
      </c>
      <c r="N6314">
        <v>0</v>
      </c>
      <c r="O6314">
        <v>30395.079679999999</v>
      </c>
      <c r="P6314">
        <v>29583.98</v>
      </c>
      <c r="Q6314">
        <v>24250</v>
      </c>
      <c r="R6314">
        <v>6145.08</v>
      </c>
      <c r="S6314">
        <v>0</v>
      </c>
      <c r="T6314">
        <v>0</v>
      </c>
      <c r="U6314">
        <v>0</v>
      </c>
      <c r="V6314" s="1">
        <v>41244</v>
      </c>
      <c r="W6314">
        <v>857.9</v>
      </c>
      <c r="Y6314" s="1">
        <v>41244</v>
      </c>
      <c r="Z6314">
        <v>24250</v>
      </c>
      <c r="AA6314" t="s">
        <v>55</v>
      </c>
      <c r="AB6314" t="s">
        <v>65</v>
      </c>
      <c r="AC6314" t="s">
        <v>37</v>
      </c>
      <c r="AD6314" t="s">
        <v>38</v>
      </c>
      <c r="AE6314" s="1">
        <v>40148</v>
      </c>
      <c r="AF6314" t="s">
        <v>39</v>
      </c>
      <c r="AG6314" t="s">
        <v>60</v>
      </c>
    </row>
    <row r="6315" spans="1:33" x14ac:dyDescent="0.25">
      <c r="A6315">
        <v>465968</v>
      </c>
      <c r="B6315">
        <v>0</v>
      </c>
      <c r="C6315" s="1">
        <v>35034</v>
      </c>
      <c r="D6315">
        <v>1</v>
      </c>
      <c r="E6315">
        <v>69</v>
      </c>
      <c r="F6315" t="s">
        <v>25</v>
      </c>
      <c r="G6315">
        <v>9</v>
      </c>
      <c r="H6315">
        <v>0</v>
      </c>
      <c r="I6315">
        <v>14096</v>
      </c>
      <c r="J6315">
        <v>0.86</v>
      </c>
      <c r="K6315">
        <v>22</v>
      </c>
      <c r="L6315" t="s">
        <v>26</v>
      </c>
      <c r="M6315">
        <v>0</v>
      </c>
      <c r="N6315">
        <v>0</v>
      </c>
      <c r="O6315">
        <v>11854.66707</v>
      </c>
      <c r="P6315">
        <v>11819.39</v>
      </c>
      <c r="Q6315">
        <v>10000</v>
      </c>
      <c r="R6315">
        <v>1854.67</v>
      </c>
      <c r="S6315">
        <v>0</v>
      </c>
      <c r="T6315">
        <v>0</v>
      </c>
      <c r="U6315">
        <v>0</v>
      </c>
      <c r="V6315" s="1">
        <v>40969</v>
      </c>
      <c r="W6315">
        <v>116.38</v>
      </c>
      <c r="Y6315" s="1">
        <v>42491</v>
      </c>
      <c r="Z6315">
        <v>10000</v>
      </c>
      <c r="AA6315" t="s">
        <v>44</v>
      </c>
      <c r="AB6315" t="s">
        <v>70</v>
      </c>
      <c r="AC6315" t="s">
        <v>52</v>
      </c>
      <c r="AD6315" t="s">
        <v>42</v>
      </c>
      <c r="AE6315" s="1">
        <v>40148</v>
      </c>
      <c r="AF6315" t="s">
        <v>39</v>
      </c>
      <c r="AG6315" t="s">
        <v>72</v>
      </c>
    </row>
    <row r="6316" spans="1:33" x14ac:dyDescent="0.25">
      <c r="A6316">
        <v>466004</v>
      </c>
      <c r="B6316">
        <v>0</v>
      </c>
      <c r="C6316" s="1">
        <v>34943</v>
      </c>
      <c r="D6316">
        <v>0</v>
      </c>
      <c r="E6316" t="s">
        <v>25</v>
      </c>
      <c r="F6316">
        <v>97</v>
      </c>
      <c r="G6316">
        <v>9</v>
      </c>
      <c r="H6316">
        <v>1</v>
      </c>
      <c r="I6316">
        <v>1885</v>
      </c>
      <c r="J6316">
        <v>0.19600000000000001</v>
      </c>
      <c r="K6316">
        <v>20</v>
      </c>
      <c r="L6316" t="s">
        <v>26</v>
      </c>
      <c r="M6316">
        <v>0</v>
      </c>
      <c r="N6316">
        <v>0</v>
      </c>
      <c r="O6316">
        <v>4071.35</v>
      </c>
      <c r="P6316">
        <v>4071.35</v>
      </c>
      <c r="Q6316">
        <v>3141.69</v>
      </c>
      <c r="R6316">
        <v>929.66</v>
      </c>
      <c r="S6316">
        <v>0</v>
      </c>
      <c r="T6316">
        <v>0</v>
      </c>
      <c r="U6316">
        <v>0</v>
      </c>
      <c r="V6316" s="1">
        <v>41030</v>
      </c>
      <c r="W6316">
        <v>169.07</v>
      </c>
      <c r="Y6316" s="1">
        <v>42491</v>
      </c>
      <c r="Z6316">
        <v>5000</v>
      </c>
      <c r="AA6316" t="s">
        <v>35</v>
      </c>
      <c r="AB6316" t="s">
        <v>80</v>
      </c>
      <c r="AC6316" t="s">
        <v>52</v>
      </c>
      <c r="AD6316" t="s">
        <v>42</v>
      </c>
      <c r="AE6316" s="1">
        <v>40148</v>
      </c>
      <c r="AF6316" t="s">
        <v>57</v>
      </c>
      <c r="AG6316" t="s">
        <v>83</v>
      </c>
    </row>
    <row r="6317" spans="1:33" x14ac:dyDescent="0.25">
      <c r="A6317">
        <v>466024</v>
      </c>
      <c r="B6317">
        <v>0</v>
      </c>
      <c r="C6317" s="1">
        <v>29830</v>
      </c>
      <c r="D6317">
        <v>0</v>
      </c>
      <c r="E6317" t="s">
        <v>25</v>
      </c>
      <c r="F6317" t="s">
        <v>25</v>
      </c>
      <c r="G6317">
        <v>14</v>
      </c>
      <c r="H6317">
        <v>0</v>
      </c>
      <c r="I6317">
        <v>3950</v>
      </c>
      <c r="J6317">
        <v>4.9000000000000002E-2</v>
      </c>
      <c r="K6317">
        <v>34</v>
      </c>
      <c r="L6317" t="s">
        <v>26</v>
      </c>
      <c r="M6317">
        <v>0</v>
      </c>
      <c r="N6317">
        <v>0</v>
      </c>
      <c r="O6317">
        <v>8911.5192569999999</v>
      </c>
      <c r="P6317">
        <v>8777.39</v>
      </c>
      <c r="Q6317">
        <v>7900</v>
      </c>
      <c r="R6317">
        <v>1011.52</v>
      </c>
      <c r="S6317">
        <v>0</v>
      </c>
      <c r="T6317">
        <v>0</v>
      </c>
      <c r="U6317">
        <v>0</v>
      </c>
      <c r="V6317" s="1">
        <v>40969</v>
      </c>
      <c r="W6317">
        <v>2420.64</v>
      </c>
      <c r="Y6317" s="1">
        <v>40969</v>
      </c>
      <c r="Z6317">
        <v>7900</v>
      </c>
      <c r="AA6317" t="s">
        <v>53</v>
      </c>
      <c r="AB6317" t="s">
        <v>67</v>
      </c>
      <c r="AC6317" t="s">
        <v>52</v>
      </c>
      <c r="AD6317" t="s">
        <v>42</v>
      </c>
      <c r="AE6317" s="1">
        <v>40148</v>
      </c>
      <c r="AF6317" t="s">
        <v>39</v>
      </c>
      <c r="AG6317" t="s">
        <v>40</v>
      </c>
    </row>
    <row r="6318" spans="1:33" x14ac:dyDescent="0.25">
      <c r="A6318">
        <v>466046</v>
      </c>
      <c r="B6318">
        <v>0</v>
      </c>
      <c r="C6318" s="1">
        <v>34243</v>
      </c>
      <c r="D6318">
        <v>0</v>
      </c>
      <c r="E6318" t="s">
        <v>25</v>
      </c>
      <c r="F6318" t="s">
        <v>25</v>
      </c>
      <c r="G6318">
        <v>6</v>
      </c>
      <c r="H6318">
        <v>0</v>
      </c>
      <c r="I6318">
        <v>7903</v>
      </c>
      <c r="J6318">
        <v>0.25</v>
      </c>
      <c r="K6318">
        <v>22</v>
      </c>
      <c r="L6318" t="s">
        <v>26</v>
      </c>
      <c r="M6318">
        <v>0</v>
      </c>
      <c r="N6318">
        <v>0</v>
      </c>
      <c r="O6318">
        <v>6660.2744670000002</v>
      </c>
      <c r="P6318">
        <v>6533.67</v>
      </c>
      <c r="Q6318">
        <v>6000</v>
      </c>
      <c r="R6318">
        <v>660.27</v>
      </c>
      <c r="S6318">
        <v>0</v>
      </c>
      <c r="T6318">
        <v>0</v>
      </c>
      <c r="U6318">
        <v>0</v>
      </c>
      <c r="V6318" s="1">
        <v>40940</v>
      </c>
      <c r="W6318">
        <v>579.92999999999995</v>
      </c>
      <c r="Y6318" s="1">
        <v>40969</v>
      </c>
      <c r="Z6318">
        <v>6000</v>
      </c>
      <c r="AA6318" t="s">
        <v>53</v>
      </c>
      <c r="AB6318" t="s">
        <v>68</v>
      </c>
      <c r="AC6318" t="s">
        <v>52</v>
      </c>
      <c r="AD6318" t="s">
        <v>42</v>
      </c>
      <c r="AE6318" s="1">
        <v>40148</v>
      </c>
      <c r="AF6318" t="s">
        <v>39</v>
      </c>
      <c r="AG6318" t="s">
        <v>40</v>
      </c>
    </row>
    <row r="6319" spans="1:33" x14ac:dyDescent="0.25">
      <c r="A6319">
        <v>466073</v>
      </c>
      <c r="B6319">
        <v>0</v>
      </c>
      <c r="C6319" s="1">
        <v>33208</v>
      </c>
      <c r="D6319">
        <v>0</v>
      </c>
      <c r="E6319" t="s">
        <v>25</v>
      </c>
      <c r="F6319" t="s">
        <v>25</v>
      </c>
      <c r="G6319">
        <v>7</v>
      </c>
      <c r="H6319">
        <v>0</v>
      </c>
      <c r="I6319">
        <v>126088</v>
      </c>
      <c r="J6319">
        <v>0.27</v>
      </c>
      <c r="K6319">
        <v>28</v>
      </c>
      <c r="L6319" t="s">
        <v>26</v>
      </c>
      <c r="M6319">
        <v>0</v>
      </c>
      <c r="N6319">
        <v>0</v>
      </c>
      <c r="O6319">
        <v>10241.8395</v>
      </c>
      <c r="P6319">
        <v>10128.040000000001</v>
      </c>
      <c r="Q6319">
        <v>9000</v>
      </c>
      <c r="R6319">
        <v>1241.8399999999999</v>
      </c>
      <c r="S6319">
        <v>0</v>
      </c>
      <c r="T6319">
        <v>0</v>
      </c>
      <c r="U6319">
        <v>0</v>
      </c>
      <c r="V6319" s="1">
        <v>41244</v>
      </c>
      <c r="W6319">
        <v>289.07</v>
      </c>
      <c r="Y6319" s="1">
        <v>41244</v>
      </c>
      <c r="Z6319">
        <v>9000</v>
      </c>
      <c r="AA6319" t="s">
        <v>53</v>
      </c>
      <c r="AB6319" t="s">
        <v>67</v>
      </c>
      <c r="AC6319" t="s">
        <v>52</v>
      </c>
      <c r="AD6319" t="s">
        <v>42</v>
      </c>
      <c r="AE6319" s="1">
        <v>40148</v>
      </c>
      <c r="AF6319" t="s">
        <v>39</v>
      </c>
      <c r="AG6319" t="s">
        <v>40</v>
      </c>
    </row>
    <row r="6320" spans="1:33" x14ac:dyDescent="0.25">
      <c r="A6320">
        <v>466079</v>
      </c>
      <c r="B6320">
        <v>0</v>
      </c>
      <c r="C6320" s="1">
        <v>38596</v>
      </c>
      <c r="D6320">
        <v>0</v>
      </c>
      <c r="E6320" t="s">
        <v>25</v>
      </c>
      <c r="F6320" t="s">
        <v>25</v>
      </c>
      <c r="G6320">
        <v>7</v>
      </c>
      <c r="H6320">
        <v>0</v>
      </c>
      <c r="I6320">
        <v>5948</v>
      </c>
      <c r="J6320">
        <v>0.48799999999999999</v>
      </c>
      <c r="K6320">
        <v>10</v>
      </c>
      <c r="L6320" t="s">
        <v>26</v>
      </c>
      <c r="M6320">
        <v>0</v>
      </c>
      <c r="N6320">
        <v>0</v>
      </c>
      <c r="O6320">
        <v>5037.55</v>
      </c>
      <c r="P6320">
        <v>5011.8500000000004</v>
      </c>
      <c r="Q6320">
        <v>0</v>
      </c>
      <c r="R6320">
        <v>0</v>
      </c>
      <c r="S6320">
        <v>0</v>
      </c>
      <c r="T6320">
        <v>5037.55</v>
      </c>
      <c r="U6320">
        <v>1762.81</v>
      </c>
      <c r="V6320" s="1"/>
      <c r="W6320">
        <v>0</v>
      </c>
      <c r="Y6320" s="1">
        <v>42461</v>
      </c>
      <c r="Z6320">
        <v>4900</v>
      </c>
      <c r="AA6320" t="s">
        <v>44</v>
      </c>
      <c r="AB6320" t="s">
        <v>45</v>
      </c>
      <c r="AC6320" t="s">
        <v>46</v>
      </c>
      <c r="AD6320" t="s">
        <v>42</v>
      </c>
      <c r="AE6320" s="1">
        <v>40148</v>
      </c>
      <c r="AF6320" t="s">
        <v>57</v>
      </c>
      <c r="AG6320" t="s">
        <v>43</v>
      </c>
    </row>
    <row r="6321" spans="1:33" x14ac:dyDescent="0.25">
      <c r="A6321">
        <v>466082</v>
      </c>
      <c r="B6321">
        <v>0</v>
      </c>
      <c r="C6321" s="1">
        <v>37377</v>
      </c>
      <c r="D6321">
        <v>1</v>
      </c>
      <c r="E6321" t="s">
        <v>25</v>
      </c>
      <c r="F6321" t="s">
        <v>25</v>
      </c>
      <c r="G6321">
        <v>7</v>
      </c>
      <c r="H6321">
        <v>0</v>
      </c>
      <c r="I6321">
        <v>5066</v>
      </c>
      <c r="J6321">
        <v>0.84399999999999997</v>
      </c>
      <c r="K6321">
        <v>20</v>
      </c>
      <c r="L6321" t="s">
        <v>26</v>
      </c>
      <c r="M6321">
        <v>0</v>
      </c>
      <c r="N6321">
        <v>0</v>
      </c>
      <c r="O6321">
        <v>6053.9584800000002</v>
      </c>
      <c r="P6321">
        <v>6053.96</v>
      </c>
      <c r="Q6321">
        <v>5000</v>
      </c>
      <c r="R6321">
        <v>1053.96</v>
      </c>
      <c r="S6321">
        <v>0</v>
      </c>
      <c r="T6321">
        <v>0</v>
      </c>
      <c r="U6321">
        <v>0</v>
      </c>
      <c r="V6321" s="1">
        <v>41244</v>
      </c>
      <c r="W6321">
        <v>170.91</v>
      </c>
      <c r="Y6321" s="1">
        <v>41244</v>
      </c>
      <c r="Z6321">
        <v>5000</v>
      </c>
      <c r="AA6321" t="s">
        <v>44</v>
      </c>
      <c r="AB6321" t="s">
        <v>70</v>
      </c>
      <c r="AC6321" t="s">
        <v>37</v>
      </c>
      <c r="AD6321" t="s">
        <v>42</v>
      </c>
      <c r="AE6321" s="1">
        <v>40148</v>
      </c>
      <c r="AF6321" t="s">
        <v>39</v>
      </c>
      <c r="AG6321" t="s">
        <v>40</v>
      </c>
    </row>
    <row r="6322" spans="1:33" x14ac:dyDescent="0.25">
      <c r="A6322">
        <v>466091</v>
      </c>
      <c r="B6322">
        <v>0</v>
      </c>
      <c r="C6322" s="1">
        <v>36312</v>
      </c>
      <c r="D6322">
        <v>1</v>
      </c>
      <c r="E6322" t="s">
        <v>25</v>
      </c>
      <c r="F6322" t="s">
        <v>25</v>
      </c>
      <c r="G6322">
        <v>14</v>
      </c>
      <c r="H6322">
        <v>0</v>
      </c>
      <c r="I6322">
        <v>8432</v>
      </c>
      <c r="J6322">
        <v>0.20399999999999999</v>
      </c>
      <c r="K6322">
        <v>33</v>
      </c>
      <c r="L6322" t="s">
        <v>26</v>
      </c>
      <c r="M6322">
        <v>0</v>
      </c>
      <c r="N6322">
        <v>0</v>
      </c>
      <c r="O6322">
        <v>5031.5330729999996</v>
      </c>
      <c r="P6322">
        <v>5031.53</v>
      </c>
      <c r="Q6322">
        <v>4500</v>
      </c>
      <c r="R6322">
        <v>531.53</v>
      </c>
      <c r="S6322">
        <v>0</v>
      </c>
      <c r="T6322">
        <v>0</v>
      </c>
      <c r="U6322">
        <v>0</v>
      </c>
      <c r="V6322" s="1">
        <v>41244</v>
      </c>
      <c r="W6322">
        <v>146.77000000000001</v>
      </c>
      <c r="Y6322" s="1">
        <v>41671</v>
      </c>
      <c r="Z6322">
        <v>4500</v>
      </c>
      <c r="AA6322" t="s">
        <v>53</v>
      </c>
      <c r="AB6322" t="s">
        <v>81</v>
      </c>
      <c r="AC6322" t="s">
        <v>52</v>
      </c>
      <c r="AD6322" t="s">
        <v>42</v>
      </c>
      <c r="AE6322" s="1">
        <v>40148</v>
      </c>
      <c r="AF6322" t="s">
        <v>39</v>
      </c>
      <c r="AG6322" t="s">
        <v>43</v>
      </c>
    </row>
    <row r="6323" spans="1:33" x14ac:dyDescent="0.25">
      <c r="A6323">
        <v>466099</v>
      </c>
      <c r="B6323">
        <v>0</v>
      </c>
      <c r="C6323" s="1">
        <v>35735</v>
      </c>
      <c r="D6323">
        <v>0</v>
      </c>
      <c r="E6323">
        <v>53</v>
      </c>
      <c r="F6323" t="s">
        <v>25</v>
      </c>
      <c r="G6323">
        <v>8</v>
      </c>
      <c r="H6323">
        <v>0</v>
      </c>
      <c r="I6323">
        <v>16486</v>
      </c>
      <c r="J6323">
        <v>0.52700000000000002</v>
      </c>
      <c r="K6323">
        <v>31</v>
      </c>
      <c r="L6323" t="s">
        <v>26</v>
      </c>
      <c r="M6323">
        <v>0</v>
      </c>
      <c r="N6323">
        <v>0</v>
      </c>
      <c r="O6323">
        <v>16144.93878</v>
      </c>
      <c r="P6323">
        <v>16091.12</v>
      </c>
      <c r="Q6323">
        <v>15000</v>
      </c>
      <c r="R6323">
        <v>1144.94</v>
      </c>
      <c r="S6323">
        <v>0</v>
      </c>
      <c r="T6323">
        <v>0</v>
      </c>
      <c r="U6323">
        <v>0</v>
      </c>
      <c r="V6323" s="1">
        <v>40360</v>
      </c>
      <c r="W6323">
        <v>7492.33</v>
      </c>
      <c r="Y6323" s="1">
        <v>42491</v>
      </c>
      <c r="Z6323">
        <v>15000</v>
      </c>
      <c r="AA6323" t="s">
        <v>55</v>
      </c>
      <c r="AB6323" t="s">
        <v>102</v>
      </c>
      <c r="AC6323" t="s">
        <v>37</v>
      </c>
      <c r="AD6323" t="s">
        <v>42</v>
      </c>
      <c r="AE6323" s="1">
        <v>40148</v>
      </c>
      <c r="AF6323" t="s">
        <v>39</v>
      </c>
      <c r="AG6323" t="s">
        <v>40</v>
      </c>
    </row>
    <row r="6324" spans="1:33" x14ac:dyDescent="0.25">
      <c r="A6324">
        <v>466126</v>
      </c>
      <c r="B6324">
        <v>0</v>
      </c>
      <c r="C6324" s="1">
        <v>36251</v>
      </c>
      <c r="D6324">
        <v>1</v>
      </c>
      <c r="E6324" t="s">
        <v>25</v>
      </c>
      <c r="F6324" t="s">
        <v>25</v>
      </c>
      <c r="G6324">
        <v>3</v>
      </c>
      <c r="H6324">
        <v>0</v>
      </c>
      <c r="I6324">
        <v>4646</v>
      </c>
      <c r="J6324">
        <v>0.55200000000000005</v>
      </c>
      <c r="K6324">
        <v>30</v>
      </c>
      <c r="L6324" t="s">
        <v>26</v>
      </c>
      <c r="M6324">
        <v>0</v>
      </c>
      <c r="N6324">
        <v>0</v>
      </c>
      <c r="O6324">
        <v>4251.8</v>
      </c>
      <c r="P6324">
        <v>4216.38</v>
      </c>
      <c r="Q6324">
        <v>2962.39</v>
      </c>
      <c r="R6324">
        <v>1289.4100000000001</v>
      </c>
      <c r="S6324">
        <v>0</v>
      </c>
      <c r="T6324">
        <v>0</v>
      </c>
      <c r="U6324">
        <v>0</v>
      </c>
      <c r="V6324" s="1">
        <v>40360</v>
      </c>
      <c r="W6324">
        <v>608.41999999999996</v>
      </c>
      <c r="Y6324" s="1">
        <v>42491</v>
      </c>
      <c r="Z6324">
        <v>18000</v>
      </c>
      <c r="AA6324" t="s">
        <v>44</v>
      </c>
      <c r="AB6324" t="s">
        <v>45</v>
      </c>
      <c r="AC6324" t="s">
        <v>52</v>
      </c>
      <c r="AD6324" t="s">
        <v>38</v>
      </c>
      <c r="AE6324" s="1">
        <v>40148</v>
      </c>
      <c r="AF6324" t="s">
        <v>57</v>
      </c>
      <c r="AG6324" t="s">
        <v>110</v>
      </c>
    </row>
    <row r="6325" spans="1:33" x14ac:dyDescent="0.25">
      <c r="A6325">
        <v>466137</v>
      </c>
      <c r="B6325">
        <v>0</v>
      </c>
      <c r="C6325" s="1">
        <v>36100</v>
      </c>
      <c r="D6325">
        <v>0</v>
      </c>
      <c r="E6325" t="s">
        <v>25</v>
      </c>
      <c r="F6325" t="s">
        <v>25</v>
      </c>
      <c r="G6325">
        <v>7</v>
      </c>
      <c r="H6325">
        <v>0</v>
      </c>
      <c r="I6325">
        <v>21384</v>
      </c>
      <c r="J6325">
        <v>0.82199999999999995</v>
      </c>
      <c r="K6325">
        <v>33</v>
      </c>
      <c r="L6325" t="s">
        <v>26</v>
      </c>
      <c r="M6325">
        <v>0</v>
      </c>
      <c r="N6325">
        <v>0</v>
      </c>
      <c r="O6325">
        <v>7001.2291029999997</v>
      </c>
      <c r="P6325">
        <v>6935.51</v>
      </c>
      <c r="Q6325">
        <v>6000</v>
      </c>
      <c r="R6325">
        <v>1001.23</v>
      </c>
      <c r="S6325">
        <v>0</v>
      </c>
      <c r="T6325">
        <v>0</v>
      </c>
      <c r="U6325">
        <v>0</v>
      </c>
      <c r="V6325" s="1">
        <v>40909</v>
      </c>
      <c r="W6325">
        <v>2267.29</v>
      </c>
      <c r="Y6325" s="1">
        <v>42491</v>
      </c>
      <c r="Z6325">
        <v>6000</v>
      </c>
      <c r="AA6325" t="s">
        <v>35</v>
      </c>
      <c r="AB6325" t="s">
        <v>80</v>
      </c>
      <c r="AC6325" t="s">
        <v>52</v>
      </c>
      <c r="AD6325" t="s">
        <v>42</v>
      </c>
      <c r="AE6325" s="1">
        <v>40148</v>
      </c>
      <c r="AF6325" t="s">
        <v>39</v>
      </c>
      <c r="AG6325" t="s">
        <v>85</v>
      </c>
    </row>
    <row r="6326" spans="1:33" x14ac:dyDescent="0.25">
      <c r="A6326">
        <v>466150</v>
      </c>
      <c r="B6326">
        <v>0</v>
      </c>
      <c r="C6326" s="1">
        <v>33848</v>
      </c>
      <c r="D6326">
        <v>0</v>
      </c>
      <c r="E6326" t="s">
        <v>25</v>
      </c>
      <c r="F6326" t="s">
        <v>25</v>
      </c>
      <c r="G6326">
        <v>8</v>
      </c>
      <c r="H6326">
        <v>0</v>
      </c>
      <c r="I6326">
        <v>5444</v>
      </c>
      <c r="J6326">
        <v>9.7000000000000003E-2</v>
      </c>
      <c r="K6326">
        <v>15</v>
      </c>
      <c r="L6326" t="s">
        <v>26</v>
      </c>
      <c r="M6326">
        <v>0</v>
      </c>
      <c r="N6326">
        <v>0</v>
      </c>
      <c r="O6326">
        <v>28507.142599999999</v>
      </c>
      <c r="P6326">
        <v>28360.2</v>
      </c>
      <c r="Q6326">
        <v>24250</v>
      </c>
      <c r="R6326">
        <v>4257.1400000000003</v>
      </c>
      <c r="S6326">
        <v>0</v>
      </c>
      <c r="T6326">
        <v>0</v>
      </c>
      <c r="U6326">
        <v>0</v>
      </c>
      <c r="V6326" s="1">
        <v>41000</v>
      </c>
      <c r="W6326">
        <v>60.31</v>
      </c>
      <c r="Y6326" s="1">
        <v>42491</v>
      </c>
      <c r="Z6326">
        <v>24250</v>
      </c>
      <c r="AA6326" t="s">
        <v>35</v>
      </c>
      <c r="AB6326" t="s">
        <v>50</v>
      </c>
      <c r="AC6326" t="s">
        <v>46</v>
      </c>
      <c r="AD6326" t="s">
        <v>38</v>
      </c>
      <c r="AE6326" s="1">
        <v>40148</v>
      </c>
      <c r="AF6326" t="s">
        <v>39</v>
      </c>
      <c r="AG6326" t="s">
        <v>43</v>
      </c>
    </row>
    <row r="6327" spans="1:33" x14ac:dyDescent="0.25">
      <c r="A6327">
        <v>466211</v>
      </c>
      <c r="B6327">
        <v>1</v>
      </c>
      <c r="C6327" s="1">
        <v>38930</v>
      </c>
      <c r="D6327">
        <v>3</v>
      </c>
      <c r="E6327">
        <v>23</v>
      </c>
      <c r="F6327" t="s">
        <v>25</v>
      </c>
      <c r="G6327">
        <v>3</v>
      </c>
      <c r="H6327">
        <v>0</v>
      </c>
      <c r="I6327">
        <v>1825</v>
      </c>
      <c r="J6327">
        <v>0.67600000000000005</v>
      </c>
      <c r="K6327">
        <v>4</v>
      </c>
      <c r="L6327" t="s">
        <v>26</v>
      </c>
      <c r="M6327">
        <v>0</v>
      </c>
      <c r="N6327">
        <v>0</v>
      </c>
      <c r="O6327">
        <v>10399.930700000001</v>
      </c>
      <c r="P6327">
        <v>10399.93</v>
      </c>
      <c r="Q6327">
        <v>8000</v>
      </c>
      <c r="R6327">
        <v>2369.9299999999998</v>
      </c>
      <c r="S6327">
        <v>30</v>
      </c>
      <c r="T6327">
        <v>0</v>
      </c>
      <c r="U6327">
        <v>0</v>
      </c>
      <c r="V6327" s="1">
        <v>41214</v>
      </c>
      <c r="W6327">
        <v>866.64</v>
      </c>
      <c r="Y6327" s="1">
        <v>41214</v>
      </c>
      <c r="Z6327">
        <v>8000</v>
      </c>
      <c r="AA6327" t="s">
        <v>74</v>
      </c>
      <c r="AB6327" t="s">
        <v>101</v>
      </c>
      <c r="AC6327" t="s">
        <v>37</v>
      </c>
      <c r="AD6327" t="s">
        <v>42</v>
      </c>
      <c r="AE6327" s="1">
        <v>40148</v>
      </c>
      <c r="AF6327" t="s">
        <v>39</v>
      </c>
      <c r="AG6327" t="s">
        <v>40</v>
      </c>
    </row>
    <row r="6328" spans="1:33" x14ac:dyDescent="0.25">
      <c r="A6328">
        <v>466314</v>
      </c>
      <c r="B6328">
        <v>0</v>
      </c>
      <c r="C6328" s="1">
        <v>36069</v>
      </c>
      <c r="D6328">
        <v>0</v>
      </c>
      <c r="E6328">
        <v>35</v>
      </c>
      <c r="F6328" t="s">
        <v>25</v>
      </c>
      <c r="G6328">
        <v>7</v>
      </c>
      <c r="H6328">
        <v>0</v>
      </c>
      <c r="I6328">
        <v>1146</v>
      </c>
      <c r="J6328">
        <v>0.19400000000000001</v>
      </c>
      <c r="K6328">
        <v>15</v>
      </c>
      <c r="L6328" t="s">
        <v>26</v>
      </c>
      <c r="M6328">
        <v>0</v>
      </c>
      <c r="N6328">
        <v>0</v>
      </c>
      <c r="O6328">
        <v>4575.0670399999999</v>
      </c>
      <c r="P6328">
        <v>4575.07</v>
      </c>
      <c r="Q6328">
        <v>4000</v>
      </c>
      <c r="R6328">
        <v>575.07000000000005</v>
      </c>
      <c r="S6328">
        <v>0</v>
      </c>
      <c r="T6328">
        <v>0</v>
      </c>
      <c r="U6328">
        <v>0</v>
      </c>
      <c r="V6328" s="1">
        <v>41244</v>
      </c>
      <c r="W6328">
        <v>137.86000000000001</v>
      </c>
      <c r="Y6328" s="1">
        <v>42217</v>
      </c>
      <c r="Z6328">
        <v>4000</v>
      </c>
      <c r="AA6328" t="s">
        <v>53</v>
      </c>
      <c r="AB6328" t="s">
        <v>54</v>
      </c>
      <c r="AC6328" t="s">
        <v>37</v>
      </c>
      <c r="AD6328" t="s">
        <v>42</v>
      </c>
      <c r="AE6328" s="1">
        <v>40148</v>
      </c>
      <c r="AF6328" t="s">
        <v>39</v>
      </c>
      <c r="AG6328" t="s">
        <v>40</v>
      </c>
    </row>
    <row r="6329" spans="1:33" x14ac:dyDescent="0.25">
      <c r="A6329">
        <v>466321</v>
      </c>
      <c r="B6329">
        <v>1</v>
      </c>
      <c r="C6329" s="1">
        <v>32478</v>
      </c>
      <c r="D6329">
        <v>0</v>
      </c>
      <c r="E6329">
        <v>23</v>
      </c>
      <c r="F6329" t="s">
        <v>25</v>
      </c>
      <c r="G6329">
        <v>6</v>
      </c>
      <c r="H6329">
        <v>0</v>
      </c>
      <c r="I6329">
        <v>27205</v>
      </c>
      <c r="J6329">
        <v>0.878</v>
      </c>
      <c r="K6329">
        <v>22</v>
      </c>
      <c r="L6329" t="s">
        <v>26</v>
      </c>
      <c r="M6329">
        <v>0</v>
      </c>
      <c r="N6329">
        <v>0</v>
      </c>
      <c r="O6329">
        <v>19012.8894</v>
      </c>
      <c r="P6329">
        <v>18954.66</v>
      </c>
      <c r="Q6329">
        <v>15400</v>
      </c>
      <c r="R6329">
        <v>3612.89</v>
      </c>
      <c r="S6329">
        <v>0</v>
      </c>
      <c r="T6329">
        <v>0</v>
      </c>
      <c r="U6329">
        <v>0</v>
      </c>
      <c r="V6329" s="1">
        <v>41214</v>
      </c>
      <c r="W6329">
        <v>1096.6400000000001</v>
      </c>
      <c r="Y6329" s="1">
        <v>42248</v>
      </c>
      <c r="Z6329">
        <v>15400</v>
      </c>
      <c r="AA6329" t="s">
        <v>44</v>
      </c>
      <c r="AB6329" t="s">
        <v>51</v>
      </c>
      <c r="AC6329" t="s">
        <v>37</v>
      </c>
      <c r="AD6329" t="s">
        <v>38</v>
      </c>
      <c r="AE6329" s="1">
        <v>40148</v>
      </c>
      <c r="AF6329" t="s">
        <v>39</v>
      </c>
      <c r="AG6329" t="s">
        <v>40</v>
      </c>
    </row>
    <row r="6330" spans="1:33" x14ac:dyDescent="0.25">
      <c r="A6330">
        <v>466346</v>
      </c>
      <c r="B6330">
        <v>0</v>
      </c>
      <c r="C6330" s="1">
        <v>37257</v>
      </c>
      <c r="D6330">
        <v>2</v>
      </c>
      <c r="E6330" t="s">
        <v>25</v>
      </c>
      <c r="F6330" t="s">
        <v>25</v>
      </c>
      <c r="G6330">
        <v>9</v>
      </c>
      <c r="H6330">
        <v>0</v>
      </c>
      <c r="I6330">
        <v>7783</v>
      </c>
      <c r="J6330">
        <v>0.22600000000000001</v>
      </c>
      <c r="K6330">
        <v>20</v>
      </c>
      <c r="L6330" t="s">
        <v>26</v>
      </c>
      <c r="M6330">
        <v>0</v>
      </c>
      <c r="N6330">
        <v>0</v>
      </c>
      <c r="O6330">
        <v>29695.47003</v>
      </c>
      <c r="P6330">
        <v>28448.48</v>
      </c>
      <c r="Q6330">
        <v>25000</v>
      </c>
      <c r="R6330">
        <v>4695.47</v>
      </c>
      <c r="S6330">
        <v>0</v>
      </c>
      <c r="T6330">
        <v>0</v>
      </c>
      <c r="U6330">
        <v>0</v>
      </c>
      <c r="V6330" s="1">
        <v>40725</v>
      </c>
      <c r="W6330">
        <v>49.43</v>
      </c>
      <c r="Y6330" s="1">
        <v>41275</v>
      </c>
      <c r="Z6330">
        <v>25000</v>
      </c>
      <c r="AA6330" t="s">
        <v>55</v>
      </c>
      <c r="AB6330" t="s">
        <v>78</v>
      </c>
      <c r="AC6330" t="s">
        <v>37</v>
      </c>
      <c r="AD6330" t="s">
        <v>38</v>
      </c>
      <c r="AE6330" s="1">
        <v>40148</v>
      </c>
      <c r="AF6330" t="s">
        <v>39</v>
      </c>
      <c r="AG6330" t="s">
        <v>85</v>
      </c>
    </row>
    <row r="6331" spans="1:33" x14ac:dyDescent="0.25">
      <c r="A6331">
        <v>466377</v>
      </c>
      <c r="B6331">
        <v>0</v>
      </c>
      <c r="C6331" s="1">
        <v>36404</v>
      </c>
      <c r="D6331">
        <v>3</v>
      </c>
      <c r="E6331">
        <v>81</v>
      </c>
      <c r="F6331" t="s">
        <v>25</v>
      </c>
      <c r="G6331">
        <v>10</v>
      </c>
      <c r="H6331">
        <v>0</v>
      </c>
      <c r="I6331">
        <v>700</v>
      </c>
      <c r="J6331">
        <v>5.0999999999999997E-2</v>
      </c>
      <c r="K6331">
        <v>23</v>
      </c>
      <c r="L6331" t="s">
        <v>26</v>
      </c>
      <c r="M6331">
        <v>0</v>
      </c>
      <c r="N6331">
        <v>0</v>
      </c>
      <c r="O6331">
        <v>13725.861489999999</v>
      </c>
      <c r="P6331">
        <v>13525.69</v>
      </c>
      <c r="Q6331">
        <v>12000</v>
      </c>
      <c r="R6331">
        <v>1725.86</v>
      </c>
      <c r="S6331">
        <v>0</v>
      </c>
      <c r="T6331">
        <v>0</v>
      </c>
      <c r="U6331">
        <v>0</v>
      </c>
      <c r="V6331" s="1">
        <v>41275</v>
      </c>
      <c r="W6331">
        <v>405.63</v>
      </c>
      <c r="Y6331" s="1">
        <v>41306</v>
      </c>
      <c r="Z6331">
        <v>12000</v>
      </c>
      <c r="AA6331" t="s">
        <v>53</v>
      </c>
      <c r="AB6331" t="s">
        <v>54</v>
      </c>
      <c r="AC6331" t="s">
        <v>37</v>
      </c>
      <c r="AD6331" t="s">
        <v>42</v>
      </c>
      <c r="AE6331" s="1">
        <v>40148</v>
      </c>
      <c r="AF6331" t="s">
        <v>39</v>
      </c>
      <c r="AG6331" t="s">
        <v>49</v>
      </c>
    </row>
    <row r="6332" spans="1:33" x14ac:dyDescent="0.25">
      <c r="A6332">
        <v>466397</v>
      </c>
      <c r="B6332">
        <v>0</v>
      </c>
      <c r="C6332" s="1">
        <v>35855</v>
      </c>
      <c r="D6332">
        <v>1</v>
      </c>
      <c r="E6332">
        <v>30</v>
      </c>
      <c r="F6332" t="s">
        <v>25</v>
      </c>
      <c r="G6332">
        <v>6</v>
      </c>
      <c r="H6332">
        <v>0</v>
      </c>
      <c r="I6332">
        <v>4357</v>
      </c>
      <c r="J6332">
        <v>0.92700000000000005</v>
      </c>
      <c r="K6332">
        <v>13</v>
      </c>
      <c r="L6332" t="s">
        <v>26</v>
      </c>
      <c r="M6332">
        <v>0</v>
      </c>
      <c r="N6332">
        <v>0</v>
      </c>
      <c r="O6332">
        <v>1836.83</v>
      </c>
      <c r="P6332">
        <v>1822.74</v>
      </c>
      <c r="Q6332">
        <v>1035.8599999999999</v>
      </c>
      <c r="R6332">
        <v>552.29999999999995</v>
      </c>
      <c r="S6332">
        <v>0</v>
      </c>
      <c r="T6332">
        <v>248.67</v>
      </c>
      <c r="U6332">
        <v>2.57</v>
      </c>
      <c r="V6332" s="1">
        <v>40360</v>
      </c>
      <c r="W6332">
        <v>227.41</v>
      </c>
      <c r="Y6332" s="1">
        <v>40513</v>
      </c>
      <c r="Z6332">
        <v>6500</v>
      </c>
      <c r="AA6332" t="s">
        <v>55</v>
      </c>
      <c r="AB6332" t="s">
        <v>78</v>
      </c>
      <c r="AC6332" t="s">
        <v>37</v>
      </c>
      <c r="AD6332" t="s">
        <v>42</v>
      </c>
      <c r="AE6332" s="1">
        <v>40148</v>
      </c>
      <c r="AF6332" t="s">
        <v>57</v>
      </c>
      <c r="AG6332" t="s">
        <v>40</v>
      </c>
    </row>
    <row r="6333" spans="1:33" x14ac:dyDescent="0.25">
      <c r="A6333">
        <v>466415</v>
      </c>
      <c r="B6333">
        <v>0</v>
      </c>
      <c r="C6333" s="1">
        <v>36161</v>
      </c>
      <c r="D6333">
        <v>0</v>
      </c>
      <c r="E6333">
        <v>77</v>
      </c>
      <c r="F6333" t="s">
        <v>25</v>
      </c>
      <c r="G6333">
        <v>4</v>
      </c>
      <c r="H6333">
        <v>0</v>
      </c>
      <c r="I6333">
        <v>20002</v>
      </c>
      <c r="J6333">
        <v>0.67800000000000005</v>
      </c>
      <c r="K6333">
        <v>21</v>
      </c>
      <c r="L6333" t="s">
        <v>26</v>
      </c>
      <c r="M6333">
        <v>0</v>
      </c>
      <c r="N6333">
        <v>0</v>
      </c>
      <c r="O6333">
        <v>3600.0483100000001</v>
      </c>
      <c r="P6333">
        <v>3487.55</v>
      </c>
      <c r="Q6333">
        <v>3200</v>
      </c>
      <c r="R6333">
        <v>400.05</v>
      </c>
      <c r="S6333">
        <v>0</v>
      </c>
      <c r="T6333">
        <v>0</v>
      </c>
      <c r="U6333">
        <v>0</v>
      </c>
      <c r="V6333" s="1">
        <v>40634</v>
      </c>
      <c r="W6333">
        <v>2022.6</v>
      </c>
      <c r="Y6333" s="1">
        <v>42339</v>
      </c>
      <c r="Z6333">
        <v>3200</v>
      </c>
      <c r="AA6333" t="s">
        <v>35</v>
      </c>
      <c r="AB6333" t="s">
        <v>80</v>
      </c>
      <c r="AC6333" t="s">
        <v>37</v>
      </c>
      <c r="AD6333" t="s">
        <v>42</v>
      </c>
      <c r="AE6333" s="1">
        <v>40148</v>
      </c>
      <c r="AF6333" t="s">
        <v>39</v>
      </c>
      <c r="AG6333" t="s">
        <v>40</v>
      </c>
    </row>
    <row r="6334" spans="1:33" x14ac:dyDescent="0.25">
      <c r="A6334">
        <v>466420</v>
      </c>
      <c r="B6334">
        <v>0</v>
      </c>
      <c r="C6334" s="1">
        <v>36526</v>
      </c>
      <c r="D6334">
        <v>0</v>
      </c>
      <c r="E6334" t="s">
        <v>25</v>
      </c>
      <c r="F6334" t="s">
        <v>25</v>
      </c>
      <c r="G6334">
        <v>9</v>
      </c>
      <c r="H6334">
        <v>0</v>
      </c>
      <c r="I6334">
        <v>15556</v>
      </c>
      <c r="J6334">
        <v>0.81399999999999995</v>
      </c>
      <c r="K6334">
        <v>21</v>
      </c>
      <c r="L6334" t="s">
        <v>26</v>
      </c>
      <c r="M6334">
        <v>0</v>
      </c>
      <c r="N6334">
        <v>0</v>
      </c>
      <c r="O6334">
        <v>17096.446749999999</v>
      </c>
      <c r="P6334">
        <v>16986.849999999999</v>
      </c>
      <c r="Q6334">
        <v>15600</v>
      </c>
      <c r="R6334">
        <v>1496.45</v>
      </c>
      <c r="S6334">
        <v>0</v>
      </c>
      <c r="T6334">
        <v>0</v>
      </c>
      <c r="U6334">
        <v>0</v>
      </c>
      <c r="V6334" s="1">
        <v>40452</v>
      </c>
      <c r="W6334">
        <v>12378.41</v>
      </c>
      <c r="Y6334" s="1">
        <v>40452</v>
      </c>
      <c r="Z6334">
        <v>15600</v>
      </c>
      <c r="AA6334" t="s">
        <v>44</v>
      </c>
      <c r="AB6334" t="s">
        <v>70</v>
      </c>
      <c r="AC6334" t="s">
        <v>37</v>
      </c>
      <c r="AD6334" t="s">
        <v>42</v>
      </c>
      <c r="AE6334" s="1">
        <v>40148</v>
      </c>
      <c r="AF6334" t="s">
        <v>39</v>
      </c>
      <c r="AG6334" t="s">
        <v>72</v>
      </c>
    </row>
    <row r="6335" spans="1:33" x14ac:dyDescent="0.25">
      <c r="A6335">
        <v>466423</v>
      </c>
      <c r="B6335">
        <v>0</v>
      </c>
      <c r="C6335" s="1">
        <v>36495</v>
      </c>
      <c r="D6335">
        <v>0</v>
      </c>
      <c r="E6335" t="s">
        <v>25</v>
      </c>
      <c r="F6335" t="s">
        <v>25</v>
      </c>
      <c r="G6335">
        <v>4</v>
      </c>
      <c r="H6335">
        <v>0</v>
      </c>
      <c r="I6335">
        <v>4463</v>
      </c>
      <c r="J6335">
        <v>0.28799999999999998</v>
      </c>
      <c r="K6335">
        <v>12</v>
      </c>
      <c r="L6335" t="s">
        <v>26</v>
      </c>
      <c r="M6335">
        <v>0</v>
      </c>
      <c r="N6335">
        <v>0</v>
      </c>
      <c r="O6335">
        <v>5718.845926</v>
      </c>
      <c r="P6335">
        <v>5704.63</v>
      </c>
      <c r="Q6335">
        <v>5000</v>
      </c>
      <c r="R6335">
        <v>718.85</v>
      </c>
      <c r="S6335">
        <v>0</v>
      </c>
      <c r="T6335">
        <v>0</v>
      </c>
      <c r="U6335">
        <v>0</v>
      </c>
      <c r="V6335" s="1">
        <v>41244</v>
      </c>
      <c r="W6335">
        <v>175.8</v>
      </c>
      <c r="Y6335" s="1">
        <v>42491</v>
      </c>
      <c r="Z6335">
        <v>5000</v>
      </c>
      <c r="AA6335" t="s">
        <v>53</v>
      </c>
      <c r="AB6335" t="s">
        <v>54</v>
      </c>
      <c r="AC6335" t="s">
        <v>37</v>
      </c>
      <c r="AD6335" t="s">
        <v>42</v>
      </c>
      <c r="AE6335" s="1">
        <v>40148</v>
      </c>
      <c r="AF6335" t="s">
        <v>39</v>
      </c>
      <c r="AG6335" t="s">
        <v>47</v>
      </c>
    </row>
    <row r="6336" spans="1:33" x14ac:dyDescent="0.25">
      <c r="A6336">
        <v>466442</v>
      </c>
      <c r="B6336">
        <v>0</v>
      </c>
      <c r="C6336" s="1">
        <v>32905</v>
      </c>
      <c r="D6336">
        <v>0</v>
      </c>
      <c r="E6336">
        <v>82</v>
      </c>
      <c r="F6336" t="s">
        <v>25</v>
      </c>
      <c r="G6336">
        <v>8</v>
      </c>
      <c r="H6336">
        <v>0</v>
      </c>
      <c r="I6336">
        <v>6917</v>
      </c>
      <c r="J6336">
        <v>0.73599999999999999</v>
      </c>
      <c r="K6336">
        <v>14</v>
      </c>
      <c r="L6336" t="s">
        <v>26</v>
      </c>
      <c r="M6336">
        <v>0</v>
      </c>
      <c r="N6336">
        <v>0</v>
      </c>
      <c r="O6336">
        <v>7688.7374840000002</v>
      </c>
      <c r="P6336">
        <v>7651.23</v>
      </c>
      <c r="Q6336">
        <v>6400</v>
      </c>
      <c r="R6336">
        <v>1288.74</v>
      </c>
      <c r="S6336">
        <v>0</v>
      </c>
      <c r="T6336">
        <v>0</v>
      </c>
      <c r="U6336">
        <v>0</v>
      </c>
      <c r="V6336" s="1">
        <v>41122</v>
      </c>
      <c r="W6336">
        <v>1064.74</v>
      </c>
      <c r="Y6336" s="1">
        <v>42461</v>
      </c>
      <c r="Z6336">
        <v>6400</v>
      </c>
      <c r="AA6336" t="s">
        <v>35</v>
      </c>
      <c r="AB6336" t="s">
        <v>41</v>
      </c>
      <c r="AC6336" t="s">
        <v>37</v>
      </c>
      <c r="AD6336" t="s">
        <v>42</v>
      </c>
      <c r="AE6336" s="1">
        <v>40148</v>
      </c>
      <c r="AF6336" t="s">
        <v>39</v>
      </c>
      <c r="AG6336" t="s">
        <v>43</v>
      </c>
    </row>
    <row r="6337" spans="1:33" x14ac:dyDescent="0.25">
      <c r="A6337">
        <v>466450</v>
      </c>
      <c r="B6337">
        <v>1</v>
      </c>
      <c r="C6337" s="1">
        <v>36647</v>
      </c>
      <c r="D6337">
        <v>0</v>
      </c>
      <c r="E6337">
        <v>7</v>
      </c>
      <c r="F6337" t="s">
        <v>25</v>
      </c>
      <c r="G6337">
        <v>3</v>
      </c>
      <c r="H6337">
        <v>0</v>
      </c>
      <c r="I6337">
        <v>233</v>
      </c>
      <c r="J6337">
        <v>0.46600000000000003</v>
      </c>
      <c r="K6337">
        <v>7</v>
      </c>
      <c r="L6337" t="s">
        <v>26</v>
      </c>
      <c r="M6337">
        <v>0</v>
      </c>
      <c r="N6337">
        <v>0</v>
      </c>
      <c r="O6337">
        <v>6047.6848769999997</v>
      </c>
      <c r="P6337">
        <v>6020.64</v>
      </c>
      <c r="Q6337">
        <v>5000</v>
      </c>
      <c r="R6337">
        <v>1047.68</v>
      </c>
      <c r="S6337">
        <v>0</v>
      </c>
      <c r="T6337">
        <v>0</v>
      </c>
      <c r="U6337">
        <v>0</v>
      </c>
      <c r="V6337" s="1">
        <v>41000</v>
      </c>
      <c r="W6337">
        <v>1476.98</v>
      </c>
      <c r="Y6337" s="1">
        <v>41030</v>
      </c>
      <c r="Z6337">
        <v>5000</v>
      </c>
      <c r="AA6337" t="s">
        <v>44</v>
      </c>
      <c r="AB6337" t="s">
        <v>48</v>
      </c>
      <c r="AC6337" t="s">
        <v>37</v>
      </c>
      <c r="AD6337" t="s">
        <v>42</v>
      </c>
      <c r="AE6337" s="1">
        <v>40148</v>
      </c>
      <c r="AF6337" t="s">
        <v>39</v>
      </c>
      <c r="AG6337" t="s">
        <v>58</v>
      </c>
    </row>
    <row r="6338" spans="1:33" x14ac:dyDescent="0.25">
      <c r="A6338">
        <v>466453</v>
      </c>
      <c r="B6338">
        <v>0</v>
      </c>
      <c r="C6338" s="1">
        <v>34182</v>
      </c>
      <c r="D6338">
        <v>1</v>
      </c>
      <c r="E6338">
        <v>48</v>
      </c>
      <c r="F6338" t="s">
        <v>25</v>
      </c>
      <c r="G6338">
        <v>3</v>
      </c>
      <c r="H6338">
        <v>0</v>
      </c>
      <c r="I6338">
        <v>440</v>
      </c>
      <c r="J6338">
        <v>7.9000000000000001E-2</v>
      </c>
      <c r="K6338">
        <v>20</v>
      </c>
      <c r="L6338" t="s">
        <v>26</v>
      </c>
      <c r="M6338">
        <v>0</v>
      </c>
      <c r="N6338">
        <v>0</v>
      </c>
      <c r="O6338">
        <v>12398.16151</v>
      </c>
      <c r="P6338">
        <v>12398.16</v>
      </c>
      <c r="Q6338">
        <v>12000</v>
      </c>
      <c r="R6338">
        <v>398.16</v>
      </c>
      <c r="S6338">
        <v>0</v>
      </c>
      <c r="T6338">
        <v>0</v>
      </c>
      <c r="U6338">
        <v>0</v>
      </c>
      <c r="V6338" s="1">
        <v>40269</v>
      </c>
      <c r="W6338">
        <v>8.17</v>
      </c>
      <c r="Y6338" s="1">
        <v>40940</v>
      </c>
      <c r="Z6338">
        <v>12000</v>
      </c>
      <c r="AA6338" t="s">
        <v>44</v>
      </c>
      <c r="AB6338" t="s">
        <v>48</v>
      </c>
      <c r="AC6338" t="s">
        <v>52</v>
      </c>
      <c r="AD6338" t="s">
        <v>38</v>
      </c>
      <c r="AE6338" s="1">
        <v>40148</v>
      </c>
      <c r="AF6338" t="s">
        <v>39</v>
      </c>
      <c r="AG6338" t="s">
        <v>69</v>
      </c>
    </row>
    <row r="6339" spans="1:33" x14ac:dyDescent="0.25">
      <c r="A6339">
        <v>466454</v>
      </c>
      <c r="B6339">
        <v>0</v>
      </c>
      <c r="C6339" s="1">
        <v>31199</v>
      </c>
      <c r="D6339">
        <v>1</v>
      </c>
      <c r="E6339" t="s">
        <v>25</v>
      </c>
      <c r="F6339" t="s">
        <v>25</v>
      </c>
      <c r="G6339">
        <v>12</v>
      </c>
      <c r="H6339">
        <v>0</v>
      </c>
      <c r="I6339">
        <v>13429</v>
      </c>
      <c r="J6339">
        <v>0.184</v>
      </c>
      <c r="K6339">
        <v>20</v>
      </c>
      <c r="L6339" t="s">
        <v>26</v>
      </c>
      <c r="M6339">
        <v>0</v>
      </c>
      <c r="N6339">
        <v>0</v>
      </c>
      <c r="O6339">
        <v>19621.990020000001</v>
      </c>
      <c r="P6339">
        <v>19327.66</v>
      </c>
      <c r="Q6339">
        <v>15000</v>
      </c>
      <c r="R6339">
        <v>4621.99</v>
      </c>
      <c r="S6339">
        <v>0</v>
      </c>
      <c r="T6339">
        <v>0</v>
      </c>
      <c r="U6339">
        <v>0</v>
      </c>
      <c r="V6339" s="1">
        <v>42186</v>
      </c>
      <c r="W6339">
        <v>356.53</v>
      </c>
      <c r="Y6339" s="1">
        <v>42186</v>
      </c>
      <c r="Z6339">
        <v>15000</v>
      </c>
      <c r="AA6339" t="s">
        <v>35</v>
      </c>
      <c r="AB6339" t="s">
        <v>50</v>
      </c>
      <c r="AC6339" t="s">
        <v>52</v>
      </c>
      <c r="AD6339" t="s">
        <v>38</v>
      </c>
      <c r="AE6339" s="1">
        <v>40360</v>
      </c>
      <c r="AF6339" t="s">
        <v>39</v>
      </c>
      <c r="AG6339" t="s">
        <v>84</v>
      </c>
    </row>
    <row r="6340" spans="1:33" x14ac:dyDescent="0.25">
      <c r="A6340">
        <v>466459</v>
      </c>
      <c r="B6340">
        <v>2</v>
      </c>
      <c r="C6340" s="1">
        <v>30286</v>
      </c>
      <c r="D6340">
        <v>2</v>
      </c>
      <c r="E6340">
        <v>17</v>
      </c>
      <c r="F6340" t="s">
        <v>25</v>
      </c>
      <c r="G6340">
        <v>7</v>
      </c>
      <c r="H6340">
        <v>0</v>
      </c>
      <c r="I6340">
        <v>9082</v>
      </c>
      <c r="J6340">
        <v>0.35099999999999998</v>
      </c>
      <c r="K6340">
        <v>11</v>
      </c>
      <c r="L6340" t="s">
        <v>26</v>
      </c>
      <c r="M6340">
        <v>0</v>
      </c>
      <c r="N6340">
        <v>0</v>
      </c>
      <c r="O6340">
        <v>19418.13826</v>
      </c>
      <c r="P6340">
        <v>19220.400000000001</v>
      </c>
      <c r="Q6340">
        <v>16000</v>
      </c>
      <c r="R6340">
        <v>3418.14</v>
      </c>
      <c r="S6340">
        <v>0</v>
      </c>
      <c r="T6340">
        <v>0</v>
      </c>
      <c r="U6340">
        <v>0</v>
      </c>
      <c r="V6340" s="1">
        <v>41244</v>
      </c>
      <c r="W6340">
        <v>1062.81</v>
      </c>
      <c r="Y6340" s="1">
        <v>42491</v>
      </c>
      <c r="Z6340">
        <v>16000</v>
      </c>
      <c r="AA6340" t="s">
        <v>35</v>
      </c>
      <c r="AB6340" t="s">
        <v>50</v>
      </c>
      <c r="AC6340" t="s">
        <v>37</v>
      </c>
      <c r="AD6340" t="s">
        <v>42</v>
      </c>
      <c r="AE6340" s="1">
        <v>40148</v>
      </c>
      <c r="AF6340" t="s">
        <v>39</v>
      </c>
      <c r="AG6340" t="s">
        <v>73</v>
      </c>
    </row>
    <row r="6341" spans="1:33" x14ac:dyDescent="0.25">
      <c r="A6341">
        <v>466465</v>
      </c>
      <c r="B6341">
        <v>0</v>
      </c>
      <c r="C6341" s="1">
        <v>37469</v>
      </c>
      <c r="D6341">
        <v>0</v>
      </c>
      <c r="E6341" t="s">
        <v>25</v>
      </c>
      <c r="F6341" t="s">
        <v>25</v>
      </c>
      <c r="G6341">
        <v>4</v>
      </c>
      <c r="H6341">
        <v>0</v>
      </c>
      <c r="I6341">
        <v>6383</v>
      </c>
      <c r="J6341">
        <v>0.46600000000000003</v>
      </c>
      <c r="K6341">
        <v>8</v>
      </c>
      <c r="L6341" t="s">
        <v>26</v>
      </c>
      <c r="M6341">
        <v>0</v>
      </c>
      <c r="N6341">
        <v>0</v>
      </c>
      <c r="O6341">
        <v>3457.84</v>
      </c>
      <c r="P6341">
        <v>3457.84</v>
      </c>
      <c r="Q6341">
        <v>3200</v>
      </c>
      <c r="R6341">
        <v>257.83999999999997</v>
      </c>
      <c r="S6341">
        <v>0</v>
      </c>
      <c r="T6341">
        <v>0</v>
      </c>
      <c r="U6341">
        <v>0</v>
      </c>
      <c r="V6341" s="1">
        <v>40725</v>
      </c>
      <c r="W6341">
        <v>568.96</v>
      </c>
      <c r="Y6341" s="1">
        <v>40756</v>
      </c>
      <c r="Z6341">
        <v>3200</v>
      </c>
      <c r="AA6341" t="s">
        <v>35</v>
      </c>
      <c r="AB6341" t="s">
        <v>59</v>
      </c>
      <c r="AC6341" t="s">
        <v>37</v>
      </c>
      <c r="AD6341" t="s">
        <v>42</v>
      </c>
      <c r="AE6341" s="1">
        <v>40148</v>
      </c>
      <c r="AF6341" t="s">
        <v>39</v>
      </c>
      <c r="AG6341" t="s">
        <v>73</v>
      </c>
    </row>
    <row r="6342" spans="1:33" x14ac:dyDescent="0.25">
      <c r="A6342">
        <v>466482</v>
      </c>
      <c r="B6342">
        <v>0</v>
      </c>
      <c r="C6342" s="1">
        <v>33055</v>
      </c>
      <c r="D6342">
        <v>0</v>
      </c>
      <c r="E6342">
        <v>46</v>
      </c>
      <c r="F6342">
        <v>53</v>
      </c>
      <c r="G6342">
        <v>7</v>
      </c>
      <c r="H6342">
        <v>2</v>
      </c>
      <c r="I6342">
        <v>10977</v>
      </c>
      <c r="J6342">
        <v>0.70799999999999996</v>
      </c>
      <c r="K6342">
        <v>13</v>
      </c>
      <c r="L6342" t="s">
        <v>26</v>
      </c>
      <c r="M6342">
        <v>0</v>
      </c>
      <c r="N6342">
        <v>0</v>
      </c>
      <c r="O6342">
        <v>4088.283046</v>
      </c>
      <c r="P6342">
        <v>4088.28</v>
      </c>
      <c r="Q6342">
        <v>3500</v>
      </c>
      <c r="R6342">
        <v>588.28</v>
      </c>
      <c r="S6342">
        <v>0</v>
      </c>
      <c r="T6342">
        <v>0</v>
      </c>
      <c r="U6342">
        <v>0</v>
      </c>
      <c r="V6342" s="1">
        <v>40725</v>
      </c>
      <c r="W6342">
        <v>1951.76</v>
      </c>
      <c r="Y6342" s="1">
        <v>41579</v>
      </c>
      <c r="Z6342">
        <v>3500</v>
      </c>
      <c r="AA6342" t="s">
        <v>44</v>
      </c>
      <c r="AB6342" t="s">
        <v>48</v>
      </c>
      <c r="AC6342" t="s">
        <v>46</v>
      </c>
      <c r="AD6342" t="s">
        <v>42</v>
      </c>
      <c r="AE6342" s="1">
        <v>40148</v>
      </c>
      <c r="AF6342" t="s">
        <v>39</v>
      </c>
      <c r="AG6342" t="s">
        <v>106</v>
      </c>
    </row>
    <row r="6343" spans="1:33" x14ac:dyDescent="0.25">
      <c r="A6343">
        <v>466516</v>
      </c>
      <c r="B6343">
        <v>0</v>
      </c>
      <c r="C6343" s="1">
        <v>36039</v>
      </c>
      <c r="D6343">
        <v>3</v>
      </c>
      <c r="E6343" t="s">
        <v>25</v>
      </c>
      <c r="F6343" t="s">
        <v>25</v>
      </c>
      <c r="G6343">
        <v>10</v>
      </c>
      <c r="H6343">
        <v>0</v>
      </c>
      <c r="I6343">
        <v>18103</v>
      </c>
      <c r="J6343">
        <v>0.59499999999999997</v>
      </c>
      <c r="K6343">
        <v>17</v>
      </c>
      <c r="L6343" t="s">
        <v>26</v>
      </c>
      <c r="M6343">
        <v>0</v>
      </c>
      <c r="N6343">
        <v>0</v>
      </c>
      <c r="O6343">
        <v>6637.9566940000004</v>
      </c>
      <c r="P6343">
        <v>6554.98</v>
      </c>
      <c r="Q6343">
        <v>6000</v>
      </c>
      <c r="R6343">
        <v>637.96</v>
      </c>
      <c r="S6343">
        <v>0</v>
      </c>
      <c r="T6343">
        <v>0</v>
      </c>
      <c r="U6343">
        <v>0</v>
      </c>
      <c r="V6343" s="1">
        <v>40575</v>
      </c>
      <c r="W6343">
        <v>12.54</v>
      </c>
      <c r="Y6343" s="1">
        <v>40575</v>
      </c>
      <c r="Z6343">
        <v>6000</v>
      </c>
      <c r="AA6343" t="s">
        <v>35</v>
      </c>
      <c r="AB6343" t="s">
        <v>80</v>
      </c>
      <c r="AC6343" t="s">
        <v>37</v>
      </c>
      <c r="AD6343" t="s">
        <v>42</v>
      </c>
      <c r="AE6343" s="1">
        <v>40148</v>
      </c>
      <c r="AF6343" t="s">
        <v>39</v>
      </c>
      <c r="AG6343" t="s">
        <v>73</v>
      </c>
    </row>
    <row r="6344" spans="1:33" x14ac:dyDescent="0.25">
      <c r="A6344">
        <v>466600</v>
      </c>
      <c r="B6344">
        <v>2</v>
      </c>
      <c r="C6344" s="1">
        <v>33359</v>
      </c>
      <c r="D6344">
        <v>1</v>
      </c>
      <c r="E6344">
        <v>7</v>
      </c>
      <c r="F6344" t="s">
        <v>25</v>
      </c>
      <c r="G6344">
        <v>4</v>
      </c>
      <c r="H6344">
        <v>0</v>
      </c>
      <c r="I6344">
        <v>7565</v>
      </c>
      <c r="J6344">
        <v>0.27</v>
      </c>
      <c r="K6344">
        <v>17</v>
      </c>
      <c r="L6344" t="s">
        <v>26</v>
      </c>
      <c r="M6344">
        <v>0</v>
      </c>
      <c r="N6344">
        <v>0</v>
      </c>
      <c r="O6344">
        <v>3027.2407800000001</v>
      </c>
      <c r="P6344">
        <v>3027.24</v>
      </c>
      <c r="Q6344">
        <v>2500</v>
      </c>
      <c r="R6344">
        <v>527.24</v>
      </c>
      <c r="S6344">
        <v>0</v>
      </c>
      <c r="T6344">
        <v>0</v>
      </c>
      <c r="U6344">
        <v>0</v>
      </c>
      <c r="V6344" s="1">
        <v>41244</v>
      </c>
      <c r="W6344">
        <v>87.07</v>
      </c>
      <c r="Y6344" s="1">
        <v>42217</v>
      </c>
      <c r="Z6344">
        <v>2500</v>
      </c>
      <c r="AA6344" t="s">
        <v>44</v>
      </c>
      <c r="AB6344" t="s">
        <v>70</v>
      </c>
      <c r="AC6344" t="s">
        <v>37</v>
      </c>
      <c r="AD6344" t="s">
        <v>42</v>
      </c>
      <c r="AE6344" s="1">
        <v>40148</v>
      </c>
      <c r="AF6344" t="s">
        <v>39</v>
      </c>
      <c r="AG6344" t="s">
        <v>98</v>
      </c>
    </row>
    <row r="6345" spans="1:33" x14ac:dyDescent="0.25">
      <c r="A6345">
        <v>466653</v>
      </c>
      <c r="B6345">
        <v>0</v>
      </c>
      <c r="C6345" s="1">
        <v>37165</v>
      </c>
      <c r="D6345">
        <v>2</v>
      </c>
      <c r="E6345" t="s">
        <v>25</v>
      </c>
      <c r="F6345" t="s">
        <v>25</v>
      </c>
      <c r="G6345">
        <v>3</v>
      </c>
      <c r="H6345">
        <v>0</v>
      </c>
      <c r="I6345">
        <v>0</v>
      </c>
      <c r="J6345">
        <v>0</v>
      </c>
      <c r="K6345">
        <v>10</v>
      </c>
      <c r="L6345" t="s">
        <v>26</v>
      </c>
      <c r="M6345">
        <v>0</v>
      </c>
      <c r="N6345">
        <v>0</v>
      </c>
      <c r="O6345">
        <v>5010.4816540000002</v>
      </c>
      <c r="P6345">
        <v>5010.4799999999996</v>
      </c>
      <c r="Q6345">
        <v>4200</v>
      </c>
      <c r="R6345">
        <v>810.48</v>
      </c>
      <c r="S6345">
        <v>0</v>
      </c>
      <c r="T6345">
        <v>0</v>
      </c>
      <c r="U6345">
        <v>0</v>
      </c>
      <c r="V6345" s="1">
        <v>41244</v>
      </c>
      <c r="W6345">
        <v>160.51</v>
      </c>
      <c r="Y6345" s="1">
        <v>42461</v>
      </c>
      <c r="Z6345">
        <v>4200</v>
      </c>
      <c r="AA6345" t="s">
        <v>35</v>
      </c>
      <c r="AB6345" t="s">
        <v>50</v>
      </c>
      <c r="AC6345" t="s">
        <v>37</v>
      </c>
      <c r="AD6345" t="s">
        <v>42</v>
      </c>
      <c r="AE6345" s="1">
        <v>40148</v>
      </c>
      <c r="AF6345" t="s">
        <v>39</v>
      </c>
      <c r="AG6345" t="s">
        <v>40</v>
      </c>
    </row>
    <row r="6346" spans="1:33" x14ac:dyDescent="0.25">
      <c r="A6346">
        <v>466698</v>
      </c>
      <c r="B6346">
        <v>0</v>
      </c>
      <c r="C6346" s="1">
        <v>34731</v>
      </c>
      <c r="D6346">
        <v>0</v>
      </c>
      <c r="E6346" t="s">
        <v>25</v>
      </c>
      <c r="F6346" t="s">
        <v>25</v>
      </c>
      <c r="G6346">
        <v>10</v>
      </c>
      <c r="H6346">
        <v>0</v>
      </c>
      <c r="I6346">
        <v>18632</v>
      </c>
      <c r="J6346">
        <v>0.98099999999999998</v>
      </c>
      <c r="K6346">
        <v>26</v>
      </c>
      <c r="L6346" t="s">
        <v>26</v>
      </c>
      <c r="M6346">
        <v>0</v>
      </c>
      <c r="N6346">
        <v>0</v>
      </c>
      <c r="O6346">
        <v>21093.493060000001</v>
      </c>
      <c r="P6346">
        <v>20977.919999999998</v>
      </c>
      <c r="Q6346">
        <v>18000</v>
      </c>
      <c r="R6346">
        <v>3093.49</v>
      </c>
      <c r="S6346">
        <v>0</v>
      </c>
      <c r="T6346">
        <v>0</v>
      </c>
      <c r="U6346">
        <v>0</v>
      </c>
      <c r="V6346" s="1">
        <v>40664</v>
      </c>
      <c r="W6346">
        <v>11134.25</v>
      </c>
      <c r="Y6346" s="1">
        <v>42491</v>
      </c>
      <c r="Z6346">
        <v>18000</v>
      </c>
      <c r="AA6346" t="s">
        <v>55</v>
      </c>
      <c r="AB6346" t="s">
        <v>56</v>
      </c>
      <c r="AC6346" t="s">
        <v>37</v>
      </c>
      <c r="AD6346" t="s">
        <v>42</v>
      </c>
      <c r="AE6346" s="1">
        <v>40148</v>
      </c>
      <c r="AF6346" t="s">
        <v>39</v>
      </c>
      <c r="AG6346" t="s">
        <v>47</v>
      </c>
    </row>
    <row r="6347" spans="1:33" x14ac:dyDescent="0.25">
      <c r="A6347">
        <v>466720</v>
      </c>
      <c r="B6347">
        <v>0</v>
      </c>
      <c r="C6347" s="1">
        <v>35309</v>
      </c>
      <c r="D6347">
        <v>2</v>
      </c>
      <c r="E6347" t="s">
        <v>25</v>
      </c>
      <c r="F6347" t="s">
        <v>25</v>
      </c>
      <c r="G6347">
        <v>9</v>
      </c>
      <c r="H6347">
        <v>0</v>
      </c>
      <c r="I6347">
        <v>20574</v>
      </c>
      <c r="J6347">
        <v>0.38200000000000001</v>
      </c>
      <c r="K6347">
        <v>20</v>
      </c>
      <c r="L6347" t="s">
        <v>26</v>
      </c>
      <c r="M6347">
        <v>0</v>
      </c>
      <c r="N6347">
        <v>0</v>
      </c>
      <c r="O6347">
        <v>11438.366389999999</v>
      </c>
      <c r="P6347">
        <v>11270.11</v>
      </c>
      <c r="Q6347">
        <v>10000</v>
      </c>
      <c r="R6347">
        <v>1438.37</v>
      </c>
      <c r="S6347">
        <v>0</v>
      </c>
      <c r="T6347">
        <v>0</v>
      </c>
      <c r="U6347">
        <v>0</v>
      </c>
      <c r="V6347" s="1">
        <v>41244</v>
      </c>
      <c r="W6347">
        <v>342.29</v>
      </c>
      <c r="Y6347" s="1">
        <v>41244</v>
      </c>
      <c r="Z6347">
        <v>10000</v>
      </c>
      <c r="AA6347" t="s">
        <v>53</v>
      </c>
      <c r="AB6347" t="s">
        <v>54</v>
      </c>
      <c r="AC6347" t="s">
        <v>52</v>
      </c>
      <c r="AD6347" t="s">
        <v>42</v>
      </c>
      <c r="AE6347" s="1">
        <v>40148</v>
      </c>
      <c r="AF6347" t="s">
        <v>39</v>
      </c>
      <c r="AG6347" t="s">
        <v>79</v>
      </c>
    </row>
    <row r="6348" spans="1:33" x14ac:dyDescent="0.25">
      <c r="A6348">
        <v>466729</v>
      </c>
      <c r="B6348">
        <v>0</v>
      </c>
      <c r="C6348" s="1">
        <v>31413</v>
      </c>
      <c r="D6348">
        <v>0</v>
      </c>
      <c r="E6348" t="s">
        <v>25</v>
      </c>
      <c r="F6348" t="s">
        <v>25</v>
      </c>
      <c r="G6348">
        <v>10</v>
      </c>
      <c r="H6348">
        <v>0</v>
      </c>
      <c r="I6348">
        <v>37397</v>
      </c>
      <c r="J6348">
        <v>0.28999999999999998</v>
      </c>
      <c r="K6348">
        <v>19</v>
      </c>
      <c r="L6348" t="s">
        <v>26</v>
      </c>
      <c r="M6348">
        <v>0</v>
      </c>
      <c r="N6348">
        <v>0</v>
      </c>
      <c r="O6348">
        <v>6743.8399520000003</v>
      </c>
      <c r="P6348">
        <v>6631.44</v>
      </c>
      <c r="Q6348">
        <v>6000</v>
      </c>
      <c r="R6348">
        <v>743.84</v>
      </c>
      <c r="S6348">
        <v>0</v>
      </c>
      <c r="T6348">
        <v>0</v>
      </c>
      <c r="U6348">
        <v>0</v>
      </c>
      <c r="V6348" s="1">
        <v>41244</v>
      </c>
      <c r="W6348">
        <v>192.34</v>
      </c>
      <c r="Y6348" s="1">
        <v>41244</v>
      </c>
      <c r="Z6348">
        <v>6000</v>
      </c>
      <c r="AA6348" t="s">
        <v>53</v>
      </c>
      <c r="AB6348" t="s">
        <v>68</v>
      </c>
      <c r="AC6348" t="s">
        <v>52</v>
      </c>
      <c r="AD6348" t="s">
        <v>42</v>
      </c>
      <c r="AE6348" s="1">
        <v>40148</v>
      </c>
      <c r="AF6348" t="s">
        <v>39</v>
      </c>
      <c r="AG6348" t="s">
        <v>40</v>
      </c>
    </row>
    <row r="6349" spans="1:33" x14ac:dyDescent="0.25">
      <c r="A6349">
        <v>466745</v>
      </c>
      <c r="B6349">
        <v>0</v>
      </c>
      <c r="C6349" s="1">
        <v>37043</v>
      </c>
      <c r="D6349">
        <v>1</v>
      </c>
      <c r="E6349" t="s">
        <v>25</v>
      </c>
      <c r="F6349" t="s">
        <v>25</v>
      </c>
      <c r="G6349">
        <v>8</v>
      </c>
      <c r="H6349">
        <v>0</v>
      </c>
      <c r="I6349">
        <v>6297</v>
      </c>
      <c r="J6349">
        <v>0.76800000000000002</v>
      </c>
      <c r="K6349">
        <v>12</v>
      </c>
      <c r="L6349" t="s">
        <v>26</v>
      </c>
      <c r="M6349">
        <v>0</v>
      </c>
      <c r="N6349">
        <v>0</v>
      </c>
      <c r="O6349">
        <v>3240.8841499999999</v>
      </c>
      <c r="P6349">
        <v>3240.88</v>
      </c>
      <c r="Q6349">
        <v>3000</v>
      </c>
      <c r="R6349">
        <v>240.88</v>
      </c>
      <c r="S6349">
        <v>0</v>
      </c>
      <c r="T6349">
        <v>0</v>
      </c>
      <c r="U6349">
        <v>0</v>
      </c>
      <c r="V6349" s="1">
        <v>40452</v>
      </c>
      <c r="W6349">
        <v>6.5</v>
      </c>
      <c r="Y6349" s="1">
        <v>41030</v>
      </c>
      <c r="Z6349">
        <v>3000</v>
      </c>
      <c r="AA6349" t="s">
        <v>35</v>
      </c>
      <c r="AB6349" t="s">
        <v>50</v>
      </c>
      <c r="AC6349" t="s">
        <v>37</v>
      </c>
      <c r="AD6349" t="s">
        <v>42</v>
      </c>
      <c r="AE6349" s="1">
        <v>40148</v>
      </c>
      <c r="AF6349" t="s">
        <v>39</v>
      </c>
      <c r="AG6349" t="s">
        <v>76</v>
      </c>
    </row>
    <row r="6350" spans="1:33" x14ac:dyDescent="0.25">
      <c r="A6350">
        <v>466750</v>
      </c>
      <c r="B6350">
        <v>0</v>
      </c>
      <c r="C6350" s="1">
        <v>34881</v>
      </c>
      <c r="D6350">
        <v>1</v>
      </c>
      <c r="E6350">
        <v>32</v>
      </c>
      <c r="F6350" t="s">
        <v>25</v>
      </c>
      <c r="G6350">
        <v>14</v>
      </c>
      <c r="H6350">
        <v>0</v>
      </c>
      <c r="I6350">
        <v>3294</v>
      </c>
      <c r="J6350">
        <v>0.70099999999999996</v>
      </c>
      <c r="K6350">
        <v>30</v>
      </c>
      <c r="L6350" t="s">
        <v>26</v>
      </c>
      <c r="M6350">
        <v>0</v>
      </c>
      <c r="N6350">
        <v>0</v>
      </c>
      <c r="O6350">
        <v>4326.76</v>
      </c>
      <c r="P6350">
        <v>4283.24</v>
      </c>
      <c r="Q6350">
        <v>2775.96</v>
      </c>
      <c r="R6350">
        <v>1361.67</v>
      </c>
      <c r="S6350">
        <v>0</v>
      </c>
      <c r="T6350">
        <v>189.13</v>
      </c>
      <c r="U6350">
        <v>2.11</v>
      </c>
      <c r="V6350" s="1">
        <v>40756</v>
      </c>
      <c r="W6350">
        <v>100.98</v>
      </c>
      <c r="Y6350" s="1">
        <v>42491</v>
      </c>
      <c r="Z6350">
        <v>7000</v>
      </c>
      <c r="AA6350" t="s">
        <v>55</v>
      </c>
      <c r="AB6350" t="s">
        <v>56</v>
      </c>
      <c r="AC6350" t="s">
        <v>52</v>
      </c>
      <c r="AD6350" t="s">
        <v>42</v>
      </c>
      <c r="AE6350" s="1">
        <v>40148</v>
      </c>
      <c r="AF6350" t="s">
        <v>57</v>
      </c>
      <c r="AG6350" t="s">
        <v>72</v>
      </c>
    </row>
    <row r="6351" spans="1:33" x14ac:dyDescent="0.25">
      <c r="A6351">
        <v>466766</v>
      </c>
      <c r="B6351">
        <v>0</v>
      </c>
      <c r="C6351" s="1">
        <v>36434</v>
      </c>
      <c r="D6351">
        <v>0</v>
      </c>
      <c r="E6351" t="s">
        <v>25</v>
      </c>
      <c r="F6351" t="s">
        <v>25</v>
      </c>
      <c r="G6351">
        <v>7</v>
      </c>
      <c r="H6351">
        <v>0</v>
      </c>
      <c r="I6351">
        <v>30697</v>
      </c>
      <c r="J6351">
        <v>0.55900000000000005</v>
      </c>
      <c r="K6351">
        <v>16</v>
      </c>
      <c r="L6351" t="s">
        <v>26</v>
      </c>
      <c r="M6351">
        <v>0</v>
      </c>
      <c r="N6351">
        <v>0</v>
      </c>
      <c r="O6351">
        <v>17759.04221</v>
      </c>
      <c r="P6351">
        <v>17252.55</v>
      </c>
      <c r="Q6351">
        <v>14999.99</v>
      </c>
      <c r="R6351">
        <v>2759.05</v>
      </c>
      <c r="S6351">
        <v>0</v>
      </c>
      <c r="T6351">
        <v>0</v>
      </c>
      <c r="U6351">
        <v>0</v>
      </c>
      <c r="V6351" s="1">
        <v>41030</v>
      </c>
      <c r="W6351">
        <v>3870.63</v>
      </c>
      <c r="Y6351" s="1">
        <v>41030</v>
      </c>
      <c r="Z6351">
        <v>15000</v>
      </c>
      <c r="AA6351" t="s">
        <v>35</v>
      </c>
      <c r="AB6351" t="s">
        <v>50</v>
      </c>
      <c r="AC6351" t="s">
        <v>46</v>
      </c>
      <c r="AD6351" t="s">
        <v>42</v>
      </c>
      <c r="AE6351" s="1">
        <v>40148</v>
      </c>
      <c r="AF6351" t="s">
        <v>39</v>
      </c>
      <c r="AG6351" t="s">
        <v>87</v>
      </c>
    </row>
    <row r="6352" spans="1:33" x14ac:dyDescent="0.25">
      <c r="A6352">
        <v>466771</v>
      </c>
      <c r="B6352">
        <v>2</v>
      </c>
      <c r="C6352" s="1">
        <v>32082</v>
      </c>
      <c r="D6352">
        <v>0</v>
      </c>
      <c r="E6352">
        <v>8</v>
      </c>
      <c r="F6352" t="s">
        <v>25</v>
      </c>
      <c r="G6352">
        <v>10</v>
      </c>
      <c r="H6352">
        <v>0</v>
      </c>
      <c r="I6352">
        <v>7710</v>
      </c>
      <c r="J6352">
        <v>0.35099999999999998</v>
      </c>
      <c r="K6352">
        <v>25</v>
      </c>
      <c r="L6352" t="s">
        <v>26</v>
      </c>
      <c r="M6352">
        <v>0</v>
      </c>
      <c r="N6352">
        <v>0</v>
      </c>
      <c r="O6352">
        <v>9360.0422610000005</v>
      </c>
      <c r="P6352">
        <v>9274.66</v>
      </c>
      <c r="Q6352">
        <v>8000</v>
      </c>
      <c r="R6352">
        <v>1360.04</v>
      </c>
      <c r="S6352">
        <v>0</v>
      </c>
      <c r="T6352">
        <v>0</v>
      </c>
      <c r="U6352">
        <v>0</v>
      </c>
      <c r="V6352" s="1">
        <v>40787</v>
      </c>
      <c r="W6352">
        <v>3984.22</v>
      </c>
      <c r="Y6352" s="1">
        <v>41000</v>
      </c>
      <c r="Z6352">
        <v>8000</v>
      </c>
      <c r="AA6352" t="s">
        <v>44</v>
      </c>
      <c r="AB6352" t="s">
        <v>70</v>
      </c>
      <c r="AC6352" t="s">
        <v>37</v>
      </c>
      <c r="AD6352" t="s">
        <v>42</v>
      </c>
      <c r="AE6352" s="1">
        <v>40148</v>
      </c>
      <c r="AF6352" t="s">
        <v>39</v>
      </c>
      <c r="AG6352" t="s">
        <v>60</v>
      </c>
    </row>
    <row r="6353" spans="1:33" x14ac:dyDescent="0.25">
      <c r="A6353">
        <v>466774</v>
      </c>
      <c r="B6353">
        <v>0</v>
      </c>
      <c r="C6353" s="1">
        <v>36617</v>
      </c>
      <c r="D6353">
        <v>0</v>
      </c>
      <c r="E6353" t="s">
        <v>25</v>
      </c>
      <c r="F6353" t="s">
        <v>25</v>
      </c>
      <c r="G6353">
        <v>6</v>
      </c>
      <c r="H6353">
        <v>0</v>
      </c>
      <c r="I6353">
        <v>696</v>
      </c>
      <c r="J6353">
        <v>0.155</v>
      </c>
      <c r="K6353">
        <v>16</v>
      </c>
      <c r="L6353" t="s">
        <v>26</v>
      </c>
      <c r="M6353">
        <v>0</v>
      </c>
      <c r="N6353">
        <v>0</v>
      </c>
      <c r="O6353">
        <v>11130.91813</v>
      </c>
      <c r="P6353">
        <v>11019.61</v>
      </c>
      <c r="Q6353">
        <v>10000</v>
      </c>
      <c r="R6353">
        <v>1130.92</v>
      </c>
      <c r="S6353">
        <v>0</v>
      </c>
      <c r="T6353">
        <v>0</v>
      </c>
      <c r="U6353">
        <v>0</v>
      </c>
      <c r="V6353" s="1">
        <v>40940</v>
      </c>
      <c r="W6353">
        <v>3329.64</v>
      </c>
      <c r="Y6353" s="1">
        <v>41883</v>
      </c>
      <c r="Z6353">
        <v>10000</v>
      </c>
      <c r="AA6353" t="s">
        <v>53</v>
      </c>
      <c r="AB6353" t="s">
        <v>68</v>
      </c>
      <c r="AC6353" t="s">
        <v>52</v>
      </c>
      <c r="AD6353" t="s">
        <v>42</v>
      </c>
      <c r="AE6353" s="1">
        <v>40148</v>
      </c>
      <c r="AF6353" t="s">
        <v>39</v>
      </c>
      <c r="AG6353" t="s">
        <v>58</v>
      </c>
    </row>
    <row r="6354" spans="1:33" x14ac:dyDescent="0.25">
      <c r="A6354">
        <v>466799</v>
      </c>
      <c r="B6354">
        <v>0</v>
      </c>
      <c r="C6354" s="1">
        <v>34029</v>
      </c>
      <c r="D6354">
        <v>0</v>
      </c>
      <c r="E6354" t="s">
        <v>25</v>
      </c>
      <c r="F6354" t="s">
        <v>25</v>
      </c>
      <c r="G6354">
        <v>13</v>
      </c>
      <c r="H6354">
        <v>0</v>
      </c>
      <c r="I6354">
        <v>26701</v>
      </c>
      <c r="J6354">
        <v>0.43099999999999999</v>
      </c>
      <c r="K6354">
        <v>36</v>
      </c>
      <c r="L6354" t="s">
        <v>26</v>
      </c>
      <c r="M6354">
        <v>0</v>
      </c>
      <c r="N6354">
        <v>0</v>
      </c>
      <c r="O6354">
        <v>23620.487400000002</v>
      </c>
      <c r="P6354">
        <v>23472.85</v>
      </c>
      <c r="Q6354">
        <v>20000</v>
      </c>
      <c r="R6354">
        <v>3620.49</v>
      </c>
      <c r="S6354">
        <v>0</v>
      </c>
      <c r="T6354">
        <v>0</v>
      </c>
      <c r="U6354">
        <v>0</v>
      </c>
      <c r="V6354" s="1">
        <v>41244</v>
      </c>
      <c r="W6354">
        <v>659.48</v>
      </c>
      <c r="Y6354" s="1">
        <v>41244</v>
      </c>
      <c r="Z6354">
        <v>20000</v>
      </c>
      <c r="AA6354" t="s">
        <v>35</v>
      </c>
      <c r="AB6354" t="s">
        <v>59</v>
      </c>
      <c r="AC6354" t="s">
        <v>52</v>
      </c>
      <c r="AD6354" t="s">
        <v>42</v>
      </c>
      <c r="AE6354" s="1">
        <v>40148</v>
      </c>
      <c r="AF6354" t="s">
        <v>39</v>
      </c>
      <c r="AG6354" t="s">
        <v>79</v>
      </c>
    </row>
    <row r="6355" spans="1:33" x14ac:dyDescent="0.25">
      <c r="A6355">
        <v>466800</v>
      </c>
      <c r="B6355">
        <v>0</v>
      </c>
      <c r="C6355" s="1">
        <v>37926</v>
      </c>
      <c r="D6355">
        <v>1</v>
      </c>
      <c r="E6355" t="s">
        <v>25</v>
      </c>
      <c r="F6355" t="s">
        <v>25</v>
      </c>
      <c r="G6355">
        <v>14</v>
      </c>
      <c r="H6355">
        <v>0</v>
      </c>
      <c r="I6355">
        <v>14331</v>
      </c>
      <c r="J6355">
        <v>0.378</v>
      </c>
      <c r="K6355">
        <v>22</v>
      </c>
      <c r="L6355" t="s">
        <v>26</v>
      </c>
      <c r="M6355">
        <v>0</v>
      </c>
      <c r="N6355">
        <v>0</v>
      </c>
      <c r="O6355">
        <v>14241.08354</v>
      </c>
      <c r="P6355">
        <v>13802.9</v>
      </c>
      <c r="Q6355">
        <v>13000</v>
      </c>
      <c r="R6355">
        <v>1241.08</v>
      </c>
      <c r="S6355">
        <v>0</v>
      </c>
      <c r="T6355">
        <v>0</v>
      </c>
      <c r="U6355">
        <v>0</v>
      </c>
      <c r="V6355" s="1">
        <v>40544</v>
      </c>
      <c r="W6355">
        <v>38.24</v>
      </c>
      <c r="Y6355" s="1">
        <v>40848</v>
      </c>
      <c r="Z6355">
        <v>13000</v>
      </c>
      <c r="AA6355" t="s">
        <v>35</v>
      </c>
      <c r="AB6355" t="s">
        <v>50</v>
      </c>
      <c r="AC6355" t="s">
        <v>37</v>
      </c>
      <c r="AD6355" t="s">
        <v>42</v>
      </c>
      <c r="AE6355" s="1">
        <v>40179</v>
      </c>
      <c r="AF6355" t="s">
        <v>39</v>
      </c>
      <c r="AG6355" t="s">
        <v>123</v>
      </c>
    </row>
    <row r="6356" spans="1:33" x14ac:dyDescent="0.25">
      <c r="A6356">
        <v>466805</v>
      </c>
      <c r="B6356">
        <v>0</v>
      </c>
      <c r="C6356" s="1">
        <v>37104</v>
      </c>
      <c r="D6356">
        <v>1</v>
      </c>
      <c r="E6356">
        <v>28</v>
      </c>
      <c r="F6356" t="s">
        <v>25</v>
      </c>
      <c r="G6356">
        <v>11</v>
      </c>
      <c r="H6356">
        <v>0</v>
      </c>
      <c r="I6356">
        <v>13533</v>
      </c>
      <c r="J6356">
        <v>0.42299999999999999</v>
      </c>
      <c r="K6356">
        <v>21</v>
      </c>
      <c r="L6356" t="s">
        <v>26</v>
      </c>
      <c r="M6356">
        <v>0</v>
      </c>
      <c r="N6356">
        <v>0</v>
      </c>
      <c r="O6356">
        <v>10718.012220000001</v>
      </c>
      <c r="P6356">
        <v>10598.92</v>
      </c>
      <c r="Q6356">
        <v>9000</v>
      </c>
      <c r="R6356">
        <v>1718.02</v>
      </c>
      <c r="S6356">
        <v>0</v>
      </c>
      <c r="T6356">
        <v>0</v>
      </c>
      <c r="U6356">
        <v>0</v>
      </c>
      <c r="V6356" s="1">
        <v>41153</v>
      </c>
      <c r="W6356">
        <v>1208.01</v>
      </c>
      <c r="Y6356" s="1">
        <v>42491</v>
      </c>
      <c r="Z6356">
        <v>9000</v>
      </c>
      <c r="AA6356" t="s">
        <v>35</v>
      </c>
      <c r="AB6356" t="s">
        <v>50</v>
      </c>
      <c r="AC6356" t="s">
        <v>37</v>
      </c>
      <c r="AD6356" t="s">
        <v>42</v>
      </c>
      <c r="AE6356" s="1">
        <v>40148</v>
      </c>
      <c r="AF6356" t="s">
        <v>39</v>
      </c>
      <c r="AG6356" t="s">
        <v>43</v>
      </c>
    </row>
    <row r="6357" spans="1:33" x14ac:dyDescent="0.25">
      <c r="A6357">
        <v>466813</v>
      </c>
      <c r="B6357">
        <v>0</v>
      </c>
      <c r="C6357" s="1">
        <v>35855</v>
      </c>
      <c r="D6357">
        <v>3</v>
      </c>
      <c r="E6357">
        <v>57</v>
      </c>
      <c r="F6357" t="s">
        <v>25</v>
      </c>
      <c r="G6357">
        <v>13</v>
      </c>
      <c r="H6357">
        <v>0</v>
      </c>
      <c r="I6357">
        <v>13171</v>
      </c>
      <c r="J6357">
        <v>0.51800000000000002</v>
      </c>
      <c r="K6357">
        <v>27</v>
      </c>
      <c r="L6357" t="s">
        <v>26</v>
      </c>
      <c r="M6357">
        <v>0</v>
      </c>
      <c r="N6357">
        <v>0</v>
      </c>
      <c r="O6357">
        <v>24819.172900000001</v>
      </c>
      <c r="P6357">
        <v>24241.97</v>
      </c>
      <c r="Q6357">
        <v>20599.990000000002</v>
      </c>
      <c r="R6357">
        <v>4219.1899999999996</v>
      </c>
      <c r="S6357">
        <v>0</v>
      </c>
      <c r="T6357">
        <v>0</v>
      </c>
      <c r="U6357">
        <v>0</v>
      </c>
      <c r="V6357" s="1">
        <v>41244</v>
      </c>
      <c r="W6357">
        <v>726.16</v>
      </c>
      <c r="Y6357" s="1">
        <v>41244</v>
      </c>
      <c r="Z6357">
        <v>20600</v>
      </c>
      <c r="AA6357" t="s">
        <v>35</v>
      </c>
      <c r="AB6357" t="s">
        <v>41</v>
      </c>
      <c r="AC6357" t="s">
        <v>52</v>
      </c>
      <c r="AD6357" t="s">
        <v>42</v>
      </c>
      <c r="AE6357" s="1">
        <v>40148</v>
      </c>
      <c r="AF6357" t="s">
        <v>39</v>
      </c>
      <c r="AG6357" t="s">
        <v>47</v>
      </c>
    </row>
    <row r="6358" spans="1:33" x14ac:dyDescent="0.25">
      <c r="A6358">
        <v>466817</v>
      </c>
      <c r="B6358">
        <v>0</v>
      </c>
      <c r="C6358" s="1">
        <v>37865</v>
      </c>
      <c r="D6358">
        <v>0</v>
      </c>
      <c r="E6358" t="s">
        <v>25</v>
      </c>
      <c r="F6358" t="s">
        <v>25</v>
      </c>
      <c r="G6358">
        <v>13</v>
      </c>
      <c r="H6358">
        <v>0</v>
      </c>
      <c r="I6358">
        <v>8989</v>
      </c>
      <c r="J6358">
        <v>0.36199999999999999</v>
      </c>
      <c r="K6358">
        <v>21</v>
      </c>
      <c r="L6358" t="s">
        <v>26</v>
      </c>
      <c r="M6358">
        <v>0</v>
      </c>
      <c r="N6358">
        <v>0</v>
      </c>
      <c r="O6358">
        <v>11974.54976</v>
      </c>
      <c r="P6358">
        <v>11885.13</v>
      </c>
      <c r="Q6358">
        <v>10000</v>
      </c>
      <c r="R6358">
        <v>1974.55</v>
      </c>
      <c r="S6358">
        <v>0</v>
      </c>
      <c r="T6358">
        <v>0</v>
      </c>
      <c r="U6358">
        <v>0</v>
      </c>
      <c r="V6358" s="1">
        <v>41122</v>
      </c>
      <c r="W6358">
        <v>1019.21</v>
      </c>
      <c r="Y6358" s="1">
        <v>41730</v>
      </c>
      <c r="Z6358">
        <v>10000</v>
      </c>
      <c r="AA6358" t="s">
        <v>44</v>
      </c>
      <c r="AB6358" t="s">
        <v>45</v>
      </c>
      <c r="AC6358" t="s">
        <v>37</v>
      </c>
      <c r="AD6358" t="s">
        <v>42</v>
      </c>
      <c r="AE6358" s="1">
        <v>40148</v>
      </c>
      <c r="AF6358" t="s">
        <v>39</v>
      </c>
      <c r="AG6358" t="s">
        <v>85</v>
      </c>
    </row>
    <row r="6359" spans="1:33" x14ac:dyDescent="0.25">
      <c r="A6359">
        <v>466834</v>
      </c>
      <c r="B6359">
        <v>0</v>
      </c>
      <c r="C6359" s="1">
        <v>33878</v>
      </c>
      <c r="D6359">
        <v>0</v>
      </c>
      <c r="E6359" t="s">
        <v>25</v>
      </c>
      <c r="F6359" t="s">
        <v>25</v>
      </c>
      <c r="G6359">
        <v>12</v>
      </c>
      <c r="H6359">
        <v>0</v>
      </c>
      <c r="I6359">
        <v>55072</v>
      </c>
      <c r="J6359">
        <v>0.878</v>
      </c>
      <c r="K6359">
        <v>21</v>
      </c>
      <c r="L6359" t="s">
        <v>26</v>
      </c>
      <c r="M6359">
        <v>0</v>
      </c>
      <c r="N6359">
        <v>0</v>
      </c>
      <c r="O6359">
        <v>10273.157499999999</v>
      </c>
      <c r="P6359">
        <v>10215.540000000001</v>
      </c>
      <c r="Q6359">
        <v>8400</v>
      </c>
      <c r="R6359">
        <v>1873.16</v>
      </c>
      <c r="S6359">
        <v>0</v>
      </c>
      <c r="T6359">
        <v>0</v>
      </c>
      <c r="U6359">
        <v>0</v>
      </c>
      <c r="V6359" s="1">
        <v>41244</v>
      </c>
      <c r="W6359">
        <v>323.51</v>
      </c>
      <c r="Y6359" s="1">
        <v>41974</v>
      </c>
      <c r="Z6359">
        <v>8400</v>
      </c>
      <c r="AA6359" t="s">
        <v>44</v>
      </c>
      <c r="AB6359" t="s">
        <v>48</v>
      </c>
      <c r="AC6359" t="s">
        <v>52</v>
      </c>
      <c r="AD6359" t="s">
        <v>42</v>
      </c>
      <c r="AE6359" s="1">
        <v>40148</v>
      </c>
      <c r="AF6359" t="s">
        <v>39</v>
      </c>
      <c r="AG6359" t="s">
        <v>69</v>
      </c>
    </row>
    <row r="6360" spans="1:33" x14ac:dyDescent="0.25">
      <c r="A6360">
        <v>466849</v>
      </c>
      <c r="B6360">
        <v>0</v>
      </c>
      <c r="C6360" s="1">
        <v>34304</v>
      </c>
      <c r="D6360">
        <v>0</v>
      </c>
      <c r="E6360">
        <v>75</v>
      </c>
      <c r="F6360">
        <v>110</v>
      </c>
      <c r="G6360">
        <v>12</v>
      </c>
      <c r="H6360">
        <v>1</v>
      </c>
      <c r="I6360">
        <v>10325</v>
      </c>
      <c r="J6360">
        <v>0.30099999999999999</v>
      </c>
      <c r="K6360">
        <v>48</v>
      </c>
      <c r="L6360" t="s">
        <v>26</v>
      </c>
      <c r="M6360">
        <v>0</v>
      </c>
      <c r="N6360">
        <v>0</v>
      </c>
      <c r="O6360">
        <v>10281.30795</v>
      </c>
      <c r="P6360">
        <v>10256.030000000001</v>
      </c>
      <c r="Q6360">
        <v>9000</v>
      </c>
      <c r="R6360">
        <v>1281.31</v>
      </c>
      <c r="S6360">
        <v>0</v>
      </c>
      <c r="T6360">
        <v>0</v>
      </c>
      <c r="U6360">
        <v>0</v>
      </c>
      <c r="V6360" s="1">
        <v>41153</v>
      </c>
      <c r="W6360">
        <v>1154.55</v>
      </c>
      <c r="Y6360" s="1">
        <v>42491</v>
      </c>
      <c r="Z6360">
        <v>9000</v>
      </c>
      <c r="AA6360" t="s">
        <v>53</v>
      </c>
      <c r="AB6360" t="s">
        <v>54</v>
      </c>
      <c r="AC6360" t="s">
        <v>52</v>
      </c>
      <c r="AD6360" t="s">
        <v>42</v>
      </c>
      <c r="AE6360" s="1">
        <v>40148</v>
      </c>
      <c r="AF6360" t="s">
        <v>39</v>
      </c>
      <c r="AG6360" t="s">
        <v>43</v>
      </c>
    </row>
    <row r="6361" spans="1:33" x14ac:dyDescent="0.25">
      <c r="A6361">
        <v>466869</v>
      </c>
      <c r="B6361">
        <v>0</v>
      </c>
      <c r="C6361" s="1">
        <v>34731</v>
      </c>
      <c r="D6361">
        <v>0</v>
      </c>
      <c r="E6361" t="s">
        <v>25</v>
      </c>
      <c r="F6361" t="s">
        <v>25</v>
      </c>
      <c r="G6361">
        <v>3</v>
      </c>
      <c r="H6361">
        <v>0</v>
      </c>
      <c r="I6361">
        <v>0</v>
      </c>
      <c r="K6361">
        <v>5</v>
      </c>
      <c r="L6361" t="s">
        <v>26</v>
      </c>
      <c r="M6361">
        <v>0</v>
      </c>
      <c r="N6361">
        <v>0</v>
      </c>
      <c r="O6361">
        <v>6509.038125</v>
      </c>
      <c r="P6361">
        <v>6509.04</v>
      </c>
      <c r="Q6361">
        <v>5000</v>
      </c>
      <c r="R6361">
        <v>1509.04</v>
      </c>
      <c r="S6361">
        <v>0</v>
      </c>
      <c r="T6361">
        <v>0</v>
      </c>
      <c r="U6361">
        <v>0</v>
      </c>
      <c r="V6361" s="1">
        <v>41275</v>
      </c>
      <c r="W6361">
        <v>314.33</v>
      </c>
      <c r="Y6361" s="1">
        <v>42370</v>
      </c>
      <c r="Z6361">
        <v>5000</v>
      </c>
      <c r="AA6361" t="s">
        <v>55</v>
      </c>
      <c r="AB6361" t="s">
        <v>92</v>
      </c>
      <c r="AC6361" t="s">
        <v>46</v>
      </c>
      <c r="AD6361" t="s">
        <v>42</v>
      </c>
      <c r="AE6361" s="1">
        <v>40148</v>
      </c>
      <c r="AF6361" t="s">
        <v>39</v>
      </c>
      <c r="AG6361" t="s">
        <v>116</v>
      </c>
    </row>
    <row r="6362" spans="1:33" x14ac:dyDescent="0.25">
      <c r="A6362">
        <v>466935</v>
      </c>
      <c r="B6362">
        <v>1</v>
      </c>
      <c r="C6362" s="1">
        <v>35796</v>
      </c>
      <c r="D6362">
        <v>3</v>
      </c>
      <c r="E6362">
        <v>22</v>
      </c>
      <c r="F6362" t="s">
        <v>25</v>
      </c>
      <c r="G6362">
        <v>6</v>
      </c>
      <c r="H6362">
        <v>0</v>
      </c>
      <c r="I6362">
        <v>560</v>
      </c>
      <c r="J6362">
        <v>0.7</v>
      </c>
      <c r="K6362">
        <v>14</v>
      </c>
      <c r="L6362" t="s">
        <v>26</v>
      </c>
      <c r="M6362">
        <v>0</v>
      </c>
      <c r="N6362">
        <v>0</v>
      </c>
      <c r="O6362">
        <v>2219.1822360000001</v>
      </c>
      <c r="P6362">
        <v>2191.44</v>
      </c>
      <c r="Q6362">
        <v>2000</v>
      </c>
      <c r="R6362">
        <v>219.18</v>
      </c>
      <c r="S6362">
        <v>0</v>
      </c>
      <c r="T6362">
        <v>0</v>
      </c>
      <c r="U6362">
        <v>0</v>
      </c>
      <c r="V6362" s="1">
        <v>40603</v>
      </c>
      <c r="W6362">
        <v>1432.35</v>
      </c>
      <c r="Y6362" s="1">
        <v>40603</v>
      </c>
      <c r="Z6362">
        <v>2000</v>
      </c>
      <c r="AA6362" t="s">
        <v>35</v>
      </c>
      <c r="AB6362" t="s">
        <v>59</v>
      </c>
      <c r="AC6362" t="s">
        <v>37</v>
      </c>
      <c r="AD6362" t="s">
        <v>42</v>
      </c>
      <c r="AE6362" s="1">
        <v>40148</v>
      </c>
      <c r="AF6362" t="s">
        <v>39</v>
      </c>
      <c r="AG6362" t="s">
        <v>76</v>
      </c>
    </row>
    <row r="6363" spans="1:33" x14ac:dyDescent="0.25">
      <c r="A6363">
        <v>466944</v>
      </c>
      <c r="B6363">
        <v>0</v>
      </c>
      <c r="C6363" s="1">
        <v>34578</v>
      </c>
      <c r="D6363">
        <v>2</v>
      </c>
      <c r="E6363">
        <v>30</v>
      </c>
      <c r="F6363" t="s">
        <v>25</v>
      </c>
      <c r="G6363">
        <v>4</v>
      </c>
      <c r="H6363">
        <v>0</v>
      </c>
      <c r="I6363">
        <v>0</v>
      </c>
      <c r="J6363">
        <v>0</v>
      </c>
      <c r="K6363">
        <v>16</v>
      </c>
      <c r="L6363" t="s">
        <v>26</v>
      </c>
      <c r="M6363">
        <v>0</v>
      </c>
      <c r="N6363">
        <v>0</v>
      </c>
      <c r="O6363">
        <v>3467.2051350000002</v>
      </c>
      <c r="P6363">
        <v>3467.21</v>
      </c>
      <c r="Q6363">
        <v>3000</v>
      </c>
      <c r="R6363">
        <v>467.21</v>
      </c>
      <c r="S6363">
        <v>0</v>
      </c>
      <c r="T6363">
        <v>0</v>
      </c>
      <c r="U6363">
        <v>0</v>
      </c>
      <c r="V6363" s="1">
        <v>40817</v>
      </c>
      <c r="W6363">
        <v>15.62</v>
      </c>
      <c r="Y6363" s="1">
        <v>42339</v>
      </c>
      <c r="Z6363">
        <v>3000</v>
      </c>
      <c r="AA6363" t="s">
        <v>35</v>
      </c>
      <c r="AB6363" t="s">
        <v>50</v>
      </c>
      <c r="AC6363" t="s">
        <v>37</v>
      </c>
      <c r="AD6363" t="s">
        <v>42</v>
      </c>
      <c r="AE6363" s="1">
        <v>40148</v>
      </c>
      <c r="AF6363" t="s">
        <v>39</v>
      </c>
      <c r="AG6363" t="s">
        <v>40</v>
      </c>
    </row>
    <row r="6364" spans="1:33" x14ac:dyDescent="0.25">
      <c r="A6364">
        <v>466956</v>
      </c>
      <c r="B6364">
        <v>0</v>
      </c>
      <c r="C6364" s="1">
        <v>29129</v>
      </c>
      <c r="D6364">
        <v>2</v>
      </c>
      <c r="E6364" t="s">
        <v>25</v>
      </c>
      <c r="F6364" t="s">
        <v>25</v>
      </c>
      <c r="G6364">
        <v>12</v>
      </c>
      <c r="H6364">
        <v>0</v>
      </c>
      <c r="I6364">
        <v>8057</v>
      </c>
      <c r="J6364">
        <v>0.17399999999999999</v>
      </c>
      <c r="K6364">
        <v>40</v>
      </c>
      <c r="L6364" t="s">
        <v>26</v>
      </c>
      <c r="M6364">
        <v>0</v>
      </c>
      <c r="N6364">
        <v>0</v>
      </c>
      <c r="O6364">
        <v>16578.518950000001</v>
      </c>
      <c r="P6364">
        <v>16442.72</v>
      </c>
      <c r="Q6364">
        <v>15000</v>
      </c>
      <c r="R6364">
        <v>1578.52</v>
      </c>
      <c r="S6364">
        <v>0</v>
      </c>
      <c r="T6364">
        <v>0</v>
      </c>
      <c r="U6364">
        <v>0</v>
      </c>
      <c r="V6364" s="1">
        <v>40695</v>
      </c>
      <c r="W6364">
        <v>8498.42</v>
      </c>
      <c r="Y6364" s="1">
        <v>42278</v>
      </c>
      <c r="Z6364">
        <v>15000</v>
      </c>
      <c r="AA6364" t="s">
        <v>53</v>
      </c>
      <c r="AB6364" t="s">
        <v>54</v>
      </c>
      <c r="AC6364" t="s">
        <v>52</v>
      </c>
      <c r="AD6364" t="s">
        <v>38</v>
      </c>
      <c r="AE6364" s="1">
        <v>40148</v>
      </c>
      <c r="AF6364" t="s">
        <v>39</v>
      </c>
      <c r="AG6364" t="s">
        <v>79</v>
      </c>
    </row>
    <row r="6365" spans="1:33" x14ac:dyDescent="0.25">
      <c r="A6365">
        <v>466965</v>
      </c>
      <c r="B6365">
        <v>1</v>
      </c>
      <c r="C6365" s="1">
        <v>37257</v>
      </c>
      <c r="D6365">
        <v>0</v>
      </c>
      <c r="E6365">
        <v>23</v>
      </c>
      <c r="F6365" t="s">
        <v>25</v>
      </c>
      <c r="G6365">
        <v>7</v>
      </c>
      <c r="H6365">
        <v>0</v>
      </c>
      <c r="I6365">
        <v>1451</v>
      </c>
      <c r="J6365">
        <v>0.46800000000000003</v>
      </c>
      <c r="K6365">
        <v>11</v>
      </c>
      <c r="L6365" t="s">
        <v>26</v>
      </c>
      <c r="M6365">
        <v>0</v>
      </c>
      <c r="N6365">
        <v>0</v>
      </c>
      <c r="O6365">
        <v>5677.44</v>
      </c>
      <c r="P6365">
        <v>5621.5</v>
      </c>
      <c r="Q6365">
        <v>4385.6499999999996</v>
      </c>
      <c r="R6365">
        <v>1243.26</v>
      </c>
      <c r="S6365">
        <v>0</v>
      </c>
      <c r="T6365">
        <v>48.53</v>
      </c>
      <c r="U6365">
        <v>0.83</v>
      </c>
      <c r="V6365" s="1">
        <v>41244</v>
      </c>
      <c r="W6365">
        <v>100</v>
      </c>
      <c r="Y6365" s="1">
        <v>41365</v>
      </c>
      <c r="Z6365">
        <v>5000</v>
      </c>
      <c r="AA6365" t="s">
        <v>55</v>
      </c>
      <c r="AB6365" t="s">
        <v>56</v>
      </c>
      <c r="AC6365" t="s">
        <v>37</v>
      </c>
      <c r="AD6365" t="s">
        <v>42</v>
      </c>
      <c r="AE6365" s="1">
        <v>40148</v>
      </c>
      <c r="AF6365" t="s">
        <v>57</v>
      </c>
      <c r="AG6365" t="s">
        <v>116</v>
      </c>
    </row>
    <row r="6366" spans="1:33" x14ac:dyDescent="0.25">
      <c r="A6366">
        <v>466978</v>
      </c>
      <c r="B6366">
        <v>0</v>
      </c>
      <c r="C6366" s="1">
        <v>36100</v>
      </c>
      <c r="D6366">
        <v>1</v>
      </c>
      <c r="E6366">
        <v>60</v>
      </c>
      <c r="F6366" t="s">
        <v>25</v>
      </c>
      <c r="G6366">
        <v>7</v>
      </c>
      <c r="H6366">
        <v>0</v>
      </c>
      <c r="I6366">
        <v>9164</v>
      </c>
      <c r="J6366">
        <v>0.47</v>
      </c>
      <c r="K6366">
        <v>14</v>
      </c>
      <c r="L6366" t="s">
        <v>26</v>
      </c>
      <c r="M6366">
        <v>0</v>
      </c>
      <c r="N6366">
        <v>0</v>
      </c>
      <c r="O6366">
        <v>11270.311110000001</v>
      </c>
      <c r="P6366">
        <v>11152.91</v>
      </c>
      <c r="Q6366">
        <v>9600</v>
      </c>
      <c r="R6366">
        <v>1670.31</v>
      </c>
      <c r="S6366">
        <v>0</v>
      </c>
      <c r="T6366">
        <v>0</v>
      </c>
      <c r="U6366">
        <v>0</v>
      </c>
      <c r="V6366" s="1">
        <v>40756</v>
      </c>
      <c r="W6366">
        <v>5091.79</v>
      </c>
      <c r="Y6366" s="1">
        <v>40756</v>
      </c>
      <c r="Z6366">
        <v>9600</v>
      </c>
      <c r="AA6366" t="s">
        <v>44</v>
      </c>
      <c r="AB6366" t="s">
        <v>48</v>
      </c>
      <c r="AC6366" t="s">
        <v>37</v>
      </c>
      <c r="AD6366" t="s">
        <v>42</v>
      </c>
      <c r="AE6366" s="1">
        <v>40148</v>
      </c>
      <c r="AF6366" t="s">
        <v>39</v>
      </c>
      <c r="AG6366" t="s">
        <v>47</v>
      </c>
    </row>
    <row r="6367" spans="1:33" x14ac:dyDescent="0.25">
      <c r="A6367">
        <v>467013</v>
      </c>
      <c r="B6367">
        <v>0</v>
      </c>
      <c r="C6367" s="1">
        <v>36526</v>
      </c>
      <c r="D6367">
        <v>2</v>
      </c>
      <c r="E6367">
        <v>44</v>
      </c>
      <c r="F6367" t="s">
        <v>25</v>
      </c>
      <c r="G6367">
        <v>13</v>
      </c>
      <c r="H6367">
        <v>0</v>
      </c>
      <c r="I6367">
        <v>19898</v>
      </c>
      <c r="J6367">
        <v>0.36399999999999999</v>
      </c>
      <c r="K6367">
        <v>31</v>
      </c>
      <c r="L6367" t="s">
        <v>26</v>
      </c>
      <c r="M6367">
        <v>0</v>
      </c>
      <c r="N6367">
        <v>0</v>
      </c>
      <c r="O6367">
        <v>14836.414049999999</v>
      </c>
      <c r="P6367">
        <v>14513.45</v>
      </c>
      <c r="Q6367">
        <v>12500</v>
      </c>
      <c r="R6367">
        <v>2336.41</v>
      </c>
      <c r="S6367">
        <v>0</v>
      </c>
      <c r="T6367">
        <v>0</v>
      </c>
      <c r="U6367">
        <v>0</v>
      </c>
      <c r="V6367" s="1">
        <v>41244</v>
      </c>
      <c r="W6367">
        <v>443.44</v>
      </c>
      <c r="Y6367" s="1">
        <v>41244</v>
      </c>
      <c r="Z6367">
        <v>12500</v>
      </c>
      <c r="AA6367" t="s">
        <v>35</v>
      </c>
      <c r="AB6367" t="s">
        <v>80</v>
      </c>
      <c r="AC6367" t="s">
        <v>37</v>
      </c>
      <c r="AD6367" t="s">
        <v>42</v>
      </c>
      <c r="AE6367" s="1">
        <v>40148</v>
      </c>
      <c r="AF6367" t="s">
        <v>39</v>
      </c>
      <c r="AG6367" t="s">
        <v>40</v>
      </c>
    </row>
    <row r="6368" spans="1:33" x14ac:dyDescent="0.25">
      <c r="A6368">
        <v>467043</v>
      </c>
      <c r="B6368">
        <v>0</v>
      </c>
      <c r="C6368" s="1">
        <v>36678</v>
      </c>
      <c r="D6368">
        <v>1</v>
      </c>
      <c r="E6368" t="s">
        <v>25</v>
      </c>
      <c r="F6368" t="s">
        <v>25</v>
      </c>
      <c r="G6368">
        <v>6</v>
      </c>
      <c r="H6368">
        <v>0</v>
      </c>
      <c r="I6368">
        <v>10163</v>
      </c>
      <c r="J6368">
        <v>0.61599999999999999</v>
      </c>
      <c r="K6368">
        <v>15</v>
      </c>
      <c r="L6368" t="s">
        <v>26</v>
      </c>
      <c r="M6368">
        <v>0</v>
      </c>
      <c r="N6368">
        <v>0</v>
      </c>
      <c r="O6368">
        <v>16798.869709999999</v>
      </c>
      <c r="P6368">
        <v>16711.830000000002</v>
      </c>
      <c r="Q6368">
        <v>14000</v>
      </c>
      <c r="R6368">
        <v>2798.87</v>
      </c>
      <c r="S6368">
        <v>0</v>
      </c>
      <c r="T6368">
        <v>0</v>
      </c>
      <c r="U6368">
        <v>0</v>
      </c>
      <c r="V6368" s="1">
        <v>41061</v>
      </c>
      <c r="W6368">
        <v>2337.14</v>
      </c>
      <c r="Y6368" s="1">
        <v>41030</v>
      </c>
      <c r="Z6368">
        <v>14000</v>
      </c>
      <c r="AA6368" t="s">
        <v>44</v>
      </c>
      <c r="AB6368" t="s">
        <v>48</v>
      </c>
      <c r="AC6368" t="s">
        <v>52</v>
      </c>
      <c r="AD6368" t="s">
        <v>42</v>
      </c>
      <c r="AE6368" s="1">
        <v>40210</v>
      </c>
      <c r="AF6368" t="s">
        <v>39</v>
      </c>
      <c r="AG6368" t="s">
        <v>69</v>
      </c>
    </row>
    <row r="6369" spans="1:33" x14ac:dyDescent="0.25">
      <c r="A6369">
        <v>467056</v>
      </c>
      <c r="B6369">
        <v>1</v>
      </c>
      <c r="C6369" s="1">
        <v>31656</v>
      </c>
      <c r="D6369">
        <v>0</v>
      </c>
      <c r="E6369">
        <v>16</v>
      </c>
      <c r="F6369" t="s">
        <v>25</v>
      </c>
      <c r="G6369">
        <v>9</v>
      </c>
      <c r="H6369">
        <v>0</v>
      </c>
      <c r="I6369">
        <v>4815</v>
      </c>
      <c r="J6369">
        <v>0.94399999999999995</v>
      </c>
      <c r="K6369">
        <v>12</v>
      </c>
      <c r="L6369" t="s">
        <v>26</v>
      </c>
      <c r="M6369">
        <v>0</v>
      </c>
      <c r="N6369">
        <v>0</v>
      </c>
      <c r="O6369">
        <v>7859.9077420000003</v>
      </c>
      <c r="P6369">
        <v>7786.71</v>
      </c>
      <c r="Q6369">
        <v>6250</v>
      </c>
      <c r="R6369">
        <v>1594.91</v>
      </c>
      <c r="S6369">
        <v>15</v>
      </c>
      <c r="T6369">
        <v>0</v>
      </c>
      <c r="U6369">
        <v>0</v>
      </c>
      <c r="V6369" s="1">
        <v>41275</v>
      </c>
      <c r="W6369">
        <v>15.3</v>
      </c>
      <c r="Y6369" s="1">
        <v>41306</v>
      </c>
      <c r="Z6369">
        <v>6250</v>
      </c>
      <c r="AA6369" t="s">
        <v>55</v>
      </c>
      <c r="AB6369" t="s">
        <v>65</v>
      </c>
      <c r="AC6369" t="s">
        <v>37</v>
      </c>
      <c r="AD6369" t="s">
        <v>42</v>
      </c>
      <c r="AE6369" s="1">
        <v>40148</v>
      </c>
      <c r="AF6369" t="s">
        <v>39</v>
      </c>
      <c r="AG6369" t="s">
        <v>43</v>
      </c>
    </row>
    <row r="6370" spans="1:33" x14ac:dyDescent="0.25">
      <c r="A6370">
        <v>467078</v>
      </c>
      <c r="B6370">
        <v>0</v>
      </c>
      <c r="C6370" s="1">
        <v>27150</v>
      </c>
      <c r="D6370">
        <v>0</v>
      </c>
      <c r="E6370" t="s">
        <v>25</v>
      </c>
      <c r="F6370" t="s">
        <v>25</v>
      </c>
      <c r="G6370">
        <v>21</v>
      </c>
      <c r="H6370">
        <v>0</v>
      </c>
      <c r="I6370">
        <v>4779</v>
      </c>
      <c r="J6370">
        <v>0.17100000000000001</v>
      </c>
      <c r="K6370">
        <v>51</v>
      </c>
      <c r="L6370" t="s">
        <v>26</v>
      </c>
      <c r="M6370">
        <v>0</v>
      </c>
      <c r="N6370">
        <v>0</v>
      </c>
      <c r="O6370">
        <v>13625.508250000001</v>
      </c>
      <c r="P6370">
        <v>13486.68</v>
      </c>
      <c r="Q6370">
        <v>12000</v>
      </c>
      <c r="R6370">
        <v>1625.51</v>
      </c>
      <c r="S6370">
        <v>0</v>
      </c>
      <c r="T6370">
        <v>0</v>
      </c>
      <c r="U6370">
        <v>0</v>
      </c>
      <c r="V6370" s="1">
        <v>41000</v>
      </c>
      <c r="W6370">
        <v>3356.62</v>
      </c>
      <c r="Y6370" s="1">
        <v>42036</v>
      </c>
      <c r="Z6370">
        <v>12000</v>
      </c>
      <c r="AA6370" t="s">
        <v>53</v>
      </c>
      <c r="AB6370" t="s">
        <v>54</v>
      </c>
      <c r="AC6370" t="s">
        <v>52</v>
      </c>
      <c r="AD6370" t="s">
        <v>38</v>
      </c>
      <c r="AE6370" s="1">
        <v>40148</v>
      </c>
      <c r="AF6370" t="s">
        <v>39</v>
      </c>
      <c r="AG6370" t="s">
        <v>47</v>
      </c>
    </row>
    <row r="6371" spans="1:33" x14ac:dyDescent="0.25">
      <c r="A6371">
        <v>467099</v>
      </c>
      <c r="B6371">
        <v>0</v>
      </c>
      <c r="C6371" s="1">
        <v>29342</v>
      </c>
      <c r="D6371">
        <v>0</v>
      </c>
      <c r="E6371">
        <v>53</v>
      </c>
      <c r="F6371" t="s">
        <v>25</v>
      </c>
      <c r="G6371">
        <v>20</v>
      </c>
      <c r="H6371">
        <v>0</v>
      </c>
      <c r="I6371">
        <v>8118</v>
      </c>
      <c r="J6371">
        <v>5.8999999999999997E-2</v>
      </c>
      <c r="K6371">
        <v>48</v>
      </c>
      <c r="L6371" t="s">
        <v>26</v>
      </c>
      <c r="M6371">
        <v>0</v>
      </c>
      <c r="N6371">
        <v>0</v>
      </c>
      <c r="O6371">
        <v>17157.692050000001</v>
      </c>
      <c r="P6371">
        <v>17018.03</v>
      </c>
      <c r="Q6371">
        <v>15000</v>
      </c>
      <c r="R6371">
        <v>2157.69</v>
      </c>
      <c r="S6371">
        <v>0</v>
      </c>
      <c r="T6371">
        <v>0</v>
      </c>
      <c r="U6371">
        <v>0</v>
      </c>
      <c r="V6371" s="1">
        <v>41244</v>
      </c>
      <c r="W6371">
        <v>521.61</v>
      </c>
      <c r="Y6371" s="1">
        <v>42491</v>
      </c>
      <c r="Z6371">
        <v>15000</v>
      </c>
      <c r="AA6371" t="s">
        <v>53</v>
      </c>
      <c r="AB6371" t="s">
        <v>54</v>
      </c>
      <c r="AC6371" t="s">
        <v>52</v>
      </c>
      <c r="AD6371" t="s">
        <v>38</v>
      </c>
      <c r="AE6371" s="1">
        <v>40148</v>
      </c>
      <c r="AF6371" t="s">
        <v>39</v>
      </c>
      <c r="AG6371" t="s">
        <v>98</v>
      </c>
    </row>
    <row r="6372" spans="1:33" x14ac:dyDescent="0.25">
      <c r="A6372">
        <v>467145</v>
      </c>
      <c r="B6372">
        <v>0</v>
      </c>
      <c r="C6372" s="1">
        <v>35735</v>
      </c>
      <c r="D6372">
        <v>3</v>
      </c>
      <c r="E6372">
        <v>59</v>
      </c>
      <c r="F6372" t="s">
        <v>25</v>
      </c>
      <c r="G6372">
        <v>26</v>
      </c>
      <c r="H6372">
        <v>0</v>
      </c>
      <c r="I6372">
        <v>17267</v>
      </c>
      <c r="J6372">
        <v>0.29099999999999998</v>
      </c>
      <c r="K6372">
        <v>39</v>
      </c>
      <c r="L6372" t="s">
        <v>26</v>
      </c>
      <c r="M6372">
        <v>0</v>
      </c>
      <c r="N6372">
        <v>0</v>
      </c>
      <c r="O6372">
        <v>10561.698979999999</v>
      </c>
      <c r="P6372">
        <v>10561.7</v>
      </c>
      <c r="Q6372">
        <v>8000</v>
      </c>
      <c r="R6372">
        <v>2561.6999999999998</v>
      </c>
      <c r="S6372">
        <v>0</v>
      </c>
      <c r="T6372">
        <v>0</v>
      </c>
      <c r="U6372">
        <v>0</v>
      </c>
      <c r="V6372" s="1">
        <v>41183</v>
      </c>
      <c r="W6372">
        <v>888.43</v>
      </c>
      <c r="Y6372" s="1">
        <v>41214</v>
      </c>
      <c r="Z6372">
        <v>8000</v>
      </c>
      <c r="AA6372" t="s">
        <v>88</v>
      </c>
      <c r="AB6372" t="s">
        <v>89</v>
      </c>
      <c r="AC6372" t="s">
        <v>46</v>
      </c>
      <c r="AD6372" t="s">
        <v>38</v>
      </c>
      <c r="AE6372" s="1">
        <v>40148</v>
      </c>
      <c r="AF6372" t="s">
        <v>39</v>
      </c>
      <c r="AG6372" t="s">
        <v>43</v>
      </c>
    </row>
    <row r="6373" spans="1:33" x14ac:dyDescent="0.25">
      <c r="A6373">
        <v>467154</v>
      </c>
      <c r="B6373">
        <v>0</v>
      </c>
      <c r="C6373" s="1">
        <v>37165</v>
      </c>
      <c r="D6373">
        <v>0</v>
      </c>
      <c r="E6373" t="s">
        <v>25</v>
      </c>
      <c r="F6373" t="s">
        <v>25</v>
      </c>
      <c r="G6373">
        <v>4</v>
      </c>
      <c r="H6373">
        <v>0</v>
      </c>
      <c r="I6373">
        <v>4659</v>
      </c>
      <c r="J6373">
        <v>0.30099999999999999</v>
      </c>
      <c r="K6373">
        <v>16</v>
      </c>
      <c r="L6373" t="s">
        <v>26</v>
      </c>
      <c r="M6373">
        <v>0</v>
      </c>
      <c r="N6373">
        <v>0</v>
      </c>
      <c r="O6373">
        <v>4914.3925609999997</v>
      </c>
      <c r="P6373">
        <v>4750.58</v>
      </c>
      <c r="Q6373">
        <v>4500</v>
      </c>
      <c r="R6373">
        <v>414.39</v>
      </c>
      <c r="S6373">
        <v>0</v>
      </c>
      <c r="T6373">
        <v>0</v>
      </c>
      <c r="U6373">
        <v>0</v>
      </c>
      <c r="V6373" s="1">
        <v>40603</v>
      </c>
      <c r="W6373">
        <v>2918.44</v>
      </c>
      <c r="Y6373" s="1">
        <v>40603</v>
      </c>
      <c r="Z6373">
        <v>4500</v>
      </c>
      <c r="AA6373" t="s">
        <v>53</v>
      </c>
      <c r="AB6373" t="s">
        <v>54</v>
      </c>
      <c r="AC6373" t="s">
        <v>37</v>
      </c>
      <c r="AD6373" t="s">
        <v>42</v>
      </c>
      <c r="AE6373" s="1">
        <v>40148</v>
      </c>
      <c r="AF6373" t="s">
        <v>39</v>
      </c>
      <c r="AG6373" t="s">
        <v>87</v>
      </c>
    </row>
    <row r="6374" spans="1:33" x14ac:dyDescent="0.25">
      <c r="A6374">
        <v>467182</v>
      </c>
      <c r="B6374">
        <v>0</v>
      </c>
      <c r="C6374" s="1">
        <v>35034</v>
      </c>
      <c r="D6374">
        <v>2</v>
      </c>
      <c r="E6374" t="s">
        <v>25</v>
      </c>
      <c r="F6374" t="s">
        <v>25</v>
      </c>
      <c r="G6374">
        <v>12</v>
      </c>
      <c r="H6374">
        <v>0</v>
      </c>
      <c r="I6374">
        <v>31141</v>
      </c>
      <c r="J6374">
        <v>4.0000000000000001E-3</v>
      </c>
      <c r="K6374">
        <v>28</v>
      </c>
      <c r="L6374" t="s">
        <v>26</v>
      </c>
      <c r="M6374">
        <v>0</v>
      </c>
      <c r="N6374">
        <v>0</v>
      </c>
      <c r="O6374">
        <v>3243.67</v>
      </c>
      <c r="P6374">
        <v>3185.21</v>
      </c>
      <c r="Q6374">
        <v>2170.64</v>
      </c>
      <c r="R6374">
        <v>602.05999999999995</v>
      </c>
      <c r="S6374">
        <v>0</v>
      </c>
      <c r="T6374">
        <v>470.97</v>
      </c>
      <c r="U6374">
        <v>4.87</v>
      </c>
      <c r="V6374" s="1">
        <v>40360</v>
      </c>
      <c r="W6374">
        <v>397.15</v>
      </c>
      <c r="Y6374" s="1">
        <v>42370</v>
      </c>
      <c r="Z6374">
        <v>12500</v>
      </c>
      <c r="AA6374" t="s">
        <v>53</v>
      </c>
      <c r="AB6374" t="s">
        <v>54</v>
      </c>
      <c r="AC6374" t="s">
        <v>52</v>
      </c>
      <c r="AD6374" t="s">
        <v>42</v>
      </c>
      <c r="AE6374" s="1">
        <v>40148</v>
      </c>
      <c r="AF6374" t="s">
        <v>57</v>
      </c>
      <c r="AG6374" t="s">
        <v>85</v>
      </c>
    </row>
    <row r="6375" spans="1:33" x14ac:dyDescent="0.25">
      <c r="A6375">
        <v>467219</v>
      </c>
      <c r="B6375">
        <v>0</v>
      </c>
      <c r="C6375" s="1">
        <v>38687</v>
      </c>
      <c r="D6375">
        <v>3</v>
      </c>
      <c r="E6375" t="s">
        <v>25</v>
      </c>
      <c r="F6375" t="s">
        <v>25</v>
      </c>
      <c r="G6375">
        <v>2</v>
      </c>
      <c r="H6375">
        <v>0</v>
      </c>
      <c r="I6375">
        <v>0</v>
      </c>
      <c r="J6375">
        <v>0</v>
      </c>
      <c r="K6375">
        <v>3</v>
      </c>
      <c r="L6375" t="s">
        <v>26</v>
      </c>
      <c r="M6375">
        <v>0</v>
      </c>
      <c r="N6375">
        <v>0</v>
      </c>
      <c r="O6375">
        <v>296.23</v>
      </c>
      <c r="P6375">
        <v>296.23</v>
      </c>
      <c r="Q6375">
        <v>142.85</v>
      </c>
      <c r="R6375">
        <v>87.42</v>
      </c>
      <c r="S6375">
        <v>0</v>
      </c>
      <c r="T6375">
        <v>65.959999999999994</v>
      </c>
      <c r="U6375">
        <v>0.66</v>
      </c>
      <c r="V6375" s="1">
        <v>40330</v>
      </c>
      <c r="W6375">
        <v>122</v>
      </c>
      <c r="Y6375" s="1">
        <v>40483</v>
      </c>
      <c r="Z6375">
        <v>1600</v>
      </c>
      <c r="AA6375" t="s">
        <v>44</v>
      </c>
      <c r="AB6375" t="s">
        <v>48</v>
      </c>
      <c r="AC6375" t="s">
        <v>46</v>
      </c>
      <c r="AD6375" t="s">
        <v>42</v>
      </c>
      <c r="AE6375" s="1">
        <v>40148</v>
      </c>
      <c r="AF6375" t="s">
        <v>57</v>
      </c>
      <c r="AG6375" t="s">
        <v>76</v>
      </c>
    </row>
    <row r="6376" spans="1:33" x14ac:dyDescent="0.25">
      <c r="A6376">
        <v>467256</v>
      </c>
      <c r="B6376">
        <v>0</v>
      </c>
      <c r="C6376" s="1">
        <v>29099</v>
      </c>
      <c r="D6376">
        <v>1</v>
      </c>
      <c r="E6376" t="s">
        <v>25</v>
      </c>
      <c r="F6376" t="s">
        <v>25</v>
      </c>
      <c r="G6376">
        <v>4</v>
      </c>
      <c r="H6376">
        <v>0</v>
      </c>
      <c r="I6376">
        <v>14581</v>
      </c>
      <c r="J6376">
        <v>0.98</v>
      </c>
      <c r="K6376">
        <v>13</v>
      </c>
      <c r="L6376" t="s">
        <v>26</v>
      </c>
      <c r="M6376">
        <v>0</v>
      </c>
      <c r="N6376">
        <v>0</v>
      </c>
      <c r="O6376">
        <v>7666.4350569999997</v>
      </c>
      <c r="P6376">
        <v>7578.55</v>
      </c>
      <c r="Q6376">
        <v>6300</v>
      </c>
      <c r="R6376">
        <v>1366.44</v>
      </c>
      <c r="S6376">
        <v>0</v>
      </c>
      <c r="T6376">
        <v>0</v>
      </c>
      <c r="U6376">
        <v>0</v>
      </c>
      <c r="V6376" s="1">
        <v>41244</v>
      </c>
      <c r="W6376">
        <v>223.87</v>
      </c>
      <c r="Y6376" s="1">
        <v>41244</v>
      </c>
      <c r="Z6376">
        <v>6300</v>
      </c>
      <c r="AA6376" t="s">
        <v>44</v>
      </c>
      <c r="AB6376" t="s">
        <v>45</v>
      </c>
      <c r="AC6376" t="s">
        <v>37</v>
      </c>
      <c r="AD6376" t="s">
        <v>42</v>
      </c>
      <c r="AE6376" s="1">
        <v>40148</v>
      </c>
      <c r="AF6376" t="s">
        <v>39</v>
      </c>
      <c r="AG6376" t="s">
        <v>40</v>
      </c>
    </row>
    <row r="6377" spans="1:33" x14ac:dyDescent="0.25">
      <c r="A6377">
        <v>467274</v>
      </c>
      <c r="B6377">
        <v>0</v>
      </c>
      <c r="C6377" s="1">
        <v>35827</v>
      </c>
      <c r="D6377">
        <v>0</v>
      </c>
      <c r="E6377" t="s">
        <v>25</v>
      </c>
      <c r="F6377" t="s">
        <v>25</v>
      </c>
      <c r="G6377">
        <v>15</v>
      </c>
      <c r="H6377">
        <v>0</v>
      </c>
      <c r="I6377">
        <v>22093</v>
      </c>
      <c r="J6377">
        <v>0.23699999999999999</v>
      </c>
      <c r="K6377">
        <v>32</v>
      </c>
      <c r="L6377" t="s">
        <v>26</v>
      </c>
      <c r="M6377">
        <v>0</v>
      </c>
      <c r="N6377">
        <v>0</v>
      </c>
      <c r="O6377">
        <v>21177.723709999998</v>
      </c>
      <c r="P6377">
        <v>21030.65</v>
      </c>
      <c r="Q6377">
        <v>18000</v>
      </c>
      <c r="R6377">
        <v>3177.73</v>
      </c>
      <c r="S6377">
        <v>0</v>
      </c>
      <c r="T6377">
        <v>0</v>
      </c>
      <c r="U6377">
        <v>0</v>
      </c>
      <c r="V6377" s="1">
        <v>41091</v>
      </c>
      <c r="W6377">
        <v>3467.22</v>
      </c>
      <c r="Y6377" s="1">
        <v>41791</v>
      </c>
      <c r="Z6377">
        <v>18000</v>
      </c>
      <c r="AA6377" t="s">
        <v>35</v>
      </c>
      <c r="AB6377" t="s">
        <v>59</v>
      </c>
      <c r="AC6377" t="s">
        <v>37</v>
      </c>
      <c r="AD6377" t="s">
        <v>42</v>
      </c>
      <c r="AE6377" s="1">
        <v>40148</v>
      </c>
      <c r="AF6377" t="s">
        <v>39</v>
      </c>
      <c r="AG6377" t="s">
        <v>43</v>
      </c>
    </row>
    <row r="6378" spans="1:33" x14ac:dyDescent="0.25">
      <c r="A6378">
        <v>467282</v>
      </c>
      <c r="B6378">
        <v>0</v>
      </c>
      <c r="C6378" s="1">
        <v>36526</v>
      </c>
      <c r="D6378">
        <v>2</v>
      </c>
      <c r="E6378" t="s">
        <v>25</v>
      </c>
      <c r="F6378" t="s">
        <v>25</v>
      </c>
      <c r="G6378">
        <v>9</v>
      </c>
      <c r="H6378">
        <v>0</v>
      </c>
      <c r="I6378">
        <v>17109</v>
      </c>
      <c r="J6378">
        <v>0.81499999999999995</v>
      </c>
      <c r="K6378">
        <v>12</v>
      </c>
      <c r="L6378" t="s">
        <v>26</v>
      </c>
      <c r="M6378">
        <v>0</v>
      </c>
      <c r="N6378">
        <v>0</v>
      </c>
      <c r="O6378">
        <v>17900.705279999998</v>
      </c>
      <c r="P6378">
        <v>17721.7</v>
      </c>
      <c r="Q6378">
        <v>15000</v>
      </c>
      <c r="R6378">
        <v>2900.71</v>
      </c>
      <c r="S6378">
        <v>0</v>
      </c>
      <c r="T6378">
        <v>0</v>
      </c>
      <c r="U6378">
        <v>0</v>
      </c>
      <c r="V6378" s="1">
        <v>40909</v>
      </c>
      <c r="W6378">
        <v>5744.65</v>
      </c>
      <c r="Y6378" s="1">
        <v>40940</v>
      </c>
      <c r="Z6378">
        <v>15000</v>
      </c>
      <c r="AA6378" t="s">
        <v>44</v>
      </c>
      <c r="AB6378" t="s">
        <v>45</v>
      </c>
      <c r="AC6378" t="s">
        <v>52</v>
      </c>
      <c r="AD6378" t="s">
        <v>42</v>
      </c>
      <c r="AE6378" s="1">
        <v>40148</v>
      </c>
      <c r="AF6378" t="s">
        <v>39</v>
      </c>
      <c r="AG6378" t="s">
        <v>40</v>
      </c>
    </row>
    <row r="6379" spans="1:33" x14ac:dyDescent="0.25">
      <c r="A6379">
        <v>467292</v>
      </c>
      <c r="B6379">
        <v>0</v>
      </c>
      <c r="C6379" s="1">
        <v>38899</v>
      </c>
      <c r="D6379">
        <v>0</v>
      </c>
      <c r="E6379" t="s">
        <v>25</v>
      </c>
      <c r="F6379" t="s">
        <v>25</v>
      </c>
      <c r="G6379">
        <v>3</v>
      </c>
      <c r="H6379">
        <v>0</v>
      </c>
      <c r="I6379">
        <v>2367</v>
      </c>
      <c r="J6379">
        <v>0.56399999999999995</v>
      </c>
      <c r="K6379">
        <v>4</v>
      </c>
      <c r="L6379" t="s">
        <v>26</v>
      </c>
      <c r="M6379">
        <v>0</v>
      </c>
      <c r="N6379">
        <v>0</v>
      </c>
      <c r="O6379">
        <v>392.95</v>
      </c>
      <c r="P6379">
        <v>387.06</v>
      </c>
      <c r="Q6379">
        <v>110.58</v>
      </c>
      <c r="R6379">
        <v>62.14</v>
      </c>
      <c r="S6379">
        <v>0</v>
      </c>
      <c r="T6379">
        <v>220.23</v>
      </c>
      <c r="U6379">
        <v>2.12</v>
      </c>
      <c r="V6379" s="1">
        <v>40179</v>
      </c>
      <c r="W6379">
        <v>173.23</v>
      </c>
      <c r="Y6379" s="1">
        <v>40360</v>
      </c>
      <c r="Z6379">
        <v>5000</v>
      </c>
      <c r="AA6379" t="s">
        <v>55</v>
      </c>
      <c r="AB6379" t="s">
        <v>56</v>
      </c>
      <c r="AC6379" t="s">
        <v>46</v>
      </c>
      <c r="AD6379" t="s">
        <v>42</v>
      </c>
      <c r="AE6379" s="1">
        <v>40148</v>
      </c>
      <c r="AF6379" t="s">
        <v>57</v>
      </c>
      <c r="AG6379" t="s">
        <v>77</v>
      </c>
    </row>
    <row r="6380" spans="1:33" x14ac:dyDescent="0.25">
      <c r="A6380">
        <v>467302</v>
      </c>
      <c r="B6380">
        <v>0</v>
      </c>
      <c r="C6380" s="1">
        <v>34851</v>
      </c>
      <c r="D6380">
        <v>0</v>
      </c>
      <c r="E6380" t="s">
        <v>25</v>
      </c>
      <c r="F6380" t="s">
        <v>25</v>
      </c>
      <c r="G6380">
        <v>10</v>
      </c>
      <c r="H6380">
        <v>0</v>
      </c>
      <c r="I6380">
        <v>6453</v>
      </c>
      <c r="J6380">
        <v>0.35099999999999998</v>
      </c>
      <c r="K6380">
        <v>17</v>
      </c>
      <c r="L6380" t="s">
        <v>26</v>
      </c>
      <c r="M6380">
        <v>0</v>
      </c>
      <c r="N6380">
        <v>0</v>
      </c>
      <c r="O6380">
        <v>5719.1804700000002</v>
      </c>
      <c r="P6380">
        <v>5579.52</v>
      </c>
      <c r="Q6380">
        <v>5000</v>
      </c>
      <c r="R6380">
        <v>719.18</v>
      </c>
      <c r="S6380">
        <v>0</v>
      </c>
      <c r="T6380">
        <v>0</v>
      </c>
      <c r="U6380">
        <v>0</v>
      </c>
      <c r="V6380" s="1">
        <v>41244</v>
      </c>
      <c r="W6380">
        <v>171.02</v>
      </c>
      <c r="Y6380" s="1">
        <v>41244</v>
      </c>
      <c r="Z6380">
        <v>5000</v>
      </c>
      <c r="AA6380" t="s">
        <v>53</v>
      </c>
      <c r="AB6380" t="s">
        <v>54</v>
      </c>
      <c r="AC6380" t="s">
        <v>52</v>
      </c>
      <c r="AD6380" t="s">
        <v>42</v>
      </c>
      <c r="AE6380" s="1">
        <v>40148</v>
      </c>
      <c r="AF6380" t="s">
        <v>39</v>
      </c>
      <c r="AG6380" t="s">
        <v>106</v>
      </c>
    </row>
    <row r="6381" spans="1:33" x14ac:dyDescent="0.25">
      <c r="A6381">
        <v>467304</v>
      </c>
      <c r="B6381">
        <v>0</v>
      </c>
      <c r="C6381" s="1">
        <v>37530</v>
      </c>
      <c r="D6381">
        <v>0</v>
      </c>
      <c r="E6381" t="s">
        <v>25</v>
      </c>
      <c r="F6381" t="s">
        <v>25</v>
      </c>
      <c r="G6381">
        <v>11</v>
      </c>
      <c r="H6381">
        <v>0</v>
      </c>
      <c r="I6381">
        <v>20385</v>
      </c>
      <c r="J6381">
        <v>0.185</v>
      </c>
      <c r="K6381">
        <v>16</v>
      </c>
      <c r="L6381" t="s">
        <v>26</v>
      </c>
      <c r="M6381">
        <v>0</v>
      </c>
      <c r="N6381">
        <v>0</v>
      </c>
      <c r="O6381">
        <v>5619.6476910000001</v>
      </c>
      <c r="P6381">
        <v>5619.65</v>
      </c>
      <c r="Q6381">
        <v>5000</v>
      </c>
      <c r="R6381">
        <v>619.65</v>
      </c>
      <c r="S6381">
        <v>0</v>
      </c>
      <c r="T6381">
        <v>0</v>
      </c>
      <c r="U6381">
        <v>0</v>
      </c>
      <c r="V6381" s="1">
        <v>41244</v>
      </c>
      <c r="W6381">
        <v>158.35</v>
      </c>
      <c r="Y6381" s="1">
        <v>41244</v>
      </c>
      <c r="Z6381">
        <v>5000</v>
      </c>
      <c r="AA6381" t="s">
        <v>53</v>
      </c>
      <c r="AB6381" t="s">
        <v>68</v>
      </c>
      <c r="AC6381" t="s">
        <v>37</v>
      </c>
      <c r="AD6381" t="s">
        <v>42</v>
      </c>
      <c r="AE6381" s="1">
        <v>40148</v>
      </c>
      <c r="AF6381" t="s">
        <v>39</v>
      </c>
      <c r="AG6381" t="s">
        <v>43</v>
      </c>
    </row>
    <row r="6382" spans="1:33" x14ac:dyDescent="0.25">
      <c r="A6382">
        <v>467310</v>
      </c>
      <c r="B6382">
        <v>0</v>
      </c>
      <c r="C6382" s="1">
        <v>36982</v>
      </c>
      <c r="D6382">
        <v>1</v>
      </c>
      <c r="E6382" t="s">
        <v>25</v>
      </c>
      <c r="F6382" t="s">
        <v>25</v>
      </c>
      <c r="G6382">
        <v>9</v>
      </c>
      <c r="H6382">
        <v>0</v>
      </c>
      <c r="I6382">
        <v>1366</v>
      </c>
      <c r="J6382">
        <v>0.85399999999999998</v>
      </c>
      <c r="K6382">
        <v>15</v>
      </c>
      <c r="L6382" t="s">
        <v>26</v>
      </c>
      <c r="M6382">
        <v>0</v>
      </c>
      <c r="N6382">
        <v>0</v>
      </c>
      <c r="O6382">
        <v>3632.6312779999998</v>
      </c>
      <c r="P6382">
        <v>3605.75</v>
      </c>
      <c r="Q6382">
        <v>3000</v>
      </c>
      <c r="R6382">
        <v>632.63</v>
      </c>
      <c r="S6382">
        <v>0</v>
      </c>
      <c r="T6382">
        <v>0</v>
      </c>
      <c r="U6382">
        <v>0</v>
      </c>
      <c r="V6382" s="1">
        <v>41244</v>
      </c>
      <c r="W6382">
        <v>103.8</v>
      </c>
      <c r="Y6382" s="1">
        <v>41244</v>
      </c>
      <c r="Z6382">
        <v>3000</v>
      </c>
      <c r="AA6382" t="s">
        <v>44</v>
      </c>
      <c r="AB6382" t="s">
        <v>70</v>
      </c>
      <c r="AC6382" t="s">
        <v>37</v>
      </c>
      <c r="AD6382" t="s">
        <v>42</v>
      </c>
      <c r="AE6382" s="1">
        <v>40148</v>
      </c>
      <c r="AF6382" t="s">
        <v>39</v>
      </c>
      <c r="AG6382" t="s">
        <v>77</v>
      </c>
    </row>
    <row r="6383" spans="1:33" x14ac:dyDescent="0.25">
      <c r="A6383">
        <v>467316</v>
      </c>
      <c r="B6383">
        <v>1</v>
      </c>
      <c r="C6383" s="1">
        <v>37469</v>
      </c>
      <c r="D6383">
        <v>3</v>
      </c>
      <c r="E6383">
        <v>2</v>
      </c>
      <c r="F6383" t="s">
        <v>25</v>
      </c>
      <c r="G6383">
        <v>4</v>
      </c>
      <c r="H6383">
        <v>0</v>
      </c>
      <c r="I6383">
        <v>4434</v>
      </c>
      <c r="J6383">
        <v>0.31</v>
      </c>
      <c r="K6383">
        <v>8</v>
      </c>
      <c r="L6383" t="s">
        <v>26</v>
      </c>
      <c r="M6383">
        <v>0</v>
      </c>
      <c r="N6383">
        <v>0</v>
      </c>
      <c r="O6383">
        <v>5437.5625339999997</v>
      </c>
      <c r="P6383">
        <v>5356</v>
      </c>
      <c r="Q6383">
        <v>5000</v>
      </c>
      <c r="R6383">
        <v>437.56</v>
      </c>
      <c r="S6383">
        <v>0</v>
      </c>
      <c r="T6383">
        <v>0</v>
      </c>
      <c r="U6383">
        <v>0</v>
      </c>
      <c r="V6383" s="1">
        <v>40422</v>
      </c>
      <c r="W6383">
        <v>4093.91</v>
      </c>
      <c r="Y6383" s="1">
        <v>40544</v>
      </c>
      <c r="Z6383">
        <v>5000</v>
      </c>
      <c r="AA6383" t="s">
        <v>44</v>
      </c>
      <c r="AB6383" t="s">
        <v>70</v>
      </c>
      <c r="AC6383" t="s">
        <v>46</v>
      </c>
      <c r="AD6383" t="s">
        <v>42</v>
      </c>
      <c r="AE6383" s="1">
        <v>40148</v>
      </c>
      <c r="AF6383" t="s">
        <v>39</v>
      </c>
      <c r="AG6383" t="s">
        <v>49</v>
      </c>
    </row>
    <row r="6384" spans="1:33" x14ac:dyDescent="0.25">
      <c r="A6384">
        <v>467321</v>
      </c>
      <c r="B6384">
        <v>0</v>
      </c>
      <c r="C6384" s="1">
        <v>32325</v>
      </c>
      <c r="D6384">
        <v>3</v>
      </c>
      <c r="E6384" t="s">
        <v>25</v>
      </c>
      <c r="F6384" t="s">
        <v>25</v>
      </c>
      <c r="G6384">
        <v>4</v>
      </c>
      <c r="H6384">
        <v>0</v>
      </c>
      <c r="I6384">
        <v>2456</v>
      </c>
      <c r="J6384">
        <v>8.1000000000000003E-2</v>
      </c>
      <c r="K6384">
        <v>7</v>
      </c>
      <c r="L6384" t="s">
        <v>26</v>
      </c>
      <c r="M6384">
        <v>0</v>
      </c>
      <c r="N6384">
        <v>0</v>
      </c>
      <c r="O6384">
        <v>4275.7631709999996</v>
      </c>
      <c r="P6384">
        <v>4137.96</v>
      </c>
      <c r="Q6384">
        <v>3800</v>
      </c>
      <c r="R6384">
        <v>475.76</v>
      </c>
      <c r="S6384">
        <v>0</v>
      </c>
      <c r="T6384">
        <v>0</v>
      </c>
      <c r="U6384">
        <v>0</v>
      </c>
      <c r="V6384" s="1">
        <v>40969</v>
      </c>
      <c r="W6384">
        <v>654.57000000000005</v>
      </c>
      <c r="Y6384" s="1">
        <v>42491</v>
      </c>
      <c r="Z6384">
        <v>3800</v>
      </c>
      <c r="AA6384" t="s">
        <v>53</v>
      </c>
      <c r="AB6384" t="s">
        <v>67</v>
      </c>
      <c r="AC6384" t="s">
        <v>37</v>
      </c>
      <c r="AD6384" t="s">
        <v>42</v>
      </c>
      <c r="AE6384" s="1">
        <v>40148</v>
      </c>
      <c r="AF6384" t="s">
        <v>39</v>
      </c>
      <c r="AG6384" t="s">
        <v>76</v>
      </c>
    </row>
    <row r="6385" spans="1:33" x14ac:dyDescent="0.25">
      <c r="A6385">
        <v>467359</v>
      </c>
      <c r="B6385">
        <v>0</v>
      </c>
      <c r="C6385" s="1">
        <v>36586</v>
      </c>
      <c r="D6385">
        <v>3</v>
      </c>
      <c r="E6385" t="s">
        <v>25</v>
      </c>
      <c r="F6385" t="s">
        <v>25</v>
      </c>
      <c r="G6385">
        <v>6</v>
      </c>
      <c r="H6385">
        <v>0</v>
      </c>
      <c r="I6385">
        <v>9943</v>
      </c>
      <c r="J6385">
        <v>0.61799999999999999</v>
      </c>
      <c r="K6385">
        <v>15</v>
      </c>
      <c r="L6385" t="s">
        <v>26</v>
      </c>
      <c r="M6385">
        <v>0</v>
      </c>
      <c r="N6385">
        <v>0</v>
      </c>
      <c r="O6385">
        <v>10669.913860000001</v>
      </c>
      <c r="P6385">
        <v>10520.06</v>
      </c>
      <c r="Q6385">
        <v>8900</v>
      </c>
      <c r="R6385">
        <v>1769.91</v>
      </c>
      <c r="S6385">
        <v>0</v>
      </c>
      <c r="T6385">
        <v>0</v>
      </c>
      <c r="U6385">
        <v>0</v>
      </c>
      <c r="V6385" s="1">
        <v>41244</v>
      </c>
      <c r="W6385">
        <v>310.29000000000002</v>
      </c>
      <c r="Y6385" s="1">
        <v>41244</v>
      </c>
      <c r="Z6385">
        <v>8900</v>
      </c>
      <c r="AA6385" t="s">
        <v>35</v>
      </c>
      <c r="AB6385" t="s">
        <v>36</v>
      </c>
      <c r="AC6385" t="s">
        <v>37</v>
      </c>
      <c r="AD6385" t="s">
        <v>42</v>
      </c>
      <c r="AE6385" s="1">
        <v>40148</v>
      </c>
      <c r="AF6385" t="s">
        <v>39</v>
      </c>
      <c r="AG6385" t="s">
        <v>40</v>
      </c>
    </row>
    <row r="6386" spans="1:33" x14ac:dyDescent="0.25">
      <c r="A6386">
        <v>467364</v>
      </c>
      <c r="B6386">
        <v>0</v>
      </c>
      <c r="C6386" s="1">
        <v>36192</v>
      </c>
      <c r="D6386">
        <v>1</v>
      </c>
      <c r="E6386" t="s">
        <v>25</v>
      </c>
      <c r="F6386" t="s">
        <v>25</v>
      </c>
      <c r="G6386">
        <v>6</v>
      </c>
      <c r="H6386">
        <v>0</v>
      </c>
      <c r="I6386">
        <v>7404</v>
      </c>
      <c r="J6386">
        <v>0.54800000000000004</v>
      </c>
      <c r="K6386">
        <v>10</v>
      </c>
      <c r="L6386" t="s">
        <v>26</v>
      </c>
      <c r="M6386">
        <v>0</v>
      </c>
      <c r="N6386">
        <v>0</v>
      </c>
      <c r="O6386">
        <v>29216.791880000001</v>
      </c>
      <c r="P6386">
        <v>29066.19</v>
      </c>
      <c r="Q6386">
        <v>24250</v>
      </c>
      <c r="R6386">
        <v>4966.8</v>
      </c>
      <c r="S6386">
        <v>0</v>
      </c>
      <c r="T6386">
        <v>0</v>
      </c>
      <c r="U6386">
        <v>0</v>
      </c>
      <c r="V6386" s="1">
        <v>41244</v>
      </c>
      <c r="W6386">
        <v>864.02</v>
      </c>
      <c r="Y6386" s="1">
        <v>41244</v>
      </c>
      <c r="Z6386">
        <v>24250</v>
      </c>
      <c r="AA6386" t="s">
        <v>35</v>
      </c>
      <c r="AB6386" t="s">
        <v>41</v>
      </c>
      <c r="AC6386" t="s">
        <v>37</v>
      </c>
      <c r="AD6386" t="s">
        <v>38</v>
      </c>
      <c r="AE6386" s="1">
        <v>40148</v>
      </c>
      <c r="AF6386" t="s">
        <v>39</v>
      </c>
      <c r="AG6386" t="s">
        <v>40</v>
      </c>
    </row>
    <row r="6387" spans="1:33" x14ac:dyDescent="0.25">
      <c r="A6387">
        <v>467387</v>
      </c>
      <c r="B6387">
        <v>1</v>
      </c>
      <c r="C6387" s="1">
        <v>38108</v>
      </c>
      <c r="D6387">
        <v>1</v>
      </c>
      <c r="E6387">
        <v>19</v>
      </c>
      <c r="F6387" t="s">
        <v>25</v>
      </c>
      <c r="G6387">
        <v>6</v>
      </c>
      <c r="H6387">
        <v>0</v>
      </c>
      <c r="I6387">
        <v>0</v>
      </c>
      <c r="J6387">
        <v>0</v>
      </c>
      <c r="K6387">
        <v>20</v>
      </c>
      <c r="L6387" t="s">
        <v>26</v>
      </c>
      <c r="M6387">
        <v>0</v>
      </c>
      <c r="N6387">
        <v>0</v>
      </c>
      <c r="O6387">
        <v>19356.540110000002</v>
      </c>
      <c r="P6387">
        <v>18939.78</v>
      </c>
      <c r="Q6387">
        <v>16750</v>
      </c>
      <c r="R6387">
        <v>2606.54</v>
      </c>
      <c r="S6387">
        <v>0</v>
      </c>
      <c r="T6387">
        <v>0</v>
      </c>
      <c r="U6387">
        <v>0</v>
      </c>
      <c r="V6387" s="1">
        <v>40787</v>
      </c>
      <c r="W6387">
        <v>1322.87</v>
      </c>
      <c r="Y6387" s="1">
        <v>40787</v>
      </c>
      <c r="Z6387">
        <v>16750</v>
      </c>
      <c r="AA6387" t="s">
        <v>35</v>
      </c>
      <c r="AB6387" t="s">
        <v>41</v>
      </c>
      <c r="AC6387" t="s">
        <v>37</v>
      </c>
      <c r="AD6387" t="s">
        <v>38</v>
      </c>
      <c r="AE6387" s="1">
        <v>40148</v>
      </c>
      <c r="AF6387" t="s">
        <v>39</v>
      </c>
      <c r="AG6387" t="s">
        <v>114</v>
      </c>
    </row>
    <row r="6388" spans="1:33" x14ac:dyDescent="0.25">
      <c r="A6388">
        <v>467564</v>
      </c>
      <c r="B6388">
        <v>0</v>
      </c>
      <c r="C6388" s="1">
        <v>37012</v>
      </c>
      <c r="D6388">
        <v>0</v>
      </c>
      <c r="E6388" t="s">
        <v>25</v>
      </c>
      <c r="F6388" t="s">
        <v>25</v>
      </c>
      <c r="G6388">
        <v>4</v>
      </c>
      <c r="H6388">
        <v>0</v>
      </c>
      <c r="I6388">
        <v>3629</v>
      </c>
      <c r="J6388">
        <v>0.82499999999999996</v>
      </c>
      <c r="K6388">
        <v>15</v>
      </c>
      <c r="L6388" t="s">
        <v>26</v>
      </c>
      <c r="M6388">
        <v>0</v>
      </c>
      <c r="N6388">
        <v>0</v>
      </c>
      <c r="O6388">
        <v>20584.075799999999</v>
      </c>
      <c r="P6388">
        <v>20254.490000000002</v>
      </c>
      <c r="Q6388">
        <v>16999.990000000002</v>
      </c>
      <c r="R6388">
        <v>3584.08</v>
      </c>
      <c r="S6388">
        <v>0</v>
      </c>
      <c r="T6388">
        <v>0</v>
      </c>
      <c r="U6388">
        <v>0</v>
      </c>
      <c r="V6388" s="1">
        <v>41244</v>
      </c>
      <c r="W6388">
        <v>578.92999999999995</v>
      </c>
      <c r="Y6388" s="1">
        <v>41609</v>
      </c>
      <c r="Z6388">
        <v>17000</v>
      </c>
      <c r="AA6388" t="s">
        <v>44</v>
      </c>
      <c r="AB6388" t="s">
        <v>70</v>
      </c>
      <c r="AC6388" t="s">
        <v>37</v>
      </c>
      <c r="AD6388" t="s">
        <v>42</v>
      </c>
      <c r="AE6388" s="1">
        <v>40148</v>
      </c>
      <c r="AF6388" t="s">
        <v>39</v>
      </c>
      <c r="AG6388" t="s">
        <v>40</v>
      </c>
    </row>
    <row r="6389" spans="1:33" x14ac:dyDescent="0.25">
      <c r="A6389">
        <v>467572</v>
      </c>
      <c r="B6389">
        <v>0</v>
      </c>
      <c r="C6389" s="1">
        <v>34486</v>
      </c>
      <c r="D6389">
        <v>1</v>
      </c>
      <c r="E6389">
        <v>46</v>
      </c>
      <c r="F6389" t="s">
        <v>25</v>
      </c>
      <c r="G6389">
        <v>24</v>
      </c>
      <c r="H6389">
        <v>0</v>
      </c>
      <c r="I6389">
        <v>9470</v>
      </c>
      <c r="J6389">
        <v>0.314</v>
      </c>
      <c r="K6389">
        <v>58</v>
      </c>
      <c r="L6389" t="s">
        <v>26</v>
      </c>
      <c r="M6389">
        <v>0</v>
      </c>
      <c r="N6389">
        <v>0</v>
      </c>
      <c r="O6389">
        <v>11917.6922</v>
      </c>
      <c r="P6389">
        <v>11618.86</v>
      </c>
      <c r="Q6389">
        <v>10000</v>
      </c>
      <c r="R6389">
        <v>1917.7</v>
      </c>
      <c r="S6389">
        <v>0</v>
      </c>
      <c r="T6389">
        <v>0</v>
      </c>
      <c r="U6389">
        <v>0</v>
      </c>
      <c r="V6389" s="1">
        <v>40940</v>
      </c>
      <c r="W6389">
        <v>3514.43</v>
      </c>
      <c r="Y6389" s="1">
        <v>42125</v>
      </c>
      <c r="Z6389">
        <v>10000</v>
      </c>
      <c r="AA6389" t="s">
        <v>44</v>
      </c>
      <c r="AB6389" t="s">
        <v>70</v>
      </c>
      <c r="AC6389" t="s">
        <v>52</v>
      </c>
      <c r="AD6389" t="s">
        <v>42</v>
      </c>
      <c r="AE6389" s="1">
        <v>40148</v>
      </c>
      <c r="AF6389" t="s">
        <v>39</v>
      </c>
      <c r="AG6389" t="s">
        <v>69</v>
      </c>
    </row>
    <row r="6390" spans="1:33" x14ac:dyDescent="0.25">
      <c r="A6390">
        <v>467583</v>
      </c>
      <c r="B6390">
        <v>0</v>
      </c>
      <c r="C6390" s="1">
        <v>37712</v>
      </c>
      <c r="D6390">
        <v>3</v>
      </c>
      <c r="E6390" t="s">
        <v>25</v>
      </c>
      <c r="F6390" t="s">
        <v>25</v>
      </c>
      <c r="G6390">
        <v>12</v>
      </c>
      <c r="H6390">
        <v>0</v>
      </c>
      <c r="I6390">
        <v>27735</v>
      </c>
      <c r="J6390">
        <v>0.41599999999999998</v>
      </c>
      <c r="K6390">
        <v>16</v>
      </c>
      <c r="L6390" t="s">
        <v>26</v>
      </c>
      <c r="M6390">
        <v>0</v>
      </c>
      <c r="N6390">
        <v>0</v>
      </c>
      <c r="O6390">
        <v>1995.18</v>
      </c>
      <c r="P6390">
        <v>1975.26</v>
      </c>
      <c r="Q6390">
        <v>1422.77</v>
      </c>
      <c r="R6390">
        <v>572.41</v>
      </c>
      <c r="S6390">
        <v>0</v>
      </c>
      <c r="T6390">
        <v>0</v>
      </c>
      <c r="U6390">
        <v>0</v>
      </c>
      <c r="V6390" s="1">
        <v>40360</v>
      </c>
      <c r="W6390">
        <v>333</v>
      </c>
      <c r="Y6390" s="1">
        <v>42401</v>
      </c>
      <c r="Z6390">
        <v>10000</v>
      </c>
      <c r="AA6390" t="s">
        <v>35</v>
      </c>
      <c r="AB6390" t="s">
        <v>36</v>
      </c>
      <c r="AC6390" t="s">
        <v>37</v>
      </c>
      <c r="AD6390" t="s">
        <v>42</v>
      </c>
      <c r="AE6390" s="1">
        <v>40148</v>
      </c>
      <c r="AF6390" t="s">
        <v>57</v>
      </c>
      <c r="AG6390" t="s">
        <v>72</v>
      </c>
    </row>
    <row r="6391" spans="1:33" x14ac:dyDescent="0.25">
      <c r="A6391">
        <v>467601</v>
      </c>
      <c r="B6391">
        <v>0</v>
      </c>
      <c r="C6391" s="1">
        <v>38687</v>
      </c>
      <c r="D6391">
        <v>0</v>
      </c>
      <c r="E6391" t="s">
        <v>25</v>
      </c>
      <c r="F6391" t="s">
        <v>25</v>
      </c>
      <c r="G6391">
        <v>5</v>
      </c>
      <c r="H6391">
        <v>0</v>
      </c>
      <c r="I6391">
        <v>5365</v>
      </c>
      <c r="J6391">
        <v>0.78900000000000003</v>
      </c>
      <c r="K6391">
        <v>5</v>
      </c>
      <c r="L6391" t="s">
        <v>26</v>
      </c>
      <c r="M6391">
        <v>0</v>
      </c>
      <c r="N6391">
        <v>0</v>
      </c>
      <c r="O6391">
        <v>18801.858319999999</v>
      </c>
      <c r="P6391">
        <v>18770.52</v>
      </c>
      <c r="Q6391">
        <v>15000</v>
      </c>
      <c r="R6391">
        <v>3801.86</v>
      </c>
      <c r="S6391">
        <v>0</v>
      </c>
      <c r="T6391">
        <v>0</v>
      </c>
      <c r="U6391">
        <v>0</v>
      </c>
      <c r="V6391" s="1">
        <v>41244</v>
      </c>
      <c r="W6391">
        <v>527.67999999999995</v>
      </c>
      <c r="Y6391" s="1">
        <v>41244</v>
      </c>
      <c r="Z6391">
        <v>15000</v>
      </c>
      <c r="AA6391" t="s">
        <v>55</v>
      </c>
      <c r="AB6391" t="s">
        <v>65</v>
      </c>
      <c r="AC6391" t="s">
        <v>46</v>
      </c>
      <c r="AD6391" t="s">
        <v>42</v>
      </c>
      <c r="AE6391" s="1">
        <v>40148</v>
      </c>
      <c r="AF6391" t="s">
        <v>39</v>
      </c>
      <c r="AG6391" t="s">
        <v>60</v>
      </c>
    </row>
    <row r="6392" spans="1:33" x14ac:dyDescent="0.25">
      <c r="A6392">
        <v>467634</v>
      </c>
      <c r="B6392">
        <v>3</v>
      </c>
      <c r="C6392" s="1">
        <v>38930</v>
      </c>
      <c r="D6392">
        <v>3</v>
      </c>
      <c r="E6392">
        <v>10</v>
      </c>
      <c r="F6392" t="s">
        <v>25</v>
      </c>
      <c r="G6392">
        <v>4</v>
      </c>
      <c r="H6392">
        <v>0</v>
      </c>
      <c r="I6392">
        <v>0</v>
      </c>
      <c r="J6392">
        <v>0</v>
      </c>
      <c r="K6392">
        <v>11</v>
      </c>
      <c r="L6392" t="s">
        <v>26</v>
      </c>
      <c r="M6392">
        <v>0</v>
      </c>
      <c r="N6392">
        <v>0</v>
      </c>
      <c r="O6392">
        <v>4427.6000000000004</v>
      </c>
      <c r="P6392">
        <v>4410.62</v>
      </c>
      <c r="Q6392">
        <v>2014.88</v>
      </c>
      <c r="R6392">
        <v>903.75</v>
      </c>
      <c r="S6392">
        <v>0</v>
      </c>
      <c r="T6392">
        <v>1508.97</v>
      </c>
      <c r="U6392">
        <v>256.5249</v>
      </c>
      <c r="V6392" s="1">
        <v>40544</v>
      </c>
      <c r="W6392">
        <v>225.2</v>
      </c>
      <c r="Y6392" s="1">
        <v>42491</v>
      </c>
      <c r="Z6392">
        <v>6500</v>
      </c>
      <c r="AA6392" t="s">
        <v>55</v>
      </c>
      <c r="AB6392" t="s">
        <v>56</v>
      </c>
      <c r="AC6392" t="s">
        <v>37</v>
      </c>
      <c r="AD6392" t="s">
        <v>42</v>
      </c>
      <c r="AE6392" s="1">
        <v>40148</v>
      </c>
      <c r="AF6392" t="s">
        <v>57</v>
      </c>
      <c r="AG6392" t="s">
        <v>83</v>
      </c>
    </row>
    <row r="6393" spans="1:33" x14ac:dyDescent="0.25">
      <c r="A6393">
        <v>467657</v>
      </c>
      <c r="B6393">
        <v>0</v>
      </c>
      <c r="C6393" s="1">
        <v>35855</v>
      </c>
      <c r="D6393">
        <v>0</v>
      </c>
      <c r="E6393" t="s">
        <v>25</v>
      </c>
      <c r="F6393" t="s">
        <v>25</v>
      </c>
      <c r="G6393">
        <v>6</v>
      </c>
      <c r="H6393">
        <v>0</v>
      </c>
      <c r="I6393">
        <v>14822</v>
      </c>
      <c r="J6393">
        <v>0.76400000000000001</v>
      </c>
      <c r="K6393">
        <v>8</v>
      </c>
      <c r="L6393" t="s">
        <v>26</v>
      </c>
      <c r="M6393">
        <v>0</v>
      </c>
      <c r="N6393">
        <v>0</v>
      </c>
      <c r="O6393">
        <v>1350.12</v>
      </c>
      <c r="P6393">
        <v>1336.64</v>
      </c>
      <c r="Q6393">
        <v>925.19</v>
      </c>
      <c r="R6393">
        <v>424.93</v>
      </c>
      <c r="S6393">
        <v>0</v>
      </c>
      <c r="T6393">
        <v>0</v>
      </c>
      <c r="U6393">
        <v>0</v>
      </c>
      <c r="V6393" s="1">
        <v>40269</v>
      </c>
      <c r="W6393">
        <v>338.01</v>
      </c>
      <c r="Y6393" s="1">
        <v>42491</v>
      </c>
      <c r="Z6393">
        <v>10000</v>
      </c>
      <c r="AA6393" t="s">
        <v>44</v>
      </c>
      <c r="AB6393" t="s">
        <v>45</v>
      </c>
      <c r="AC6393" t="s">
        <v>37</v>
      </c>
      <c r="AD6393" t="s">
        <v>42</v>
      </c>
      <c r="AE6393" s="1">
        <v>40148</v>
      </c>
      <c r="AF6393" t="s">
        <v>57</v>
      </c>
      <c r="AG6393" t="s">
        <v>40</v>
      </c>
    </row>
    <row r="6394" spans="1:33" x14ac:dyDescent="0.25">
      <c r="A6394">
        <v>467659</v>
      </c>
      <c r="B6394">
        <v>0</v>
      </c>
      <c r="C6394" s="1">
        <v>36404</v>
      </c>
      <c r="D6394">
        <v>2</v>
      </c>
      <c r="E6394">
        <v>59</v>
      </c>
      <c r="F6394" t="s">
        <v>25</v>
      </c>
      <c r="G6394">
        <v>8</v>
      </c>
      <c r="H6394">
        <v>0</v>
      </c>
      <c r="I6394">
        <v>1821</v>
      </c>
      <c r="J6394">
        <v>0.314</v>
      </c>
      <c r="K6394">
        <v>13</v>
      </c>
      <c r="L6394" t="s">
        <v>26</v>
      </c>
      <c r="M6394">
        <v>0</v>
      </c>
      <c r="N6394">
        <v>0</v>
      </c>
      <c r="O6394">
        <v>7277.6480240000001</v>
      </c>
      <c r="P6394">
        <v>7147.69</v>
      </c>
      <c r="Q6394">
        <v>7000</v>
      </c>
      <c r="R6394">
        <v>277.64999999999998</v>
      </c>
      <c r="S6394">
        <v>0</v>
      </c>
      <c r="T6394">
        <v>0</v>
      </c>
      <c r="U6394">
        <v>0</v>
      </c>
      <c r="V6394" s="1">
        <v>40360</v>
      </c>
      <c r="W6394">
        <v>7.68</v>
      </c>
      <c r="Y6394" s="1">
        <v>41183</v>
      </c>
      <c r="Z6394">
        <v>7000</v>
      </c>
      <c r="AA6394" t="s">
        <v>53</v>
      </c>
      <c r="AB6394" t="s">
        <v>54</v>
      </c>
      <c r="AC6394" t="s">
        <v>37</v>
      </c>
      <c r="AD6394" t="s">
        <v>42</v>
      </c>
      <c r="AE6394" s="1">
        <v>40148</v>
      </c>
      <c r="AF6394" t="s">
        <v>39</v>
      </c>
      <c r="AG6394" t="s">
        <v>61</v>
      </c>
    </row>
    <row r="6395" spans="1:33" x14ac:dyDescent="0.25">
      <c r="A6395">
        <v>467660</v>
      </c>
      <c r="B6395">
        <v>0</v>
      </c>
      <c r="C6395" s="1">
        <v>34001</v>
      </c>
      <c r="D6395">
        <v>0</v>
      </c>
      <c r="E6395">
        <v>42</v>
      </c>
      <c r="F6395" t="s">
        <v>25</v>
      </c>
      <c r="G6395">
        <v>7</v>
      </c>
      <c r="H6395">
        <v>0</v>
      </c>
      <c r="I6395">
        <v>12609</v>
      </c>
      <c r="J6395">
        <v>0.67100000000000004</v>
      </c>
      <c r="K6395">
        <v>27</v>
      </c>
      <c r="L6395" t="s">
        <v>26</v>
      </c>
      <c r="M6395">
        <v>0</v>
      </c>
      <c r="N6395">
        <v>0</v>
      </c>
      <c r="O6395">
        <v>17759.036390000001</v>
      </c>
      <c r="P6395">
        <v>17707.3</v>
      </c>
      <c r="Q6395">
        <v>14999.99</v>
      </c>
      <c r="R6395">
        <v>2759.04</v>
      </c>
      <c r="S6395">
        <v>0</v>
      </c>
      <c r="T6395">
        <v>0</v>
      </c>
      <c r="U6395">
        <v>0</v>
      </c>
      <c r="V6395" s="1">
        <v>41061</v>
      </c>
      <c r="W6395">
        <v>3885.59</v>
      </c>
      <c r="Y6395" s="1">
        <v>41030</v>
      </c>
      <c r="Z6395">
        <v>15000</v>
      </c>
      <c r="AA6395" t="s">
        <v>35</v>
      </c>
      <c r="AB6395" t="s">
        <v>50</v>
      </c>
      <c r="AC6395" t="s">
        <v>37</v>
      </c>
      <c r="AD6395" t="s">
        <v>42</v>
      </c>
      <c r="AE6395" s="1">
        <v>40148</v>
      </c>
      <c r="AF6395" t="s">
        <v>39</v>
      </c>
      <c r="AG6395" t="s">
        <v>43</v>
      </c>
    </row>
    <row r="6396" spans="1:33" x14ac:dyDescent="0.25">
      <c r="A6396">
        <v>467679</v>
      </c>
      <c r="B6396">
        <v>0</v>
      </c>
      <c r="C6396" s="1">
        <v>33909</v>
      </c>
      <c r="D6396">
        <v>0</v>
      </c>
      <c r="E6396" t="s">
        <v>25</v>
      </c>
      <c r="F6396" t="s">
        <v>25</v>
      </c>
      <c r="G6396">
        <v>23</v>
      </c>
      <c r="H6396">
        <v>0</v>
      </c>
      <c r="I6396">
        <v>57542</v>
      </c>
      <c r="J6396">
        <v>0.24199999999999999</v>
      </c>
      <c r="K6396">
        <v>63</v>
      </c>
      <c r="L6396" t="s">
        <v>26</v>
      </c>
      <c r="M6396">
        <v>0</v>
      </c>
      <c r="N6396">
        <v>0</v>
      </c>
      <c r="O6396">
        <v>5694.7310539999999</v>
      </c>
      <c r="P6396">
        <v>5665.07</v>
      </c>
      <c r="Q6396">
        <v>4800</v>
      </c>
      <c r="R6396">
        <v>894.73</v>
      </c>
      <c r="S6396">
        <v>0</v>
      </c>
      <c r="T6396">
        <v>0</v>
      </c>
      <c r="U6396">
        <v>0</v>
      </c>
      <c r="V6396" s="1">
        <v>41244</v>
      </c>
      <c r="W6396">
        <v>76.599999999999994</v>
      </c>
      <c r="Y6396" s="1">
        <v>41306</v>
      </c>
      <c r="Z6396">
        <v>4800</v>
      </c>
      <c r="AA6396" t="s">
        <v>35</v>
      </c>
      <c r="AB6396" t="s">
        <v>80</v>
      </c>
      <c r="AC6396" t="s">
        <v>52</v>
      </c>
      <c r="AD6396" t="s">
        <v>38</v>
      </c>
      <c r="AE6396" s="1">
        <v>40148</v>
      </c>
      <c r="AF6396" t="s">
        <v>39</v>
      </c>
      <c r="AG6396" t="s">
        <v>43</v>
      </c>
    </row>
    <row r="6397" spans="1:33" x14ac:dyDescent="0.25">
      <c r="A6397">
        <v>467690</v>
      </c>
      <c r="B6397">
        <v>0</v>
      </c>
      <c r="C6397" s="1">
        <v>36831</v>
      </c>
      <c r="D6397">
        <v>1</v>
      </c>
      <c r="E6397">
        <v>30</v>
      </c>
      <c r="F6397" t="s">
        <v>25</v>
      </c>
      <c r="G6397">
        <v>10</v>
      </c>
      <c r="H6397">
        <v>0</v>
      </c>
      <c r="I6397">
        <v>7044</v>
      </c>
      <c r="J6397">
        <v>0.61799999999999999</v>
      </c>
      <c r="K6397">
        <v>16</v>
      </c>
      <c r="L6397" t="s">
        <v>26</v>
      </c>
      <c r="M6397">
        <v>0</v>
      </c>
      <c r="N6397">
        <v>0</v>
      </c>
      <c r="O6397">
        <v>16533.03053</v>
      </c>
      <c r="P6397">
        <v>16533.03</v>
      </c>
      <c r="Q6397">
        <v>13999.99</v>
      </c>
      <c r="R6397">
        <v>2533.04</v>
      </c>
      <c r="S6397">
        <v>0</v>
      </c>
      <c r="T6397">
        <v>0</v>
      </c>
      <c r="U6397">
        <v>0</v>
      </c>
      <c r="V6397" s="1">
        <v>41244</v>
      </c>
      <c r="W6397">
        <v>460.76</v>
      </c>
      <c r="Y6397" s="1">
        <v>41244</v>
      </c>
      <c r="Z6397">
        <v>14000</v>
      </c>
      <c r="AA6397" t="s">
        <v>35</v>
      </c>
      <c r="AB6397" t="s">
        <v>59</v>
      </c>
      <c r="AC6397" t="s">
        <v>37</v>
      </c>
      <c r="AD6397" t="s">
        <v>42</v>
      </c>
      <c r="AE6397" s="1">
        <v>40148</v>
      </c>
      <c r="AF6397" t="s">
        <v>39</v>
      </c>
      <c r="AG6397" t="s">
        <v>40</v>
      </c>
    </row>
    <row r="6398" spans="1:33" x14ac:dyDescent="0.25">
      <c r="A6398">
        <v>467713</v>
      </c>
      <c r="B6398">
        <v>0</v>
      </c>
      <c r="C6398" s="1">
        <v>36465</v>
      </c>
      <c r="D6398">
        <v>0</v>
      </c>
      <c r="E6398">
        <v>73</v>
      </c>
      <c r="F6398" t="s">
        <v>25</v>
      </c>
      <c r="G6398">
        <v>11</v>
      </c>
      <c r="H6398">
        <v>0</v>
      </c>
      <c r="I6398">
        <v>3971</v>
      </c>
      <c r="J6398">
        <v>0.58399999999999996</v>
      </c>
      <c r="K6398">
        <v>39</v>
      </c>
      <c r="L6398" t="s">
        <v>26</v>
      </c>
      <c r="M6398">
        <v>0</v>
      </c>
      <c r="N6398">
        <v>0</v>
      </c>
      <c r="O6398">
        <v>9637.7000000000007</v>
      </c>
      <c r="P6398">
        <v>9582.58</v>
      </c>
      <c r="Q6398">
        <v>5793.68</v>
      </c>
      <c r="R6398">
        <v>2256.71</v>
      </c>
      <c r="S6398">
        <v>15.48950529</v>
      </c>
      <c r="T6398">
        <v>1571.82</v>
      </c>
      <c r="U6398">
        <v>507.18979999999999</v>
      </c>
      <c r="V6398" s="1">
        <v>41122</v>
      </c>
      <c r="W6398">
        <v>310.27999999999997</v>
      </c>
      <c r="Y6398" s="1">
        <v>41122</v>
      </c>
      <c r="Z6398">
        <v>9000</v>
      </c>
      <c r="AA6398" t="s">
        <v>55</v>
      </c>
      <c r="AB6398" t="s">
        <v>92</v>
      </c>
      <c r="AC6398" t="s">
        <v>37</v>
      </c>
      <c r="AD6398" t="s">
        <v>42</v>
      </c>
      <c r="AE6398" s="1">
        <v>40148</v>
      </c>
      <c r="AF6398" t="s">
        <v>57</v>
      </c>
      <c r="AG6398" t="s">
        <v>60</v>
      </c>
    </row>
    <row r="6399" spans="1:33" x14ac:dyDescent="0.25">
      <c r="A6399">
        <v>467716</v>
      </c>
      <c r="B6399">
        <v>0</v>
      </c>
      <c r="C6399" s="1">
        <v>35582</v>
      </c>
      <c r="D6399">
        <v>0</v>
      </c>
      <c r="E6399" t="s">
        <v>25</v>
      </c>
      <c r="F6399" t="s">
        <v>25</v>
      </c>
      <c r="G6399">
        <v>12</v>
      </c>
      <c r="H6399">
        <v>0</v>
      </c>
      <c r="I6399">
        <v>4806</v>
      </c>
      <c r="J6399">
        <v>0.27200000000000002</v>
      </c>
      <c r="K6399">
        <v>22</v>
      </c>
      <c r="L6399" t="s">
        <v>26</v>
      </c>
      <c r="M6399">
        <v>0</v>
      </c>
      <c r="N6399">
        <v>0</v>
      </c>
      <c r="O6399">
        <v>11023.885259999999</v>
      </c>
      <c r="P6399">
        <v>10934.5</v>
      </c>
      <c r="Q6399">
        <v>9250</v>
      </c>
      <c r="R6399">
        <v>1773.89</v>
      </c>
      <c r="S6399">
        <v>0</v>
      </c>
      <c r="T6399">
        <v>0</v>
      </c>
      <c r="U6399">
        <v>0</v>
      </c>
      <c r="V6399" s="1">
        <v>40969</v>
      </c>
      <c r="W6399">
        <v>3250.93</v>
      </c>
      <c r="Y6399" s="1">
        <v>42491</v>
      </c>
      <c r="Z6399">
        <v>9250</v>
      </c>
      <c r="AA6399" t="s">
        <v>44</v>
      </c>
      <c r="AB6399" t="s">
        <v>70</v>
      </c>
      <c r="AC6399" t="s">
        <v>37</v>
      </c>
      <c r="AD6399" t="s">
        <v>42</v>
      </c>
      <c r="AE6399" s="1">
        <v>40148</v>
      </c>
      <c r="AF6399" t="s">
        <v>39</v>
      </c>
      <c r="AG6399" t="s">
        <v>117</v>
      </c>
    </row>
    <row r="6400" spans="1:33" x14ac:dyDescent="0.25">
      <c r="A6400">
        <v>467735</v>
      </c>
      <c r="B6400">
        <v>0</v>
      </c>
      <c r="C6400" s="1">
        <v>29281</v>
      </c>
      <c r="D6400">
        <v>1</v>
      </c>
      <c r="E6400" t="s">
        <v>25</v>
      </c>
      <c r="F6400">
        <v>102</v>
      </c>
      <c r="G6400">
        <v>22</v>
      </c>
      <c r="H6400">
        <v>1</v>
      </c>
      <c r="I6400">
        <v>17768</v>
      </c>
      <c r="J6400">
        <v>0.65800000000000003</v>
      </c>
      <c r="K6400">
        <v>28</v>
      </c>
      <c r="L6400" t="s">
        <v>26</v>
      </c>
      <c r="M6400">
        <v>0</v>
      </c>
      <c r="N6400">
        <v>0</v>
      </c>
      <c r="O6400">
        <v>12342.931259999999</v>
      </c>
      <c r="P6400">
        <v>12305.11</v>
      </c>
      <c r="Q6400">
        <v>10000</v>
      </c>
      <c r="R6400">
        <v>2342.9299999999998</v>
      </c>
      <c r="S6400">
        <v>0</v>
      </c>
      <c r="T6400">
        <v>0</v>
      </c>
      <c r="U6400">
        <v>0</v>
      </c>
      <c r="V6400" s="1">
        <v>40969</v>
      </c>
      <c r="W6400">
        <v>3294.24</v>
      </c>
      <c r="Y6400" s="1">
        <v>42491</v>
      </c>
      <c r="Z6400">
        <v>10000</v>
      </c>
      <c r="AA6400" t="s">
        <v>55</v>
      </c>
      <c r="AB6400" t="s">
        <v>65</v>
      </c>
      <c r="AC6400" t="s">
        <v>37</v>
      </c>
      <c r="AD6400" t="s">
        <v>42</v>
      </c>
      <c r="AE6400" s="1">
        <v>40148</v>
      </c>
      <c r="AF6400" t="s">
        <v>39</v>
      </c>
      <c r="AG6400" t="s">
        <v>76</v>
      </c>
    </row>
    <row r="6401" spans="1:33" x14ac:dyDescent="0.25">
      <c r="A6401">
        <v>467760</v>
      </c>
      <c r="B6401">
        <v>1</v>
      </c>
      <c r="C6401" s="1">
        <v>32203</v>
      </c>
      <c r="D6401">
        <v>1</v>
      </c>
      <c r="E6401">
        <v>22</v>
      </c>
      <c r="F6401" t="s">
        <v>25</v>
      </c>
      <c r="G6401">
        <v>11</v>
      </c>
      <c r="H6401">
        <v>0</v>
      </c>
      <c r="I6401">
        <v>4167</v>
      </c>
      <c r="J6401">
        <v>0.19800000000000001</v>
      </c>
      <c r="K6401">
        <v>35</v>
      </c>
      <c r="L6401" t="s">
        <v>26</v>
      </c>
      <c r="M6401">
        <v>0</v>
      </c>
      <c r="N6401">
        <v>0</v>
      </c>
      <c r="O6401">
        <v>10176.71169</v>
      </c>
      <c r="P6401">
        <v>10176.709999999999</v>
      </c>
      <c r="Q6401">
        <v>8500</v>
      </c>
      <c r="R6401">
        <v>1676.71</v>
      </c>
      <c r="S6401">
        <v>0</v>
      </c>
      <c r="T6401">
        <v>0</v>
      </c>
      <c r="U6401">
        <v>0</v>
      </c>
      <c r="V6401" s="1">
        <v>40940</v>
      </c>
      <c r="W6401">
        <v>3006.51</v>
      </c>
      <c r="Y6401" s="1">
        <v>42491</v>
      </c>
      <c r="Z6401">
        <v>8500</v>
      </c>
      <c r="AA6401" t="s">
        <v>44</v>
      </c>
      <c r="AB6401" t="s">
        <v>45</v>
      </c>
      <c r="AC6401" t="s">
        <v>52</v>
      </c>
      <c r="AD6401" t="s">
        <v>42</v>
      </c>
      <c r="AE6401" s="1">
        <v>40148</v>
      </c>
      <c r="AF6401" t="s">
        <v>39</v>
      </c>
      <c r="AG6401" t="s">
        <v>77</v>
      </c>
    </row>
    <row r="6402" spans="1:33" x14ac:dyDescent="0.25">
      <c r="A6402">
        <v>467762</v>
      </c>
      <c r="B6402">
        <v>0</v>
      </c>
      <c r="C6402" s="1">
        <v>35339</v>
      </c>
      <c r="D6402">
        <v>3</v>
      </c>
      <c r="E6402" t="s">
        <v>25</v>
      </c>
      <c r="F6402" t="s">
        <v>25</v>
      </c>
      <c r="G6402">
        <v>2</v>
      </c>
      <c r="H6402">
        <v>0</v>
      </c>
      <c r="I6402">
        <v>966</v>
      </c>
      <c r="J6402">
        <v>0.48299999999999998</v>
      </c>
      <c r="K6402">
        <v>6</v>
      </c>
      <c r="L6402" t="s">
        <v>26</v>
      </c>
      <c r="M6402">
        <v>0</v>
      </c>
      <c r="N6402">
        <v>0</v>
      </c>
      <c r="O6402">
        <v>12350.429760000001</v>
      </c>
      <c r="P6402">
        <v>12319.55</v>
      </c>
      <c r="Q6402">
        <v>10000</v>
      </c>
      <c r="R6402">
        <v>2350.4299999999998</v>
      </c>
      <c r="S6402">
        <v>0</v>
      </c>
      <c r="T6402">
        <v>0</v>
      </c>
      <c r="U6402">
        <v>0</v>
      </c>
      <c r="V6402" s="1">
        <v>41244</v>
      </c>
      <c r="W6402">
        <v>369.21</v>
      </c>
      <c r="Y6402" s="1">
        <v>41306</v>
      </c>
      <c r="Z6402">
        <v>10000</v>
      </c>
      <c r="AA6402" t="s">
        <v>44</v>
      </c>
      <c r="AB6402" t="s">
        <v>51</v>
      </c>
      <c r="AC6402" t="s">
        <v>52</v>
      </c>
      <c r="AD6402" t="s">
        <v>42</v>
      </c>
      <c r="AE6402" s="1">
        <v>40148</v>
      </c>
      <c r="AF6402" t="s">
        <v>39</v>
      </c>
      <c r="AG6402" t="s">
        <v>127</v>
      </c>
    </row>
    <row r="6403" spans="1:33" x14ac:dyDescent="0.25">
      <c r="A6403">
        <v>467770</v>
      </c>
      <c r="B6403">
        <v>0</v>
      </c>
      <c r="C6403" s="1">
        <v>36342</v>
      </c>
      <c r="D6403">
        <v>2</v>
      </c>
      <c r="E6403">
        <v>24</v>
      </c>
      <c r="F6403" t="s">
        <v>25</v>
      </c>
      <c r="G6403">
        <v>13</v>
      </c>
      <c r="H6403">
        <v>0</v>
      </c>
      <c r="I6403">
        <v>11147</v>
      </c>
      <c r="J6403">
        <v>0.82599999999999996</v>
      </c>
      <c r="K6403">
        <v>25</v>
      </c>
      <c r="L6403" t="s">
        <v>26</v>
      </c>
      <c r="M6403">
        <v>0</v>
      </c>
      <c r="N6403">
        <v>0</v>
      </c>
      <c r="O6403">
        <v>12595.69477</v>
      </c>
      <c r="P6403">
        <v>12595.69</v>
      </c>
      <c r="Q6403">
        <v>10000</v>
      </c>
      <c r="R6403">
        <v>2595.69</v>
      </c>
      <c r="S6403">
        <v>0</v>
      </c>
      <c r="T6403">
        <v>0</v>
      </c>
      <c r="U6403">
        <v>0</v>
      </c>
      <c r="V6403" s="1">
        <v>41244</v>
      </c>
      <c r="W6403">
        <v>370.08</v>
      </c>
      <c r="Y6403" s="1">
        <v>41244</v>
      </c>
      <c r="Z6403">
        <v>10000</v>
      </c>
      <c r="AA6403" t="s">
        <v>55</v>
      </c>
      <c r="AB6403" t="s">
        <v>78</v>
      </c>
      <c r="AC6403" t="s">
        <v>37</v>
      </c>
      <c r="AD6403" t="s">
        <v>38</v>
      </c>
      <c r="AE6403" s="1">
        <v>40148</v>
      </c>
      <c r="AF6403" t="s">
        <v>39</v>
      </c>
      <c r="AG6403" t="s">
        <v>43</v>
      </c>
    </row>
    <row r="6404" spans="1:33" x14ac:dyDescent="0.25">
      <c r="A6404">
        <v>467811</v>
      </c>
      <c r="B6404">
        <v>0</v>
      </c>
      <c r="C6404" s="1">
        <v>29891</v>
      </c>
      <c r="D6404">
        <v>1</v>
      </c>
      <c r="E6404" t="s">
        <v>25</v>
      </c>
      <c r="F6404" t="s">
        <v>25</v>
      </c>
      <c r="G6404">
        <v>13</v>
      </c>
      <c r="H6404">
        <v>0</v>
      </c>
      <c r="I6404">
        <v>12115</v>
      </c>
      <c r="J6404">
        <v>0.14099999999999999</v>
      </c>
      <c r="K6404">
        <v>40</v>
      </c>
      <c r="L6404" t="s">
        <v>26</v>
      </c>
      <c r="M6404">
        <v>0</v>
      </c>
      <c r="N6404">
        <v>0</v>
      </c>
      <c r="O6404">
        <v>15361.967290000001</v>
      </c>
      <c r="P6404">
        <v>15177.62</v>
      </c>
      <c r="Q6404">
        <v>12500</v>
      </c>
      <c r="R6404">
        <v>2861.97</v>
      </c>
      <c r="S6404">
        <v>0</v>
      </c>
      <c r="T6404">
        <v>0</v>
      </c>
      <c r="U6404">
        <v>0</v>
      </c>
      <c r="V6404" s="1">
        <v>41244</v>
      </c>
      <c r="W6404">
        <v>452.88</v>
      </c>
      <c r="Y6404" s="1">
        <v>41244</v>
      </c>
      <c r="Z6404">
        <v>12500</v>
      </c>
      <c r="AA6404" t="s">
        <v>44</v>
      </c>
      <c r="AB6404" t="s">
        <v>63</v>
      </c>
      <c r="AC6404" t="s">
        <v>52</v>
      </c>
      <c r="AD6404" t="s">
        <v>42</v>
      </c>
      <c r="AE6404" s="1">
        <v>40148</v>
      </c>
      <c r="AF6404" t="s">
        <v>39</v>
      </c>
      <c r="AG6404" t="s">
        <v>69</v>
      </c>
    </row>
    <row r="6405" spans="1:33" x14ac:dyDescent="0.25">
      <c r="A6405">
        <v>467830</v>
      </c>
      <c r="B6405">
        <v>0</v>
      </c>
      <c r="C6405" s="1">
        <v>37165</v>
      </c>
      <c r="D6405">
        <v>2</v>
      </c>
      <c r="E6405">
        <v>62</v>
      </c>
      <c r="F6405" t="s">
        <v>25</v>
      </c>
      <c r="G6405">
        <v>10</v>
      </c>
      <c r="H6405">
        <v>0</v>
      </c>
      <c r="I6405">
        <v>4022</v>
      </c>
      <c r="J6405">
        <v>0.82099999999999995</v>
      </c>
      <c r="K6405">
        <v>22</v>
      </c>
      <c r="L6405" t="s">
        <v>26</v>
      </c>
      <c r="M6405">
        <v>0</v>
      </c>
      <c r="N6405">
        <v>0</v>
      </c>
      <c r="O6405">
        <v>8941.2475890000005</v>
      </c>
      <c r="P6405">
        <v>8913.31</v>
      </c>
      <c r="Q6405">
        <v>8000</v>
      </c>
      <c r="R6405">
        <v>941.25</v>
      </c>
      <c r="S6405">
        <v>0</v>
      </c>
      <c r="T6405">
        <v>0</v>
      </c>
      <c r="U6405">
        <v>0</v>
      </c>
      <c r="V6405" s="1">
        <v>40603</v>
      </c>
      <c r="W6405">
        <v>4307.6099999999997</v>
      </c>
      <c r="Y6405" s="1">
        <v>40603</v>
      </c>
      <c r="Z6405">
        <v>8000</v>
      </c>
      <c r="AA6405" t="s">
        <v>44</v>
      </c>
      <c r="AB6405" t="s">
        <v>70</v>
      </c>
      <c r="AC6405" t="s">
        <v>37</v>
      </c>
      <c r="AD6405" t="s">
        <v>42</v>
      </c>
      <c r="AE6405" s="1">
        <v>40148</v>
      </c>
      <c r="AF6405" t="s">
        <v>39</v>
      </c>
      <c r="AG6405" t="s">
        <v>47</v>
      </c>
    </row>
    <row r="6406" spans="1:33" x14ac:dyDescent="0.25">
      <c r="A6406">
        <v>467846</v>
      </c>
      <c r="B6406">
        <v>0</v>
      </c>
      <c r="C6406" s="1">
        <v>38443</v>
      </c>
      <c r="D6406">
        <v>1</v>
      </c>
      <c r="E6406" t="s">
        <v>25</v>
      </c>
      <c r="F6406" t="s">
        <v>25</v>
      </c>
      <c r="G6406">
        <v>3</v>
      </c>
      <c r="H6406">
        <v>0</v>
      </c>
      <c r="I6406">
        <v>0</v>
      </c>
      <c r="K6406">
        <v>4</v>
      </c>
      <c r="L6406" t="s">
        <v>26</v>
      </c>
      <c r="M6406">
        <v>0</v>
      </c>
      <c r="N6406">
        <v>0</v>
      </c>
      <c r="O6406">
        <v>3122.670752</v>
      </c>
      <c r="P6406">
        <v>2997.77</v>
      </c>
      <c r="Q6406">
        <v>2500</v>
      </c>
      <c r="R6406">
        <v>622.66999999999996</v>
      </c>
      <c r="S6406">
        <v>0</v>
      </c>
      <c r="T6406">
        <v>0</v>
      </c>
      <c r="U6406">
        <v>0</v>
      </c>
      <c r="V6406" s="1">
        <v>41122</v>
      </c>
      <c r="W6406">
        <v>425.44</v>
      </c>
      <c r="Y6406" s="1">
        <v>41122</v>
      </c>
      <c r="Z6406">
        <v>2500</v>
      </c>
      <c r="AA6406" t="s">
        <v>55</v>
      </c>
      <c r="AB6406" t="s">
        <v>65</v>
      </c>
      <c r="AC6406" t="s">
        <v>52</v>
      </c>
      <c r="AD6406" t="s">
        <v>42</v>
      </c>
      <c r="AE6406" s="1">
        <v>40148</v>
      </c>
      <c r="AF6406" t="s">
        <v>39</v>
      </c>
      <c r="AG6406" t="s">
        <v>43</v>
      </c>
    </row>
    <row r="6407" spans="1:33" x14ac:dyDescent="0.25">
      <c r="A6407">
        <v>467851</v>
      </c>
      <c r="B6407">
        <v>0</v>
      </c>
      <c r="C6407" s="1">
        <v>29952</v>
      </c>
      <c r="D6407">
        <v>2</v>
      </c>
      <c r="E6407" t="s">
        <v>25</v>
      </c>
      <c r="F6407" t="s">
        <v>25</v>
      </c>
      <c r="G6407">
        <v>7</v>
      </c>
      <c r="H6407">
        <v>0</v>
      </c>
      <c r="I6407">
        <v>4877</v>
      </c>
      <c r="J6407">
        <v>0.46</v>
      </c>
      <c r="K6407">
        <v>11</v>
      </c>
      <c r="L6407" t="s">
        <v>26</v>
      </c>
      <c r="M6407">
        <v>0</v>
      </c>
      <c r="N6407">
        <v>0</v>
      </c>
      <c r="O6407">
        <v>13196.377769999999</v>
      </c>
      <c r="P6407">
        <v>13136.39</v>
      </c>
      <c r="Q6407">
        <v>11000</v>
      </c>
      <c r="R6407">
        <v>2196.38</v>
      </c>
      <c r="S6407">
        <v>0</v>
      </c>
      <c r="T6407">
        <v>0</v>
      </c>
      <c r="U6407">
        <v>0</v>
      </c>
      <c r="V6407" s="1">
        <v>41091</v>
      </c>
      <c r="W6407">
        <v>2173.06</v>
      </c>
      <c r="Y6407" s="1">
        <v>41122</v>
      </c>
      <c r="Z6407">
        <v>11000</v>
      </c>
      <c r="AA6407" t="s">
        <v>35</v>
      </c>
      <c r="AB6407" t="s">
        <v>41</v>
      </c>
      <c r="AC6407" t="s">
        <v>37</v>
      </c>
      <c r="AD6407" t="s">
        <v>42</v>
      </c>
      <c r="AE6407" s="1">
        <v>40148</v>
      </c>
      <c r="AF6407" t="s">
        <v>39</v>
      </c>
      <c r="AG6407" t="s">
        <v>117</v>
      </c>
    </row>
    <row r="6408" spans="1:33" x14ac:dyDescent="0.25">
      <c r="A6408">
        <v>467857</v>
      </c>
      <c r="B6408">
        <v>0</v>
      </c>
      <c r="C6408" s="1">
        <v>36526</v>
      </c>
      <c r="D6408">
        <v>2</v>
      </c>
      <c r="E6408" t="s">
        <v>25</v>
      </c>
      <c r="F6408" t="s">
        <v>25</v>
      </c>
      <c r="G6408">
        <v>14</v>
      </c>
      <c r="H6408">
        <v>0</v>
      </c>
      <c r="I6408">
        <v>23369</v>
      </c>
      <c r="J6408">
        <v>0.57999999999999996</v>
      </c>
      <c r="K6408">
        <v>22</v>
      </c>
      <c r="L6408" t="s">
        <v>26</v>
      </c>
      <c r="M6408">
        <v>0</v>
      </c>
      <c r="N6408">
        <v>0</v>
      </c>
      <c r="O6408">
        <v>18108.927739999999</v>
      </c>
      <c r="P6408">
        <v>17809.71</v>
      </c>
      <c r="Q6408">
        <v>14999.99</v>
      </c>
      <c r="R6408">
        <v>3108.93</v>
      </c>
      <c r="S6408">
        <v>0</v>
      </c>
      <c r="T6408">
        <v>0</v>
      </c>
      <c r="U6408">
        <v>0</v>
      </c>
      <c r="V6408" s="1">
        <v>41153</v>
      </c>
      <c r="W6408">
        <v>2480.25</v>
      </c>
      <c r="Y6408" s="1">
        <v>42036</v>
      </c>
      <c r="Z6408">
        <v>15000</v>
      </c>
      <c r="AA6408" t="s">
        <v>44</v>
      </c>
      <c r="AB6408" t="s">
        <v>70</v>
      </c>
      <c r="AC6408" t="s">
        <v>52</v>
      </c>
      <c r="AD6408" t="s">
        <v>42</v>
      </c>
      <c r="AE6408" s="1">
        <v>40148</v>
      </c>
      <c r="AF6408" t="s">
        <v>39</v>
      </c>
      <c r="AG6408" t="s">
        <v>69</v>
      </c>
    </row>
    <row r="6409" spans="1:33" x14ac:dyDescent="0.25">
      <c r="A6409">
        <v>467871</v>
      </c>
      <c r="B6409">
        <v>0</v>
      </c>
      <c r="C6409" s="1">
        <v>37956</v>
      </c>
      <c r="D6409">
        <v>0</v>
      </c>
      <c r="E6409" t="s">
        <v>25</v>
      </c>
      <c r="F6409" t="s">
        <v>25</v>
      </c>
      <c r="G6409">
        <v>7</v>
      </c>
      <c r="H6409">
        <v>0</v>
      </c>
      <c r="I6409">
        <v>8039</v>
      </c>
      <c r="J6409">
        <v>0.75800000000000001</v>
      </c>
      <c r="K6409">
        <v>7</v>
      </c>
      <c r="L6409" t="s">
        <v>26</v>
      </c>
      <c r="M6409">
        <v>0</v>
      </c>
      <c r="N6409">
        <v>0</v>
      </c>
      <c r="O6409">
        <v>10171.39086</v>
      </c>
      <c r="P6409">
        <v>10171.39</v>
      </c>
      <c r="Q6409">
        <v>8400</v>
      </c>
      <c r="R6409">
        <v>1771.39</v>
      </c>
      <c r="S6409">
        <v>0</v>
      </c>
      <c r="T6409">
        <v>0</v>
      </c>
      <c r="U6409">
        <v>0</v>
      </c>
      <c r="V6409" s="1">
        <v>41244</v>
      </c>
      <c r="W6409">
        <v>290.58</v>
      </c>
      <c r="Y6409" s="1">
        <v>41244</v>
      </c>
      <c r="Z6409">
        <v>8400</v>
      </c>
      <c r="AA6409" t="s">
        <v>44</v>
      </c>
      <c r="AB6409" t="s">
        <v>70</v>
      </c>
      <c r="AC6409" t="s">
        <v>37</v>
      </c>
      <c r="AD6409" t="s">
        <v>42</v>
      </c>
      <c r="AE6409" s="1">
        <v>40148</v>
      </c>
      <c r="AF6409" t="s">
        <v>39</v>
      </c>
      <c r="AG6409" t="s">
        <v>85</v>
      </c>
    </row>
    <row r="6410" spans="1:33" x14ac:dyDescent="0.25">
      <c r="A6410">
        <v>467881</v>
      </c>
      <c r="B6410">
        <v>0</v>
      </c>
      <c r="C6410" s="1">
        <v>33909</v>
      </c>
      <c r="D6410">
        <v>0</v>
      </c>
      <c r="E6410">
        <v>34</v>
      </c>
      <c r="F6410" t="s">
        <v>25</v>
      </c>
      <c r="G6410">
        <v>13</v>
      </c>
      <c r="H6410">
        <v>0</v>
      </c>
      <c r="I6410">
        <v>1847</v>
      </c>
      <c r="J6410">
        <v>4.5999999999999999E-2</v>
      </c>
      <c r="K6410">
        <v>40</v>
      </c>
      <c r="L6410" t="s">
        <v>26</v>
      </c>
      <c r="M6410">
        <v>0</v>
      </c>
      <c r="N6410">
        <v>0</v>
      </c>
      <c r="O6410">
        <v>15479.781859999999</v>
      </c>
      <c r="P6410">
        <v>15127.96</v>
      </c>
      <c r="Q6410">
        <v>13200</v>
      </c>
      <c r="R6410">
        <v>2279.7800000000002</v>
      </c>
      <c r="S6410">
        <v>0</v>
      </c>
      <c r="T6410">
        <v>0</v>
      </c>
      <c r="U6410">
        <v>0</v>
      </c>
      <c r="V6410" s="1">
        <v>41030</v>
      </c>
      <c r="W6410">
        <v>3357.84</v>
      </c>
      <c r="Y6410" s="1">
        <v>42461</v>
      </c>
      <c r="Z6410">
        <v>13200</v>
      </c>
      <c r="AA6410" t="s">
        <v>35</v>
      </c>
      <c r="AB6410" t="s">
        <v>59</v>
      </c>
      <c r="AC6410" t="s">
        <v>46</v>
      </c>
      <c r="AD6410" t="s">
        <v>42</v>
      </c>
      <c r="AE6410" s="1">
        <v>40148</v>
      </c>
      <c r="AF6410" t="s">
        <v>39</v>
      </c>
      <c r="AG6410" t="s">
        <v>115</v>
      </c>
    </row>
    <row r="6411" spans="1:33" x14ac:dyDescent="0.25">
      <c r="A6411">
        <v>467890</v>
      </c>
      <c r="B6411">
        <v>0</v>
      </c>
      <c r="C6411" s="1">
        <v>35735</v>
      </c>
      <c r="D6411">
        <v>2</v>
      </c>
      <c r="E6411" t="s">
        <v>25</v>
      </c>
      <c r="F6411" t="s">
        <v>25</v>
      </c>
      <c r="G6411">
        <v>12</v>
      </c>
      <c r="H6411">
        <v>0</v>
      </c>
      <c r="I6411">
        <v>20531</v>
      </c>
      <c r="J6411">
        <v>0.85899999999999999</v>
      </c>
      <c r="K6411">
        <v>35</v>
      </c>
      <c r="L6411" t="s">
        <v>26</v>
      </c>
      <c r="M6411">
        <v>0</v>
      </c>
      <c r="N6411">
        <v>0</v>
      </c>
      <c r="O6411">
        <v>7301.4716939999998</v>
      </c>
      <c r="P6411">
        <v>7301.47</v>
      </c>
      <c r="Q6411">
        <v>6000</v>
      </c>
      <c r="R6411">
        <v>1301.47</v>
      </c>
      <c r="S6411">
        <v>0</v>
      </c>
      <c r="T6411">
        <v>0</v>
      </c>
      <c r="U6411">
        <v>0</v>
      </c>
      <c r="V6411" s="1">
        <v>41244</v>
      </c>
      <c r="W6411">
        <v>215.86</v>
      </c>
      <c r="Y6411" s="1">
        <v>42491</v>
      </c>
      <c r="Z6411">
        <v>6000</v>
      </c>
      <c r="AA6411" t="s">
        <v>44</v>
      </c>
      <c r="AB6411" t="s">
        <v>45</v>
      </c>
      <c r="AC6411" t="s">
        <v>37</v>
      </c>
      <c r="AD6411" t="s">
        <v>42</v>
      </c>
      <c r="AE6411" s="1">
        <v>40148</v>
      </c>
      <c r="AF6411" t="s">
        <v>39</v>
      </c>
      <c r="AG6411" t="s">
        <v>43</v>
      </c>
    </row>
    <row r="6412" spans="1:33" x14ac:dyDescent="0.25">
      <c r="A6412">
        <v>467930</v>
      </c>
      <c r="B6412">
        <v>0</v>
      </c>
      <c r="C6412" s="1">
        <v>37530</v>
      </c>
      <c r="D6412">
        <v>3</v>
      </c>
      <c r="E6412" t="s">
        <v>25</v>
      </c>
      <c r="F6412" t="s">
        <v>25</v>
      </c>
      <c r="G6412">
        <v>7</v>
      </c>
      <c r="H6412">
        <v>0</v>
      </c>
      <c r="I6412">
        <v>17506</v>
      </c>
      <c r="J6412">
        <v>0.76400000000000001</v>
      </c>
      <c r="K6412">
        <v>24</v>
      </c>
      <c r="L6412" t="s">
        <v>26</v>
      </c>
      <c r="M6412">
        <v>0</v>
      </c>
      <c r="N6412">
        <v>0</v>
      </c>
      <c r="O6412">
        <v>21535.926189999998</v>
      </c>
      <c r="P6412">
        <v>21143.16</v>
      </c>
      <c r="Q6412">
        <v>18200</v>
      </c>
      <c r="R6412">
        <v>3335.93</v>
      </c>
      <c r="S6412">
        <v>0</v>
      </c>
      <c r="T6412">
        <v>0</v>
      </c>
      <c r="U6412">
        <v>0</v>
      </c>
      <c r="V6412" s="1">
        <v>40756</v>
      </c>
      <c r="W6412">
        <v>9692.7999999999993</v>
      </c>
      <c r="Y6412" s="1">
        <v>42339</v>
      </c>
      <c r="Z6412">
        <v>18200</v>
      </c>
      <c r="AA6412" t="s">
        <v>44</v>
      </c>
      <c r="AB6412" t="s">
        <v>51</v>
      </c>
      <c r="AC6412" t="s">
        <v>52</v>
      </c>
      <c r="AD6412" t="s">
        <v>42</v>
      </c>
      <c r="AE6412" s="1">
        <v>40148</v>
      </c>
      <c r="AF6412" t="s">
        <v>39</v>
      </c>
      <c r="AG6412" t="s">
        <v>79</v>
      </c>
    </row>
    <row r="6413" spans="1:33" x14ac:dyDescent="0.25">
      <c r="A6413">
        <v>467938</v>
      </c>
      <c r="B6413">
        <v>0</v>
      </c>
      <c r="C6413" s="1">
        <v>36192</v>
      </c>
      <c r="D6413">
        <v>2</v>
      </c>
      <c r="E6413">
        <v>75</v>
      </c>
      <c r="F6413" t="s">
        <v>25</v>
      </c>
      <c r="G6413">
        <v>11</v>
      </c>
      <c r="H6413">
        <v>0</v>
      </c>
      <c r="I6413">
        <v>2177</v>
      </c>
      <c r="J6413">
        <v>0.316</v>
      </c>
      <c r="K6413">
        <v>20</v>
      </c>
      <c r="L6413" t="s">
        <v>26</v>
      </c>
      <c r="M6413">
        <v>0</v>
      </c>
      <c r="N6413">
        <v>0</v>
      </c>
      <c r="O6413">
        <v>5962.5013159999999</v>
      </c>
      <c r="P6413">
        <v>5932.69</v>
      </c>
      <c r="Q6413">
        <v>5000</v>
      </c>
      <c r="R6413">
        <v>962.5</v>
      </c>
      <c r="S6413">
        <v>0</v>
      </c>
      <c r="T6413">
        <v>0</v>
      </c>
      <c r="U6413">
        <v>0</v>
      </c>
      <c r="V6413" s="1">
        <v>41214</v>
      </c>
      <c r="W6413">
        <v>351.31</v>
      </c>
      <c r="Y6413" s="1">
        <v>41487</v>
      </c>
      <c r="Z6413">
        <v>5000</v>
      </c>
      <c r="AA6413" t="s">
        <v>35</v>
      </c>
      <c r="AB6413" t="s">
        <v>50</v>
      </c>
      <c r="AC6413" t="s">
        <v>46</v>
      </c>
      <c r="AD6413" t="s">
        <v>42</v>
      </c>
      <c r="AE6413" s="1">
        <v>40148</v>
      </c>
      <c r="AF6413" t="s">
        <v>39</v>
      </c>
      <c r="AG6413" t="s">
        <v>124</v>
      </c>
    </row>
    <row r="6414" spans="1:33" x14ac:dyDescent="0.25">
      <c r="A6414">
        <v>467940</v>
      </c>
      <c r="B6414">
        <v>0</v>
      </c>
      <c r="C6414" s="1">
        <v>32325</v>
      </c>
      <c r="D6414">
        <v>3</v>
      </c>
      <c r="E6414" t="s">
        <v>25</v>
      </c>
      <c r="F6414" t="s">
        <v>25</v>
      </c>
      <c r="G6414">
        <v>18</v>
      </c>
      <c r="H6414">
        <v>0</v>
      </c>
      <c r="I6414">
        <v>9519</v>
      </c>
      <c r="J6414">
        <v>0.17799999999999999</v>
      </c>
      <c r="K6414">
        <v>49</v>
      </c>
      <c r="L6414" t="s">
        <v>26</v>
      </c>
      <c r="M6414">
        <v>0</v>
      </c>
      <c r="N6414">
        <v>0</v>
      </c>
      <c r="O6414">
        <v>10234.667450000001</v>
      </c>
      <c r="P6414">
        <v>10035.66</v>
      </c>
      <c r="Q6414">
        <v>9000</v>
      </c>
      <c r="R6414">
        <v>1234.67</v>
      </c>
      <c r="S6414">
        <v>0</v>
      </c>
      <c r="T6414">
        <v>0</v>
      </c>
      <c r="U6414">
        <v>0</v>
      </c>
      <c r="V6414" s="1">
        <v>41244</v>
      </c>
      <c r="W6414">
        <v>67.06</v>
      </c>
      <c r="Y6414" s="1">
        <v>41244</v>
      </c>
      <c r="Z6414">
        <v>9000</v>
      </c>
      <c r="AA6414" t="s">
        <v>53</v>
      </c>
      <c r="AB6414" t="s">
        <v>67</v>
      </c>
      <c r="AC6414" t="s">
        <v>37</v>
      </c>
      <c r="AD6414" t="s">
        <v>42</v>
      </c>
      <c r="AE6414" s="1">
        <v>40148</v>
      </c>
      <c r="AF6414" t="s">
        <v>39</v>
      </c>
      <c r="AG6414" t="s">
        <v>105</v>
      </c>
    </row>
    <row r="6415" spans="1:33" x14ac:dyDescent="0.25">
      <c r="A6415">
        <v>467951</v>
      </c>
      <c r="B6415">
        <v>0</v>
      </c>
      <c r="C6415" s="1">
        <v>35339</v>
      </c>
      <c r="D6415">
        <v>0</v>
      </c>
      <c r="E6415" t="s">
        <v>25</v>
      </c>
      <c r="F6415" t="s">
        <v>25</v>
      </c>
      <c r="G6415">
        <v>2</v>
      </c>
      <c r="H6415">
        <v>0</v>
      </c>
      <c r="I6415">
        <v>543</v>
      </c>
      <c r="J6415">
        <v>0.54300000000000004</v>
      </c>
      <c r="K6415">
        <v>12</v>
      </c>
      <c r="L6415" t="s">
        <v>26</v>
      </c>
      <c r="M6415">
        <v>0</v>
      </c>
      <c r="N6415">
        <v>0</v>
      </c>
      <c r="O6415">
        <v>3543.271491</v>
      </c>
      <c r="P6415">
        <v>3543.27</v>
      </c>
      <c r="Q6415">
        <v>3000</v>
      </c>
      <c r="R6415">
        <v>543.27</v>
      </c>
      <c r="S6415">
        <v>0</v>
      </c>
      <c r="T6415">
        <v>0</v>
      </c>
      <c r="U6415">
        <v>0</v>
      </c>
      <c r="V6415" s="1">
        <v>41244</v>
      </c>
      <c r="W6415">
        <v>99.35</v>
      </c>
      <c r="Y6415" s="1">
        <v>41244</v>
      </c>
      <c r="Z6415">
        <v>3000</v>
      </c>
      <c r="AA6415" t="s">
        <v>35</v>
      </c>
      <c r="AB6415" t="s">
        <v>59</v>
      </c>
      <c r="AC6415" t="s">
        <v>52</v>
      </c>
      <c r="AD6415" t="s">
        <v>42</v>
      </c>
      <c r="AE6415" s="1">
        <v>40148</v>
      </c>
      <c r="AF6415" t="s">
        <v>39</v>
      </c>
      <c r="AG6415" t="s">
        <v>87</v>
      </c>
    </row>
    <row r="6416" spans="1:33" x14ac:dyDescent="0.25">
      <c r="A6416">
        <v>467968</v>
      </c>
      <c r="B6416">
        <v>0</v>
      </c>
      <c r="C6416" s="1">
        <v>36008</v>
      </c>
      <c r="D6416">
        <v>0</v>
      </c>
      <c r="E6416" t="s">
        <v>25</v>
      </c>
      <c r="F6416" t="s">
        <v>25</v>
      </c>
      <c r="G6416">
        <v>15</v>
      </c>
      <c r="H6416">
        <v>0</v>
      </c>
      <c r="I6416">
        <v>32484</v>
      </c>
      <c r="J6416">
        <v>0.52700000000000002</v>
      </c>
      <c r="K6416">
        <v>63</v>
      </c>
      <c r="L6416" t="s">
        <v>26</v>
      </c>
      <c r="M6416">
        <v>0</v>
      </c>
      <c r="N6416">
        <v>0</v>
      </c>
      <c r="O6416">
        <v>25603.651989999998</v>
      </c>
      <c r="P6416">
        <v>24937.98</v>
      </c>
      <c r="Q6416">
        <v>25000</v>
      </c>
      <c r="R6416">
        <v>603.65</v>
      </c>
      <c r="S6416">
        <v>0</v>
      </c>
      <c r="T6416">
        <v>0</v>
      </c>
      <c r="U6416">
        <v>0</v>
      </c>
      <c r="V6416" s="1">
        <v>40238</v>
      </c>
      <c r="W6416">
        <v>24742.65</v>
      </c>
      <c r="Y6416" s="1">
        <v>42278</v>
      </c>
      <c r="Z6416">
        <v>25000</v>
      </c>
      <c r="AA6416" t="s">
        <v>55</v>
      </c>
      <c r="AB6416" t="s">
        <v>92</v>
      </c>
      <c r="AC6416" t="s">
        <v>37</v>
      </c>
      <c r="AD6416" t="s">
        <v>42</v>
      </c>
      <c r="AE6416" s="1">
        <v>40148</v>
      </c>
      <c r="AF6416" t="s">
        <v>39</v>
      </c>
      <c r="AG6416" t="s">
        <v>43</v>
      </c>
    </row>
    <row r="6417" spans="1:33" x14ac:dyDescent="0.25">
      <c r="A6417">
        <v>467969</v>
      </c>
      <c r="B6417">
        <v>0</v>
      </c>
      <c r="C6417" s="1">
        <v>36373</v>
      </c>
      <c r="D6417">
        <v>0</v>
      </c>
      <c r="E6417">
        <v>78</v>
      </c>
      <c r="F6417" t="s">
        <v>25</v>
      </c>
      <c r="G6417">
        <v>9</v>
      </c>
      <c r="H6417">
        <v>0</v>
      </c>
      <c r="I6417">
        <v>6683</v>
      </c>
      <c r="J6417">
        <v>0.55700000000000005</v>
      </c>
      <c r="K6417">
        <v>23</v>
      </c>
      <c r="L6417" t="s">
        <v>26</v>
      </c>
      <c r="M6417">
        <v>0</v>
      </c>
      <c r="N6417">
        <v>0</v>
      </c>
      <c r="O6417">
        <v>6606.4</v>
      </c>
      <c r="P6417">
        <v>6542.17</v>
      </c>
      <c r="Q6417">
        <v>4356.6899999999996</v>
      </c>
      <c r="R6417">
        <v>1629.01</v>
      </c>
      <c r="S6417">
        <v>0</v>
      </c>
      <c r="T6417">
        <v>620.70000000000005</v>
      </c>
      <c r="U6417">
        <v>6.55</v>
      </c>
      <c r="V6417" s="1">
        <v>40452</v>
      </c>
      <c r="W6417">
        <v>599.4</v>
      </c>
      <c r="Y6417" s="1">
        <v>40634</v>
      </c>
      <c r="Z6417">
        <v>18000</v>
      </c>
      <c r="AA6417" t="s">
        <v>35</v>
      </c>
      <c r="AB6417" t="s">
        <v>36</v>
      </c>
      <c r="AC6417" t="s">
        <v>37</v>
      </c>
      <c r="AD6417" t="s">
        <v>38</v>
      </c>
      <c r="AE6417" s="1">
        <v>40148</v>
      </c>
      <c r="AF6417" t="s">
        <v>57</v>
      </c>
      <c r="AG6417" t="s">
        <v>60</v>
      </c>
    </row>
    <row r="6418" spans="1:33" x14ac:dyDescent="0.25">
      <c r="A6418">
        <v>467971</v>
      </c>
      <c r="B6418">
        <v>1</v>
      </c>
      <c r="C6418" s="1">
        <v>35400</v>
      </c>
      <c r="D6418">
        <v>2</v>
      </c>
      <c r="E6418">
        <v>2</v>
      </c>
      <c r="F6418" t="s">
        <v>25</v>
      </c>
      <c r="G6418">
        <v>9</v>
      </c>
      <c r="H6418">
        <v>0</v>
      </c>
      <c r="I6418">
        <v>21476</v>
      </c>
      <c r="J6418">
        <v>0.379</v>
      </c>
      <c r="K6418">
        <v>28</v>
      </c>
      <c r="L6418" t="s">
        <v>26</v>
      </c>
      <c r="M6418">
        <v>0</v>
      </c>
      <c r="N6418">
        <v>0</v>
      </c>
      <c r="O6418">
        <v>12229.691510000001</v>
      </c>
      <c r="P6418">
        <v>12168.54</v>
      </c>
      <c r="Q6418">
        <v>9999.99</v>
      </c>
      <c r="R6418">
        <v>2229.6999999999998</v>
      </c>
      <c r="S6418">
        <v>0</v>
      </c>
      <c r="T6418">
        <v>0</v>
      </c>
      <c r="U6418">
        <v>0</v>
      </c>
      <c r="V6418" s="1">
        <v>41244</v>
      </c>
      <c r="W6418">
        <v>373.91</v>
      </c>
      <c r="Y6418" s="1">
        <v>41244</v>
      </c>
      <c r="Z6418">
        <v>10000</v>
      </c>
      <c r="AA6418" t="s">
        <v>44</v>
      </c>
      <c r="AB6418" t="s">
        <v>48</v>
      </c>
      <c r="AC6418" t="s">
        <v>52</v>
      </c>
      <c r="AD6418" t="s">
        <v>42</v>
      </c>
      <c r="AE6418" s="1">
        <v>40148</v>
      </c>
      <c r="AF6418" t="s">
        <v>39</v>
      </c>
      <c r="AG6418" t="s">
        <v>79</v>
      </c>
    </row>
    <row r="6419" spans="1:33" x14ac:dyDescent="0.25">
      <c r="A6419">
        <v>467986</v>
      </c>
      <c r="B6419">
        <v>0</v>
      </c>
      <c r="C6419" s="1">
        <v>37104</v>
      </c>
      <c r="D6419">
        <v>1</v>
      </c>
      <c r="E6419">
        <v>43</v>
      </c>
      <c r="F6419" t="s">
        <v>25</v>
      </c>
      <c r="G6419">
        <v>5</v>
      </c>
      <c r="H6419">
        <v>0</v>
      </c>
      <c r="I6419">
        <v>5134</v>
      </c>
      <c r="J6419">
        <v>0.77800000000000002</v>
      </c>
      <c r="K6419">
        <v>9</v>
      </c>
      <c r="L6419" t="s">
        <v>26</v>
      </c>
      <c r="M6419">
        <v>0</v>
      </c>
      <c r="N6419">
        <v>0</v>
      </c>
      <c r="O6419">
        <v>4400.3599999999997</v>
      </c>
      <c r="P6419">
        <v>4400.3599999999997</v>
      </c>
      <c r="Q6419">
        <v>1818.07</v>
      </c>
      <c r="R6419">
        <v>763.07</v>
      </c>
      <c r="S6419">
        <v>14.971230820000001</v>
      </c>
      <c r="T6419">
        <v>1804.25</v>
      </c>
      <c r="U6419">
        <v>631.57000000000005</v>
      </c>
      <c r="V6419" s="1">
        <v>40634</v>
      </c>
      <c r="W6419">
        <v>359.76</v>
      </c>
      <c r="Y6419" s="1">
        <v>42491</v>
      </c>
      <c r="Z6419">
        <v>5000</v>
      </c>
      <c r="AA6419" t="s">
        <v>55</v>
      </c>
      <c r="AB6419" t="s">
        <v>92</v>
      </c>
      <c r="AC6419" t="s">
        <v>46</v>
      </c>
      <c r="AD6419" t="s">
        <v>38</v>
      </c>
      <c r="AE6419" s="1">
        <v>40148</v>
      </c>
      <c r="AF6419" t="s">
        <v>57</v>
      </c>
      <c r="AG6419" t="s">
        <v>40</v>
      </c>
    </row>
    <row r="6420" spans="1:33" x14ac:dyDescent="0.25">
      <c r="A6420">
        <v>467991</v>
      </c>
      <c r="B6420">
        <v>0</v>
      </c>
      <c r="C6420" s="1">
        <v>38443</v>
      </c>
      <c r="D6420">
        <v>0</v>
      </c>
      <c r="E6420" t="s">
        <v>25</v>
      </c>
      <c r="F6420" t="s">
        <v>25</v>
      </c>
      <c r="G6420">
        <v>7</v>
      </c>
      <c r="H6420">
        <v>0</v>
      </c>
      <c r="I6420">
        <v>7786</v>
      </c>
      <c r="J6420">
        <v>0.30499999999999999</v>
      </c>
      <c r="K6420">
        <v>10</v>
      </c>
      <c r="L6420" t="s">
        <v>26</v>
      </c>
      <c r="M6420">
        <v>0</v>
      </c>
      <c r="N6420">
        <v>0</v>
      </c>
      <c r="O6420">
        <v>7850.6814519999998</v>
      </c>
      <c r="P6420">
        <v>7822.64</v>
      </c>
      <c r="Q6420">
        <v>7000</v>
      </c>
      <c r="R6420">
        <v>850.68</v>
      </c>
      <c r="S6420">
        <v>0</v>
      </c>
      <c r="T6420">
        <v>0</v>
      </c>
      <c r="U6420">
        <v>0</v>
      </c>
      <c r="V6420" s="1">
        <v>40513</v>
      </c>
      <c r="W6420">
        <v>9.1300000000000008</v>
      </c>
      <c r="Y6420" s="1">
        <v>41944</v>
      </c>
      <c r="Z6420">
        <v>7000</v>
      </c>
      <c r="AA6420" t="s">
        <v>74</v>
      </c>
      <c r="AB6420" t="s">
        <v>91</v>
      </c>
      <c r="AC6420" t="s">
        <v>37</v>
      </c>
      <c r="AD6420" t="s">
        <v>42</v>
      </c>
      <c r="AE6420" s="1">
        <v>40148</v>
      </c>
      <c r="AF6420" t="s">
        <v>39</v>
      </c>
      <c r="AG6420" t="s">
        <v>83</v>
      </c>
    </row>
    <row r="6421" spans="1:33" x14ac:dyDescent="0.25">
      <c r="A6421">
        <v>467996</v>
      </c>
      <c r="B6421">
        <v>0</v>
      </c>
      <c r="C6421" s="1">
        <v>31990</v>
      </c>
      <c r="D6421">
        <v>0</v>
      </c>
      <c r="E6421" t="s">
        <v>25</v>
      </c>
      <c r="F6421" t="s">
        <v>25</v>
      </c>
      <c r="G6421">
        <v>8</v>
      </c>
      <c r="H6421">
        <v>0</v>
      </c>
      <c r="I6421">
        <v>284</v>
      </c>
      <c r="J6421">
        <v>8.9999999999999993E-3</v>
      </c>
      <c r="K6421">
        <v>39</v>
      </c>
      <c r="L6421" t="s">
        <v>26</v>
      </c>
      <c r="M6421">
        <v>0</v>
      </c>
      <c r="N6421">
        <v>0</v>
      </c>
      <c r="O6421">
        <v>8535.1369670000004</v>
      </c>
      <c r="P6421">
        <v>8421.34</v>
      </c>
      <c r="Q6421">
        <v>7500</v>
      </c>
      <c r="R6421">
        <v>1035.1400000000001</v>
      </c>
      <c r="S6421">
        <v>0</v>
      </c>
      <c r="T6421">
        <v>0</v>
      </c>
      <c r="U6421">
        <v>0</v>
      </c>
      <c r="V6421" s="1">
        <v>41244</v>
      </c>
      <c r="W6421">
        <v>240.96</v>
      </c>
      <c r="Y6421" s="1">
        <v>42430</v>
      </c>
      <c r="Z6421">
        <v>7500</v>
      </c>
      <c r="AA6421" t="s">
        <v>53</v>
      </c>
      <c r="AB6421" t="s">
        <v>67</v>
      </c>
      <c r="AC6421" t="s">
        <v>52</v>
      </c>
      <c r="AD6421" t="s">
        <v>42</v>
      </c>
      <c r="AE6421" s="1">
        <v>40148</v>
      </c>
      <c r="AF6421" t="s">
        <v>39</v>
      </c>
      <c r="AG6421" t="s">
        <v>49</v>
      </c>
    </row>
    <row r="6422" spans="1:33" x14ac:dyDescent="0.25">
      <c r="A6422">
        <v>468011</v>
      </c>
      <c r="B6422">
        <v>0</v>
      </c>
      <c r="C6422" s="1">
        <v>33117</v>
      </c>
      <c r="D6422">
        <v>3</v>
      </c>
      <c r="E6422" t="s">
        <v>25</v>
      </c>
      <c r="F6422" t="s">
        <v>25</v>
      </c>
      <c r="G6422">
        <v>10</v>
      </c>
      <c r="H6422">
        <v>0</v>
      </c>
      <c r="I6422">
        <v>18131</v>
      </c>
      <c r="J6422">
        <v>0.81100000000000005</v>
      </c>
      <c r="K6422">
        <v>25</v>
      </c>
      <c r="L6422" t="s">
        <v>26</v>
      </c>
      <c r="M6422">
        <v>0</v>
      </c>
      <c r="N6422">
        <v>0</v>
      </c>
      <c r="O6422">
        <v>9978.2376820000009</v>
      </c>
      <c r="P6422">
        <v>9947.06</v>
      </c>
      <c r="Q6422">
        <v>8000</v>
      </c>
      <c r="R6422">
        <v>1978.24</v>
      </c>
      <c r="S6422">
        <v>0</v>
      </c>
      <c r="T6422">
        <v>0</v>
      </c>
      <c r="U6422">
        <v>0</v>
      </c>
      <c r="V6422" s="1">
        <v>41244</v>
      </c>
      <c r="W6422">
        <v>298.7</v>
      </c>
      <c r="Y6422" s="1">
        <v>41275</v>
      </c>
      <c r="Z6422">
        <v>8000</v>
      </c>
      <c r="AA6422" t="s">
        <v>55</v>
      </c>
      <c r="AB6422" t="s">
        <v>56</v>
      </c>
      <c r="AC6422" t="s">
        <v>37</v>
      </c>
      <c r="AD6422" t="s">
        <v>42</v>
      </c>
      <c r="AE6422" s="1">
        <v>40148</v>
      </c>
      <c r="AF6422" t="s">
        <v>39</v>
      </c>
      <c r="AG6422" t="s">
        <v>49</v>
      </c>
    </row>
    <row r="6423" spans="1:33" x14ac:dyDescent="0.25">
      <c r="A6423">
        <v>468024</v>
      </c>
      <c r="B6423">
        <v>0</v>
      </c>
      <c r="C6423" s="1">
        <v>38961</v>
      </c>
      <c r="D6423">
        <v>0</v>
      </c>
      <c r="E6423" t="s">
        <v>25</v>
      </c>
      <c r="F6423" t="s">
        <v>25</v>
      </c>
      <c r="G6423">
        <v>2</v>
      </c>
      <c r="H6423">
        <v>0</v>
      </c>
      <c r="I6423">
        <v>1594</v>
      </c>
      <c r="J6423">
        <v>0.996</v>
      </c>
      <c r="K6423">
        <v>3</v>
      </c>
      <c r="L6423" t="s">
        <v>26</v>
      </c>
      <c r="M6423">
        <v>0</v>
      </c>
      <c r="N6423">
        <v>0</v>
      </c>
      <c r="O6423">
        <v>3248.3877750000001</v>
      </c>
      <c r="P6423">
        <v>3248.39</v>
      </c>
      <c r="Q6423">
        <v>3200</v>
      </c>
      <c r="R6423">
        <v>48.39</v>
      </c>
      <c r="S6423">
        <v>0</v>
      </c>
      <c r="T6423">
        <v>0</v>
      </c>
      <c r="U6423">
        <v>0</v>
      </c>
      <c r="V6423" s="1">
        <v>40179</v>
      </c>
      <c r="W6423">
        <v>3248.92</v>
      </c>
      <c r="Y6423" s="1">
        <v>40210</v>
      </c>
      <c r="Z6423">
        <v>3200</v>
      </c>
      <c r="AA6423" t="s">
        <v>88</v>
      </c>
      <c r="AB6423" t="s">
        <v>93</v>
      </c>
      <c r="AC6423" t="s">
        <v>46</v>
      </c>
      <c r="AD6423" t="s">
        <v>42</v>
      </c>
      <c r="AE6423" s="1">
        <v>40148</v>
      </c>
      <c r="AF6423" t="s">
        <v>39</v>
      </c>
      <c r="AG6423" t="s">
        <v>117</v>
      </c>
    </row>
    <row r="6424" spans="1:33" x14ac:dyDescent="0.25">
      <c r="A6424">
        <v>468025</v>
      </c>
      <c r="B6424">
        <v>0</v>
      </c>
      <c r="C6424" s="1">
        <v>36039</v>
      </c>
      <c r="D6424">
        <v>0</v>
      </c>
      <c r="E6424" t="s">
        <v>25</v>
      </c>
      <c r="F6424" t="s">
        <v>25</v>
      </c>
      <c r="G6424">
        <v>9</v>
      </c>
      <c r="H6424">
        <v>0</v>
      </c>
      <c r="I6424">
        <v>7739</v>
      </c>
      <c r="J6424">
        <v>0.32800000000000001</v>
      </c>
      <c r="K6424">
        <v>31</v>
      </c>
      <c r="L6424" t="s">
        <v>26</v>
      </c>
      <c r="M6424">
        <v>0</v>
      </c>
      <c r="N6424">
        <v>0</v>
      </c>
      <c r="O6424">
        <v>5639.7793819999997</v>
      </c>
      <c r="P6424">
        <v>5498.79</v>
      </c>
      <c r="Q6424">
        <v>5000</v>
      </c>
      <c r="R6424">
        <v>624.78</v>
      </c>
      <c r="S6424">
        <v>15</v>
      </c>
      <c r="T6424">
        <v>0</v>
      </c>
      <c r="U6424">
        <v>0</v>
      </c>
      <c r="V6424" s="1">
        <v>40909</v>
      </c>
      <c r="W6424">
        <v>1834.08</v>
      </c>
      <c r="Y6424" s="1">
        <v>40940</v>
      </c>
      <c r="Z6424">
        <v>5000</v>
      </c>
      <c r="AA6424" t="s">
        <v>53</v>
      </c>
      <c r="AB6424" t="s">
        <v>67</v>
      </c>
      <c r="AC6424" t="s">
        <v>52</v>
      </c>
      <c r="AD6424" t="s">
        <v>42</v>
      </c>
      <c r="AE6424" s="1">
        <v>40148</v>
      </c>
      <c r="AF6424" t="s">
        <v>39</v>
      </c>
      <c r="AG6424" t="s">
        <v>87</v>
      </c>
    </row>
    <row r="6425" spans="1:33" x14ac:dyDescent="0.25">
      <c r="A6425">
        <v>468026</v>
      </c>
      <c r="B6425">
        <v>0</v>
      </c>
      <c r="C6425" s="1">
        <v>36008</v>
      </c>
      <c r="D6425">
        <v>0</v>
      </c>
      <c r="E6425" t="s">
        <v>25</v>
      </c>
      <c r="F6425" t="s">
        <v>25</v>
      </c>
      <c r="G6425">
        <v>17</v>
      </c>
      <c r="H6425">
        <v>0</v>
      </c>
      <c r="I6425">
        <v>43312</v>
      </c>
      <c r="J6425">
        <v>0.79900000000000004</v>
      </c>
      <c r="K6425">
        <v>44</v>
      </c>
      <c r="L6425" t="s">
        <v>26</v>
      </c>
      <c r="M6425">
        <v>0</v>
      </c>
      <c r="N6425">
        <v>0</v>
      </c>
      <c r="O6425">
        <v>9686.8693409999996</v>
      </c>
      <c r="P6425">
        <v>9626.33</v>
      </c>
      <c r="Q6425">
        <v>8000</v>
      </c>
      <c r="R6425">
        <v>1686.87</v>
      </c>
      <c r="S6425">
        <v>0</v>
      </c>
      <c r="T6425">
        <v>0</v>
      </c>
      <c r="U6425">
        <v>0</v>
      </c>
      <c r="V6425" s="1">
        <v>41244</v>
      </c>
      <c r="W6425">
        <v>276.39</v>
      </c>
      <c r="Y6425" s="1">
        <v>42278</v>
      </c>
      <c r="Z6425">
        <v>8000</v>
      </c>
      <c r="AA6425" t="s">
        <v>44</v>
      </c>
      <c r="AB6425" t="s">
        <v>70</v>
      </c>
      <c r="AC6425" t="s">
        <v>52</v>
      </c>
      <c r="AD6425" t="s">
        <v>42</v>
      </c>
      <c r="AE6425" s="1">
        <v>40148</v>
      </c>
      <c r="AF6425" t="s">
        <v>39</v>
      </c>
      <c r="AG6425" t="s">
        <v>40</v>
      </c>
    </row>
    <row r="6426" spans="1:33" x14ac:dyDescent="0.25">
      <c r="A6426">
        <v>468045</v>
      </c>
      <c r="B6426">
        <v>0</v>
      </c>
      <c r="C6426" s="1">
        <v>38231</v>
      </c>
      <c r="D6426">
        <v>1</v>
      </c>
      <c r="E6426" t="s">
        <v>25</v>
      </c>
      <c r="F6426" t="s">
        <v>25</v>
      </c>
      <c r="G6426">
        <v>3</v>
      </c>
      <c r="H6426">
        <v>0</v>
      </c>
      <c r="I6426">
        <v>4961</v>
      </c>
      <c r="J6426">
        <v>0.88600000000000001</v>
      </c>
      <c r="K6426">
        <v>3</v>
      </c>
      <c r="L6426" t="s">
        <v>26</v>
      </c>
      <c r="M6426">
        <v>0</v>
      </c>
      <c r="N6426">
        <v>0</v>
      </c>
      <c r="O6426">
        <v>7309.1961190000002</v>
      </c>
      <c r="P6426">
        <v>7278.74</v>
      </c>
      <c r="Q6426">
        <v>6000</v>
      </c>
      <c r="R6426">
        <v>1309.2</v>
      </c>
      <c r="S6426">
        <v>0</v>
      </c>
      <c r="T6426">
        <v>0</v>
      </c>
      <c r="U6426">
        <v>0</v>
      </c>
      <c r="V6426" s="1">
        <v>41183</v>
      </c>
      <c r="W6426">
        <v>147.5</v>
      </c>
      <c r="Y6426" s="1">
        <v>41153</v>
      </c>
      <c r="Z6426">
        <v>6000</v>
      </c>
      <c r="AA6426" t="s">
        <v>44</v>
      </c>
      <c r="AB6426" t="s">
        <v>48</v>
      </c>
      <c r="AC6426" t="s">
        <v>37</v>
      </c>
      <c r="AD6426" t="s">
        <v>38</v>
      </c>
      <c r="AE6426" s="1">
        <v>40148</v>
      </c>
      <c r="AF6426" t="s">
        <v>39</v>
      </c>
      <c r="AG6426" t="s">
        <v>117</v>
      </c>
    </row>
    <row r="6427" spans="1:33" x14ac:dyDescent="0.25">
      <c r="A6427">
        <v>468057</v>
      </c>
      <c r="B6427">
        <v>0</v>
      </c>
      <c r="C6427" s="1">
        <v>35339</v>
      </c>
      <c r="D6427">
        <v>1</v>
      </c>
      <c r="E6427" t="s">
        <v>25</v>
      </c>
      <c r="F6427" t="s">
        <v>25</v>
      </c>
      <c r="G6427">
        <v>3</v>
      </c>
      <c r="H6427">
        <v>0</v>
      </c>
      <c r="I6427">
        <v>3024</v>
      </c>
      <c r="J6427">
        <v>0.33260000000000001</v>
      </c>
      <c r="K6427">
        <v>13</v>
      </c>
      <c r="L6427" t="s">
        <v>26</v>
      </c>
      <c r="M6427">
        <v>0</v>
      </c>
      <c r="N6427">
        <v>0</v>
      </c>
      <c r="O6427">
        <v>5234.9373409999998</v>
      </c>
      <c r="P6427">
        <v>5130.24</v>
      </c>
      <c r="Q6427">
        <v>5000</v>
      </c>
      <c r="R6427">
        <v>234.94</v>
      </c>
      <c r="S6427">
        <v>0</v>
      </c>
      <c r="T6427">
        <v>0</v>
      </c>
      <c r="U6427">
        <v>0</v>
      </c>
      <c r="V6427" s="1">
        <v>40330</v>
      </c>
      <c r="W6427">
        <v>4575.3900000000003</v>
      </c>
      <c r="Y6427" s="1">
        <v>40330</v>
      </c>
      <c r="Z6427">
        <v>5000</v>
      </c>
      <c r="AA6427" t="s">
        <v>35</v>
      </c>
      <c r="AB6427" t="s">
        <v>50</v>
      </c>
      <c r="AC6427" t="s">
        <v>37</v>
      </c>
      <c r="AD6427" t="s">
        <v>42</v>
      </c>
      <c r="AE6427" s="1">
        <v>40148</v>
      </c>
      <c r="AF6427" t="s">
        <v>39</v>
      </c>
      <c r="AG6427" t="s">
        <v>85</v>
      </c>
    </row>
    <row r="6428" spans="1:33" x14ac:dyDescent="0.25">
      <c r="A6428">
        <v>468067</v>
      </c>
      <c r="B6428">
        <v>0</v>
      </c>
      <c r="C6428" s="1">
        <v>36404</v>
      </c>
      <c r="D6428">
        <v>0</v>
      </c>
      <c r="E6428" t="s">
        <v>25</v>
      </c>
      <c r="F6428" t="s">
        <v>25</v>
      </c>
      <c r="G6428">
        <v>8</v>
      </c>
      <c r="H6428">
        <v>0</v>
      </c>
      <c r="I6428">
        <v>9993</v>
      </c>
      <c r="J6428">
        <v>0.88400000000000001</v>
      </c>
      <c r="K6428">
        <v>13</v>
      </c>
      <c r="L6428" t="s">
        <v>26</v>
      </c>
      <c r="M6428">
        <v>0</v>
      </c>
      <c r="N6428">
        <v>0</v>
      </c>
      <c r="O6428">
        <v>7019.392648</v>
      </c>
      <c r="P6428">
        <v>7019.39</v>
      </c>
      <c r="Q6428">
        <v>6000</v>
      </c>
      <c r="R6428">
        <v>1019.39</v>
      </c>
      <c r="S6428">
        <v>0</v>
      </c>
      <c r="T6428">
        <v>0</v>
      </c>
      <c r="U6428">
        <v>0</v>
      </c>
      <c r="V6428" s="1">
        <v>40909</v>
      </c>
      <c r="W6428">
        <v>13.4</v>
      </c>
      <c r="Y6428" s="1">
        <v>40909</v>
      </c>
      <c r="Z6428">
        <v>6000</v>
      </c>
      <c r="AA6428" t="s">
        <v>35</v>
      </c>
      <c r="AB6428" t="s">
        <v>36</v>
      </c>
      <c r="AC6428" t="s">
        <v>46</v>
      </c>
      <c r="AD6428" t="s">
        <v>42</v>
      </c>
      <c r="AE6428" s="1">
        <v>40148</v>
      </c>
      <c r="AF6428" t="s">
        <v>39</v>
      </c>
      <c r="AG6428" t="s">
        <v>47</v>
      </c>
    </row>
    <row r="6429" spans="1:33" x14ac:dyDescent="0.25">
      <c r="A6429">
        <v>468072</v>
      </c>
      <c r="B6429">
        <v>0</v>
      </c>
      <c r="C6429" s="1">
        <v>38657</v>
      </c>
      <c r="D6429">
        <v>2</v>
      </c>
      <c r="E6429" t="s">
        <v>25</v>
      </c>
      <c r="F6429" t="s">
        <v>25</v>
      </c>
      <c r="G6429">
        <v>8</v>
      </c>
      <c r="H6429">
        <v>0</v>
      </c>
      <c r="I6429">
        <v>6273</v>
      </c>
      <c r="J6429">
        <v>0.436</v>
      </c>
      <c r="K6429">
        <v>8</v>
      </c>
      <c r="L6429" t="s">
        <v>26</v>
      </c>
      <c r="M6429">
        <v>0</v>
      </c>
      <c r="N6429">
        <v>0</v>
      </c>
      <c r="O6429">
        <v>12307.10298</v>
      </c>
      <c r="P6429">
        <v>12218.35</v>
      </c>
      <c r="Q6429">
        <v>10400</v>
      </c>
      <c r="R6429">
        <v>1907.1</v>
      </c>
      <c r="S6429">
        <v>0</v>
      </c>
      <c r="T6429">
        <v>0</v>
      </c>
      <c r="U6429">
        <v>0</v>
      </c>
      <c r="V6429" s="1">
        <v>40603</v>
      </c>
      <c r="W6429">
        <v>127.69</v>
      </c>
      <c r="Y6429" s="1">
        <v>40603</v>
      </c>
      <c r="Z6429">
        <v>10400</v>
      </c>
      <c r="AA6429" t="s">
        <v>88</v>
      </c>
      <c r="AB6429" t="s">
        <v>126</v>
      </c>
      <c r="AC6429" t="s">
        <v>52</v>
      </c>
      <c r="AD6429" t="s">
        <v>42</v>
      </c>
      <c r="AE6429" s="1">
        <v>40148</v>
      </c>
      <c r="AF6429" t="s">
        <v>39</v>
      </c>
      <c r="AG6429" t="s">
        <v>47</v>
      </c>
    </row>
    <row r="6430" spans="1:33" x14ac:dyDescent="0.25">
      <c r="A6430">
        <v>468076</v>
      </c>
      <c r="B6430">
        <v>0</v>
      </c>
      <c r="C6430" s="1">
        <v>38231</v>
      </c>
      <c r="D6430">
        <v>2</v>
      </c>
      <c r="E6430" t="s">
        <v>25</v>
      </c>
      <c r="F6430">
        <v>55</v>
      </c>
      <c r="G6430">
        <v>10</v>
      </c>
      <c r="H6430">
        <v>1</v>
      </c>
      <c r="I6430">
        <v>8661</v>
      </c>
      <c r="J6430">
        <v>0.68200000000000005</v>
      </c>
      <c r="K6430">
        <v>15</v>
      </c>
      <c r="L6430" t="s">
        <v>26</v>
      </c>
      <c r="M6430">
        <v>0</v>
      </c>
      <c r="N6430">
        <v>0</v>
      </c>
      <c r="O6430">
        <v>4666.0241459999997</v>
      </c>
      <c r="P6430">
        <v>4636.8599999999997</v>
      </c>
      <c r="Q6430">
        <v>4000</v>
      </c>
      <c r="R6430">
        <v>666.02</v>
      </c>
      <c r="S6430">
        <v>0</v>
      </c>
      <c r="T6430">
        <v>0</v>
      </c>
      <c r="U6430">
        <v>0</v>
      </c>
      <c r="V6430" s="1">
        <v>40969</v>
      </c>
      <c r="W6430">
        <v>692.22</v>
      </c>
      <c r="Y6430" s="1">
        <v>42095</v>
      </c>
      <c r="Z6430">
        <v>4000</v>
      </c>
      <c r="AA6430" t="s">
        <v>44</v>
      </c>
      <c r="AB6430" t="s">
        <v>45</v>
      </c>
      <c r="AC6430" t="s">
        <v>37</v>
      </c>
      <c r="AD6430" t="s">
        <v>42</v>
      </c>
      <c r="AE6430" s="1">
        <v>40148</v>
      </c>
      <c r="AF6430" t="s">
        <v>39</v>
      </c>
      <c r="AG6430" t="s">
        <v>43</v>
      </c>
    </row>
    <row r="6431" spans="1:33" x14ac:dyDescent="0.25">
      <c r="A6431">
        <v>468082</v>
      </c>
      <c r="B6431">
        <v>0</v>
      </c>
      <c r="C6431" s="1">
        <v>33025</v>
      </c>
      <c r="D6431">
        <v>0</v>
      </c>
      <c r="E6431" t="s">
        <v>25</v>
      </c>
      <c r="F6431" t="s">
        <v>25</v>
      </c>
      <c r="G6431">
        <v>16</v>
      </c>
      <c r="H6431">
        <v>0</v>
      </c>
      <c r="I6431">
        <v>0</v>
      </c>
      <c r="J6431">
        <v>0</v>
      </c>
      <c r="K6431">
        <v>46</v>
      </c>
      <c r="L6431" t="s">
        <v>26</v>
      </c>
      <c r="M6431">
        <v>0</v>
      </c>
      <c r="N6431">
        <v>0</v>
      </c>
      <c r="O6431">
        <v>3144.4772250000001</v>
      </c>
      <c r="P6431">
        <v>3144.48</v>
      </c>
      <c r="Q6431">
        <v>3000</v>
      </c>
      <c r="R6431">
        <v>144.47999999999999</v>
      </c>
      <c r="S6431">
        <v>0</v>
      </c>
      <c r="T6431">
        <v>0</v>
      </c>
      <c r="U6431">
        <v>0</v>
      </c>
      <c r="V6431" s="1">
        <v>40544</v>
      </c>
      <c r="W6431">
        <v>4.45</v>
      </c>
      <c r="Y6431" s="1">
        <v>42491</v>
      </c>
      <c r="Z6431">
        <v>3000</v>
      </c>
      <c r="AA6431" t="s">
        <v>53</v>
      </c>
      <c r="AB6431" t="s">
        <v>81</v>
      </c>
      <c r="AC6431" t="s">
        <v>37</v>
      </c>
      <c r="AD6431" t="s">
        <v>42</v>
      </c>
      <c r="AE6431" s="1">
        <v>40148</v>
      </c>
      <c r="AF6431" t="s">
        <v>39</v>
      </c>
      <c r="AG6431" t="s">
        <v>40</v>
      </c>
    </row>
    <row r="6432" spans="1:33" x14ac:dyDescent="0.25">
      <c r="A6432">
        <v>468097</v>
      </c>
      <c r="B6432">
        <v>0</v>
      </c>
      <c r="C6432" s="1">
        <v>34366</v>
      </c>
      <c r="D6432">
        <v>2</v>
      </c>
      <c r="E6432" t="s">
        <v>25</v>
      </c>
      <c r="F6432" t="s">
        <v>25</v>
      </c>
      <c r="G6432">
        <v>16</v>
      </c>
      <c r="H6432">
        <v>0</v>
      </c>
      <c r="I6432">
        <v>2079</v>
      </c>
      <c r="J6432">
        <v>0.02</v>
      </c>
      <c r="K6432">
        <v>51</v>
      </c>
      <c r="L6432" t="s">
        <v>26</v>
      </c>
      <c r="M6432">
        <v>0</v>
      </c>
      <c r="N6432">
        <v>0</v>
      </c>
      <c r="O6432">
        <v>3263.6708600000002</v>
      </c>
      <c r="P6432">
        <v>3263.67</v>
      </c>
      <c r="Q6432">
        <v>3200</v>
      </c>
      <c r="R6432">
        <v>63.67</v>
      </c>
      <c r="S6432">
        <v>0</v>
      </c>
      <c r="T6432">
        <v>0</v>
      </c>
      <c r="U6432">
        <v>0</v>
      </c>
      <c r="V6432" s="1">
        <v>40269</v>
      </c>
      <c r="W6432">
        <v>941.38</v>
      </c>
      <c r="Y6432" s="1">
        <v>40756</v>
      </c>
      <c r="Z6432">
        <v>3200</v>
      </c>
      <c r="AA6432" t="s">
        <v>53</v>
      </c>
      <c r="AB6432" t="s">
        <v>81</v>
      </c>
      <c r="AC6432" t="s">
        <v>52</v>
      </c>
      <c r="AD6432" t="s">
        <v>38</v>
      </c>
      <c r="AE6432" s="1">
        <v>40148</v>
      </c>
      <c r="AF6432" t="s">
        <v>39</v>
      </c>
      <c r="AG6432" t="s">
        <v>127</v>
      </c>
    </row>
    <row r="6433" spans="1:33" x14ac:dyDescent="0.25">
      <c r="A6433">
        <v>468101</v>
      </c>
      <c r="B6433">
        <v>0</v>
      </c>
      <c r="C6433" s="1">
        <v>38231</v>
      </c>
      <c r="D6433">
        <v>2</v>
      </c>
      <c r="E6433" t="s">
        <v>25</v>
      </c>
      <c r="F6433" t="s">
        <v>25</v>
      </c>
      <c r="G6433">
        <v>11</v>
      </c>
      <c r="H6433">
        <v>0</v>
      </c>
      <c r="I6433">
        <v>490</v>
      </c>
      <c r="J6433">
        <v>0.02</v>
      </c>
      <c r="K6433">
        <v>11</v>
      </c>
      <c r="L6433" t="s">
        <v>26</v>
      </c>
      <c r="M6433">
        <v>0</v>
      </c>
      <c r="N6433">
        <v>0</v>
      </c>
      <c r="O6433">
        <v>1683.822492</v>
      </c>
      <c r="P6433">
        <v>1683.82</v>
      </c>
      <c r="Q6433">
        <v>1600</v>
      </c>
      <c r="R6433">
        <v>83.82</v>
      </c>
      <c r="S6433">
        <v>0</v>
      </c>
      <c r="T6433">
        <v>0</v>
      </c>
      <c r="U6433">
        <v>0</v>
      </c>
      <c r="V6433" s="1">
        <v>40360</v>
      </c>
      <c r="W6433">
        <v>0.35</v>
      </c>
      <c r="Y6433" s="1">
        <v>40360</v>
      </c>
      <c r="Z6433">
        <v>1600</v>
      </c>
      <c r="AA6433" t="s">
        <v>35</v>
      </c>
      <c r="AB6433" t="s">
        <v>59</v>
      </c>
      <c r="AC6433" t="s">
        <v>37</v>
      </c>
      <c r="AD6433" t="s">
        <v>42</v>
      </c>
      <c r="AE6433" s="1">
        <v>40148</v>
      </c>
      <c r="AF6433" t="s">
        <v>39</v>
      </c>
      <c r="AG6433" t="s">
        <v>40</v>
      </c>
    </row>
    <row r="6434" spans="1:33" x14ac:dyDescent="0.25">
      <c r="A6434">
        <v>468102</v>
      </c>
      <c r="B6434">
        <v>0</v>
      </c>
      <c r="C6434" s="1">
        <v>37622</v>
      </c>
      <c r="D6434">
        <v>1</v>
      </c>
      <c r="E6434" t="s">
        <v>25</v>
      </c>
      <c r="F6434" t="s">
        <v>25</v>
      </c>
      <c r="G6434">
        <v>9</v>
      </c>
      <c r="H6434">
        <v>0</v>
      </c>
      <c r="I6434">
        <v>14878</v>
      </c>
      <c r="J6434">
        <v>0.377</v>
      </c>
      <c r="K6434">
        <v>23</v>
      </c>
      <c r="L6434" t="s">
        <v>26</v>
      </c>
      <c r="M6434">
        <v>0</v>
      </c>
      <c r="N6434">
        <v>0</v>
      </c>
      <c r="O6434">
        <v>2374.527466</v>
      </c>
      <c r="P6434">
        <v>2374.5300000000002</v>
      </c>
      <c r="Q6434">
        <v>2100</v>
      </c>
      <c r="R6434">
        <v>274.52999999999997</v>
      </c>
      <c r="S6434">
        <v>0</v>
      </c>
      <c r="T6434">
        <v>0</v>
      </c>
      <c r="U6434">
        <v>0</v>
      </c>
      <c r="V6434" s="1">
        <v>40664</v>
      </c>
      <c r="W6434">
        <v>1269.67</v>
      </c>
      <c r="Y6434" s="1">
        <v>40664</v>
      </c>
      <c r="Z6434">
        <v>2100</v>
      </c>
      <c r="AA6434" t="s">
        <v>35</v>
      </c>
      <c r="AB6434" t="s">
        <v>80</v>
      </c>
      <c r="AC6434" t="s">
        <v>37</v>
      </c>
      <c r="AD6434" t="s">
        <v>42</v>
      </c>
      <c r="AE6434" s="1">
        <v>40148</v>
      </c>
      <c r="AF6434" t="s">
        <v>39</v>
      </c>
      <c r="AG6434" t="s">
        <v>79</v>
      </c>
    </row>
    <row r="6435" spans="1:33" x14ac:dyDescent="0.25">
      <c r="A6435">
        <v>468106</v>
      </c>
      <c r="B6435">
        <v>0</v>
      </c>
      <c r="C6435" s="1">
        <v>37803</v>
      </c>
      <c r="D6435">
        <v>1</v>
      </c>
      <c r="E6435" t="s">
        <v>25</v>
      </c>
      <c r="F6435" t="s">
        <v>25</v>
      </c>
      <c r="G6435">
        <v>16</v>
      </c>
      <c r="H6435">
        <v>0</v>
      </c>
      <c r="I6435">
        <v>9033</v>
      </c>
      <c r="J6435">
        <v>0.33300000000000002</v>
      </c>
      <c r="K6435">
        <v>34</v>
      </c>
      <c r="L6435" t="s">
        <v>26</v>
      </c>
      <c r="M6435">
        <v>0</v>
      </c>
      <c r="N6435">
        <v>0</v>
      </c>
      <c r="O6435">
        <v>10021.0484</v>
      </c>
      <c r="P6435">
        <v>9978.1</v>
      </c>
      <c r="Q6435">
        <v>8400</v>
      </c>
      <c r="R6435">
        <v>1621.05</v>
      </c>
      <c r="S6435">
        <v>0</v>
      </c>
      <c r="T6435">
        <v>0</v>
      </c>
      <c r="U6435">
        <v>0</v>
      </c>
      <c r="V6435" s="1">
        <v>41275</v>
      </c>
      <c r="W6435">
        <v>318.29000000000002</v>
      </c>
      <c r="Y6435" s="1">
        <v>41244</v>
      </c>
      <c r="Z6435">
        <v>8400</v>
      </c>
      <c r="AA6435" t="s">
        <v>35</v>
      </c>
      <c r="AB6435" t="s">
        <v>50</v>
      </c>
      <c r="AC6435" t="s">
        <v>37</v>
      </c>
      <c r="AD6435" t="s">
        <v>42</v>
      </c>
      <c r="AE6435" s="1">
        <v>40148</v>
      </c>
      <c r="AF6435" t="s">
        <v>39</v>
      </c>
      <c r="AG6435" t="s">
        <v>72</v>
      </c>
    </row>
    <row r="6436" spans="1:33" x14ac:dyDescent="0.25">
      <c r="A6436">
        <v>468111</v>
      </c>
      <c r="B6436">
        <v>0</v>
      </c>
      <c r="C6436" s="1">
        <v>36130</v>
      </c>
      <c r="D6436">
        <v>2</v>
      </c>
      <c r="E6436">
        <v>50</v>
      </c>
      <c r="F6436" t="s">
        <v>25</v>
      </c>
      <c r="G6436">
        <v>7</v>
      </c>
      <c r="H6436">
        <v>0</v>
      </c>
      <c r="I6436">
        <v>4082</v>
      </c>
      <c r="J6436">
        <v>0.60899999999999999</v>
      </c>
      <c r="K6436">
        <v>14</v>
      </c>
      <c r="L6436" t="s">
        <v>26</v>
      </c>
      <c r="M6436">
        <v>0</v>
      </c>
      <c r="N6436">
        <v>0</v>
      </c>
      <c r="O6436">
        <v>11601.57964</v>
      </c>
      <c r="P6436">
        <v>11543.56</v>
      </c>
      <c r="Q6436">
        <v>10000</v>
      </c>
      <c r="R6436">
        <v>1601.58</v>
      </c>
      <c r="S6436">
        <v>0</v>
      </c>
      <c r="T6436">
        <v>0</v>
      </c>
      <c r="U6436">
        <v>0</v>
      </c>
      <c r="V6436" s="1">
        <v>40603</v>
      </c>
      <c r="W6436">
        <v>6729.99</v>
      </c>
      <c r="Y6436" s="1">
        <v>40603</v>
      </c>
      <c r="Z6436">
        <v>10000</v>
      </c>
      <c r="AA6436" t="s">
        <v>55</v>
      </c>
      <c r="AB6436" t="s">
        <v>65</v>
      </c>
      <c r="AC6436" t="s">
        <v>46</v>
      </c>
      <c r="AD6436" t="s">
        <v>42</v>
      </c>
      <c r="AE6436" s="1">
        <v>40148</v>
      </c>
      <c r="AF6436" t="s">
        <v>39</v>
      </c>
      <c r="AG6436" t="s">
        <v>47</v>
      </c>
    </row>
    <row r="6437" spans="1:33" x14ac:dyDescent="0.25">
      <c r="A6437">
        <v>468112</v>
      </c>
      <c r="B6437">
        <v>0</v>
      </c>
      <c r="C6437" s="1">
        <v>34759</v>
      </c>
      <c r="D6437">
        <v>0</v>
      </c>
      <c r="E6437">
        <v>37</v>
      </c>
      <c r="F6437" t="s">
        <v>25</v>
      </c>
      <c r="G6437">
        <v>11</v>
      </c>
      <c r="H6437">
        <v>0</v>
      </c>
      <c r="I6437">
        <v>14103</v>
      </c>
      <c r="J6437">
        <v>0.57999999999999996</v>
      </c>
      <c r="K6437">
        <v>21</v>
      </c>
      <c r="L6437" t="s">
        <v>26</v>
      </c>
      <c r="M6437">
        <v>0</v>
      </c>
      <c r="N6437">
        <v>0</v>
      </c>
      <c r="O6437">
        <v>6826.4915410000003</v>
      </c>
      <c r="P6437">
        <v>6793.74</v>
      </c>
      <c r="Q6437">
        <v>5500</v>
      </c>
      <c r="R6437">
        <v>1326.49</v>
      </c>
      <c r="S6437">
        <v>0</v>
      </c>
      <c r="T6437">
        <v>0</v>
      </c>
      <c r="U6437">
        <v>0</v>
      </c>
      <c r="V6437" s="1">
        <v>41244</v>
      </c>
      <c r="W6437">
        <v>198.29</v>
      </c>
      <c r="Y6437" s="1">
        <v>41456</v>
      </c>
      <c r="Z6437">
        <v>5500</v>
      </c>
      <c r="AA6437" t="s">
        <v>55</v>
      </c>
      <c r="AB6437" t="s">
        <v>92</v>
      </c>
      <c r="AC6437" t="s">
        <v>52</v>
      </c>
      <c r="AD6437" t="s">
        <v>42</v>
      </c>
      <c r="AE6437" s="1">
        <v>40148</v>
      </c>
      <c r="AF6437" t="s">
        <v>39</v>
      </c>
      <c r="AG6437" t="s">
        <v>105</v>
      </c>
    </row>
    <row r="6438" spans="1:33" x14ac:dyDescent="0.25">
      <c r="A6438">
        <v>468117</v>
      </c>
      <c r="B6438">
        <v>0</v>
      </c>
      <c r="C6438" s="1">
        <v>36281</v>
      </c>
      <c r="D6438">
        <v>1</v>
      </c>
      <c r="E6438" t="s">
        <v>25</v>
      </c>
      <c r="F6438" t="s">
        <v>25</v>
      </c>
      <c r="G6438">
        <v>10</v>
      </c>
      <c r="H6438">
        <v>0</v>
      </c>
      <c r="I6438">
        <v>72682</v>
      </c>
      <c r="J6438">
        <v>0.64600000000000002</v>
      </c>
      <c r="K6438">
        <v>20</v>
      </c>
      <c r="L6438" t="s">
        <v>26</v>
      </c>
      <c r="M6438">
        <v>0</v>
      </c>
      <c r="N6438">
        <v>0</v>
      </c>
      <c r="O6438">
        <v>22748.66387</v>
      </c>
      <c r="P6438">
        <v>21128.07</v>
      </c>
      <c r="Q6438">
        <v>19999.990000000002</v>
      </c>
      <c r="R6438">
        <v>2748.67</v>
      </c>
      <c r="S6438">
        <v>0</v>
      </c>
      <c r="T6438">
        <v>0</v>
      </c>
      <c r="U6438">
        <v>0</v>
      </c>
      <c r="V6438" s="1">
        <v>40603</v>
      </c>
      <c r="W6438">
        <v>14.01</v>
      </c>
      <c r="Y6438" s="1">
        <v>42491</v>
      </c>
      <c r="Z6438">
        <v>20000</v>
      </c>
      <c r="AA6438" t="s">
        <v>44</v>
      </c>
      <c r="AB6438" t="s">
        <v>63</v>
      </c>
      <c r="AC6438" t="s">
        <v>52</v>
      </c>
      <c r="AD6438" t="s">
        <v>42</v>
      </c>
      <c r="AE6438" s="1">
        <v>40148</v>
      </c>
      <c r="AF6438" t="s">
        <v>39</v>
      </c>
      <c r="AG6438" t="s">
        <v>72</v>
      </c>
    </row>
    <row r="6439" spans="1:33" x14ac:dyDescent="0.25">
      <c r="A6439">
        <v>468125</v>
      </c>
      <c r="B6439">
        <v>0</v>
      </c>
      <c r="C6439" s="1">
        <v>35490</v>
      </c>
      <c r="D6439">
        <v>0</v>
      </c>
      <c r="E6439">
        <v>45</v>
      </c>
      <c r="F6439" t="s">
        <v>25</v>
      </c>
      <c r="G6439">
        <v>7</v>
      </c>
      <c r="H6439">
        <v>0</v>
      </c>
      <c r="I6439">
        <v>2041</v>
      </c>
      <c r="J6439">
        <v>0.72899999999999998</v>
      </c>
      <c r="K6439">
        <v>17</v>
      </c>
      <c r="L6439" t="s">
        <v>26</v>
      </c>
      <c r="M6439">
        <v>0</v>
      </c>
      <c r="N6439">
        <v>0</v>
      </c>
      <c r="O6439">
        <v>3834.5678229999999</v>
      </c>
      <c r="P6439">
        <v>3834.57</v>
      </c>
      <c r="Q6439">
        <v>3000</v>
      </c>
      <c r="R6439">
        <v>834.57</v>
      </c>
      <c r="S6439">
        <v>0</v>
      </c>
      <c r="T6439">
        <v>0</v>
      </c>
      <c r="U6439">
        <v>0</v>
      </c>
      <c r="V6439" s="1">
        <v>41275</v>
      </c>
      <c r="W6439">
        <v>116.76</v>
      </c>
      <c r="Y6439" s="1">
        <v>41244</v>
      </c>
      <c r="Z6439">
        <v>3000</v>
      </c>
      <c r="AA6439" t="s">
        <v>74</v>
      </c>
      <c r="AB6439" t="s">
        <v>82</v>
      </c>
      <c r="AC6439" t="s">
        <v>37</v>
      </c>
      <c r="AD6439" t="s">
        <v>42</v>
      </c>
      <c r="AE6439" s="1">
        <v>40148</v>
      </c>
      <c r="AF6439" t="s">
        <v>39</v>
      </c>
      <c r="AG6439" t="s">
        <v>99</v>
      </c>
    </row>
    <row r="6440" spans="1:33" x14ac:dyDescent="0.25">
      <c r="A6440">
        <v>468128</v>
      </c>
      <c r="B6440">
        <v>0</v>
      </c>
      <c r="C6440" s="1">
        <v>37316</v>
      </c>
      <c r="D6440">
        <v>2</v>
      </c>
      <c r="E6440" t="s">
        <v>25</v>
      </c>
      <c r="F6440" t="s">
        <v>25</v>
      </c>
      <c r="G6440">
        <v>15</v>
      </c>
      <c r="H6440">
        <v>0</v>
      </c>
      <c r="I6440">
        <v>4202</v>
      </c>
      <c r="J6440">
        <v>0.109</v>
      </c>
      <c r="K6440">
        <v>24</v>
      </c>
      <c r="L6440" t="s">
        <v>26</v>
      </c>
      <c r="M6440">
        <v>0</v>
      </c>
      <c r="N6440">
        <v>0</v>
      </c>
      <c r="O6440">
        <v>1014.781742</v>
      </c>
      <c r="P6440">
        <v>1014.78</v>
      </c>
      <c r="Q6440">
        <v>1000</v>
      </c>
      <c r="R6440">
        <v>14.78</v>
      </c>
      <c r="S6440">
        <v>0</v>
      </c>
      <c r="T6440">
        <v>0</v>
      </c>
      <c r="U6440">
        <v>0</v>
      </c>
      <c r="V6440" s="1">
        <v>40238</v>
      </c>
      <c r="W6440">
        <v>983.25</v>
      </c>
      <c r="Y6440" s="1">
        <v>40238</v>
      </c>
      <c r="Z6440">
        <v>1000</v>
      </c>
      <c r="AA6440" t="s">
        <v>53</v>
      </c>
      <c r="AB6440" t="s">
        <v>54</v>
      </c>
      <c r="AC6440" t="s">
        <v>52</v>
      </c>
      <c r="AD6440" t="s">
        <v>133</v>
      </c>
      <c r="AE6440" s="1">
        <v>40148</v>
      </c>
      <c r="AF6440" t="s">
        <v>39</v>
      </c>
      <c r="AG6440" t="s">
        <v>79</v>
      </c>
    </row>
    <row r="6441" spans="1:33" x14ac:dyDescent="0.25">
      <c r="A6441">
        <v>468168</v>
      </c>
      <c r="B6441">
        <v>0</v>
      </c>
      <c r="C6441" s="1">
        <v>30195</v>
      </c>
      <c r="D6441">
        <v>1</v>
      </c>
      <c r="E6441" t="s">
        <v>25</v>
      </c>
      <c r="F6441" t="s">
        <v>25</v>
      </c>
      <c r="G6441">
        <v>22</v>
      </c>
      <c r="H6441">
        <v>0</v>
      </c>
      <c r="I6441">
        <v>17069</v>
      </c>
      <c r="J6441">
        <v>0.113</v>
      </c>
      <c r="K6441">
        <v>63</v>
      </c>
      <c r="L6441" t="s">
        <v>26</v>
      </c>
      <c r="M6441">
        <v>0</v>
      </c>
      <c r="N6441">
        <v>0</v>
      </c>
      <c r="O6441">
        <v>1007.19</v>
      </c>
      <c r="P6441">
        <v>1007.19</v>
      </c>
      <c r="Q6441">
        <v>1000</v>
      </c>
      <c r="R6441">
        <v>7.19</v>
      </c>
      <c r="S6441">
        <v>0</v>
      </c>
      <c r="T6441">
        <v>0</v>
      </c>
      <c r="U6441">
        <v>0</v>
      </c>
      <c r="V6441" s="1">
        <v>40179</v>
      </c>
      <c r="W6441">
        <v>1007.35</v>
      </c>
      <c r="Y6441" s="1">
        <v>41334</v>
      </c>
      <c r="Z6441">
        <v>1000</v>
      </c>
      <c r="AA6441" t="s">
        <v>53</v>
      </c>
      <c r="AB6441" t="s">
        <v>67</v>
      </c>
      <c r="AC6441" t="s">
        <v>46</v>
      </c>
      <c r="AD6441" t="s">
        <v>42</v>
      </c>
      <c r="AE6441" s="1">
        <v>40148</v>
      </c>
      <c r="AF6441" t="s">
        <v>39</v>
      </c>
      <c r="AG6441" t="s">
        <v>43</v>
      </c>
    </row>
    <row r="6442" spans="1:33" x14ac:dyDescent="0.25">
      <c r="A6442">
        <v>468188</v>
      </c>
      <c r="B6442">
        <v>0</v>
      </c>
      <c r="C6442" s="1">
        <v>35004</v>
      </c>
      <c r="D6442">
        <v>2</v>
      </c>
      <c r="E6442">
        <v>66</v>
      </c>
      <c r="F6442" t="s">
        <v>25</v>
      </c>
      <c r="G6442">
        <v>8</v>
      </c>
      <c r="H6442">
        <v>0</v>
      </c>
      <c r="I6442">
        <v>6890</v>
      </c>
      <c r="J6442">
        <v>0.47199999999999998</v>
      </c>
      <c r="K6442">
        <v>24</v>
      </c>
      <c r="L6442" t="s">
        <v>26</v>
      </c>
      <c r="M6442">
        <v>0</v>
      </c>
      <c r="N6442">
        <v>0</v>
      </c>
      <c r="O6442">
        <v>6669.6076380000004</v>
      </c>
      <c r="P6442">
        <v>6667.91</v>
      </c>
      <c r="Q6442">
        <v>5400</v>
      </c>
      <c r="R6442">
        <v>1269.6099999999999</v>
      </c>
      <c r="S6442">
        <v>0</v>
      </c>
      <c r="T6442">
        <v>0</v>
      </c>
      <c r="U6442">
        <v>0</v>
      </c>
      <c r="V6442" s="1">
        <v>41275</v>
      </c>
      <c r="W6442">
        <v>201.47</v>
      </c>
      <c r="Y6442" s="1">
        <v>41244</v>
      </c>
      <c r="Z6442">
        <v>5400</v>
      </c>
      <c r="AA6442" t="s">
        <v>44</v>
      </c>
      <c r="AB6442" t="s">
        <v>51</v>
      </c>
      <c r="AC6442" t="s">
        <v>52</v>
      </c>
      <c r="AD6442" t="s">
        <v>42</v>
      </c>
      <c r="AE6442" s="1">
        <v>40148</v>
      </c>
      <c r="AF6442" t="s">
        <v>39</v>
      </c>
      <c r="AG6442" t="s">
        <v>124</v>
      </c>
    </row>
    <row r="6443" spans="1:33" x14ac:dyDescent="0.25">
      <c r="A6443">
        <v>468195</v>
      </c>
      <c r="B6443">
        <v>0</v>
      </c>
      <c r="C6443" s="1">
        <v>36892</v>
      </c>
      <c r="D6443">
        <v>0</v>
      </c>
      <c r="E6443" t="s">
        <v>25</v>
      </c>
      <c r="F6443" t="s">
        <v>25</v>
      </c>
      <c r="G6443">
        <v>8</v>
      </c>
      <c r="H6443">
        <v>0</v>
      </c>
      <c r="I6443">
        <v>64394</v>
      </c>
      <c r="J6443">
        <v>0.80700000000000005</v>
      </c>
      <c r="K6443">
        <v>16</v>
      </c>
      <c r="L6443" t="s">
        <v>26</v>
      </c>
      <c r="M6443">
        <v>0</v>
      </c>
      <c r="N6443">
        <v>0</v>
      </c>
      <c r="O6443">
        <v>21579.165219999999</v>
      </c>
      <c r="P6443">
        <v>21399.34</v>
      </c>
      <c r="Q6443">
        <v>18000</v>
      </c>
      <c r="R6443">
        <v>3579.17</v>
      </c>
      <c r="S6443">
        <v>0</v>
      </c>
      <c r="T6443">
        <v>0</v>
      </c>
      <c r="U6443">
        <v>0</v>
      </c>
      <c r="V6443" s="1">
        <v>41275</v>
      </c>
      <c r="W6443">
        <v>618.66999999999996</v>
      </c>
      <c r="Y6443" s="1">
        <v>42401</v>
      </c>
      <c r="Z6443">
        <v>18000</v>
      </c>
      <c r="AA6443" t="s">
        <v>35</v>
      </c>
      <c r="AB6443" t="s">
        <v>36</v>
      </c>
      <c r="AC6443" t="s">
        <v>52</v>
      </c>
      <c r="AD6443" t="s">
        <v>42</v>
      </c>
      <c r="AE6443" s="1">
        <v>40148</v>
      </c>
      <c r="AF6443" t="s">
        <v>39</v>
      </c>
      <c r="AG6443" t="s">
        <v>124</v>
      </c>
    </row>
    <row r="6444" spans="1:33" x14ac:dyDescent="0.25">
      <c r="A6444">
        <v>468196</v>
      </c>
      <c r="B6444">
        <v>0</v>
      </c>
      <c r="C6444" s="1">
        <v>33543</v>
      </c>
      <c r="D6444">
        <v>0</v>
      </c>
      <c r="E6444">
        <v>51</v>
      </c>
      <c r="F6444" t="s">
        <v>25</v>
      </c>
      <c r="G6444">
        <v>10</v>
      </c>
      <c r="H6444">
        <v>0</v>
      </c>
      <c r="I6444">
        <v>4365</v>
      </c>
      <c r="J6444">
        <v>0.49</v>
      </c>
      <c r="K6444">
        <v>21</v>
      </c>
      <c r="L6444" t="s">
        <v>26</v>
      </c>
      <c r="M6444">
        <v>0</v>
      </c>
      <c r="N6444">
        <v>0</v>
      </c>
      <c r="O6444">
        <v>13657.46356</v>
      </c>
      <c r="P6444">
        <v>13493.57</v>
      </c>
      <c r="Q6444">
        <v>12500</v>
      </c>
      <c r="R6444">
        <v>1157.46</v>
      </c>
      <c r="S6444">
        <v>0</v>
      </c>
      <c r="T6444">
        <v>0</v>
      </c>
      <c r="U6444">
        <v>0</v>
      </c>
      <c r="V6444" s="1">
        <v>40513</v>
      </c>
      <c r="W6444">
        <v>9546.7000000000007</v>
      </c>
      <c r="Y6444" s="1">
        <v>42491</v>
      </c>
      <c r="Z6444">
        <v>12500</v>
      </c>
      <c r="AA6444" t="s">
        <v>35</v>
      </c>
      <c r="AB6444" t="s">
        <v>80</v>
      </c>
      <c r="AC6444" t="s">
        <v>52</v>
      </c>
      <c r="AD6444" t="s">
        <v>42</v>
      </c>
      <c r="AE6444" s="1">
        <v>40148</v>
      </c>
      <c r="AF6444" t="s">
        <v>39</v>
      </c>
      <c r="AG6444" t="s">
        <v>76</v>
      </c>
    </row>
    <row r="6445" spans="1:33" x14ac:dyDescent="0.25">
      <c r="A6445">
        <v>468200</v>
      </c>
      <c r="B6445">
        <v>0</v>
      </c>
      <c r="C6445" s="1">
        <v>36342</v>
      </c>
      <c r="D6445">
        <v>3</v>
      </c>
      <c r="E6445">
        <v>37</v>
      </c>
      <c r="F6445" t="s">
        <v>25</v>
      </c>
      <c r="G6445">
        <v>5</v>
      </c>
      <c r="H6445">
        <v>0</v>
      </c>
      <c r="I6445">
        <v>9605</v>
      </c>
      <c r="J6445">
        <v>0.86499999999999999</v>
      </c>
      <c r="K6445">
        <v>17</v>
      </c>
      <c r="L6445" t="s">
        <v>26</v>
      </c>
      <c r="M6445">
        <v>0</v>
      </c>
      <c r="N6445">
        <v>0</v>
      </c>
      <c r="O6445">
        <v>5966.4</v>
      </c>
      <c r="P6445">
        <v>5738.74</v>
      </c>
      <c r="Q6445">
        <v>1897.62</v>
      </c>
      <c r="R6445">
        <v>3153.95</v>
      </c>
      <c r="S6445">
        <v>29.504803720000002</v>
      </c>
      <c r="T6445">
        <v>885.32</v>
      </c>
      <c r="U6445">
        <v>310.65100000000001</v>
      </c>
      <c r="V6445" s="1">
        <v>40603</v>
      </c>
      <c r="W6445">
        <v>250.34</v>
      </c>
      <c r="Y6445" s="1">
        <v>42491</v>
      </c>
      <c r="Z6445">
        <v>16000</v>
      </c>
      <c r="AA6445" t="s">
        <v>88</v>
      </c>
      <c r="AB6445" t="s">
        <v>126</v>
      </c>
      <c r="AC6445" t="s">
        <v>37</v>
      </c>
      <c r="AD6445" t="s">
        <v>42</v>
      </c>
      <c r="AE6445" s="1">
        <v>40148</v>
      </c>
      <c r="AF6445" t="s">
        <v>57</v>
      </c>
      <c r="AG6445" t="s">
        <v>40</v>
      </c>
    </row>
    <row r="6446" spans="1:33" x14ac:dyDescent="0.25">
      <c r="A6446">
        <v>468201</v>
      </c>
      <c r="B6446">
        <v>0</v>
      </c>
      <c r="C6446" s="1">
        <v>36495</v>
      </c>
      <c r="D6446">
        <v>1</v>
      </c>
      <c r="E6446" t="s">
        <v>25</v>
      </c>
      <c r="F6446" t="s">
        <v>25</v>
      </c>
      <c r="G6446">
        <v>10</v>
      </c>
      <c r="H6446">
        <v>0</v>
      </c>
      <c r="I6446">
        <v>1113</v>
      </c>
      <c r="J6446">
        <v>4.4999999999999998E-2</v>
      </c>
      <c r="K6446">
        <v>23</v>
      </c>
      <c r="L6446" t="s">
        <v>26</v>
      </c>
      <c r="M6446">
        <v>0</v>
      </c>
      <c r="N6446">
        <v>0</v>
      </c>
      <c r="O6446">
        <v>29822.343379999998</v>
      </c>
      <c r="P6446">
        <v>29732.880000000001</v>
      </c>
      <c r="Q6446">
        <v>24999.99</v>
      </c>
      <c r="R6446">
        <v>4822.3500000000004</v>
      </c>
      <c r="S6446">
        <v>0</v>
      </c>
      <c r="T6446">
        <v>0</v>
      </c>
      <c r="U6446">
        <v>0</v>
      </c>
      <c r="V6446" s="1">
        <v>41244</v>
      </c>
      <c r="W6446">
        <v>883.09</v>
      </c>
      <c r="Y6446" s="1">
        <v>42064</v>
      </c>
      <c r="Z6446">
        <v>25000</v>
      </c>
      <c r="AA6446" t="s">
        <v>35</v>
      </c>
      <c r="AB6446" t="s">
        <v>50</v>
      </c>
      <c r="AC6446" t="s">
        <v>37</v>
      </c>
      <c r="AD6446" t="s">
        <v>42</v>
      </c>
      <c r="AE6446" s="1">
        <v>40148</v>
      </c>
      <c r="AF6446" t="s">
        <v>39</v>
      </c>
      <c r="AG6446" t="s">
        <v>72</v>
      </c>
    </row>
    <row r="6447" spans="1:33" x14ac:dyDescent="0.25">
      <c r="A6447">
        <v>468210</v>
      </c>
      <c r="B6447">
        <v>0</v>
      </c>
      <c r="C6447" s="1">
        <v>34090</v>
      </c>
      <c r="D6447">
        <v>0</v>
      </c>
      <c r="E6447" t="s">
        <v>25</v>
      </c>
      <c r="F6447" t="s">
        <v>25</v>
      </c>
      <c r="G6447">
        <v>18</v>
      </c>
      <c r="H6447">
        <v>0</v>
      </c>
      <c r="I6447">
        <v>7473</v>
      </c>
      <c r="J6447">
        <v>0.50800000000000001</v>
      </c>
      <c r="K6447">
        <v>23</v>
      </c>
      <c r="L6447" t="s">
        <v>26</v>
      </c>
      <c r="M6447">
        <v>0</v>
      </c>
      <c r="N6447">
        <v>0</v>
      </c>
      <c r="O6447">
        <v>9638.4542249999995</v>
      </c>
      <c r="P6447">
        <v>9517.9699999999993</v>
      </c>
      <c r="Q6447">
        <v>8000</v>
      </c>
      <c r="R6447">
        <v>1638.46</v>
      </c>
      <c r="S6447">
        <v>0</v>
      </c>
      <c r="T6447">
        <v>0</v>
      </c>
      <c r="U6447">
        <v>0</v>
      </c>
      <c r="V6447" s="1">
        <v>41275</v>
      </c>
      <c r="W6447">
        <v>285.35000000000002</v>
      </c>
      <c r="Y6447" s="1">
        <v>41306</v>
      </c>
      <c r="Z6447">
        <v>8000</v>
      </c>
      <c r="AA6447" t="s">
        <v>35</v>
      </c>
      <c r="AB6447" t="s">
        <v>41</v>
      </c>
      <c r="AC6447" t="s">
        <v>46</v>
      </c>
      <c r="AD6447" t="s">
        <v>42</v>
      </c>
      <c r="AE6447" s="1">
        <v>40148</v>
      </c>
      <c r="AF6447" t="s">
        <v>39</v>
      </c>
      <c r="AG6447" t="s">
        <v>47</v>
      </c>
    </row>
    <row r="6448" spans="1:33" x14ac:dyDescent="0.25">
      <c r="A6448">
        <v>468215</v>
      </c>
      <c r="B6448">
        <v>0</v>
      </c>
      <c r="C6448" s="1">
        <v>32994</v>
      </c>
      <c r="D6448">
        <v>2</v>
      </c>
      <c r="E6448" t="s">
        <v>25</v>
      </c>
      <c r="F6448" t="s">
        <v>25</v>
      </c>
      <c r="G6448">
        <v>22</v>
      </c>
      <c r="H6448">
        <v>0</v>
      </c>
      <c r="I6448">
        <v>19048</v>
      </c>
      <c r="J6448">
        <v>0.50900000000000001</v>
      </c>
      <c r="K6448">
        <v>67</v>
      </c>
      <c r="L6448" t="s">
        <v>26</v>
      </c>
      <c r="M6448">
        <v>0</v>
      </c>
      <c r="N6448">
        <v>0</v>
      </c>
      <c r="O6448">
        <v>29860.52765</v>
      </c>
      <c r="P6448">
        <v>29256.79</v>
      </c>
      <c r="Q6448">
        <v>24999.98</v>
      </c>
      <c r="R6448">
        <v>4860.54</v>
      </c>
      <c r="S6448">
        <v>0</v>
      </c>
      <c r="T6448">
        <v>0</v>
      </c>
      <c r="U6448">
        <v>0</v>
      </c>
      <c r="V6448" s="1">
        <v>40878</v>
      </c>
      <c r="W6448">
        <v>10368.91</v>
      </c>
      <c r="Y6448" s="1">
        <v>42095</v>
      </c>
      <c r="Z6448">
        <v>25000</v>
      </c>
      <c r="AA6448" t="s">
        <v>44</v>
      </c>
      <c r="AB6448" t="s">
        <v>48</v>
      </c>
      <c r="AC6448" t="s">
        <v>52</v>
      </c>
      <c r="AD6448" t="s">
        <v>42</v>
      </c>
      <c r="AE6448" s="1">
        <v>40148</v>
      </c>
      <c r="AF6448" t="s">
        <v>39</v>
      </c>
      <c r="AG6448" t="s">
        <v>40</v>
      </c>
    </row>
    <row r="6449" spans="1:33" x14ac:dyDescent="0.25">
      <c r="A6449">
        <v>468257</v>
      </c>
      <c r="B6449">
        <v>0</v>
      </c>
      <c r="C6449" s="1">
        <v>35977</v>
      </c>
      <c r="D6449">
        <v>0</v>
      </c>
      <c r="E6449">
        <v>47</v>
      </c>
      <c r="F6449" t="s">
        <v>25</v>
      </c>
      <c r="G6449">
        <v>6</v>
      </c>
      <c r="H6449">
        <v>0</v>
      </c>
      <c r="I6449">
        <v>8103</v>
      </c>
      <c r="J6449">
        <v>0.51900000000000002</v>
      </c>
      <c r="K6449">
        <v>16</v>
      </c>
      <c r="L6449" t="s">
        <v>26</v>
      </c>
      <c r="M6449">
        <v>0</v>
      </c>
      <c r="N6449">
        <v>0</v>
      </c>
      <c r="O6449">
        <v>9015.4730940000009</v>
      </c>
      <c r="P6449">
        <v>8985.42</v>
      </c>
      <c r="Q6449">
        <v>7500</v>
      </c>
      <c r="R6449">
        <v>1515.47</v>
      </c>
      <c r="S6449">
        <v>0</v>
      </c>
      <c r="T6449">
        <v>0</v>
      </c>
      <c r="U6449">
        <v>0</v>
      </c>
      <c r="V6449" s="1">
        <v>41091</v>
      </c>
      <c r="W6449">
        <v>174.1</v>
      </c>
      <c r="Y6449" s="1">
        <v>42461</v>
      </c>
      <c r="Z6449">
        <v>7500</v>
      </c>
      <c r="AA6449" t="s">
        <v>44</v>
      </c>
      <c r="AB6449" t="s">
        <v>45</v>
      </c>
      <c r="AC6449" t="s">
        <v>46</v>
      </c>
      <c r="AD6449" t="s">
        <v>42</v>
      </c>
      <c r="AE6449" s="1">
        <v>40148</v>
      </c>
      <c r="AF6449" t="s">
        <v>39</v>
      </c>
      <c r="AG6449" t="s">
        <v>43</v>
      </c>
    </row>
    <row r="6450" spans="1:33" x14ac:dyDescent="0.25">
      <c r="A6450">
        <v>468261</v>
      </c>
      <c r="B6450">
        <v>0</v>
      </c>
      <c r="C6450" s="1">
        <v>37865</v>
      </c>
      <c r="D6450">
        <v>0</v>
      </c>
      <c r="E6450">
        <v>63</v>
      </c>
      <c r="F6450" t="s">
        <v>25</v>
      </c>
      <c r="G6450">
        <v>13</v>
      </c>
      <c r="H6450">
        <v>0</v>
      </c>
      <c r="I6450">
        <v>7834</v>
      </c>
      <c r="J6450">
        <v>0.55200000000000005</v>
      </c>
      <c r="K6450">
        <v>21</v>
      </c>
      <c r="L6450" t="s">
        <v>26</v>
      </c>
      <c r="M6450">
        <v>0</v>
      </c>
      <c r="N6450">
        <v>0</v>
      </c>
      <c r="O6450">
        <v>15507.94803</v>
      </c>
      <c r="P6450">
        <v>15418.48</v>
      </c>
      <c r="Q6450">
        <v>12999.99</v>
      </c>
      <c r="R6450">
        <v>2507.9499999999998</v>
      </c>
      <c r="S6450">
        <v>0</v>
      </c>
      <c r="T6450">
        <v>0</v>
      </c>
      <c r="U6450">
        <v>0</v>
      </c>
      <c r="V6450" s="1">
        <v>41244</v>
      </c>
      <c r="W6450">
        <v>465.82</v>
      </c>
      <c r="Y6450" s="1">
        <v>41426</v>
      </c>
      <c r="Z6450">
        <v>13000</v>
      </c>
      <c r="AA6450" t="s">
        <v>35</v>
      </c>
      <c r="AB6450" t="s">
        <v>50</v>
      </c>
      <c r="AC6450" t="s">
        <v>37</v>
      </c>
      <c r="AD6450" t="s">
        <v>42</v>
      </c>
      <c r="AE6450" s="1">
        <v>40148</v>
      </c>
      <c r="AF6450" t="s">
        <v>39</v>
      </c>
      <c r="AG6450" t="s">
        <v>40</v>
      </c>
    </row>
    <row r="6451" spans="1:33" x14ac:dyDescent="0.25">
      <c r="A6451">
        <v>468274</v>
      </c>
      <c r="B6451">
        <v>0</v>
      </c>
      <c r="C6451" s="1">
        <v>38231</v>
      </c>
      <c r="D6451">
        <v>1</v>
      </c>
      <c r="E6451" t="s">
        <v>25</v>
      </c>
      <c r="F6451" t="s">
        <v>25</v>
      </c>
      <c r="G6451">
        <v>13</v>
      </c>
      <c r="H6451">
        <v>0</v>
      </c>
      <c r="I6451">
        <v>7679</v>
      </c>
      <c r="J6451">
        <v>0.38800000000000001</v>
      </c>
      <c r="K6451">
        <v>16</v>
      </c>
      <c r="L6451" t="s">
        <v>26</v>
      </c>
      <c r="M6451">
        <v>0</v>
      </c>
      <c r="N6451">
        <v>0</v>
      </c>
      <c r="O6451">
        <v>4577.6520520000004</v>
      </c>
      <c r="P6451">
        <v>4549.04</v>
      </c>
      <c r="Q6451">
        <v>4000</v>
      </c>
      <c r="R6451">
        <v>577.65</v>
      </c>
      <c r="S6451">
        <v>0</v>
      </c>
      <c r="T6451">
        <v>0</v>
      </c>
      <c r="U6451">
        <v>0</v>
      </c>
      <c r="V6451" s="1">
        <v>40695</v>
      </c>
      <c r="W6451">
        <v>1427.08</v>
      </c>
      <c r="Y6451" s="1">
        <v>40664</v>
      </c>
      <c r="Z6451">
        <v>4000</v>
      </c>
      <c r="AA6451" t="s">
        <v>44</v>
      </c>
      <c r="AB6451" t="s">
        <v>70</v>
      </c>
      <c r="AC6451" t="s">
        <v>37</v>
      </c>
      <c r="AD6451" t="s">
        <v>42</v>
      </c>
      <c r="AE6451" s="1">
        <v>40148</v>
      </c>
      <c r="AF6451" t="s">
        <v>39</v>
      </c>
      <c r="AG6451" t="s">
        <v>104</v>
      </c>
    </row>
    <row r="6452" spans="1:33" x14ac:dyDescent="0.25">
      <c r="A6452">
        <v>468280</v>
      </c>
      <c r="B6452">
        <v>0</v>
      </c>
      <c r="C6452" s="1">
        <v>34608</v>
      </c>
      <c r="D6452">
        <v>0</v>
      </c>
      <c r="E6452">
        <v>37</v>
      </c>
      <c r="F6452" t="s">
        <v>25</v>
      </c>
      <c r="G6452">
        <v>2</v>
      </c>
      <c r="H6452">
        <v>0</v>
      </c>
      <c r="I6452">
        <v>0</v>
      </c>
      <c r="J6452">
        <v>0</v>
      </c>
      <c r="K6452">
        <v>7</v>
      </c>
      <c r="L6452" t="s">
        <v>26</v>
      </c>
      <c r="M6452">
        <v>0</v>
      </c>
      <c r="N6452">
        <v>0</v>
      </c>
      <c r="O6452">
        <v>4841.1449629999997</v>
      </c>
      <c r="P6452">
        <v>4733.5600000000004</v>
      </c>
      <c r="Q6452">
        <v>4500</v>
      </c>
      <c r="R6452">
        <v>341.14</v>
      </c>
      <c r="S6452">
        <v>0</v>
      </c>
      <c r="T6452">
        <v>0</v>
      </c>
      <c r="U6452">
        <v>0</v>
      </c>
      <c r="V6452" s="1">
        <v>40544</v>
      </c>
      <c r="W6452">
        <v>8.3000000000000007</v>
      </c>
      <c r="Y6452" s="1">
        <v>42430</v>
      </c>
      <c r="Z6452">
        <v>4500</v>
      </c>
      <c r="AA6452" t="s">
        <v>35</v>
      </c>
      <c r="AB6452" t="s">
        <v>80</v>
      </c>
      <c r="AC6452" t="s">
        <v>52</v>
      </c>
      <c r="AD6452" t="s">
        <v>42</v>
      </c>
      <c r="AE6452" s="1">
        <v>40148</v>
      </c>
      <c r="AF6452" t="s">
        <v>39</v>
      </c>
      <c r="AG6452" t="s">
        <v>40</v>
      </c>
    </row>
    <row r="6453" spans="1:33" x14ac:dyDescent="0.25">
      <c r="A6453">
        <v>468315</v>
      </c>
      <c r="B6453">
        <v>1</v>
      </c>
      <c r="C6453" s="1">
        <v>37834</v>
      </c>
      <c r="D6453">
        <v>0</v>
      </c>
      <c r="E6453">
        <v>16</v>
      </c>
      <c r="F6453" t="s">
        <v>25</v>
      </c>
      <c r="G6453">
        <v>11</v>
      </c>
      <c r="H6453">
        <v>0</v>
      </c>
      <c r="I6453">
        <v>2188</v>
      </c>
      <c r="J6453">
        <v>0.91200000000000003</v>
      </c>
      <c r="K6453">
        <v>19</v>
      </c>
      <c r="L6453" t="s">
        <v>26</v>
      </c>
      <c r="M6453">
        <v>0</v>
      </c>
      <c r="N6453">
        <v>0</v>
      </c>
      <c r="O6453">
        <v>2730.6</v>
      </c>
      <c r="P6453">
        <v>2728.88</v>
      </c>
      <c r="Q6453">
        <v>1088.26</v>
      </c>
      <c r="R6453">
        <v>672.12</v>
      </c>
      <c r="S6453">
        <v>0</v>
      </c>
      <c r="T6453">
        <v>970.22</v>
      </c>
      <c r="U6453">
        <v>168.62020000000001</v>
      </c>
      <c r="V6453" s="1">
        <v>40725</v>
      </c>
      <c r="W6453">
        <v>151.93</v>
      </c>
      <c r="Y6453" s="1">
        <v>42491</v>
      </c>
      <c r="Z6453">
        <v>3600</v>
      </c>
      <c r="AA6453" t="s">
        <v>55</v>
      </c>
      <c r="AB6453" t="s">
        <v>56</v>
      </c>
      <c r="AC6453" t="s">
        <v>37</v>
      </c>
      <c r="AD6453" t="s">
        <v>42</v>
      </c>
      <c r="AE6453" s="1">
        <v>40148</v>
      </c>
      <c r="AF6453" t="s">
        <v>57</v>
      </c>
      <c r="AG6453" t="s">
        <v>58</v>
      </c>
    </row>
    <row r="6454" spans="1:33" x14ac:dyDescent="0.25">
      <c r="A6454">
        <v>468325</v>
      </c>
      <c r="B6454">
        <v>0</v>
      </c>
      <c r="C6454" s="1">
        <v>34394</v>
      </c>
      <c r="D6454">
        <v>0</v>
      </c>
      <c r="E6454" t="s">
        <v>25</v>
      </c>
      <c r="F6454" t="s">
        <v>25</v>
      </c>
      <c r="G6454">
        <v>7</v>
      </c>
      <c r="H6454">
        <v>0</v>
      </c>
      <c r="I6454">
        <v>2890</v>
      </c>
      <c r="J6454">
        <v>4.7E-2</v>
      </c>
      <c r="K6454">
        <v>16</v>
      </c>
      <c r="L6454" t="s">
        <v>26</v>
      </c>
      <c r="M6454">
        <v>0</v>
      </c>
      <c r="N6454">
        <v>0</v>
      </c>
      <c r="O6454">
        <v>11380.13789</v>
      </c>
      <c r="P6454">
        <v>11266.34</v>
      </c>
      <c r="Q6454">
        <v>10000</v>
      </c>
      <c r="R6454">
        <v>1380.14</v>
      </c>
      <c r="S6454">
        <v>0</v>
      </c>
      <c r="T6454">
        <v>0</v>
      </c>
      <c r="U6454">
        <v>0</v>
      </c>
      <c r="V6454" s="1">
        <v>41244</v>
      </c>
      <c r="W6454">
        <v>320.55</v>
      </c>
      <c r="Y6454" s="1">
        <v>41244</v>
      </c>
      <c r="Z6454">
        <v>10000</v>
      </c>
      <c r="AA6454" t="s">
        <v>53</v>
      </c>
      <c r="AB6454" t="s">
        <v>67</v>
      </c>
      <c r="AC6454" t="s">
        <v>37</v>
      </c>
      <c r="AD6454" t="s">
        <v>42</v>
      </c>
      <c r="AE6454" s="1">
        <v>40148</v>
      </c>
      <c r="AF6454" t="s">
        <v>39</v>
      </c>
      <c r="AG6454" t="s">
        <v>40</v>
      </c>
    </row>
    <row r="6455" spans="1:33" x14ac:dyDescent="0.25">
      <c r="A6455">
        <v>468350</v>
      </c>
      <c r="B6455">
        <v>0</v>
      </c>
      <c r="C6455" s="1">
        <v>38018</v>
      </c>
      <c r="D6455">
        <v>1</v>
      </c>
      <c r="E6455" t="s">
        <v>25</v>
      </c>
      <c r="F6455" t="s">
        <v>25</v>
      </c>
      <c r="G6455">
        <v>7</v>
      </c>
      <c r="H6455">
        <v>0</v>
      </c>
      <c r="I6455">
        <v>1641</v>
      </c>
      <c r="J6455">
        <v>0.04</v>
      </c>
      <c r="K6455">
        <v>9</v>
      </c>
      <c r="L6455" t="s">
        <v>26</v>
      </c>
      <c r="M6455">
        <v>0</v>
      </c>
      <c r="N6455">
        <v>0</v>
      </c>
      <c r="O6455">
        <v>1012.34</v>
      </c>
      <c r="P6455">
        <v>1012.34</v>
      </c>
      <c r="Q6455">
        <v>1000</v>
      </c>
      <c r="R6455">
        <v>12.34</v>
      </c>
      <c r="S6455">
        <v>0</v>
      </c>
      <c r="T6455">
        <v>0</v>
      </c>
      <c r="U6455">
        <v>0</v>
      </c>
      <c r="V6455" s="1">
        <v>40238</v>
      </c>
      <c r="W6455">
        <v>912.41</v>
      </c>
      <c r="Y6455" s="1">
        <v>40210</v>
      </c>
      <c r="Z6455">
        <v>1000</v>
      </c>
      <c r="AA6455" t="s">
        <v>53</v>
      </c>
      <c r="AB6455" t="s">
        <v>68</v>
      </c>
      <c r="AC6455" t="s">
        <v>52</v>
      </c>
      <c r="AD6455" t="s">
        <v>42</v>
      </c>
      <c r="AE6455" s="1">
        <v>40148</v>
      </c>
      <c r="AF6455" t="s">
        <v>39</v>
      </c>
      <c r="AG6455" t="s">
        <v>79</v>
      </c>
    </row>
    <row r="6456" spans="1:33" x14ac:dyDescent="0.25">
      <c r="A6456">
        <v>468366</v>
      </c>
      <c r="B6456">
        <v>0</v>
      </c>
      <c r="C6456" s="1">
        <v>35462</v>
      </c>
      <c r="D6456">
        <v>0</v>
      </c>
      <c r="E6456" t="s">
        <v>25</v>
      </c>
      <c r="F6456" t="s">
        <v>25</v>
      </c>
      <c r="G6456">
        <v>4</v>
      </c>
      <c r="H6456">
        <v>0</v>
      </c>
      <c r="I6456">
        <v>1940</v>
      </c>
      <c r="J6456">
        <v>0.24199999999999999</v>
      </c>
      <c r="K6456">
        <v>21</v>
      </c>
      <c r="L6456" t="s">
        <v>26</v>
      </c>
      <c r="M6456">
        <v>0</v>
      </c>
      <c r="N6456">
        <v>0</v>
      </c>
      <c r="O6456">
        <v>2922.2101160000002</v>
      </c>
      <c r="P6456">
        <v>2922.21</v>
      </c>
      <c r="Q6456">
        <v>2600</v>
      </c>
      <c r="R6456">
        <v>322.20999999999998</v>
      </c>
      <c r="S6456">
        <v>0</v>
      </c>
      <c r="T6456">
        <v>0</v>
      </c>
      <c r="U6456">
        <v>0</v>
      </c>
      <c r="V6456" s="1">
        <v>41275</v>
      </c>
      <c r="W6456">
        <v>82.76</v>
      </c>
      <c r="Y6456" s="1">
        <v>41244</v>
      </c>
      <c r="Z6456">
        <v>2600</v>
      </c>
      <c r="AA6456" t="s">
        <v>53</v>
      </c>
      <c r="AB6456" t="s">
        <v>68</v>
      </c>
      <c r="AC6456" t="s">
        <v>52</v>
      </c>
      <c r="AD6456" t="s">
        <v>42</v>
      </c>
      <c r="AE6456" s="1">
        <v>40148</v>
      </c>
      <c r="AF6456" t="s">
        <v>39</v>
      </c>
      <c r="AG6456" t="s">
        <v>47</v>
      </c>
    </row>
    <row r="6457" spans="1:33" x14ac:dyDescent="0.25">
      <c r="A6457">
        <v>468378</v>
      </c>
      <c r="B6457">
        <v>0</v>
      </c>
      <c r="C6457" s="1">
        <v>36281</v>
      </c>
      <c r="D6457">
        <v>1</v>
      </c>
      <c r="E6457" t="s">
        <v>25</v>
      </c>
      <c r="F6457" t="s">
        <v>25</v>
      </c>
      <c r="G6457">
        <v>6</v>
      </c>
      <c r="H6457">
        <v>0</v>
      </c>
      <c r="I6457">
        <v>18061</v>
      </c>
      <c r="J6457">
        <v>0.78200000000000003</v>
      </c>
      <c r="K6457">
        <v>10</v>
      </c>
      <c r="L6457" t="s">
        <v>26</v>
      </c>
      <c r="M6457">
        <v>0</v>
      </c>
      <c r="N6457">
        <v>0</v>
      </c>
      <c r="O6457">
        <v>24698.38751</v>
      </c>
      <c r="P6457">
        <v>24504.39</v>
      </c>
      <c r="Q6457">
        <v>20500</v>
      </c>
      <c r="R6457">
        <v>4198.3900000000003</v>
      </c>
      <c r="S6457">
        <v>0</v>
      </c>
      <c r="T6457">
        <v>0</v>
      </c>
      <c r="U6457">
        <v>0</v>
      </c>
      <c r="V6457" s="1">
        <v>41275</v>
      </c>
      <c r="W6457">
        <v>721.23</v>
      </c>
      <c r="Y6457" s="1">
        <v>42491</v>
      </c>
      <c r="Z6457">
        <v>20500</v>
      </c>
      <c r="AA6457" t="s">
        <v>35</v>
      </c>
      <c r="AB6457" t="s">
        <v>41</v>
      </c>
      <c r="AC6457" t="s">
        <v>37</v>
      </c>
      <c r="AD6457" t="s">
        <v>42</v>
      </c>
      <c r="AE6457" s="1">
        <v>40148</v>
      </c>
      <c r="AF6457" t="s">
        <v>39</v>
      </c>
      <c r="AG6457" t="s">
        <v>124</v>
      </c>
    </row>
    <row r="6458" spans="1:33" x14ac:dyDescent="0.25">
      <c r="A6458">
        <v>468396</v>
      </c>
      <c r="B6458">
        <v>0</v>
      </c>
      <c r="C6458" s="1">
        <v>34547</v>
      </c>
      <c r="D6458">
        <v>1</v>
      </c>
      <c r="E6458" t="s">
        <v>25</v>
      </c>
      <c r="F6458" t="s">
        <v>25</v>
      </c>
      <c r="G6458">
        <v>7</v>
      </c>
      <c r="H6458">
        <v>0</v>
      </c>
      <c r="I6458">
        <v>9649</v>
      </c>
      <c r="J6458">
        <v>0.17799999999999999</v>
      </c>
      <c r="K6458">
        <v>55</v>
      </c>
      <c r="L6458" t="s">
        <v>26</v>
      </c>
      <c r="M6458">
        <v>0</v>
      </c>
      <c r="N6458">
        <v>0</v>
      </c>
      <c r="O6458">
        <v>6607.343691</v>
      </c>
      <c r="P6458">
        <v>6497.22</v>
      </c>
      <c r="Q6458">
        <v>6000</v>
      </c>
      <c r="R6458">
        <v>607.34</v>
      </c>
      <c r="S6458">
        <v>0</v>
      </c>
      <c r="T6458">
        <v>0</v>
      </c>
      <c r="U6458">
        <v>0</v>
      </c>
      <c r="V6458" s="1">
        <v>40878</v>
      </c>
      <c r="W6458">
        <v>2517.5</v>
      </c>
      <c r="Y6458" s="1">
        <v>42005</v>
      </c>
      <c r="Z6458">
        <v>6000</v>
      </c>
      <c r="AA6458" t="s">
        <v>53</v>
      </c>
      <c r="AB6458" t="s">
        <v>81</v>
      </c>
      <c r="AC6458" t="s">
        <v>52</v>
      </c>
      <c r="AD6458" t="s">
        <v>42</v>
      </c>
      <c r="AE6458" s="1">
        <v>40179</v>
      </c>
      <c r="AF6458" t="s">
        <v>39</v>
      </c>
      <c r="AG6458" t="s">
        <v>40</v>
      </c>
    </row>
    <row r="6459" spans="1:33" x14ac:dyDescent="0.25">
      <c r="A6459">
        <v>468400</v>
      </c>
      <c r="B6459">
        <v>0</v>
      </c>
      <c r="C6459" s="1">
        <v>28430</v>
      </c>
      <c r="D6459">
        <v>0</v>
      </c>
      <c r="E6459" t="s">
        <v>25</v>
      </c>
      <c r="F6459" t="s">
        <v>25</v>
      </c>
      <c r="G6459">
        <v>11</v>
      </c>
      <c r="H6459">
        <v>0</v>
      </c>
      <c r="I6459">
        <v>7729</v>
      </c>
      <c r="J6459">
        <v>0.129</v>
      </c>
      <c r="K6459">
        <v>20</v>
      </c>
      <c r="L6459" t="s">
        <v>26</v>
      </c>
      <c r="M6459">
        <v>0</v>
      </c>
      <c r="N6459">
        <v>0</v>
      </c>
      <c r="O6459">
        <v>10863.355</v>
      </c>
      <c r="P6459">
        <v>10483.15</v>
      </c>
      <c r="Q6459">
        <v>10000</v>
      </c>
      <c r="R6459">
        <v>863.36</v>
      </c>
      <c r="S6459">
        <v>0</v>
      </c>
      <c r="T6459">
        <v>0</v>
      </c>
      <c r="U6459">
        <v>0</v>
      </c>
      <c r="V6459" s="1">
        <v>40817</v>
      </c>
      <c r="W6459">
        <v>199.75</v>
      </c>
      <c r="Y6459" s="1">
        <v>40817</v>
      </c>
      <c r="Z6459">
        <v>10000</v>
      </c>
      <c r="AA6459" t="s">
        <v>53</v>
      </c>
      <c r="AB6459" t="s">
        <v>68</v>
      </c>
      <c r="AC6459" t="s">
        <v>52</v>
      </c>
      <c r="AD6459" t="s">
        <v>42</v>
      </c>
      <c r="AE6459" s="1">
        <v>40148</v>
      </c>
      <c r="AF6459" t="s">
        <v>39</v>
      </c>
      <c r="AG6459" t="s">
        <v>43</v>
      </c>
    </row>
    <row r="6460" spans="1:33" x14ac:dyDescent="0.25">
      <c r="A6460">
        <v>468409</v>
      </c>
      <c r="B6460">
        <v>0</v>
      </c>
      <c r="C6460" s="1">
        <v>38657</v>
      </c>
      <c r="D6460">
        <v>1</v>
      </c>
      <c r="E6460" t="s">
        <v>25</v>
      </c>
      <c r="F6460" t="s">
        <v>25</v>
      </c>
      <c r="G6460">
        <v>7</v>
      </c>
      <c r="H6460">
        <v>0</v>
      </c>
      <c r="I6460">
        <v>3062</v>
      </c>
      <c r="J6460">
        <v>0.33300000000000002</v>
      </c>
      <c r="K6460">
        <v>10</v>
      </c>
      <c r="L6460" t="s">
        <v>26</v>
      </c>
      <c r="M6460">
        <v>0</v>
      </c>
      <c r="N6460">
        <v>0</v>
      </c>
      <c r="O6460">
        <v>1230.5</v>
      </c>
      <c r="P6460">
        <v>1205.8699999999999</v>
      </c>
      <c r="Q6460">
        <v>705.36</v>
      </c>
      <c r="R6460">
        <v>317.02</v>
      </c>
      <c r="S6460">
        <v>15</v>
      </c>
      <c r="T6460">
        <v>193.12</v>
      </c>
      <c r="U6460">
        <v>1.99</v>
      </c>
      <c r="V6460" s="1">
        <v>40330</v>
      </c>
      <c r="W6460">
        <v>350</v>
      </c>
      <c r="Y6460" s="1">
        <v>40483</v>
      </c>
      <c r="Z6460">
        <v>5000</v>
      </c>
      <c r="AA6460" t="s">
        <v>44</v>
      </c>
      <c r="AB6460" t="s">
        <v>45</v>
      </c>
      <c r="AC6460" t="s">
        <v>37</v>
      </c>
      <c r="AD6460" t="s">
        <v>42</v>
      </c>
      <c r="AE6460" s="1">
        <v>40148</v>
      </c>
      <c r="AF6460" t="s">
        <v>57</v>
      </c>
      <c r="AG6460" t="s">
        <v>85</v>
      </c>
    </row>
    <row r="6461" spans="1:33" x14ac:dyDescent="0.25">
      <c r="A6461">
        <v>468416</v>
      </c>
      <c r="B6461">
        <v>0</v>
      </c>
      <c r="C6461" s="1">
        <v>36404</v>
      </c>
      <c r="D6461">
        <v>0</v>
      </c>
      <c r="E6461" t="s">
        <v>25</v>
      </c>
      <c r="F6461" t="s">
        <v>25</v>
      </c>
      <c r="G6461">
        <v>3</v>
      </c>
      <c r="H6461">
        <v>0</v>
      </c>
      <c r="I6461">
        <v>4809</v>
      </c>
      <c r="J6461">
        <v>0.433</v>
      </c>
      <c r="K6461">
        <v>16</v>
      </c>
      <c r="L6461" t="s">
        <v>26</v>
      </c>
      <c r="M6461">
        <v>0</v>
      </c>
      <c r="N6461">
        <v>0</v>
      </c>
      <c r="O6461">
        <v>13402.96962</v>
      </c>
      <c r="P6461">
        <v>12813.79</v>
      </c>
      <c r="Q6461">
        <v>11999.99</v>
      </c>
      <c r="R6461">
        <v>1402.98</v>
      </c>
      <c r="S6461">
        <v>0</v>
      </c>
      <c r="T6461">
        <v>0</v>
      </c>
      <c r="U6461">
        <v>0</v>
      </c>
      <c r="V6461" s="1">
        <v>40603</v>
      </c>
      <c r="W6461">
        <v>2562.4499999999998</v>
      </c>
      <c r="Y6461" s="1">
        <v>42430</v>
      </c>
      <c r="Z6461">
        <v>12000</v>
      </c>
      <c r="AA6461" t="s">
        <v>44</v>
      </c>
      <c r="AB6461" t="s">
        <v>45</v>
      </c>
      <c r="AC6461" t="s">
        <v>37</v>
      </c>
      <c r="AD6461" t="s">
        <v>42</v>
      </c>
      <c r="AE6461" s="1">
        <v>40148</v>
      </c>
      <c r="AF6461" t="s">
        <v>39</v>
      </c>
      <c r="AG6461" t="s">
        <v>72</v>
      </c>
    </row>
    <row r="6462" spans="1:33" x14ac:dyDescent="0.25">
      <c r="A6462">
        <v>468463</v>
      </c>
      <c r="B6462">
        <v>0</v>
      </c>
      <c r="C6462" s="1">
        <v>31809</v>
      </c>
      <c r="D6462">
        <v>3</v>
      </c>
      <c r="E6462" t="s">
        <v>25</v>
      </c>
      <c r="F6462" t="s">
        <v>25</v>
      </c>
      <c r="G6462">
        <v>10</v>
      </c>
      <c r="H6462">
        <v>0</v>
      </c>
      <c r="I6462">
        <v>3441</v>
      </c>
      <c r="J6462">
        <v>0.41899999999999998</v>
      </c>
      <c r="K6462">
        <v>17</v>
      </c>
      <c r="L6462" t="s">
        <v>26</v>
      </c>
      <c r="M6462">
        <v>0</v>
      </c>
      <c r="N6462">
        <v>0</v>
      </c>
      <c r="O6462">
        <v>11810.43836</v>
      </c>
      <c r="P6462">
        <v>11485.66</v>
      </c>
      <c r="Q6462">
        <v>10000</v>
      </c>
      <c r="R6462">
        <v>1810.44</v>
      </c>
      <c r="S6462">
        <v>0</v>
      </c>
      <c r="T6462">
        <v>0</v>
      </c>
      <c r="U6462">
        <v>0</v>
      </c>
      <c r="V6462" s="1">
        <v>41275</v>
      </c>
      <c r="W6462">
        <v>331.05</v>
      </c>
      <c r="Y6462" s="1">
        <v>42491</v>
      </c>
      <c r="Z6462">
        <v>10000</v>
      </c>
      <c r="AA6462" t="s">
        <v>35</v>
      </c>
      <c r="AB6462" t="s">
        <v>59</v>
      </c>
      <c r="AC6462" t="s">
        <v>37</v>
      </c>
      <c r="AD6462" t="s">
        <v>42</v>
      </c>
      <c r="AE6462" s="1">
        <v>40148</v>
      </c>
      <c r="AF6462" t="s">
        <v>39</v>
      </c>
      <c r="AG6462" t="s">
        <v>40</v>
      </c>
    </row>
    <row r="6463" spans="1:33" x14ac:dyDescent="0.25">
      <c r="A6463">
        <v>468494</v>
      </c>
      <c r="B6463">
        <v>0</v>
      </c>
      <c r="C6463" s="1">
        <v>34820</v>
      </c>
      <c r="D6463">
        <v>1</v>
      </c>
      <c r="E6463">
        <v>37</v>
      </c>
      <c r="F6463" t="s">
        <v>25</v>
      </c>
      <c r="G6463">
        <v>12</v>
      </c>
      <c r="H6463">
        <v>0</v>
      </c>
      <c r="I6463">
        <v>8109</v>
      </c>
      <c r="J6463">
        <v>0.33</v>
      </c>
      <c r="K6463">
        <v>20</v>
      </c>
      <c r="L6463" t="s">
        <v>26</v>
      </c>
      <c r="M6463">
        <v>0</v>
      </c>
      <c r="N6463">
        <v>0</v>
      </c>
      <c r="O6463">
        <v>3650.5079129999999</v>
      </c>
      <c r="P6463">
        <v>3650.51</v>
      </c>
      <c r="Q6463">
        <v>3000</v>
      </c>
      <c r="R6463">
        <v>650.51</v>
      </c>
      <c r="S6463">
        <v>0</v>
      </c>
      <c r="T6463">
        <v>0</v>
      </c>
      <c r="U6463">
        <v>0</v>
      </c>
      <c r="V6463" s="1">
        <v>41275</v>
      </c>
      <c r="W6463">
        <v>104.99</v>
      </c>
      <c r="Y6463" s="1">
        <v>42186</v>
      </c>
      <c r="Z6463">
        <v>3000</v>
      </c>
      <c r="AA6463" t="s">
        <v>44</v>
      </c>
      <c r="AB6463" t="s">
        <v>45</v>
      </c>
      <c r="AC6463" t="s">
        <v>52</v>
      </c>
      <c r="AD6463" t="s">
        <v>42</v>
      </c>
      <c r="AE6463" s="1">
        <v>40148</v>
      </c>
      <c r="AF6463" t="s">
        <v>39</v>
      </c>
      <c r="AG6463" t="s">
        <v>106</v>
      </c>
    </row>
    <row r="6464" spans="1:33" x14ac:dyDescent="0.25">
      <c r="A6464">
        <v>468507</v>
      </c>
      <c r="B6464">
        <v>1</v>
      </c>
      <c r="C6464" s="1">
        <v>31717</v>
      </c>
      <c r="D6464">
        <v>1</v>
      </c>
      <c r="E6464">
        <v>12</v>
      </c>
      <c r="F6464" t="s">
        <v>25</v>
      </c>
      <c r="G6464">
        <v>14</v>
      </c>
      <c r="H6464">
        <v>0</v>
      </c>
      <c r="I6464">
        <v>43724</v>
      </c>
      <c r="J6464">
        <v>0.67600000000000005</v>
      </c>
      <c r="K6464">
        <v>31</v>
      </c>
      <c r="L6464" t="s">
        <v>26</v>
      </c>
      <c r="M6464">
        <v>0</v>
      </c>
      <c r="N6464">
        <v>0</v>
      </c>
      <c r="O6464">
        <v>6442.0012200000001</v>
      </c>
      <c r="P6464">
        <v>6442</v>
      </c>
      <c r="Q6464">
        <v>6000</v>
      </c>
      <c r="R6464">
        <v>442</v>
      </c>
      <c r="S6464">
        <v>0</v>
      </c>
      <c r="T6464">
        <v>0</v>
      </c>
      <c r="U6464">
        <v>0</v>
      </c>
      <c r="V6464" s="1">
        <v>40360</v>
      </c>
      <c r="W6464">
        <v>5223.8599999999997</v>
      </c>
      <c r="Y6464" s="1">
        <v>42370</v>
      </c>
      <c r="Z6464">
        <v>6000</v>
      </c>
      <c r="AA6464" t="s">
        <v>44</v>
      </c>
      <c r="AB6464" t="s">
        <v>48</v>
      </c>
      <c r="AC6464" t="s">
        <v>52</v>
      </c>
      <c r="AD6464" t="s">
        <v>42</v>
      </c>
      <c r="AE6464" s="1">
        <v>40148</v>
      </c>
      <c r="AF6464" t="s">
        <v>39</v>
      </c>
      <c r="AG6464" t="s">
        <v>43</v>
      </c>
    </row>
    <row r="6465" spans="1:33" x14ac:dyDescent="0.25">
      <c r="A6465">
        <v>468516</v>
      </c>
      <c r="B6465">
        <v>0</v>
      </c>
      <c r="C6465" s="1">
        <v>34700</v>
      </c>
      <c r="D6465">
        <v>1</v>
      </c>
      <c r="E6465" t="s">
        <v>25</v>
      </c>
      <c r="F6465">
        <v>81</v>
      </c>
      <c r="G6465">
        <v>10</v>
      </c>
      <c r="H6465">
        <v>1</v>
      </c>
      <c r="I6465">
        <v>8873</v>
      </c>
      <c r="J6465">
        <v>0.63400000000000001</v>
      </c>
      <c r="K6465">
        <v>15</v>
      </c>
      <c r="L6465" t="s">
        <v>26</v>
      </c>
      <c r="M6465">
        <v>0</v>
      </c>
      <c r="N6465">
        <v>0</v>
      </c>
      <c r="O6465">
        <v>5954.4611519999999</v>
      </c>
      <c r="P6465">
        <v>5894.92</v>
      </c>
      <c r="Q6465">
        <v>5000</v>
      </c>
      <c r="R6465">
        <v>954.46</v>
      </c>
      <c r="S6465">
        <v>0</v>
      </c>
      <c r="T6465">
        <v>0</v>
      </c>
      <c r="U6465">
        <v>0</v>
      </c>
      <c r="V6465" s="1">
        <v>41183</v>
      </c>
      <c r="W6465">
        <v>670.03</v>
      </c>
      <c r="Y6465" s="1">
        <v>41153</v>
      </c>
      <c r="Z6465">
        <v>5000</v>
      </c>
      <c r="AA6465" t="s">
        <v>35</v>
      </c>
      <c r="AB6465" t="s">
        <v>50</v>
      </c>
      <c r="AC6465" t="s">
        <v>52</v>
      </c>
      <c r="AD6465" t="s">
        <v>42</v>
      </c>
      <c r="AE6465" s="1">
        <v>40148</v>
      </c>
      <c r="AF6465" t="s">
        <v>39</v>
      </c>
      <c r="AG6465" t="s">
        <v>47</v>
      </c>
    </row>
    <row r="6466" spans="1:33" x14ac:dyDescent="0.25">
      <c r="A6466">
        <v>468535</v>
      </c>
      <c r="B6466">
        <v>0</v>
      </c>
      <c r="C6466" s="1">
        <v>37865</v>
      </c>
      <c r="D6466">
        <v>0</v>
      </c>
      <c r="E6466" t="s">
        <v>25</v>
      </c>
      <c r="F6466" t="s">
        <v>25</v>
      </c>
      <c r="G6466">
        <v>3</v>
      </c>
      <c r="H6466">
        <v>0</v>
      </c>
      <c r="I6466">
        <v>1781</v>
      </c>
      <c r="J6466">
        <v>0.35599999999999998</v>
      </c>
      <c r="K6466">
        <v>6</v>
      </c>
      <c r="L6466" t="s">
        <v>26</v>
      </c>
      <c r="M6466">
        <v>0</v>
      </c>
      <c r="N6466">
        <v>0</v>
      </c>
      <c r="O6466">
        <v>2941.4961480000002</v>
      </c>
      <c r="P6466">
        <v>2941.5</v>
      </c>
      <c r="Q6466">
        <v>2500</v>
      </c>
      <c r="R6466">
        <v>441.5</v>
      </c>
      <c r="S6466">
        <v>0</v>
      </c>
      <c r="T6466">
        <v>0</v>
      </c>
      <c r="U6466">
        <v>0</v>
      </c>
      <c r="V6466" s="1">
        <v>41122</v>
      </c>
      <c r="W6466">
        <v>481.87</v>
      </c>
      <c r="Y6466" s="1">
        <v>42309</v>
      </c>
      <c r="Z6466">
        <v>2500</v>
      </c>
      <c r="AA6466" t="s">
        <v>35</v>
      </c>
      <c r="AB6466" t="s">
        <v>59</v>
      </c>
      <c r="AC6466" t="s">
        <v>37</v>
      </c>
      <c r="AD6466" t="s">
        <v>42</v>
      </c>
      <c r="AE6466" s="1">
        <v>40148</v>
      </c>
      <c r="AF6466" t="s">
        <v>39</v>
      </c>
      <c r="AG6466" t="s">
        <v>85</v>
      </c>
    </row>
    <row r="6467" spans="1:33" x14ac:dyDescent="0.25">
      <c r="A6467">
        <v>468546</v>
      </c>
      <c r="B6467">
        <v>0</v>
      </c>
      <c r="C6467" s="1">
        <v>37987</v>
      </c>
      <c r="D6467">
        <v>1</v>
      </c>
      <c r="E6467" t="s">
        <v>25</v>
      </c>
      <c r="F6467" t="s">
        <v>25</v>
      </c>
      <c r="G6467">
        <v>5</v>
      </c>
      <c r="H6467">
        <v>0</v>
      </c>
      <c r="I6467">
        <v>2032</v>
      </c>
      <c r="J6467">
        <v>0.376</v>
      </c>
      <c r="K6467">
        <v>10</v>
      </c>
      <c r="L6467" t="s">
        <v>26</v>
      </c>
      <c r="M6467">
        <v>0</v>
      </c>
      <c r="N6467">
        <v>0</v>
      </c>
      <c r="O6467">
        <v>14602.616</v>
      </c>
      <c r="P6467">
        <v>14558.75</v>
      </c>
      <c r="Q6467">
        <v>12000</v>
      </c>
      <c r="R6467">
        <v>2602.62</v>
      </c>
      <c r="S6467">
        <v>0</v>
      </c>
      <c r="T6467">
        <v>0</v>
      </c>
      <c r="U6467">
        <v>0</v>
      </c>
      <c r="V6467" s="1">
        <v>41275</v>
      </c>
      <c r="W6467">
        <v>427.4</v>
      </c>
      <c r="Y6467" s="1">
        <v>41244</v>
      </c>
      <c r="Z6467">
        <v>12000</v>
      </c>
      <c r="AA6467" t="s">
        <v>44</v>
      </c>
      <c r="AB6467" t="s">
        <v>45</v>
      </c>
      <c r="AC6467" t="s">
        <v>37</v>
      </c>
      <c r="AD6467" t="s">
        <v>42</v>
      </c>
      <c r="AE6467" s="1">
        <v>40148</v>
      </c>
      <c r="AF6467" t="s">
        <v>39</v>
      </c>
      <c r="AG6467" t="s">
        <v>40</v>
      </c>
    </row>
    <row r="6468" spans="1:33" x14ac:dyDescent="0.25">
      <c r="A6468">
        <v>468550</v>
      </c>
      <c r="B6468">
        <v>0</v>
      </c>
      <c r="C6468" s="1">
        <v>36434</v>
      </c>
      <c r="D6468">
        <v>3</v>
      </c>
      <c r="E6468" t="s">
        <v>25</v>
      </c>
      <c r="F6468" t="s">
        <v>25</v>
      </c>
      <c r="G6468">
        <v>5</v>
      </c>
      <c r="H6468">
        <v>0</v>
      </c>
      <c r="I6468">
        <v>1999</v>
      </c>
      <c r="J6468">
        <v>0.54</v>
      </c>
      <c r="K6468">
        <v>8</v>
      </c>
      <c r="L6468" t="s">
        <v>26</v>
      </c>
      <c r="M6468">
        <v>0</v>
      </c>
      <c r="N6468">
        <v>0</v>
      </c>
      <c r="O6468">
        <v>4605.43</v>
      </c>
      <c r="P6468">
        <v>4560.49</v>
      </c>
      <c r="Q6468">
        <v>3314.62</v>
      </c>
      <c r="R6468">
        <v>1009.87</v>
      </c>
      <c r="S6468">
        <v>29.9651952</v>
      </c>
      <c r="T6468">
        <v>250.97</v>
      </c>
      <c r="U6468">
        <v>45.174599999999998</v>
      </c>
      <c r="V6468" s="1">
        <v>40969</v>
      </c>
      <c r="W6468">
        <v>364.68</v>
      </c>
      <c r="Y6468" s="1">
        <v>42186</v>
      </c>
      <c r="Z6468">
        <v>5100</v>
      </c>
      <c r="AA6468" t="s">
        <v>44</v>
      </c>
      <c r="AB6468" t="s">
        <v>45</v>
      </c>
      <c r="AC6468" t="s">
        <v>52</v>
      </c>
      <c r="AD6468" t="s">
        <v>42</v>
      </c>
      <c r="AE6468" s="1">
        <v>40148</v>
      </c>
      <c r="AF6468" t="s">
        <v>57</v>
      </c>
      <c r="AG6468" t="s">
        <v>40</v>
      </c>
    </row>
    <row r="6469" spans="1:33" x14ac:dyDescent="0.25">
      <c r="A6469">
        <v>468564</v>
      </c>
      <c r="B6469">
        <v>1</v>
      </c>
      <c r="C6469" s="1">
        <v>34881</v>
      </c>
      <c r="D6469">
        <v>1</v>
      </c>
      <c r="E6469">
        <v>21</v>
      </c>
      <c r="F6469" t="s">
        <v>25</v>
      </c>
      <c r="G6469">
        <v>10</v>
      </c>
      <c r="H6469">
        <v>0</v>
      </c>
      <c r="I6469">
        <v>16799</v>
      </c>
      <c r="J6469">
        <v>0.747</v>
      </c>
      <c r="K6469">
        <v>17</v>
      </c>
      <c r="L6469" t="s">
        <v>26</v>
      </c>
      <c r="M6469">
        <v>0</v>
      </c>
      <c r="N6469">
        <v>0</v>
      </c>
      <c r="O6469">
        <v>19761.65769</v>
      </c>
      <c r="P6469">
        <v>19132.21</v>
      </c>
      <c r="Q6469">
        <v>16000</v>
      </c>
      <c r="R6469">
        <v>3761.66</v>
      </c>
      <c r="S6469">
        <v>0</v>
      </c>
      <c r="T6469">
        <v>0</v>
      </c>
      <c r="U6469">
        <v>0</v>
      </c>
      <c r="V6469" s="1">
        <v>41275</v>
      </c>
      <c r="W6469">
        <v>596.45000000000005</v>
      </c>
      <c r="Y6469" s="1">
        <v>42491</v>
      </c>
      <c r="Z6469">
        <v>16000</v>
      </c>
      <c r="AA6469" t="s">
        <v>44</v>
      </c>
      <c r="AB6469" t="s">
        <v>51</v>
      </c>
      <c r="AC6469" t="s">
        <v>52</v>
      </c>
      <c r="AD6469" t="s">
        <v>42</v>
      </c>
      <c r="AE6469" s="1">
        <v>40179</v>
      </c>
      <c r="AF6469" t="s">
        <v>39</v>
      </c>
      <c r="AG6469" t="s">
        <v>49</v>
      </c>
    </row>
    <row r="6470" spans="1:33" x14ac:dyDescent="0.25">
      <c r="A6470">
        <v>468565</v>
      </c>
      <c r="B6470">
        <v>0</v>
      </c>
      <c r="C6470" s="1">
        <v>36831</v>
      </c>
      <c r="D6470">
        <v>0</v>
      </c>
      <c r="E6470">
        <v>24</v>
      </c>
      <c r="F6470" t="s">
        <v>25</v>
      </c>
      <c r="G6470">
        <v>5</v>
      </c>
      <c r="H6470">
        <v>0</v>
      </c>
      <c r="I6470">
        <v>811</v>
      </c>
      <c r="J6470">
        <v>0.54100000000000004</v>
      </c>
      <c r="K6470">
        <v>12</v>
      </c>
      <c r="L6470" t="s">
        <v>26</v>
      </c>
      <c r="M6470">
        <v>0</v>
      </c>
      <c r="N6470">
        <v>0</v>
      </c>
      <c r="O6470">
        <v>9880.8891590000003</v>
      </c>
      <c r="P6470">
        <v>9836.41</v>
      </c>
      <c r="Q6470">
        <v>8000</v>
      </c>
      <c r="R6470">
        <v>1880.89</v>
      </c>
      <c r="S6470">
        <v>0</v>
      </c>
      <c r="T6470">
        <v>0</v>
      </c>
      <c r="U6470">
        <v>0</v>
      </c>
      <c r="V6470" s="1">
        <v>41275</v>
      </c>
      <c r="W6470">
        <v>300.45999999999998</v>
      </c>
      <c r="Y6470" s="1">
        <v>41244</v>
      </c>
      <c r="Z6470">
        <v>8000</v>
      </c>
      <c r="AA6470" t="s">
        <v>44</v>
      </c>
      <c r="AB6470" t="s">
        <v>51</v>
      </c>
      <c r="AC6470" t="s">
        <v>46</v>
      </c>
      <c r="AD6470" t="s">
        <v>42</v>
      </c>
      <c r="AE6470" s="1">
        <v>40148</v>
      </c>
      <c r="AF6470" t="s">
        <v>39</v>
      </c>
      <c r="AG6470" t="s">
        <v>43</v>
      </c>
    </row>
    <row r="6471" spans="1:33" x14ac:dyDescent="0.25">
      <c r="A6471">
        <v>468566</v>
      </c>
      <c r="B6471">
        <v>0</v>
      </c>
      <c r="C6471" s="1">
        <v>36130</v>
      </c>
      <c r="D6471">
        <v>2</v>
      </c>
      <c r="E6471">
        <v>51</v>
      </c>
      <c r="F6471" t="s">
        <v>25</v>
      </c>
      <c r="G6471">
        <v>11</v>
      </c>
      <c r="H6471">
        <v>0</v>
      </c>
      <c r="I6471">
        <v>32213</v>
      </c>
      <c r="J6471">
        <v>0.48399999999999999</v>
      </c>
      <c r="K6471">
        <v>27</v>
      </c>
      <c r="L6471" t="s">
        <v>26</v>
      </c>
      <c r="M6471">
        <v>0</v>
      </c>
      <c r="N6471">
        <v>0</v>
      </c>
      <c r="O6471">
        <v>7752.8838500000002</v>
      </c>
      <c r="P6471">
        <v>7722.6</v>
      </c>
      <c r="Q6471">
        <v>6400</v>
      </c>
      <c r="R6471">
        <v>1352.88</v>
      </c>
      <c r="S6471">
        <v>0</v>
      </c>
      <c r="T6471">
        <v>0</v>
      </c>
      <c r="U6471">
        <v>0</v>
      </c>
      <c r="V6471" s="1">
        <v>41122</v>
      </c>
      <c r="W6471">
        <v>14.07</v>
      </c>
      <c r="Y6471" s="1">
        <v>42491</v>
      </c>
      <c r="Z6471">
        <v>6400</v>
      </c>
      <c r="AA6471" t="s">
        <v>44</v>
      </c>
      <c r="AB6471" t="s">
        <v>45</v>
      </c>
      <c r="AC6471" t="s">
        <v>46</v>
      </c>
      <c r="AD6471" t="s">
        <v>42</v>
      </c>
      <c r="AE6471" s="1">
        <v>40148</v>
      </c>
      <c r="AF6471" t="s">
        <v>39</v>
      </c>
      <c r="AG6471" t="s">
        <v>47</v>
      </c>
    </row>
    <row r="6472" spans="1:33" x14ac:dyDescent="0.25">
      <c r="A6472">
        <v>468575</v>
      </c>
      <c r="B6472">
        <v>0</v>
      </c>
      <c r="C6472" s="1">
        <v>37653</v>
      </c>
      <c r="D6472">
        <v>1</v>
      </c>
      <c r="E6472">
        <v>53</v>
      </c>
      <c r="F6472" t="s">
        <v>25</v>
      </c>
      <c r="G6472">
        <v>5</v>
      </c>
      <c r="H6472">
        <v>0</v>
      </c>
      <c r="I6472">
        <v>714</v>
      </c>
      <c r="J6472">
        <v>0.31</v>
      </c>
      <c r="K6472">
        <v>11</v>
      </c>
      <c r="L6472" t="s">
        <v>26</v>
      </c>
      <c r="M6472">
        <v>0</v>
      </c>
      <c r="N6472">
        <v>0</v>
      </c>
      <c r="O6472">
        <v>4651.2889919999998</v>
      </c>
      <c r="P6472">
        <v>4621.47</v>
      </c>
      <c r="Q6472">
        <v>3900</v>
      </c>
      <c r="R6472">
        <v>751.29</v>
      </c>
      <c r="S6472">
        <v>0</v>
      </c>
      <c r="T6472">
        <v>0</v>
      </c>
      <c r="U6472">
        <v>0</v>
      </c>
      <c r="V6472" s="1">
        <v>41030</v>
      </c>
      <c r="W6472">
        <v>1135.51</v>
      </c>
      <c r="Y6472" s="1">
        <v>42430</v>
      </c>
      <c r="Z6472">
        <v>3900</v>
      </c>
      <c r="AA6472" t="s">
        <v>35</v>
      </c>
      <c r="AB6472" t="s">
        <v>41</v>
      </c>
      <c r="AC6472" t="s">
        <v>37</v>
      </c>
      <c r="AD6472" t="s">
        <v>42</v>
      </c>
      <c r="AE6472" s="1">
        <v>40148</v>
      </c>
      <c r="AF6472" t="s">
        <v>39</v>
      </c>
      <c r="AG6472" t="s">
        <v>99</v>
      </c>
    </row>
    <row r="6473" spans="1:33" x14ac:dyDescent="0.25">
      <c r="A6473">
        <v>468586</v>
      </c>
      <c r="B6473">
        <v>0</v>
      </c>
      <c r="C6473" s="1">
        <v>33055</v>
      </c>
      <c r="D6473">
        <v>1</v>
      </c>
      <c r="E6473" t="s">
        <v>25</v>
      </c>
      <c r="F6473" t="s">
        <v>25</v>
      </c>
      <c r="G6473">
        <v>7</v>
      </c>
      <c r="H6473">
        <v>0</v>
      </c>
      <c r="I6473">
        <v>0</v>
      </c>
      <c r="J6473">
        <v>0</v>
      </c>
      <c r="K6473">
        <v>12</v>
      </c>
      <c r="L6473" t="s">
        <v>26</v>
      </c>
      <c r="M6473">
        <v>0</v>
      </c>
      <c r="N6473">
        <v>0</v>
      </c>
      <c r="O6473">
        <v>17715.843219999999</v>
      </c>
      <c r="P6473">
        <v>17673.189999999999</v>
      </c>
      <c r="Q6473">
        <v>15000</v>
      </c>
      <c r="R6473">
        <v>2715.84</v>
      </c>
      <c r="S6473">
        <v>0</v>
      </c>
      <c r="T6473">
        <v>0</v>
      </c>
      <c r="U6473">
        <v>0</v>
      </c>
      <c r="V6473" s="1">
        <v>41275</v>
      </c>
      <c r="W6473">
        <v>496.77</v>
      </c>
      <c r="Y6473" s="1">
        <v>41244</v>
      </c>
      <c r="Z6473">
        <v>15000</v>
      </c>
      <c r="AA6473" t="s">
        <v>35</v>
      </c>
      <c r="AB6473" t="s">
        <v>59</v>
      </c>
      <c r="AC6473" t="s">
        <v>37</v>
      </c>
      <c r="AD6473" t="s">
        <v>38</v>
      </c>
      <c r="AE6473" s="1">
        <v>40148</v>
      </c>
      <c r="AF6473" t="s">
        <v>39</v>
      </c>
      <c r="AG6473" t="s">
        <v>43</v>
      </c>
    </row>
    <row r="6474" spans="1:33" x14ac:dyDescent="0.25">
      <c r="A6474">
        <v>468599</v>
      </c>
      <c r="B6474">
        <v>0</v>
      </c>
      <c r="C6474" s="1">
        <v>32568</v>
      </c>
      <c r="D6474">
        <v>5</v>
      </c>
      <c r="E6474" t="s">
        <v>25</v>
      </c>
      <c r="F6474" t="s">
        <v>25</v>
      </c>
      <c r="G6474">
        <v>18</v>
      </c>
      <c r="H6474">
        <v>0</v>
      </c>
      <c r="I6474">
        <v>18003</v>
      </c>
      <c r="J6474">
        <v>0.35</v>
      </c>
      <c r="K6474">
        <v>65</v>
      </c>
      <c r="L6474" t="s">
        <v>26</v>
      </c>
      <c r="M6474">
        <v>0</v>
      </c>
      <c r="N6474">
        <v>0</v>
      </c>
      <c r="O6474">
        <v>17142.371640000001</v>
      </c>
      <c r="P6474">
        <v>16951.919999999998</v>
      </c>
      <c r="Q6474">
        <v>14500</v>
      </c>
      <c r="R6474">
        <v>2642.37</v>
      </c>
      <c r="S6474">
        <v>0</v>
      </c>
      <c r="T6474">
        <v>0</v>
      </c>
      <c r="U6474">
        <v>0</v>
      </c>
      <c r="V6474" s="1">
        <v>41122</v>
      </c>
      <c r="W6474">
        <v>2835.7</v>
      </c>
      <c r="Y6474" s="1">
        <v>41699</v>
      </c>
      <c r="Z6474">
        <v>14500</v>
      </c>
      <c r="AA6474" t="s">
        <v>35</v>
      </c>
      <c r="AB6474" t="s">
        <v>80</v>
      </c>
      <c r="AC6474" t="s">
        <v>46</v>
      </c>
      <c r="AD6474" t="s">
        <v>42</v>
      </c>
      <c r="AE6474" s="1">
        <v>40148</v>
      </c>
      <c r="AF6474" t="s">
        <v>39</v>
      </c>
      <c r="AG6474" t="s">
        <v>79</v>
      </c>
    </row>
    <row r="6475" spans="1:33" x14ac:dyDescent="0.25">
      <c r="A6475">
        <v>468601</v>
      </c>
      <c r="B6475">
        <v>0</v>
      </c>
      <c r="C6475" s="1">
        <v>34669</v>
      </c>
      <c r="D6475">
        <v>0</v>
      </c>
      <c r="E6475">
        <v>49</v>
      </c>
      <c r="F6475" t="s">
        <v>25</v>
      </c>
      <c r="G6475">
        <v>12</v>
      </c>
      <c r="H6475">
        <v>0</v>
      </c>
      <c r="I6475">
        <v>12174</v>
      </c>
      <c r="J6475">
        <v>0.224</v>
      </c>
      <c r="K6475">
        <v>32</v>
      </c>
      <c r="L6475" t="s">
        <v>26</v>
      </c>
      <c r="M6475">
        <v>0</v>
      </c>
      <c r="N6475">
        <v>0</v>
      </c>
      <c r="O6475">
        <v>5565.4833440000002</v>
      </c>
      <c r="P6475">
        <v>5537.65</v>
      </c>
      <c r="Q6475">
        <v>5000</v>
      </c>
      <c r="R6475">
        <v>565.48</v>
      </c>
      <c r="S6475">
        <v>0</v>
      </c>
      <c r="T6475">
        <v>0</v>
      </c>
      <c r="U6475">
        <v>0</v>
      </c>
      <c r="V6475" s="1">
        <v>40969</v>
      </c>
      <c r="W6475">
        <v>1664.98</v>
      </c>
      <c r="Y6475" s="1">
        <v>40940</v>
      </c>
      <c r="Z6475">
        <v>5000</v>
      </c>
      <c r="AA6475" t="s">
        <v>53</v>
      </c>
      <c r="AB6475" t="s">
        <v>68</v>
      </c>
      <c r="AC6475" t="s">
        <v>52</v>
      </c>
      <c r="AD6475" t="s">
        <v>42</v>
      </c>
      <c r="AE6475" s="1">
        <v>40148</v>
      </c>
      <c r="AF6475" t="s">
        <v>39</v>
      </c>
      <c r="AG6475" t="s">
        <v>72</v>
      </c>
    </row>
    <row r="6476" spans="1:33" x14ac:dyDescent="0.25">
      <c r="A6476">
        <v>468616</v>
      </c>
      <c r="B6476">
        <v>1</v>
      </c>
      <c r="C6476" s="1">
        <v>36465</v>
      </c>
      <c r="D6476">
        <v>1</v>
      </c>
      <c r="E6476">
        <v>13</v>
      </c>
      <c r="F6476" t="s">
        <v>25</v>
      </c>
      <c r="G6476">
        <v>7</v>
      </c>
      <c r="H6476">
        <v>0</v>
      </c>
      <c r="I6476">
        <v>2271</v>
      </c>
      <c r="J6476">
        <v>0.873</v>
      </c>
      <c r="K6476">
        <v>33</v>
      </c>
      <c r="L6476" t="s">
        <v>26</v>
      </c>
      <c r="M6476">
        <v>0</v>
      </c>
      <c r="N6476">
        <v>0</v>
      </c>
      <c r="O6476">
        <v>3072.3240190000001</v>
      </c>
      <c r="P6476">
        <v>3072.32</v>
      </c>
      <c r="Q6476">
        <v>2500</v>
      </c>
      <c r="R6476">
        <v>572.32000000000005</v>
      </c>
      <c r="S6476">
        <v>0</v>
      </c>
      <c r="T6476">
        <v>0</v>
      </c>
      <c r="U6476">
        <v>0</v>
      </c>
      <c r="V6476" s="1">
        <v>41275</v>
      </c>
      <c r="W6476">
        <v>88.76</v>
      </c>
      <c r="Y6476" s="1">
        <v>42430</v>
      </c>
      <c r="Z6476">
        <v>2500</v>
      </c>
      <c r="AA6476" t="s">
        <v>44</v>
      </c>
      <c r="AB6476" t="s">
        <v>63</v>
      </c>
      <c r="AC6476" t="s">
        <v>37</v>
      </c>
      <c r="AD6476" t="s">
        <v>42</v>
      </c>
      <c r="AE6476" s="1">
        <v>40148</v>
      </c>
      <c r="AF6476" t="s">
        <v>39</v>
      </c>
      <c r="AG6476" t="s">
        <v>124</v>
      </c>
    </row>
    <row r="6477" spans="1:33" x14ac:dyDescent="0.25">
      <c r="A6477">
        <v>468626</v>
      </c>
      <c r="B6477">
        <v>0</v>
      </c>
      <c r="C6477" s="1">
        <v>38443</v>
      </c>
      <c r="D6477">
        <v>1</v>
      </c>
      <c r="E6477" t="s">
        <v>25</v>
      </c>
      <c r="F6477" t="s">
        <v>25</v>
      </c>
      <c r="G6477">
        <v>5</v>
      </c>
      <c r="H6477">
        <v>0</v>
      </c>
      <c r="I6477">
        <v>3449</v>
      </c>
      <c r="J6477">
        <v>0.69</v>
      </c>
      <c r="K6477">
        <v>6</v>
      </c>
      <c r="L6477" t="s">
        <v>26</v>
      </c>
      <c r="M6477">
        <v>0</v>
      </c>
      <c r="N6477">
        <v>0</v>
      </c>
      <c r="O6477">
        <v>1235.1429840000001</v>
      </c>
      <c r="P6477">
        <v>1235.1400000000001</v>
      </c>
      <c r="Q6477">
        <v>1000</v>
      </c>
      <c r="R6477">
        <v>235.14</v>
      </c>
      <c r="S6477">
        <v>0</v>
      </c>
      <c r="T6477">
        <v>0</v>
      </c>
      <c r="U6477">
        <v>0</v>
      </c>
      <c r="V6477" s="1">
        <v>41275</v>
      </c>
      <c r="W6477">
        <v>37.47</v>
      </c>
      <c r="Y6477" s="1">
        <v>42491</v>
      </c>
      <c r="Z6477">
        <v>1000</v>
      </c>
      <c r="AA6477" t="s">
        <v>44</v>
      </c>
      <c r="AB6477" t="s">
        <v>51</v>
      </c>
      <c r="AC6477" t="s">
        <v>37</v>
      </c>
      <c r="AD6477" t="s">
        <v>42</v>
      </c>
      <c r="AE6477" s="1">
        <v>40148</v>
      </c>
      <c r="AF6477" t="s">
        <v>39</v>
      </c>
      <c r="AG6477" t="s">
        <v>79</v>
      </c>
    </row>
    <row r="6478" spans="1:33" x14ac:dyDescent="0.25">
      <c r="A6478">
        <v>468633</v>
      </c>
      <c r="B6478">
        <v>0</v>
      </c>
      <c r="C6478" s="1">
        <v>36008</v>
      </c>
      <c r="D6478">
        <v>1</v>
      </c>
      <c r="E6478">
        <v>70</v>
      </c>
      <c r="F6478" t="s">
        <v>25</v>
      </c>
      <c r="G6478">
        <v>16</v>
      </c>
      <c r="H6478">
        <v>0</v>
      </c>
      <c r="I6478">
        <v>44084</v>
      </c>
      <c r="J6478">
        <v>0.65100000000000002</v>
      </c>
      <c r="K6478">
        <v>25</v>
      </c>
      <c r="L6478" t="s">
        <v>26</v>
      </c>
      <c r="M6478">
        <v>0</v>
      </c>
      <c r="N6478">
        <v>0</v>
      </c>
      <c r="O6478">
        <v>5823.6858780000002</v>
      </c>
      <c r="P6478">
        <v>5794.57</v>
      </c>
      <c r="Q6478">
        <v>5000</v>
      </c>
      <c r="R6478">
        <v>823.69</v>
      </c>
      <c r="S6478">
        <v>0</v>
      </c>
      <c r="T6478">
        <v>0</v>
      </c>
      <c r="U6478">
        <v>0</v>
      </c>
      <c r="V6478" s="1">
        <v>40787</v>
      </c>
      <c r="W6478">
        <v>2630.43</v>
      </c>
      <c r="Y6478" s="1">
        <v>42461</v>
      </c>
      <c r="Z6478">
        <v>5000</v>
      </c>
      <c r="AA6478" t="s">
        <v>44</v>
      </c>
      <c r="AB6478" t="s">
        <v>70</v>
      </c>
      <c r="AC6478" t="s">
        <v>52</v>
      </c>
      <c r="AD6478" t="s">
        <v>42</v>
      </c>
      <c r="AE6478" s="1">
        <v>40148</v>
      </c>
      <c r="AF6478" t="s">
        <v>39</v>
      </c>
      <c r="AG6478" t="s">
        <v>60</v>
      </c>
    </row>
    <row r="6479" spans="1:33" x14ac:dyDescent="0.25">
      <c r="A6479">
        <v>468680</v>
      </c>
      <c r="B6479">
        <v>0</v>
      </c>
      <c r="C6479" s="1">
        <v>37834</v>
      </c>
      <c r="D6479">
        <v>1</v>
      </c>
      <c r="E6479" t="s">
        <v>25</v>
      </c>
      <c r="F6479" t="s">
        <v>25</v>
      </c>
      <c r="G6479">
        <v>7</v>
      </c>
      <c r="H6479">
        <v>0</v>
      </c>
      <c r="I6479">
        <v>12077</v>
      </c>
      <c r="J6479">
        <v>0.71699999999999997</v>
      </c>
      <c r="K6479">
        <v>13</v>
      </c>
      <c r="L6479" t="s">
        <v>26</v>
      </c>
      <c r="M6479">
        <v>0</v>
      </c>
      <c r="N6479">
        <v>0</v>
      </c>
      <c r="O6479">
        <v>11438.39581</v>
      </c>
      <c r="P6479">
        <v>11152.44</v>
      </c>
      <c r="Q6479">
        <v>10000</v>
      </c>
      <c r="R6479">
        <v>1438.4</v>
      </c>
      <c r="S6479">
        <v>0</v>
      </c>
      <c r="T6479">
        <v>0</v>
      </c>
      <c r="U6479">
        <v>0</v>
      </c>
      <c r="V6479" s="1">
        <v>41275</v>
      </c>
      <c r="W6479">
        <v>346.1</v>
      </c>
      <c r="Y6479" s="1">
        <v>41548</v>
      </c>
      <c r="Z6479">
        <v>10000</v>
      </c>
      <c r="AA6479" t="s">
        <v>53</v>
      </c>
      <c r="AB6479" t="s">
        <v>54</v>
      </c>
      <c r="AC6479" t="s">
        <v>37</v>
      </c>
      <c r="AD6479" t="s">
        <v>38</v>
      </c>
      <c r="AE6479" s="1">
        <v>40148</v>
      </c>
      <c r="AF6479" t="s">
        <v>39</v>
      </c>
      <c r="AG6479" t="s">
        <v>43</v>
      </c>
    </row>
    <row r="6480" spans="1:33" x14ac:dyDescent="0.25">
      <c r="A6480">
        <v>468706</v>
      </c>
      <c r="B6480">
        <v>0</v>
      </c>
      <c r="C6480" s="1">
        <v>35855</v>
      </c>
      <c r="D6480">
        <v>0</v>
      </c>
      <c r="E6480" t="s">
        <v>25</v>
      </c>
      <c r="F6480" t="s">
        <v>25</v>
      </c>
      <c r="G6480">
        <v>12</v>
      </c>
      <c r="H6480">
        <v>0</v>
      </c>
      <c r="I6480">
        <v>13263</v>
      </c>
      <c r="J6480">
        <v>0.35499999999999998</v>
      </c>
      <c r="K6480">
        <v>33</v>
      </c>
      <c r="L6480" t="s">
        <v>26</v>
      </c>
      <c r="M6480">
        <v>0</v>
      </c>
      <c r="N6480">
        <v>0</v>
      </c>
      <c r="O6480">
        <v>29919.999960000001</v>
      </c>
      <c r="P6480">
        <v>29740.48</v>
      </c>
      <c r="Q6480">
        <v>25000</v>
      </c>
      <c r="R6480">
        <v>4920</v>
      </c>
      <c r="S6480">
        <v>0</v>
      </c>
      <c r="T6480">
        <v>0</v>
      </c>
      <c r="U6480">
        <v>0</v>
      </c>
      <c r="V6480" s="1">
        <v>41183</v>
      </c>
      <c r="W6480">
        <v>3307.04</v>
      </c>
      <c r="Y6480" s="1">
        <v>41183</v>
      </c>
      <c r="Z6480">
        <v>25000</v>
      </c>
      <c r="AA6480" t="s">
        <v>35</v>
      </c>
      <c r="AB6480" t="s">
        <v>36</v>
      </c>
      <c r="AC6480" t="s">
        <v>46</v>
      </c>
      <c r="AD6480" t="s">
        <v>38</v>
      </c>
      <c r="AE6480" s="1">
        <v>40148</v>
      </c>
      <c r="AF6480" t="s">
        <v>39</v>
      </c>
      <c r="AG6480" t="s">
        <v>61</v>
      </c>
    </row>
    <row r="6481" spans="1:33" x14ac:dyDescent="0.25">
      <c r="A6481">
        <v>468709</v>
      </c>
      <c r="B6481">
        <v>0</v>
      </c>
      <c r="C6481" s="1">
        <v>38930</v>
      </c>
      <c r="D6481">
        <v>0</v>
      </c>
      <c r="E6481" t="s">
        <v>25</v>
      </c>
      <c r="F6481" t="s">
        <v>25</v>
      </c>
      <c r="G6481">
        <v>5</v>
      </c>
      <c r="H6481">
        <v>0</v>
      </c>
      <c r="I6481">
        <v>373</v>
      </c>
      <c r="J6481">
        <v>0.41399999999999998</v>
      </c>
      <c r="K6481">
        <v>6</v>
      </c>
      <c r="L6481" t="s">
        <v>26</v>
      </c>
      <c r="M6481">
        <v>0</v>
      </c>
      <c r="N6481">
        <v>0</v>
      </c>
      <c r="O6481">
        <v>8397.5746469999995</v>
      </c>
      <c r="P6481">
        <v>8365.8799999999992</v>
      </c>
      <c r="Q6481">
        <v>7000</v>
      </c>
      <c r="R6481">
        <v>1397.57</v>
      </c>
      <c r="S6481">
        <v>0</v>
      </c>
      <c r="T6481">
        <v>0</v>
      </c>
      <c r="U6481">
        <v>0</v>
      </c>
      <c r="V6481" s="1">
        <v>40878</v>
      </c>
      <c r="W6481">
        <v>2907.34</v>
      </c>
      <c r="Y6481" s="1">
        <v>40878</v>
      </c>
      <c r="Z6481">
        <v>7000</v>
      </c>
      <c r="AA6481" t="s">
        <v>44</v>
      </c>
      <c r="AB6481" t="s">
        <v>63</v>
      </c>
      <c r="AC6481" t="s">
        <v>52</v>
      </c>
      <c r="AD6481" t="s">
        <v>42</v>
      </c>
      <c r="AE6481" s="1">
        <v>40148</v>
      </c>
      <c r="AF6481" t="s">
        <v>39</v>
      </c>
      <c r="AG6481" t="s">
        <v>85</v>
      </c>
    </row>
    <row r="6482" spans="1:33" x14ac:dyDescent="0.25">
      <c r="A6482">
        <v>468724</v>
      </c>
      <c r="B6482">
        <v>0</v>
      </c>
      <c r="C6482" s="1">
        <v>37408</v>
      </c>
      <c r="D6482">
        <v>0</v>
      </c>
      <c r="E6482" t="s">
        <v>25</v>
      </c>
      <c r="F6482" t="s">
        <v>25</v>
      </c>
      <c r="G6482">
        <v>7</v>
      </c>
      <c r="H6482">
        <v>0</v>
      </c>
      <c r="I6482">
        <v>603</v>
      </c>
      <c r="J6482">
        <v>2.1999999999999999E-2</v>
      </c>
      <c r="K6482">
        <v>24</v>
      </c>
      <c r="L6482" t="s">
        <v>26</v>
      </c>
      <c r="M6482">
        <v>0</v>
      </c>
      <c r="N6482">
        <v>0</v>
      </c>
      <c r="O6482">
        <v>1007.2</v>
      </c>
      <c r="P6482">
        <v>1007.2</v>
      </c>
      <c r="Q6482">
        <v>1000</v>
      </c>
      <c r="R6482">
        <v>7.2</v>
      </c>
      <c r="S6482">
        <v>0</v>
      </c>
      <c r="T6482">
        <v>0</v>
      </c>
      <c r="U6482">
        <v>0</v>
      </c>
      <c r="V6482" s="1">
        <v>40210</v>
      </c>
      <c r="W6482">
        <v>1007.37</v>
      </c>
      <c r="Y6482" s="1">
        <v>40725</v>
      </c>
      <c r="Z6482">
        <v>1000</v>
      </c>
      <c r="AA6482" t="s">
        <v>53</v>
      </c>
      <c r="AB6482" t="s">
        <v>67</v>
      </c>
      <c r="AC6482" t="s">
        <v>37</v>
      </c>
      <c r="AD6482" t="s">
        <v>42</v>
      </c>
      <c r="AE6482" s="1">
        <v>40148</v>
      </c>
      <c r="AF6482" t="s">
        <v>39</v>
      </c>
      <c r="AG6482" t="s">
        <v>87</v>
      </c>
    </row>
    <row r="6483" spans="1:33" x14ac:dyDescent="0.25">
      <c r="A6483">
        <v>468735</v>
      </c>
      <c r="B6483">
        <v>0</v>
      </c>
      <c r="C6483" s="1">
        <v>32994</v>
      </c>
      <c r="D6483">
        <v>0</v>
      </c>
      <c r="E6483" t="s">
        <v>25</v>
      </c>
      <c r="F6483" t="s">
        <v>25</v>
      </c>
      <c r="G6483">
        <v>5</v>
      </c>
      <c r="H6483">
        <v>0</v>
      </c>
      <c r="I6483">
        <v>21006</v>
      </c>
      <c r="J6483">
        <v>0.95</v>
      </c>
      <c r="K6483">
        <v>15</v>
      </c>
      <c r="L6483" t="s">
        <v>26</v>
      </c>
      <c r="M6483">
        <v>0</v>
      </c>
      <c r="N6483">
        <v>0</v>
      </c>
      <c r="O6483">
        <v>13107.614219999999</v>
      </c>
      <c r="P6483">
        <v>12942.09</v>
      </c>
      <c r="Q6483">
        <v>11999.99</v>
      </c>
      <c r="R6483">
        <v>1107.6199999999999</v>
      </c>
      <c r="S6483">
        <v>0</v>
      </c>
      <c r="T6483">
        <v>0</v>
      </c>
      <c r="U6483">
        <v>0</v>
      </c>
      <c r="V6483" s="1">
        <v>40452</v>
      </c>
      <c r="W6483">
        <v>19.53</v>
      </c>
      <c r="Y6483" s="1">
        <v>41609</v>
      </c>
      <c r="Z6483">
        <v>12000</v>
      </c>
      <c r="AA6483" t="s">
        <v>44</v>
      </c>
      <c r="AB6483" t="s">
        <v>48</v>
      </c>
      <c r="AC6483" t="s">
        <v>37</v>
      </c>
      <c r="AD6483" t="s">
        <v>42</v>
      </c>
      <c r="AE6483" s="1">
        <v>40148</v>
      </c>
      <c r="AF6483" t="s">
        <v>39</v>
      </c>
      <c r="AG6483" t="s">
        <v>40</v>
      </c>
    </row>
    <row r="6484" spans="1:33" x14ac:dyDescent="0.25">
      <c r="A6484">
        <v>468738</v>
      </c>
      <c r="B6484">
        <v>0</v>
      </c>
      <c r="C6484" s="1">
        <v>36434</v>
      </c>
      <c r="D6484">
        <v>0</v>
      </c>
      <c r="E6484">
        <v>36</v>
      </c>
      <c r="F6484" t="s">
        <v>25</v>
      </c>
      <c r="G6484">
        <v>10</v>
      </c>
      <c r="H6484">
        <v>0</v>
      </c>
      <c r="I6484">
        <v>29988</v>
      </c>
      <c r="J6484">
        <v>0.83099999999999996</v>
      </c>
      <c r="K6484">
        <v>26</v>
      </c>
      <c r="L6484" t="s">
        <v>26</v>
      </c>
      <c r="M6484">
        <v>0</v>
      </c>
      <c r="N6484">
        <v>0</v>
      </c>
      <c r="O6484">
        <v>17847.03515</v>
      </c>
      <c r="P6484">
        <v>17726.37</v>
      </c>
      <c r="Q6484">
        <v>15000</v>
      </c>
      <c r="R6484">
        <v>2847.04</v>
      </c>
      <c r="S6484">
        <v>0</v>
      </c>
      <c r="T6484">
        <v>0</v>
      </c>
      <c r="U6484">
        <v>0</v>
      </c>
      <c r="V6484" s="1">
        <v>40878</v>
      </c>
      <c r="W6484">
        <v>6669.26</v>
      </c>
      <c r="Y6484" s="1">
        <v>42461</v>
      </c>
      <c r="Z6484">
        <v>15000</v>
      </c>
      <c r="AA6484" t="s">
        <v>44</v>
      </c>
      <c r="AB6484" t="s">
        <v>48</v>
      </c>
      <c r="AC6484" t="s">
        <v>37</v>
      </c>
      <c r="AD6484" t="s">
        <v>38</v>
      </c>
      <c r="AE6484" s="1">
        <v>40148</v>
      </c>
      <c r="AF6484" t="s">
        <v>39</v>
      </c>
      <c r="AG6484" t="s">
        <v>40</v>
      </c>
    </row>
    <row r="6485" spans="1:33" x14ac:dyDescent="0.25">
      <c r="A6485">
        <v>468753</v>
      </c>
      <c r="B6485">
        <v>1</v>
      </c>
      <c r="C6485" s="1">
        <v>35735</v>
      </c>
      <c r="D6485">
        <v>0</v>
      </c>
      <c r="E6485">
        <v>7</v>
      </c>
      <c r="F6485" t="s">
        <v>25</v>
      </c>
      <c r="G6485">
        <v>4</v>
      </c>
      <c r="H6485">
        <v>0</v>
      </c>
      <c r="I6485">
        <v>692</v>
      </c>
      <c r="J6485">
        <v>0.115</v>
      </c>
      <c r="K6485">
        <v>19</v>
      </c>
      <c r="L6485" t="s">
        <v>26</v>
      </c>
      <c r="M6485">
        <v>0</v>
      </c>
      <c r="N6485">
        <v>0</v>
      </c>
      <c r="O6485">
        <v>11149.82</v>
      </c>
      <c r="P6485">
        <v>11149.82</v>
      </c>
      <c r="Q6485">
        <v>7347.78</v>
      </c>
      <c r="R6485">
        <v>3453.42</v>
      </c>
      <c r="S6485">
        <v>0</v>
      </c>
      <c r="T6485">
        <v>348.62</v>
      </c>
      <c r="U6485">
        <v>4.05</v>
      </c>
      <c r="V6485" s="1">
        <v>40787</v>
      </c>
      <c r="W6485">
        <v>540.32000000000005</v>
      </c>
      <c r="Y6485" s="1">
        <v>40909</v>
      </c>
      <c r="Z6485">
        <v>15000</v>
      </c>
      <c r="AA6485" t="s">
        <v>74</v>
      </c>
      <c r="AB6485" t="s">
        <v>101</v>
      </c>
      <c r="AC6485" t="s">
        <v>52</v>
      </c>
      <c r="AD6485" t="s">
        <v>38</v>
      </c>
      <c r="AE6485" s="1">
        <v>40148</v>
      </c>
      <c r="AF6485" t="s">
        <v>57</v>
      </c>
      <c r="AG6485" t="s">
        <v>60</v>
      </c>
    </row>
    <row r="6486" spans="1:33" x14ac:dyDescent="0.25">
      <c r="A6486">
        <v>468754</v>
      </c>
      <c r="B6486">
        <v>0</v>
      </c>
      <c r="C6486" s="1">
        <v>35339</v>
      </c>
      <c r="D6486">
        <v>0</v>
      </c>
      <c r="E6486">
        <v>34</v>
      </c>
      <c r="F6486" t="s">
        <v>25</v>
      </c>
      <c r="G6486">
        <v>13</v>
      </c>
      <c r="H6486">
        <v>0</v>
      </c>
      <c r="I6486">
        <v>11117</v>
      </c>
      <c r="J6486">
        <v>0.86199999999999999</v>
      </c>
      <c r="K6486">
        <v>24</v>
      </c>
      <c r="L6486" t="s">
        <v>26</v>
      </c>
      <c r="M6486">
        <v>0</v>
      </c>
      <c r="N6486">
        <v>0</v>
      </c>
      <c r="O6486">
        <v>14149.95061</v>
      </c>
      <c r="P6486">
        <v>14120.47</v>
      </c>
      <c r="Q6486">
        <v>12000</v>
      </c>
      <c r="R6486">
        <v>2149.9499999999998</v>
      </c>
      <c r="S6486">
        <v>0</v>
      </c>
      <c r="T6486">
        <v>0</v>
      </c>
      <c r="U6486">
        <v>0</v>
      </c>
      <c r="V6486" s="1">
        <v>40787</v>
      </c>
      <c r="W6486">
        <v>7100.85</v>
      </c>
      <c r="Y6486" s="1">
        <v>40817</v>
      </c>
      <c r="Z6486">
        <v>12000</v>
      </c>
      <c r="AA6486" t="s">
        <v>55</v>
      </c>
      <c r="AB6486" t="s">
        <v>56</v>
      </c>
      <c r="AC6486" t="s">
        <v>46</v>
      </c>
      <c r="AD6486" t="s">
        <v>42</v>
      </c>
      <c r="AE6486" s="1">
        <v>40238</v>
      </c>
      <c r="AF6486" t="s">
        <v>39</v>
      </c>
      <c r="AG6486" t="s">
        <v>47</v>
      </c>
    </row>
    <row r="6487" spans="1:33" x14ac:dyDescent="0.25">
      <c r="A6487">
        <v>468758</v>
      </c>
      <c r="B6487">
        <v>1</v>
      </c>
      <c r="C6487" s="1">
        <v>37834</v>
      </c>
      <c r="D6487">
        <v>0</v>
      </c>
      <c r="E6487">
        <v>18</v>
      </c>
      <c r="F6487" t="s">
        <v>25</v>
      </c>
      <c r="G6487">
        <v>9</v>
      </c>
      <c r="H6487">
        <v>0</v>
      </c>
      <c r="I6487">
        <v>1316</v>
      </c>
      <c r="J6487">
        <v>4.1000000000000002E-2</v>
      </c>
      <c r="K6487">
        <v>15</v>
      </c>
      <c r="L6487" t="s">
        <v>26</v>
      </c>
      <c r="M6487">
        <v>0</v>
      </c>
      <c r="N6487">
        <v>0</v>
      </c>
      <c r="O6487">
        <v>2402.0761160000002</v>
      </c>
      <c r="P6487">
        <v>2402.08</v>
      </c>
      <c r="Q6487">
        <v>2100</v>
      </c>
      <c r="R6487">
        <v>302.08</v>
      </c>
      <c r="S6487">
        <v>0</v>
      </c>
      <c r="T6487">
        <v>0</v>
      </c>
      <c r="U6487">
        <v>0</v>
      </c>
      <c r="V6487" s="1">
        <v>41275</v>
      </c>
      <c r="W6487">
        <v>72.95</v>
      </c>
      <c r="Y6487" s="1">
        <v>41699</v>
      </c>
      <c r="Z6487">
        <v>2100</v>
      </c>
      <c r="AA6487" t="s">
        <v>53</v>
      </c>
      <c r="AB6487" t="s">
        <v>54</v>
      </c>
      <c r="AC6487" t="s">
        <v>37</v>
      </c>
      <c r="AD6487" t="s">
        <v>42</v>
      </c>
      <c r="AE6487" s="1">
        <v>40148</v>
      </c>
      <c r="AF6487" t="s">
        <v>39</v>
      </c>
      <c r="AG6487" t="s">
        <v>85</v>
      </c>
    </row>
    <row r="6488" spans="1:33" x14ac:dyDescent="0.25">
      <c r="A6488">
        <v>468777</v>
      </c>
      <c r="B6488">
        <v>0</v>
      </c>
      <c r="C6488" s="1">
        <v>38231</v>
      </c>
      <c r="D6488">
        <v>0</v>
      </c>
      <c r="E6488" t="s">
        <v>25</v>
      </c>
      <c r="F6488" t="s">
        <v>25</v>
      </c>
      <c r="G6488">
        <v>4</v>
      </c>
      <c r="H6488">
        <v>0</v>
      </c>
      <c r="I6488">
        <v>11969</v>
      </c>
      <c r="J6488">
        <v>0.82499999999999996</v>
      </c>
      <c r="K6488">
        <v>8</v>
      </c>
      <c r="L6488" t="s">
        <v>26</v>
      </c>
      <c r="M6488">
        <v>0</v>
      </c>
      <c r="N6488">
        <v>0</v>
      </c>
      <c r="O6488">
        <v>13833.29653</v>
      </c>
      <c r="P6488">
        <v>13802.42</v>
      </c>
      <c r="Q6488">
        <v>11200</v>
      </c>
      <c r="R6488">
        <v>2633.3</v>
      </c>
      <c r="S6488">
        <v>0</v>
      </c>
      <c r="T6488">
        <v>0</v>
      </c>
      <c r="U6488">
        <v>0</v>
      </c>
      <c r="V6488" s="1">
        <v>41275</v>
      </c>
      <c r="W6488">
        <v>419.58</v>
      </c>
      <c r="Y6488" s="1">
        <v>41306</v>
      </c>
      <c r="Z6488">
        <v>11200</v>
      </c>
      <c r="AA6488" t="s">
        <v>44</v>
      </c>
      <c r="AB6488" t="s">
        <v>51</v>
      </c>
      <c r="AC6488" t="s">
        <v>37</v>
      </c>
      <c r="AD6488" t="s">
        <v>42</v>
      </c>
      <c r="AE6488" s="1">
        <v>40148</v>
      </c>
      <c r="AF6488" t="s">
        <v>39</v>
      </c>
      <c r="AG6488" t="s">
        <v>43</v>
      </c>
    </row>
    <row r="6489" spans="1:33" x14ac:dyDescent="0.25">
      <c r="A6489">
        <v>468791</v>
      </c>
      <c r="B6489">
        <v>0</v>
      </c>
      <c r="C6489" s="1">
        <v>37530</v>
      </c>
      <c r="D6489">
        <v>1</v>
      </c>
      <c r="E6489" t="s">
        <v>25</v>
      </c>
      <c r="F6489" t="s">
        <v>25</v>
      </c>
      <c r="G6489">
        <v>4</v>
      </c>
      <c r="H6489">
        <v>0</v>
      </c>
      <c r="I6489">
        <v>4159</v>
      </c>
      <c r="J6489">
        <v>0.59399999999999997</v>
      </c>
      <c r="K6489">
        <v>9</v>
      </c>
      <c r="L6489" t="s">
        <v>26</v>
      </c>
      <c r="M6489">
        <v>0</v>
      </c>
      <c r="N6489">
        <v>0</v>
      </c>
      <c r="O6489">
        <v>5901.9849990000002</v>
      </c>
      <c r="P6489">
        <v>5901.98</v>
      </c>
      <c r="Q6489">
        <v>5000</v>
      </c>
      <c r="R6489">
        <v>901.98</v>
      </c>
      <c r="S6489">
        <v>0</v>
      </c>
      <c r="T6489">
        <v>0</v>
      </c>
      <c r="U6489">
        <v>0</v>
      </c>
      <c r="V6489" s="1">
        <v>41091</v>
      </c>
      <c r="W6489">
        <v>1130.42</v>
      </c>
      <c r="Y6489" s="1">
        <v>41579</v>
      </c>
      <c r="Z6489">
        <v>5000</v>
      </c>
      <c r="AA6489" t="s">
        <v>35</v>
      </c>
      <c r="AB6489" t="s">
        <v>80</v>
      </c>
      <c r="AC6489" t="s">
        <v>37</v>
      </c>
      <c r="AD6489" t="s">
        <v>42</v>
      </c>
      <c r="AE6489" s="1">
        <v>40148</v>
      </c>
      <c r="AF6489" t="s">
        <v>39</v>
      </c>
      <c r="AG6489" t="s">
        <v>76</v>
      </c>
    </row>
    <row r="6490" spans="1:33" x14ac:dyDescent="0.25">
      <c r="A6490">
        <v>468796</v>
      </c>
      <c r="B6490">
        <v>0</v>
      </c>
      <c r="C6490" s="1">
        <v>36951</v>
      </c>
      <c r="D6490">
        <v>1</v>
      </c>
      <c r="E6490" t="s">
        <v>25</v>
      </c>
      <c r="F6490" t="s">
        <v>25</v>
      </c>
      <c r="G6490">
        <v>11</v>
      </c>
      <c r="H6490">
        <v>0</v>
      </c>
      <c r="I6490">
        <v>10241</v>
      </c>
      <c r="J6490">
        <v>0.38500000000000001</v>
      </c>
      <c r="K6490">
        <v>25</v>
      </c>
      <c r="L6490" t="s">
        <v>26</v>
      </c>
      <c r="M6490">
        <v>0</v>
      </c>
      <c r="N6490">
        <v>0</v>
      </c>
      <c r="O6490">
        <v>23976.978810000001</v>
      </c>
      <c r="P6490">
        <v>23903.759999999998</v>
      </c>
      <c r="Q6490">
        <v>20000</v>
      </c>
      <c r="R6490">
        <v>3976.98</v>
      </c>
      <c r="S6490">
        <v>0</v>
      </c>
      <c r="T6490">
        <v>0</v>
      </c>
      <c r="U6490">
        <v>0</v>
      </c>
      <c r="V6490" s="1">
        <v>41275</v>
      </c>
      <c r="W6490">
        <v>691.15</v>
      </c>
      <c r="Y6490" s="1">
        <v>41244</v>
      </c>
      <c r="Z6490">
        <v>20000</v>
      </c>
      <c r="AA6490" t="s">
        <v>35</v>
      </c>
      <c r="AB6490" t="s">
        <v>36</v>
      </c>
      <c r="AC6490" t="s">
        <v>52</v>
      </c>
      <c r="AD6490" t="s">
        <v>42</v>
      </c>
      <c r="AE6490" s="1">
        <v>40148</v>
      </c>
      <c r="AF6490" t="s">
        <v>39</v>
      </c>
      <c r="AG6490" t="s">
        <v>76</v>
      </c>
    </row>
    <row r="6491" spans="1:33" x14ac:dyDescent="0.25">
      <c r="A6491">
        <v>468810</v>
      </c>
      <c r="B6491">
        <v>0</v>
      </c>
      <c r="C6491" s="1">
        <v>36161</v>
      </c>
      <c r="D6491">
        <v>0</v>
      </c>
      <c r="E6491">
        <v>42</v>
      </c>
      <c r="F6491" t="s">
        <v>25</v>
      </c>
      <c r="G6491">
        <v>10</v>
      </c>
      <c r="H6491">
        <v>0</v>
      </c>
      <c r="I6491">
        <v>9956</v>
      </c>
      <c r="J6491">
        <v>0.63</v>
      </c>
      <c r="K6491">
        <v>40</v>
      </c>
      <c r="L6491" t="s">
        <v>26</v>
      </c>
      <c r="M6491">
        <v>0</v>
      </c>
      <c r="N6491">
        <v>0</v>
      </c>
      <c r="O6491">
        <v>13440.04329</v>
      </c>
      <c r="P6491">
        <v>13438.34</v>
      </c>
      <c r="Q6491">
        <v>11200</v>
      </c>
      <c r="R6491">
        <v>2240.04</v>
      </c>
      <c r="S6491">
        <v>0</v>
      </c>
      <c r="T6491">
        <v>0</v>
      </c>
      <c r="U6491">
        <v>0</v>
      </c>
      <c r="V6491" s="1">
        <v>40878</v>
      </c>
      <c r="W6491">
        <v>5007.83</v>
      </c>
      <c r="Y6491" s="1">
        <v>42491</v>
      </c>
      <c r="Z6491">
        <v>11200</v>
      </c>
      <c r="AA6491" t="s">
        <v>44</v>
      </c>
      <c r="AB6491" t="s">
        <v>51</v>
      </c>
      <c r="AC6491" t="s">
        <v>52</v>
      </c>
      <c r="AD6491" t="s">
        <v>42</v>
      </c>
      <c r="AE6491" s="1">
        <v>40148</v>
      </c>
      <c r="AF6491" t="s">
        <v>39</v>
      </c>
      <c r="AG6491" t="s">
        <v>85</v>
      </c>
    </row>
    <row r="6492" spans="1:33" x14ac:dyDescent="0.25">
      <c r="A6492">
        <v>468812</v>
      </c>
      <c r="B6492">
        <v>0</v>
      </c>
      <c r="C6492" s="1">
        <v>37987</v>
      </c>
      <c r="D6492">
        <v>0</v>
      </c>
      <c r="E6492" t="s">
        <v>25</v>
      </c>
      <c r="F6492" t="s">
        <v>25</v>
      </c>
      <c r="G6492">
        <v>4</v>
      </c>
      <c r="H6492">
        <v>0</v>
      </c>
      <c r="I6492">
        <v>21589</v>
      </c>
      <c r="J6492">
        <v>0.84899999999999998</v>
      </c>
      <c r="K6492">
        <v>8</v>
      </c>
      <c r="L6492" t="s">
        <v>26</v>
      </c>
      <c r="M6492">
        <v>0</v>
      </c>
      <c r="N6492">
        <v>0</v>
      </c>
      <c r="O6492">
        <v>17606.426739999999</v>
      </c>
      <c r="P6492">
        <v>17475.43</v>
      </c>
      <c r="Q6492">
        <v>16800</v>
      </c>
      <c r="R6492">
        <v>806.43</v>
      </c>
      <c r="S6492">
        <v>0</v>
      </c>
      <c r="T6492">
        <v>0</v>
      </c>
      <c r="U6492">
        <v>0</v>
      </c>
      <c r="V6492" s="1">
        <v>40330</v>
      </c>
      <c r="W6492">
        <v>12529.95</v>
      </c>
      <c r="Y6492" s="1">
        <v>42461</v>
      </c>
      <c r="Z6492">
        <v>16800</v>
      </c>
      <c r="AA6492" t="s">
        <v>35</v>
      </c>
      <c r="AB6492" t="s">
        <v>41</v>
      </c>
      <c r="AC6492" t="s">
        <v>37</v>
      </c>
      <c r="AD6492" t="s">
        <v>42</v>
      </c>
      <c r="AE6492" s="1">
        <v>40148</v>
      </c>
      <c r="AF6492" t="s">
        <v>39</v>
      </c>
      <c r="AG6492" t="s">
        <v>43</v>
      </c>
    </row>
    <row r="6493" spans="1:33" x14ac:dyDescent="0.25">
      <c r="A6493">
        <v>468817</v>
      </c>
      <c r="B6493">
        <v>0</v>
      </c>
      <c r="C6493" s="1">
        <v>36008</v>
      </c>
      <c r="D6493">
        <v>0</v>
      </c>
      <c r="E6493" t="s">
        <v>25</v>
      </c>
      <c r="F6493" t="s">
        <v>25</v>
      </c>
      <c r="G6493">
        <v>13</v>
      </c>
      <c r="H6493">
        <v>0</v>
      </c>
      <c r="I6493">
        <v>27016</v>
      </c>
      <c r="J6493">
        <v>0.81899999999999995</v>
      </c>
      <c r="K6493">
        <v>23</v>
      </c>
      <c r="L6493" t="s">
        <v>26</v>
      </c>
      <c r="M6493">
        <v>0</v>
      </c>
      <c r="N6493">
        <v>0</v>
      </c>
      <c r="O6493">
        <v>5337.67</v>
      </c>
      <c r="P6493">
        <v>5309.22</v>
      </c>
      <c r="Q6493">
        <v>2289.4699999999998</v>
      </c>
      <c r="R6493">
        <v>1179.1199999999999</v>
      </c>
      <c r="S6493">
        <v>0</v>
      </c>
      <c r="T6493">
        <v>1869.08</v>
      </c>
      <c r="U6493">
        <v>369.94799999999998</v>
      </c>
      <c r="V6493" s="1">
        <v>40483</v>
      </c>
      <c r="W6493">
        <v>151.76</v>
      </c>
      <c r="Y6493" s="1">
        <v>40634</v>
      </c>
      <c r="Z6493">
        <v>14000</v>
      </c>
      <c r="AA6493" t="s">
        <v>44</v>
      </c>
      <c r="AB6493" t="s">
        <v>48</v>
      </c>
      <c r="AC6493" t="s">
        <v>52</v>
      </c>
      <c r="AD6493" t="s">
        <v>42</v>
      </c>
      <c r="AE6493" s="1">
        <v>40148</v>
      </c>
      <c r="AF6493" t="s">
        <v>57</v>
      </c>
      <c r="AG6493" t="s">
        <v>84</v>
      </c>
    </row>
    <row r="6494" spans="1:33" x14ac:dyDescent="0.25">
      <c r="A6494">
        <v>468826</v>
      </c>
      <c r="B6494">
        <v>0</v>
      </c>
      <c r="C6494" s="1">
        <v>32782</v>
      </c>
      <c r="D6494">
        <v>5</v>
      </c>
      <c r="E6494" t="s">
        <v>25</v>
      </c>
      <c r="F6494" t="s">
        <v>25</v>
      </c>
      <c r="G6494">
        <v>15</v>
      </c>
      <c r="H6494">
        <v>0</v>
      </c>
      <c r="I6494">
        <v>3575</v>
      </c>
      <c r="J6494">
        <v>2.8000000000000001E-2</v>
      </c>
      <c r="K6494">
        <v>31</v>
      </c>
      <c r="L6494" t="s">
        <v>26</v>
      </c>
      <c r="M6494">
        <v>0</v>
      </c>
      <c r="N6494">
        <v>0</v>
      </c>
      <c r="O6494">
        <v>1027.5999999999999</v>
      </c>
      <c r="P6494">
        <v>1027.5999999999999</v>
      </c>
      <c r="Q6494">
        <v>1000</v>
      </c>
      <c r="R6494">
        <v>27.6</v>
      </c>
      <c r="S6494">
        <v>0</v>
      </c>
      <c r="T6494">
        <v>0</v>
      </c>
      <c r="U6494">
        <v>0</v>
      </c>
      <c r="V6494" s="1">
        <v>40330</v>
      </c>
      <c r="W6494">
        <v>0.24</v>
      </c>
      <c r="Y6494" s="1">
        <v>40299</v>
      </c>
      <c r="Z6494">
        <v>1000</v>
      </c>
      <c r="AA6494" t="s">
        <v>53</v>
      </c>
      <c r="AB6494" t="s">
        <v>67</v>
      </c>
      <c r="AC6494" t="s">
        <v>46</v>
      </c>
      <c r="AD6494" t="s">
        <v>42</v>
      </c>
      <c r="AE6494" s="1">
        <v>40148</v>
      </c>
      <c r="AF6494" t="s">
        <v>39</v>
      </c>
      <c r="AG6494" t="s">
        <v>79</v>
      </c>
    </row>
    <row r="6495" spans="1:33" x14ac:dyDescent="0.25">
      <c r="A6495">
        <v>468837</v>
      </c>
      <c r="B6495">
        <v>0</v>
      </c>
      <c r="C6495" s="1">
        <v>36465</v>
      </c>
      <c r="D6495">
        <v>1</v>
      </c>
      <c r="E6495" t="s">
        <v>25</v>
      </c>
      <c r="F6495" t="s">
        <v>25</v>
      </c>
      <c r="G6495">
        <v>6</v>
      </c>
      <c r="H6495">
        <v>0</v>
      </c>
      <c r="I6495">
        <v>23</v>
      </c>
      <c r="J6495">
        <v>1E-3</v>
      </c>
      <c r="K6495">
        <v>12</v>
      </c>
      <c r="L6495" t="s">
        <v>26</v>
      </c>
      <c r="M6495">
        <v>0</v>
      </c>
      <c r="N6495">
        <v>0</v>
      </c>
      <c r="O6495">
        <v>1007.2</v>
      </c>
      <c r="P6495">
        <v>1007.2</v>
      </c>
      <c r="Q6495">
        <v>1000</v>
      </c>
      <c r="R6495">
        <v>7.2</v>
      </c>
      <c r="S6495">
        <v>0</v>
      </c>
      <c r="T6495">
        <v>0</v>
      </c>
      <c r="U6495">
        <v>0</v>
      </c>
      <c r="V6495" s="1">
        <v>40210</v>
      </c>
      <c r="W6495">
        <v>1007.36</v>
      </c>
      <c r="Y6495" s="1">
        <v>40179</v>
      </c>
      <c r="Z6495">
        <v>1000</v>
      </c>
      <c r="AA6495" t="s">
        <v>53</v>
      </c>
      <c r="AB6495" t="s">
        <v>67</v>
      </c>
      <c r="AC6495" t="s">
        <v>37</v>
      </c>
      <c r="AD6495" t="s">
        <v>42</v>
      </c>
      <c r="AE6495" s="1">
        <v>40148</v>
      </c>
      <c r="AF6495" t="s">
        <v>39</v>
      </c>
      <c r="AG6495" t="s">
        <v>69</v>
      </c>
    </row>
    <row r="6496" spans="1:33" x14ac:dyDescent="0.25">
      <c r="A6496">
        <v>468866</v>
      </c>
      <c r="B6496">
        <v>0</v>
      </c>
      <c r="C6496" s="1">
        <v>37196</v>
      </c>
      <c r="D6496">
        <v>0</v>
      </c>
      <c r="E6496" t="s">
        <v>25</v>
      </c>
      <c r="F6496" t="s">
        <v>25</v>
      </c>
      <c r="G6496">
        <v>4</v>
      </c>
      <c r="H6496">
        <v>0</v>
      </c>
      <c r="I6496">
        <v>3098</v>
      </c>
      <c r="J6496">
        <v>0.72</v>
      </c>
      <c r="K6496">
        <v>5</v>
      </c>
      <c r="L6496" t="s">
        <v>26</v>
      </c>
      <c r="M6496">
        <v>0</v>
      </c>
      <c r="N6496">
        <v>0</v>
      </c>
      <c r="O6496">
        <v>18526.243109999999</v>
      </c>
      <c r="P6496">
        <v>18450.89</v>
      </c>
      <c r="Q6496">
        <v>14999.99</v>
      </c>
      <c r="R6496">
        <v>3526.25</v>
      </c>
      <c r="S6496">
        <v>0</v>
      </c>
      <c r="T6496">
        <v>0</v>
      </c>
      <c r="U6496">
        <v>0</v>
      </c>
      <c r="V6496" s="1">
        <v>41275</v>
      </c>
      <c r="W6496">
        <v>566.17999999999995</v>
      </c>
      <c r="Y6496" s="1">
        <v>41306</v>
      </c>
      <c r="Z6496">
        <v>15000</v>
      </c>
      <c r="AA6496" t="s">
        <v>44</v>
      </c>
      <c r="AB6496" t="s">
        <v>51</v>
      </c>
      <c r="AC6496" t="s">
        <v>37</v>
      </c>
      <c r="AD6496" t="s">
        <v>42</v>
      </c>
      <c r="AE6496" s="1">
        <v>40148</v>
      </c>
      <c r="AF6496" t="s">
        <v>39</v>
      </c>
      <c r="AG6496" t="s">
        <v>72</v>
      </c>
    </row>
    <row r="6497" spans="1:33" x14ac:dyDescent="0.25">
      <c r="A6497">
        <v>468874</v>
      </c>
      <c r="B6497">
        <v>0</v>
      </c>
      <c r="C6497" s="1">
        <v>29830</v>
      </c>
      <c r="D6497">
        <v>0</v>
      </c>
      <c r="E6497">
        <v>59</v>
      </c>
      <c r="F6497" t="s">
        <v>25</v>
      </c>
      <c r="G6497">
        <v>6</v>
      </c>
      <c r="H6497">
        <v>0</v>
      </c>
      <c r="I6497">
        <v>2907</v>
      </c>
      <c r="J6497">
        <v>0.219</v>
      </c>
      <c r="K6497">
        <v>13</v>
      </c>
      <c r="L6497" t="s">
        <v>26</v>
      </c>
      <c r="M6497">
        <v>0</v>
      </c>
      <c r="N6497">
        <v>0</v>
      </c>
      <c r="O6497">
        <v>4046.1802229999998</v>
      </c>
      <c r="P6497">
        <v>4046.18</v>
      </c>
      <c r="Q6497">
        <v>3600</v>
      </c>
      <c r="R6497">
        <v>446.18</v>
      </c>
      <c r="S6497">
        <v>0</v>
      </c>
      <c r="T6497">
        <v>0</v>
      </c>
      <c r="U6497">
        <v>0</v>
      </c>
      <c r="V6497" s="1">
        <v>41275</v>
      </c>
      <c r="W6497">
        <v>115.15</v>
      </c>
      <c r="Y6497" s="1">
        <v>41244</v>
      </c>
      <c r="Z6497">
        <v>3600</v>
      </c>
      <c r="AA6497" t="s">
        <v>53</v>
      </c>
      <c r="AB6497" t="s">
        <v>68</v>
      </c>
      <c r="AC6497" t="s">
        <v>52</v>
      </c>
      <c r="AD6497" t="s">
        <v>42</v>
      </c>
      <c r="AE6497" s="1">
        <v>40148</v>
      </c>
      <c r="AF6497" t="s">
        <v>39</v>
      </c>
      <c r="AG6497" t="s">
        <v>40</v>
      </c>
    </row>
    <row r="6498" spans="1:33" x14ac:dyDescent="0.25">
      <c r="A6498">
        <v>468885</v>
      </c>
      <c r="B6498">
        <v>0</v>
      </c>
      <c r="C6498" s="1">
        <v>38991</v>
      </c>
      <c r="D6498">
        <v>3</v>
      </c>
      <c r="E6498" t="s">
        <v>25</v>
      </c>
      <c r="F6498" t="s">
        <v>25</v>
      </c>
      <c r="G6498">
        <v>3</v>
      </c>
      <c r="H6498">
        <v>0</v>
      </c>
      <c r="I6498">
        <v>1442</v>
      </c>
      <c r="J6498">
        <v>0.153</v>
      </c>
      <c r="K6498">
        <v>3</v>
      </c>
      <c r="L6498" t="s">
        <v>26</v>
      </c>
      <c r="M6498">
        <v>0</v>
      </c>
      <c r="N6498">
        <v>0</v>
      </c>
      <c r="O6498">
        <v>3586.1132699999998</v>
      </c>
      <c r="P6498">
        <v>3554.53</v>
      </c>
      <c r="Q6498">
        <v>3000</v>
      </c>
      <c r="R6498">
        <v>586.11</v>
      </c>
      <c r="S6498">
        <v>0</v>
      </c>
      <c r="T6498">
        <v>0</v>
      </c>
      <c r="U6498">
        <v>0</v>
      </c>
      <c r="V6498" s="1">
        <v>40969</v>
      </c>
      <c r="W6498">
        <v>574</v>
      </c>
      <c r="Y6498" s="1">
        <v>40940</v>
      </c>
      <c r="Z6498">
        <v>3000</v>
      </c>
      <c r="AA6498" t="s">
        <v>44</v>
      </c>
      <c r="AB6498" t="s">
        <v>63</v>
      </c>
      <c r="AC6498" t="s">
        <v>37</v>
      </c>
      <c r="AD6498" t="s">
        <v>42</v>
      </c>
      <c r="AE6498" s="1">
        <v>40148</v>
      </c>
      <c r="AF6498" t="s">
        <v>39</v>
      </c>
      <c r="AG6498" t="s">
        <v>76</v>
      </c>
    </row>
    <row r="6499" spans="1:33" x14ac:dyDescent="0.25">
      <c r="A6499">
        <v>468892</v>
      </c>
      <c r="B6499">
        <v>0</v>
      </c>
      <c r="C6499" s="1">
        <v>34820</v>
      </c>
      <c r="D6499">
        <v>2</v>
      </c>
      <c r="E6499" t="s">
        <v>25</v>
      </c>
      <c r="F6499" t="s">
        <v>25</v>
      </c>
      <c r="G6499">
        <v>13</v>
      </c>
      <c r="H6499">
        <v>0</v>
      </c>
      <c r="I6499">
        <v>2740</v>
      </c>
      <c r="J6499">
        <v>2.1000000000000001E-2</v>
      </c>
      <c r="K6499">
        <v>32</v>
      </c>
      <c r="L6499" t="s">
        <v>26</v>
      </c>
      <c r="M6499">
        <v>0</v>
      </c>
      <c r="N6499">
        <v>0</v>
      </c>
      <c r="O6499">
        <v>13726.155419999999</v>
      </c>
      <c r="P6499">
        <v>13611.77</v>
      </c>
      <c r="Q6499">
        <v>12000</v>
      </c>
      <c r="R6499">
        <v>1726.16</v>
      </c>
      <c r="S6499">
        <v>0</v>
      </c>
      <c r="T6499">
        <v>0</v>
      </c>
      <c r="U6499">
        <v>0</v>
      </c>
      <c r="V6499" s="1">
        <v>41275</v>
      </c>
      <c r="W6499">
        <v>416.27</v>
      </c>
      <c r="Y6499" s="1">
        <v>41244</v>
      </c>
      <c r="Z6499">
        <v>12000</v>
      </c>
      <c r="AA6499" t="s">
        <v>53</v>
      </c>
      <c r="AB6499" t="s">
        <v>54</v>
      </c>
      <c r="AC6499" t="s">
        <v>37</v>
      </c>
      <c r="AD6499" t="s">
        <v>42</v>
      </c>
      <c r="AE6499" s="1">
        <v>40148</v>
      </c>
      <c r="AF6499" t="s">
        <v>39</v>
      </c>
      <c r="AG6499" t="s">
        <v>40</v>
      </c>
    </row>
    <row r="6500" spans="1:33" x14ac:dyDescent="0.25">
      <c r="A6500">
        <v>468894</v>
      </c>
      <c r="B6500">
        <v>0</v>
      </c>
      <c r="C6500" s="1">
        <v>36586</v>
      </c>
      <c r="D6500">
        <v>0</v>
      </c>
      <c r="E6500" t="s">
        <v>25</v>
      </c>
      <c r="F6500" t="s">
        <v>25</v>
      </c>
      <c r="G6500">
        <v>5</v>
      </c>
      <c r="H6500">
        <v>0</v>
      </c>
      <c r="I6500">
        <v>23333</v>
      </c>
      <c r="J6500">
        <v>0.74299999999999999</v>
      </c>
      <c r="K6500">
        <v>14</v>
      </c>
      <c r="L6500" t="s">
        <v>26</v>
      </c>
      <c r="M6500">
        <v>0</v>
      </c>
      <c r="N6500">
        <v>0</v>
      </c>
      <c r="O6500">
        <v>20252.024369999999</v>
      </c>
      <c r="P6500">
        <v>20048.240000000002</v>
      </c>
      <c r="Q6500">
        <v>16000</v>
      </c>
      <c r="R6500">
        <v>4252.0200000000004</v>
      </c>
      <c r="S6500">
        <v>0</v>
      </c>
      <c r="T6500">
        <v>0</v>
      </c>
      <c r="U6500">
        <v>0</v>
      </c>
      <c r="V6500" s="1">
        <v>41275</v>
      </c>
      <c r="W6500">
        <v>617.77</v>
      </c>
      <c r="Y6500" s="1">
        <v>41244</v>
      </c>
      <c r="Z6500">
        <v>16000</v>
      </c>
      <c r="AA6500" t="s">
        <v>55</v>
      </c>
      <c r="AB6500" t="s">
        <v>102</v>
      </c>
      <c r="AC6500" t="s">
        <v>46</v>
      </c>
      <c r="AD6500" t="s">
        <v>42</v>
      </c>
      <c r="AE6500" s="1">
        <v>40148</v>
      </c>
      <c r="AF6500" t="s">
        <v>39</v>
      </c>
      <c r="AG6500" t="s">
        <v>73</v>
      </c>
    </row>
    <row r="6501" spans="1:33" x14ac:dyDescent="0.25">
      <c r="A6501">
        <v>468904</v>
      </c>
      <c r="B6501">
        <v>0</v>
      </c>
      <c r="C6501" s="1">
        <v>33117</v>
      </c>
      <c r="D6501">
        <v>1</v>
      </c>
      <c r="E6501" t="s">
        <v>25</v>
      </c>
      <c r="F6501" t="s">
        <v>25</v>
      </c>
      <c r="G6501">
        <v>8</v>
      </c>
      <c r="H6501">
        <v>0</v>
      </c>
      <c r="I6501">
        <v>22915</v>
      </c>
      <c r="J6501">
        <v>0.24099999999999999</v>
      </c>
      <c r="K6501">
        <v>28</v>
      </c>
      <c r="L6501" t="s">
        <v>26</v>
      </c>
      <c r="M6501">
        <v>0</v>
      </c>
      <c r="N6501">
        <v>0</v>
      </c>
      <c r="O6501">
        <v>29523.693480000002</v>
      </c>
      <c r="P6501">
        <v>29451.37</v>
      </c>
      <c r="Q6501">
        <v>24999.99</v>
      </c>
      <c r="R6501">
        <v>4523.7</v>
      </c>
      <c r="S6501">
        <v>0</v>
      </c>
      <c r="T6501">
        <v>0</v>
      </c>
      <c r="U6501">
        <v>0</v>
      </c>
      <c r="V6501" s="1">
        <v>40969</v>
      </c>
      <c r="W6501">
        <v>32.4</v>
      </c>
      <c r="Y6501" s="1">
        <v>42036</v>
      </c>
      <c r="Z6501">
        <v>25000</v>
      </c>
      <c r="AA6501" t="s">
        <v>35</v>
      </c>
      <c r="AB6501" t="s">
        <v>36</v>
      </c>
      <c r="AC6501" t="s">
        <v>52</v>
      </c>
      <c r="AD6501" t="s">
        <v>42</v>
      </c>
      <c r="AE6501" s="1">
        <v>40148</v>
      </c>
      <c r="AF6501" t="s">
        <v>39</v>
      </c>
      <c r="AG6501" t="s">
        <v>87</v>
      </c>
    </row>
    <row r="6502" spans="1:33" x14ac:dyDescent="0.25">
      <c r="A6502">
        <v>468909</v>
      </c>
      <c r="B6502">
        <v>0</v>
      </c>
      <c r="C6502" s="1">
        <v>38412</v>
      </c>
      <c r="D6502">
        <v>0</v>
      </c>
      <c r="E6502" t="s">
        <v>25</v>
      </c>
      <c r="F6502" t="s">
        <v>25</v>
      </c>
      <c r="G6502">
        <v>11</v>
      </c>
      <c r="H6502">
        <v>0</v>
      </c>
      <c r="I6502">
        <v>4212</v>
      </c>
      <c r="J6502">
        <v>9.6000000000000002E-2</v>
      </c>
      <c r="K6502">
        <v>14</v>
      </c>
      <c r="L6502" t="s">
        <v>26</v>
      </c>
      <c r="M6502">
        <v>0</v>
      </c>
      <c r="N6502">
        <v>0</v>
      </c>
      <c r="O6502">
        <v>8401.6480680000004</v>
      </c>
      <c r="P6502">
        <v>8344.69</v>
      </c>
      <c r="Q6502">
        <v>7375</v>
      </c>
      <c r="R6502">
        <v>1026.6500000000001</v>
      </c>
      <c r="S6502">
        <v>0</v>
      </c>
      <c r="T6502">
        <v>0</v>
      </c>
      <c r="U6502">
        <v>0</v>
      </c>
      <c r="V6502" s="1">
        <v>41153</v>
      </c>
      <c r="W6502">
        <v>54.92</v>
      </c>
      <c r="Y6502" s="1">
        <v>41913</v>
      </c>
      <c r="Z6502">
        <v>7375</v>
      </c>
      <c r="AA6502" t="s">
        <v>53</v>
      </c>
      <c r="AB6502" t="s">
        <v>54</v>
      </c>
      <c r="AC6502" t="s">
        <v>37</v>
      </c>
      <c r="AD6502" t="s">
        <v>42</v>
      </c>
      <c r="AE6502" s="1">
        <v>40148</v>
      </c>
      <c r="AF6502" t="s">
        <v>39</v>
      </c>
      <c r="AG6502" t="s">
        <v>72</v>
      </c>
    </row>
    <row r="6503" spans="1:33" x14ac:dyDescent="0.25">
      <c r="A6503">
        <v>468920</v>
      </c>
      <c r="B6503">
        <v>0</v>
      </c>
      <c r="C6503" s="1">
        <v>35735</v>
      </c>
      <c r="D6503">
        <v>2</v>
      </c>
      <c r="E6503" t="s">
        <v>25</v>
      </c>
      <c r="F6503" t="s">
        <v>25</v>
      </c>
      <c r="G6503">
        <v>18</v>
      </c>
      <c r="H6503">
        <v>0</v>
      </c>
      <c r="I6503">
        <v>37175</v>
      </c>
      <c r="J6503">
        <v>0.82799999999999996</v>
      </c>
      <c r="K6503">
        <v>48</v>
      </c>
      <c r="L6503" t="s">
        <v>26</v>
      </c>
      <c r="M6503">
        <v>0</v>
      </c>
      <c r="N6503">
        <v>0</v>
      </c>
      <c r="O6503">
        <v>8920.5495800000008</v>
      </c>
      <c r="P6503">
        <v>8920.5499999999993</v>
      </c>
      <c r="Q6503">
        <v>8000</v>
      </c>
      <c r="R6503">
        <v>920.55</v>
      </c>
      <c r="S6503">
        <v>0</v>
      </c>
      <c r="T6503">
        <v>0</v>
      </c>
      <c r="U6503">
        <v>0</v>
      </c>
      <c r="V6503" s="1">
        <v>40544</v>
      </c>
      <c r="W6503">
        <v>10.38</v>
      </c>
      <c r="Y6503" s="1">
        <v>42491</v>
      </c>
      <c r="Z6503">
        <v>8000</v>
      </c>
      <c r="AA6503" t="s">
        <v>44</v>
      </c>
      <c r="AB6503" t="s">
        <v>45</v>
      </c>
      <c r="AC6503" t="s">
        <v>52</v>
      </c>
      <c r="AD6503" t="s">
        <v>42</v>
      </c>
      <c r="AE6503" s="1">
        <v>40148</v>
      </c>
      <c r="AF6503" t="s">
        <v>39</v>
      </c>
      <c r="AG6503" t="s">
        <v>76</v>
      </c>
    </row>
    <row r="6504" spans="1:33" x14ac:dyDescent="0.25">
      <c r="A6504">
        <v>468945</v>
      </c>
      <c r="B6504">
        <v>1</v>
      </c>
      <c r="C6504" s="1">
        <v>32264</v>
      </c>
      <c r="D6504">
        <v>3</v>
      </c>
      <c r="E6504">
        <v>17</v>
      </c>
      <c r="F6504" t="s">
        <v>25</v>
      </c>
      <c r="G6504">
        <v>7</v>
      </c>
      <c r="H6504">
        <v>0</v>
      </c>
      <c r="I6504">
        <v>9832</v>
      </c>
      <c r="J6504">
        <v>0.80600000000000005</v>
      </c>
      <c r="K6504">
        <v>29</v>
      </c>
      <c r="L6504" t="s">
        <v>26</v>
      </c>
      <c r="M6504">
        <v>0</v>
      </c>
      <c r="N6504">
        <v>0</v>
      </c>
      <c r="O6504">
        <v>9683.4733849999993</v>
      </c>
      <c r="P6504">
        <v>9670.0300000000007</v>
      </c>
      <c r="Q6504">
        <v>8000</v>
      </c>
      <c r="R6504">
        <v>1683.47</v>
      </c>
      <c r="S6504">
        <v>0</v>
      </c>
      <c r="T6504">
        <v>0</v>
      </c>
      <c r="U6504">
        <v>0</v>
      </c>
      <c r="V6504" s="1">
        <v>41244</v>
      </c>
      <c r="W6504">
        <v>542.75</v>
      </c>
      <c r="Y6504" s="1">
        <v>41244</v>
      </c>
      <c r="Z6504">
        <v>8000</v>
      </c>
      <c r="AA6504" t="s">
        <v>44</v>
      </c>
      <c r="AB6504" t="s">
        <v>70</v>
      </c>
      <c r="AC6504" t="s">
        <v>52</v>
      </c>
      <c r="AD6504" t="s">
        <v>42</v>
      </c>
      <c r="AE6504" s="1">
        <v>40148</v>
      </c>
      <c r="AF6504" t="s">
        <v>39</v>
      </c>
      <c r="AG6504" t="s">
        <v>85</v>
      </c>
    </row>
    <row r="6505" spans="1:33" x14ac:dyDescent="0.25">
      <c r="A6505">
        <v>468960</v>
      </c>
      <c r="B6505">
        <v>0</v>
      </c>
      <c r="C6505" s="1">
        <v>27211</v>
      </c>
      <c r="D6505">
        <v>1</v>
      </c>
      <c r="E6505" t="s">
        <v>25</v>
      </c>
      <c r="F6505" t="s">
        <v>25</v>
      </c>
      <c r="G6505">
        <v>6</v>
      </c>
      <c r="H6505">
        <v>0</v>
      </c>
      <c r="I6505">
        <v>12003</v>
      </c>
      <c r="J6505">
        <v>0.54100000000000004</v>
      </c>
      <c r="K6505">
        <v>21</v>
      </c>
      <c r="L6505" t="s">
        <v>26</v>
      </c>
      <c r="M6505">
        <v>0</v>
      </c>
      <c r="N6505">
        <v>0</v>
      </c>
      <c r="O6505">
        <v>2672.3040420000002</v>
      </c>
      <c r="P6505">
        <v>2618.86</v>
      </c>
      <c r="Q6505">
        <v>2500</v>
      </c>
      <c r="R6505">
        <v>172.3</v>
      </c>
      <c r="S6505">
        <v>0</v>
      </c>
      <c r="T6505">
        <v>0</v>
      </c>
      <c r="U6505">
        <v>0</v>
      </c>
      <c r="V6505" s="1">
        <v>40634</v>
      </c>
      <c r="W6505">
        <v>7.4</v>
      </c>
      <c r="Y6505" s="1">
        <v>40634</v>
      </c>
      <c r="Z6505">
        <v>2500</v>
      </c>
      <c r="AA6505" t="s">
        <v>53</v>
      </c>
      <c r="AB6505" t="s">
        <v>67</v>
      </c>
      <c r="AC6505" t="s">
        <v>37</v>
      </c>
      <c r="AD6505" t="s">
        <v>42</v>
      </c>
      <c r="AE6505" s="1">
        <v>40210</v>
      </c>
      <c r="AF6505" t="s">
        <v>39</v>
      </c>
      <c r="AG6505" t="s">
        <v>69</v>
      </c>
    </row>
    <row r="6506" spans="1:33" x14ac:dyDescent="0.25">
      <c r="A6506">
        <v>468980</v>
      </c>
      <c r="B6506">
        <v>0</v>
      </c>
      <c r="C6506" s="1">
        <v>37895</v>
      </c>
      <c r="D6506">
        <v>1</v>
      </c>
      <c r="E6506" t="s">
        <v>25</v>
      </c>
      <c r="F6506" t="s">
        <v>25</v>
      </c>
      <c r="G6506">
        <v>5</v>
      </c>
      <c r="H6506">
        <v>0</v>
      </c>
      <c r="I6506">
        <v>1920</v>
      </c>
      <c r="J6506">
        <v>0.48</v>
      </c>
      <c r="K6506">
        <v>9</v>
      </c>
      <c r="L6506" t="s">
        <v>26</v>
      </c>
      <c r="M6506">
        <v>0</v>
      </c>
      <c r="N6506">
        <v>0</v>
      </c>
      <c r="O6506">
        <v>3166.0136240000002</v>
      </c>
      <c r="P6506">
        <v>3166.01</v>
      </c>
      <c r="Q6506">
        <v>2500</v>
      </c>
      <c r="R6506">
        <v>666.01</v>
      </c>
      <c r="S6506">
        <v>0</v>
      </c>
      <c r="T6506">
        <v>0</v>
      </c>
      <c r="U6506">
        <v>0</v>
      </c>
      <c r="V6506" s="1">
        <v>41306</v>
      </c>
      <c r="W6506">
        <v>66.900000000000006</v>
      </c>
      <c r="Y6506" s="1">
        <v>41699</v>
      </c>
      <c r="Z6506">
        <v>2500</v>
      </c>
      <c r="AA6506" t="s">
        <v>55</v>
      </c>
      <c r="AB6506" t="s">
        <v>92</v>
      </c>
      <c r="AC6506" t="s">
        <v>37</v>
      </c>
      <c r="AD6506" t="s">
        <v>42</v>
      </c>
      <c r="AE6506" s="1">
        <v>40148</v>
      </c>
      <c r="AF6506" t="s">
        <v>39</v>
      </c>
      <c r="AG6506" t="s">
        <v>85</v>
      </c>
    </row>
    <row r="6507" spans="1:33" x14ac:dyDescent="0.25">
      <c r="A6507">
        <v>468987</v>
      </c>
      <c r="B6507">
        <v>0</v>
      </c>
      <c r="C6507" s="1">
        <v>35065</v>
      </c>
      <c r="D6507">
        <v>3</v>
      </c>
      <c r="E6507">
        <v>73</v>
      </c>
      <c r="F6507" t="s">
        <v>25</v>
      </c>
      <c r="G6507">
        <v>18</v>
      </c>
      <c r="H6507">
        <v>0</v>
      </c>
      <c r="I6507">
        <v>13486</v>
      </c>
      <c r="J6507">
        <v>0.36</v>
      </c>
      <c r="K6507">
        <v>22</v>
      </c>
      <c r="L6507" t="s">
        <v>26</v>
      </c>
      <c r="M6507">
        <v>0</v>
      </c>
      <c r="N6507">
        <v>0</v>
      </c>
      <c r="O6507">
        <v>30335.419720000002</v>
      </c>
      <c r="P6507">
        <v>29182.67</v>
      </c>
      <c r="Q6507">
        <v>25000</v>
      </c>
      <c r="R6507">
        <v>5335.42</v>
      </c>
      <c r="S6507">
        <v>0</v>
      </c>
      <c r="T6507">
        <v>0</v>
      </c>
      <c r="U6507">
        <v>0</v>
      </c>
      <c r="V6507" s="1">
        <v>40817</v>
      </c>
      <c r="W6507">
        <v>12782.3</v>
      </c>
      <c r="Y6507" s="1">
        <v>42461</v>
      </c>
      <c r="Z6507">
        <v>25000</v>
      </c>
      <c r="AA6507" t="s">
        <v>55</v>
      </c>
      <c r="AB6507" t="s">
        <v>102</v>
      </c>
      <c r="AC6507" t="s">
        <v>52</v>
      </c>
      <c r="AD6507" t="s">
        <v>42</v>
      </c>
      <c r="AE6507" s="1">
        <v>40179</v>
      </c>
      <c r="AF6507" t="s">
        <v>39</v>
      </c>
      <c r="AG6507" t="s">
        <v>43</v>
      </c>
    </row>
    <row r="6508" spans="1:33" x14ac:dyDescent="0.25">
      <c r="A6508">
        <v>468988</v>
      </c>
      <c r="B6508">
        <v>0</v>
      </c>
      <c r="C6508" s="1">
        <v>36557</v>
      </c>
      <c r="D6508">
        <v>1</v>
      </c>
      <c r="E6508" t="s">
        <v>25</v>
      </c>
      <c r="F6508" t="s">
        <v>25</v>
      </c>
      <c r="G6508">
        <v>8</v>
      </c>
      <c r="H6508">
        <v>0</v>
      </c>
      <c r="I6508">
        <v>1498</v>
      </c>
      <c r="J6508">
        <v>0.624</v>
      </c>
      <c r="K6508">
        <v>17</v>
      </c>
      <c r="L6508" t="s">
        <v>26</v>
      </c>
      <c r="M6508">
        <v>0</v>
      </c>
      <c r="N6508">
        <v>0</v>
      </c>
      <c r="O6508">
        <v>3723.4879380000002</v>
      </c>
      <c r="P6508">
        <v>3723.49</v>
      </c>
      <c r="Q6508">
        <v>3000</v>
      </c>
      <c r="R6508">
        <v>723.49</v>
      </c>
      <c r="S6508">
        <v>0</v>
      </c>
      <c r="T6508">
        <v>0</v>
      </c>
      <c r="U6508">
        <v>0</v>
      </c>
      <c r="V6508" s="1">
        <v>41275</v>
      </c>
      <c r="W6508">
        <v>106.82</v>
      </c>
      <c r="Y6508" s="1">
        <v>41852</v>
      </c>
      <c r="Z6508">
        <v>3000</v>
      </c>
      <c r="AA6508" t="s">
        <v>55</v>
      </c>
      <c r="AB6508" t="s">
        <v>92</v>
      </c>
      <c r="AC6508" t="s">
        <v>37</v>
      </c>
      <c r="AD6508" t="s">
        <v>42</v>
      </c>
      <c r="AE6508" s="1">
        <v>40179</v>
      </c>
      <c r="AF6508" t="s">
        <v>39</v>
      </c>
      <c r="AG6508" t="s">
        <v>85</v>
      </c>
    </row>
    <row r="6509" spans="1:33" x14ac:dyDescent="0.25">
      <c r="A6509">
        <v>468994</v>
      </c>
      <c r="B6509">
        <v>0</v>
      </c>
      <c r="C6509" s="1">
        <v>34912</v>
      </c>
      <c r="D6509">
        <v>0</v>
      </c>
      <c r="E6509">
        <v>35</v>
      </c>
      <c r="F6509">
        <v>104</v>
      </c>
      <c r="G6509">
        <v>7</v>
      </c>
      <c r="H6509">
        <v>1</v>
      </c>
      <c r="I6509">
        <v>2041</v>
      </c>
      <c r="J6509">
        <v>0.70399999999999996</v>
      </c>
      <c r="K6509">
        <v>14</v>
      </c>
      <c r="L6509" t="s">
        <v>26</v>
      </c>
      <c r="M6509">
        <v>0</v>
      </c>
      <c r="N6509">
        <v>0</v>
      </c>
      <c r="O6509">
        <v>2241.1999999999998</v>
      </c>
      <c r="P6509">
        <v>2239.5</v>
      </c>
      <c r="Q6509">
        <v>1696.63</v>
      </c>
      <c r="R6509">
        <v>520.34</v>
      </c>
      <c r="S6509">
        <v>0</v>
      </c>
      <c r="T6509">
        <v>24.23</v>
      </c>
      <c r="U6509">
        <v>0.44</v>
      </c>
      <c r="V6509" s="1">
        <v>41000</v>
      </c>
      <c r="W6509">
        <v>82.34</v>
      </c>
      <c r="Y6509" s="1">
        <v>41122</v>
      </c>
      <c r="Z6509">
        <v>2400</v>
      </c>
      <c r="AA6509" t="s">
        <v>44</v>
      </c>
      <c r="AB6509" t="s">
        <v>51</v>
      </c>
      <c r="AC6509" t="s">
        <v>37</v>
      </c>
      <c r="AD6509" t="s">
        <v>42</v>
      </c>
      <c r="AE6509" s="1">
        <v>40148</v>
      </c>
      <c r="AF6509" t="s">
        <v>57</v>
      </c>
      <c r="AG6509" t="s">
        <v>49</v>
      </c>
    </row>
    <row r="6510" spans="1:33" x14ac:dyDescent="0.25">
      <c r="A6510">
        <v>469002</v>
      </c>
      <c r="B6510">
        <v>0</v>
      </c>
      <c r="C6510" s="1">
        <v>37438</v>
      </c>
      <c r="D6510">
        <v>4</v>
      </c>
      <c r="E6510" t="s">
        <v>25</v>
      </c>
      <c r="F6510" t="s">
        <v>25</v>
      </c>
      <c r="G6510">
        <v>3</v>
      </c>
      <c r="H6510">
        <v>0</v>
      </c>
      <c r="I6510">
        <v>86</v>
      </c>
      <c r="J6510">
        <v>6.6000000000000003E-2</v>
      </c>
      <c r="K6510">
        <v>7</v>
      </c>
      <c r="L6510" t="s">
        <v>26</v>
      </c>
      <c r="M6510">
        <v>0</v>
      </c>
      <c r="N6510">
        <v>0</v>
      </c>
      <c r="O6510">
        <v>11929.30084</v>
      </c>
      <c r="P6510">
        <v>11929.3</v>
      </c>
      <c r="Q6510">
        <v>10000</v>
      </c>
      <c r="R6510">
        <v>1929.3</v>
      </c>
      <c r="S6510">
        <v>0</v>
      </c>
      <c r="T6510">
        <v>0</v>
      </c>
      <c r="U6510">
        <v>0</v>
      </c>
      <c r="V6510" s="1">
        <v>41275</v>
      </c>
      <c r="W6510">
        <v>363.48</v>
      </c>
      <c r="Y6510" s="1">
        <v>42491</v>
      </c>
      <c r="Z6510">
        <v>10000</v>
      </c>
      <c r="AA6510" t="s">
        <v>35</v>
      </c>
      <c r="AB6510" t="s">
        <v>50</v>
      </c>
      <c r="AC6510" t="s">
        <v>52</v>
      </c>
      <c r="AD6510" t="s">
        <v>42</v>
      </c>
      <c r="AE6510" s="1">
        <v>40148</v>
      </c>
      <c r="AF6510" t="s">
        <v>39</v>
      </c>
      <c r="AG6510" t="s">
        <v>84</v>
      </c>
    </row>
    <row r="6511" spans="1:33" x14ac:dyDescent="0.25">
      <c r="A6511">
        <v>469010</v>
      </c>
      <c r="B6511">
        <v>2</v>
      </c>
      <c r="C6511" s="1">
        <v>35339</v>
      </c>
      <c r="D6511">
        <v>2</v>
      </c>
      <c r="E6511">
        <v>12</v>
      </c>
      <c r="F6511" t="s">
        <v>25</v>
      </c>
      <c r="G6511">
        <v>2</v>
      </c>
      <c r="H6511">
        <v>0</v>
      </c>
      <c r="I6511">
        <v>2077</v>
      </c>
      <c r="J6511">
        <v>0.64900000000000002</v>
      </c>
      <c r="K6511">
        <v>8</v>
      </c>
      <c r="L6511" t="s">
        <v>26</v>
      </c>
      <c r="M6511">
        <v>0</v>
      </c>
      <c r="N6511">
        <v>0</v>
      </c>
      <c r="O6511">
        <v>2944.03</v>
      </c>
      <c r="P6511">
        <v>2925.65</v>
      </c>
      <c r="Q6511">
        <v>1734.49</v>
      </c>
      <c r="R6511">
        <v>1029.4000000000001</v>
      </c>
      <c r="S6511">
        <v>29.966576280000002</v>
      </c>
      <c r="T6511">
        <v>150.16999999999999</v>
      </c>
      <c r="U6511">
        <v>1.64</v>
      </c>
      <c r="V6511" s="1">
        <v>40634</v>
      </c>
      <c r="W6511">
        <v>184.49</v>
      </c>
      <c r="Y6511" s="1">
        <v>40787</v>
      </c>
      <c r="Z6511">
        <v>5000</v>
      </c>
      <c r="AA6511" t="s">
        <v>88</v>
      </c>
      <c r="AB6511" t="s">
        <v>126</v>
      </c>
      <c r="AC6511" t="s">
        <v>46</v>
      </c>
      <c r="AD6511" t="s">
        <v>42</v>
      </c>
      <c r="AE6511" s="1">
        <v>40148</v>
      </c>
      <c r="AF6511" t="s">
        <v>57</v>
      </c>
      <c r="AG6511" t="s">
        <v>47</v>
      </c>
    </row>
    <row r="6512" spans="1:33" x14ac:dyDescent="0.25">
      <c r="A6512">
        <v>469025</v>
      </c>
      <c r="B6512">
        <v>0</v>
      </c>
      <c r="C6512" s="1">
        <v>37895</v>
      </c>
      <c r="D6512">
        <v>0</v>
      </c>
      <c r="E6512" t="s">
        <v>25</v>
      </c>
      <c r="F6512" t="s">
        <v>25</v>
      </c>
      <c r="G6512">
        <v>8</v>
      </c>
      <c r="H6512">
        <v>0</v>
      </c>
      <c r="I6512">
        <v>6444</v>
      </c>
      <c r="J6512">
        <v>0.41799999999999998</v>
      </c>
      <c r="K6512">
        <v>17</v>
      </c>
      <c r="L6512" t="s">
        <v>26</v>
      </c>
      <c r="M6512">
        <v>0</v>
      </c>
      <c r="N6512">
        <v>0</v>
      </c>
      <c r="O6512">
        <v>9543.2957210000004</v>
      </c>
      <c r="P6512">
        <v>9431.02</v>
      </c>
      <c r="Q6512">
        <v>8500</v>
      </c>
      <c r="R6512">
        <v>1043.3</v>
      </c>
      <c r="S6512">
        <v>0</v>
      </c>
      <c r="T6512">
        <v>0</v>
      </c>
      <c r="U6512">
        <v>0</v>
      </c>
      <c r="V6512" s="1">
        <v>40634</v>
      </c>
      <c r="W6512">
        <v>5612.48</v>
      </c>
      <c r="Y6512" s="1">
        <v>42491</v>
      </c>
      <c r="Z6512">
        <v>8500</v>
      </c>
      <c r="AA6512" t="s">
        <v>35</v>
      </c>
      <c r="AB6512" t="s">
        <v>50</v>
      </c>
      <c r="AC6512" t="s">
        <v>37</v>
      </c>
      <c r="AD6512" t="s">
        <v>42</v>
      </c>
      <c r="AE6512" s="1">
        <v>40148</v>
      </c>
      <c r="AF6512" t="s">
        <v>39</v>
      </c>
      <c r="AG6512" t="s">
        <v>43</v>
      </c>
    </row>
    <row r="6513" spans="1:33" x14ac:dyDescent="0.25">
      <c r="A6513">
        <v>469034</v>
      </c>
      <c r="B6513">
        <v>2</v>
      </c>
      <c r="C6513" s="1">
        <v>35278</v>
      </c>
      <c r="D6513">
        <v>0</v>
      </c>
      <c r="E6513">
        <v>8</v>
      </c>
      <c r="F6513" t="s">
        <v>25</v>
      </c>
      <c r="G6513">
        <v>5</v>
      </c>
      <c r="H6513">
        <v>0</v>
      </c>
      <c r="I6513">
        <v>442</v>
      </c>
      <c r="J6513">
        <v>6.9000000000000006E-2</v>
      </c>
      <c r="K6513">
        <v>15</v>
      </c>
      <c r="L6513" t="s">
        <v>26</v>
      </c>
      <c r="M6513">
        <v>0</v>
      </c>
      <c r="N6513">
        <v>0</v>
      </c>
      <c r="O6513">
        <v>14275.43153</v>
      </c>
      <c r="P6513">
        <v>14186.21</v>
      </c>
      <c r="Q6513">
        <v>12000</v>
      </c>
      <c r="R6513">
        <v>2275.4299999999998</v>
      </c>
      <c r="S6513">
        <v>0</v>
      </c>
      <c r="T6513">
        <v>0</v>
      </c>
      <c r="U6513">
        <v>0</v>
      </c>
      <c r="V6513" s="1">
        <v>41061</v>
      </c>
      <c r="W6513">
        <v>3101.85</v>
      </c>
      <c r="Y6513" s="1">
        <v>41852</v>
      </c>
      <c r="Z6513">
        <v>12000</v>
      </c>
      <c r="AA6513" t="s">
        <v>35</v>
      </c>
      <c r="AB6513" t="s">
        <v>36</v>
      </c>
      <c r="AC6513" t="s">
        <v>37</v>
      </c>
      <c r="AD6513" t="s">
        <v>42</v>
      </c>
      <c r="AE6513" s="1">
        <v>40179</v>
      </c>
      <c r="AF6513" t="s">
        <v>39</v>
      </c>
      <c r="AG6513" t="s">
        <v>43</v>
      </c>
    </row>
    <row r="6514" spans="1:33" x14ac:dyDescent="0.25">
      <c r="A6514">
        <v>469044</v>
      </c>
      <c r="B6514">
        <v>1</v>
      </c>
      <c r="C6514" s="1">
        <v>35217</v>
      </c>
      <c r="D6514">
        <v>1</v>
      </c>
      <c r="E6514">
        <v>2</v>
      </c>
      <c r="F6514" t="s">
        <v>25</v>
      </c>
      <c r="G6514">
        <v>10</v>
      </c>
      <c r="H6514">
        <v>0</v>
      </c>
      <c r="I6514">
        <v>11028</v>
      </c>
      <c r="J6514">
        <v>0.23499999999999999</v>
      </c>
      <c r="K6514">
        <v>15</v>
      </c>
      <c r="L6514" t="s">
        <v>26</v>
      </c>
      <c r="M6514">
        <v>0</v>
      </c>
      <c r="N6514">
        <v>0</v>
      </c>
      <c r="O6514">
        <v>10673.21839</v>
      </c>
      <c r="P6514">
        <v>10589.83</v>
      </c>
      <c r="Q6514">
        <v>9600</v>
      </c>
      <c r="R6514">
        <v>1073.22</v>
      </c>
      <c r="S6514">
        <v>0</v>
      </c>
      <c r="T6514">
        <v>0</v>
      </c>
      <c r="U6514">
        <v>0</v>
      </c>
      <c r="V6514" s="1">
        <v>40483</v>
      </c>
      <c r="W6514">
        <v>7689.47</v>
      </c>
      <c r="Y6514" s="1">
        <v>40483</v>
      </c>
      <c r="Z6514">
        <v>9600</v>
      </c>
      <c r="AA6514" t="s">
        <v>55</v>
      </c>
      <c r="AB6514" t="s">
        <v>56</v>
      </c>
      <c r="AC6514" t="s">
        <v>52</v>
      </c>
      <c r="AD6514" t="s">
        <v>42</v>
      </c>
      <c r="AE6514" s="1">
        <v>40148</v>
      </c>
      <c r="AF6514" t="s">
        <v>39</v>
      </c>
      <c r="AG6514" t="s">
        <v>72</v>
      </c>
    </row>
    <row r="6515" spans="1:33" x14ac:dyDescent="0.25">
      <c r="A6515">
        <v>469047</v>
      </c>
      <c r="B6515">
        <v>0</v>
      </c>
      <c r="C6515" s="1">
        <v>34912</v>
      </c>
      <c r="D6515">
        <v>0</v>
      </c>
      <c r="E6515" t="s">
        <v>25</v>
      </c>
      <c r="F6515" t="s">
        <v>25</v>
      </c>
      <c r="G6515">
        <v>8</v>
      </c>
      <c r="H6515">
        <v>0</v>
      </c>
      <c r="I6515">
        <v>8334</v>
      </c>
      <c r="J6515">
        <v>0.27100000000000002</v>
      </c>
      <c r="K6515">
        <v>38</v>
      </c>
      <c r="L6515" t="s">
        <v>26</v>
      </c>
      <c r="M6515">
        <v>0</v>
      </c>
      <c r="N6515">
        <v>0</v>
      </c>
      <c r="O6515">
        <v>5590.7562879999996</v>
      </c>
      <c r="P6515">
        <v>5590.76</v>
      </c>
      <c r="Q6515">
        <v>5000</v>
      </c>
      <c r="R6515">
        <v>590.76</v>
      </c>
      <c r="S6515">
        <v>0</v>
      </c>
      <c r="T6515">
        <v>0</v>
      </c>
      <c r="U6515">
        <v>0</v>
      </c>
      <c r="V6515" s="1">
        <v>41275</v>
      </c>
      <c r="W6515">
        <v>163.87</v>
      </c>
      <c r="Y6515" s="1">
        <v>41244</v>
      </c>
      <c r="Z6515">
        <v>5000</v>
      </c>
      <c r="AA6515" t="s">
        <v>53</v>
      </c>
      <c r="AB6515" t="s">
        <v>81</v>
      </c>
      <c r="AC6515" t="s">
        <v>52</v>
      </c>
      <c r="AD6515" t="s">
        <v>42</v>
      </c>
      <c r="AE6515" s="1">
        <v>40148</v>
      </c>
      <c r="AF6515" t="s">
        <v>39</v>
      </c>
      <c r="AG6515" t="s">
        <v>85</v>
      </c>
    </row>
    <row r="6516" spans="1:33" x14ac:dyDescent="0.25">
      <c r="A6516">
        <v>469056</v>
      </c>
      <c r="B6516">
        <v>0</v>
      </c>
      <c r="C6516" s="1">
        <v>32782</v>
      </c>
      <c r="D6516">
        <v>2</v>
      </c>
      <c r="E6516" t="s">
        <v>25</v>
      </c>
      <c r="F6516" t="s">
        <v>25</v>
      </c>
      <c r="G6516">
        <v>8</v>
      </c>
      <c r="H6516">
        <v>0</v>
      </c>
      <c r="I6516">
        <v>9201</v>
      </c>
      <c r="J6516">
        <v>0.81399999999999995</v>
      </c>
      <c r="K6516">
        <v>16</v>
      </c>
      <c r="L6516" t="s">
        <v>26</v>
      </c>
      <c r="M6516">
        <v>0</v>
      </c>
      <c r="N6516">
        <v>0</v>
      </c>
      <c r="O6516">
        <v>14166.972320000001</v>
      </c>
      <c r="P6516">
        <v>14092.99</v>
      </c>
      <c r="Q6516">
        <v>11700</v>
      </c>
      <c r="R6516">
        <v>2466.9699999999998</v>
      </c>
      <c r="S6516">
        <v>0</v>
      </c>
      <c r="T6516">
        <v>0</v>
      </c>
      <c r="U6516">
        <v>0</v>
      </c>
      <c r="V6516" s="1">
        <v>41275</v>
      </c>
      <c r="W6516">
        <v>400.36</v>
      </c>
      <c r="Y6516" s="1">
        <v>41244</v>
      </c>
      <c r="Z6516">
        <v>11700</v>
      </c>
      <c r="AA6516" t="s">
        <v>44</v>
      </c>
      <c r="AB6516" t="s">
        <v>70</v>
      </c>
      <c r="AC6516" t="s">
        <v>52</v>
      </c>
      <c r="AD6516" t="s">
        <v>42</v>
      </c>
      <c r="AE6516" s="1">
        <v>40148</v>
      </c>
      <c r="AF6516" t="s">
        <v>39</v>
      </c>
      <c r="AG6516" t="s">
        <v>43</v>
      </c>
    </row>
    <row r="6517" spans="1:33" x14ac:dyDescent="0.25">
      <c r="A6517">
        <v>469061</v>
      </c>
      <c r="B6517">
        <v>0</v>
      </c>
      <c r="C6517" s="1">
        <v>36069</v>
      </c>
      <c r="D6517">
        <v>0</v>
      </c>
      <c r="E6517" t="s">
        <v>25</v>
      </c>
      <c r="F6517" t="s">
        <v>25</v>
      </c>
      <c r="G6517">
        <v>3</v>
      </c>
      <c r="H6517">
        <v>0</v>
      </c>
      <c r="I6517">
        <v>660</v>
      </c>
      <c r="J6517">
        <v>0.82499999999999996</v>
      </c>
      <c r="K6517">
        <v>5</v>
      </c>
      <c r="L6517" t="s">
        <v>26</v>
      </c>
      <c r="M6517">
        <v>0</v>
      </c>
      <c r="N6517">
        <v>0</v>
      </c>
      <c r="O6517">
        <v>3686.8087930000002</v>
      </c>
      <c r="P6517">
        <v>3686.81</v>
      </c>
      <c r="Q6517">
        <v>3000</v>
      </c>
      <c r="R6517">
        <v>686.81</v>
      </c>
      <c r="S6517">
        <v>0</v>
      </c>
      <c r="T6517">
        <v>0</v>
      </c>
      <c r="U6517">
        <v>0</v>
      </c>
      <c r="V6517" s="1">
        <v>41275</v>
      </c>
      <c r="W6517">
        <v>107.78</v>
      </c>
      <c r="Y6517" s="1">
        <v>41821</v>
      </c>
      <c r="Z6517">
        <v>3000</v>
      </c>
      <c r="AA6517" t="s">
        <v>44</v>
      </c>
      <c r="AB6517" t="s">
        <v>63</v>
      </c>
      <c r="AC6517" t="s">
        <v>46</v>
      </c>
      <c r="AD6517" t="s">
        <v>42</v>
      </c>
      <c r="AE6517" s="1">
        <v>40148</v>
      </c>
      <c r="AF6517" t="s">
        <v>39</v>
      </c>
      <c r="AG6517" t="s">
        <v>58</v>
      </c>
    </row>
    <row r="6518" spans="1:33" x14ac:dyDescent="0.25">
      <c r="A6518">
        <v>469070</v>
      </c>
      <c r="B6518">
        <v>0</v>
      </c>
      <c r="C6518" s="1">
        <v>36800</v>
      </c>
      <c r="D6518">
        <v>1</v>
      </c>
      <c r="E6518" t="s">
        <v>25</v>
      </c>
      <c r="F6518" t="s">
        <v>25</v>
      </c>
      <c r="G6518">
        <v>6</v>
      </c>
      <c r="H6518">
        <v>0</v>
      </c>
      <c r="I6518">
        <v>5338</v>
      </c>
      <c r="J6518">
        <v>0.23</v>
      </c>
      <c r="K6518">
        <v>16</v>
      </c>
      <c r="L6518" t="s">
        <v>26</v>
      </c>
      <c r="M6518">
        <v>0</v>
      </c>
      <c r="N6518">
        <v>0</v>
      </c>
      <c r="O6518">
        <v>5972.0228980000002</v>
      </c>
      <c r="P6518">
        <v>5972.02</v>
      </c>
      <c r="Q6518">
        <v>5500</v>
      </c>
      <c r="R6518">
        <v>472.02</v>
      </c>
      <c r="S6518">
        <v>0</v>
      </c>
      <c r="T6518">
        <v>0</v>
      </c>
      <c r="U6518">
        <v>0</v>
      </c>
      <c r="V6518" s="1">
        <v>40756</v>
      </c>
      <c r="W6518">
        <v>835.19</v>
      </c>
      <c r="Y6518" s="1">
        <v>40756</v>
      </c>
      <c r="Z6518">
        <v>5500</v>
      </c>
      <c r="AA6518" t="s">
        <v>53</v>
      </c>
      <c r="AB6518" t="s">
        <v>68</v>
      </c>
      <c r="AC6518" t="s">
        <v>37</v>
      </c>
      <c r="AD6518" t="s">
        <v>42</v>
      </c>
      <c r="AE6518" s="1">
        <v>40148</v>
      </c>
      <c r="AF6518" t="s">
        <v>39</v>
      </c>
      <c r="AG6518" t="s">
        <v>79</v>
      </c>
    </row>
    <row r="6519" spans="1:33" x14ac:dyDescent="0.25">
      <c r="A6519">
        <v>469077</v>
      </c>
      <c r="B6519">
        <v>0</v>
      </c>
      <c r="C6519" s="1">
        <v>32994</v>
      </c>
      <c r="D6519">
        <v>0</v>
      </c>
      <c r="E6519" t="s">
        <v>25</v>
      </c>
      <c r="F6519" t="s">
        <v>25</v>
      </c>
      <c r="G6519">
        <v>6</v>
      </c>
      <c r="H6519">
        <v>0</v>
      </c>
      <c r="I6519">
        <v>2917</v>
      </c>
      <c r="J6519">
        <v>7.3999999999999996E-2</v>
      </c>
      <c r="K6519">
        <v>22</v>
      </c>
      <c r="L6519" t="s">
        <v>26</v>
      </c>
      <c r="M6519">
        <v>0</v>
      </c>
      <c r="N6519">
        <v>0</v>
      </c>
      <c r="O6519">
        <v>8668.3014469999998</v>
      </c>
      <c r="P6519">
        <v>8668.2999999999993</v>
      </c>
      <c r="Q6519">
        <v>8000</v>
      </c>
      <c r="R6519">
        <v>668.3</v>
      </c>
      <c r="S6519">
        <v>0</v>
      </c>
      <c r="T6519">
        <v>0</v>
      </c>
      <c r="U6519">
        <v>0</v>
      </c>
      <c r="V6519" s="1">
        <v>40664</v>
      </c>
      <c r="W6519">
        <v>4925.57</v>
      </c>
      <c r="Y6519" s="1">
        <v>40664</v>
      </c>
      <c r="Z6519">
        <v>8000</v>
      </c>
      <c r="AA6519" t="s">
        <v>53</v>
      </c>
      <c r="AB6519" t="s">
        <v>68</v>
      </c>
      <c r="AC6519" t="s">
        <v>52</v>
      </c>
      <c r="AD6519" t="s">
        <v>42</v>
      </c>
      <c r="AE6519" s="1">
        <v>40148</v>
      </c>
      <c r="AF6519" t="s">
        <v>39</v>
      </c>
      <c r="AG6519" t="s">
        <v>47</v>
      </c>
    </row>
    <row r="6520" spans="1:33" x14ac:dyDescent="0.25">
      <c r="A6520">
        <v>469094</v>
      </c>
      <c r="B6520">
        <v>0</v>
      </c>
      <c r="C6520" s="1">
        <v>36434</v>
      </c>
      <c r="D6520">
        <v>0</v>
      </c>
      <c r="E6520" t="s">
        <v>25</v>
      </c>
      <c r="F6520" t="s">
        <v>25</v>
      </c>
      <c r="G6520">
        <v>8</v>
      </c>
      <c r="H6520">
        <v>0</v>
      </c>
      <c r="I6520">
        <v>9218</v>
      </c>
      <c r="J6520">
        <v>0.24399999999999999</v>
      </c>
      <c r="K6520">
        <v>12</v>
      </c>
      <c r="L6520" t="s">
        <v>26</v>
      </c>
      <c r="M6520">
        <v>0</v>
      </c>
      <c r="N6520">
        <v>0</v>
      </c>
      <c r="O6520">
        <v>19823.533490000002</v>
      </c>
      <c r="P6520">
        <v>19623.54</v>
      </c>
      <c r="Q6520">
        <v>16000</v>
      </c>
      <c r="R6520">
        <v>3823.54</v>
      </c>
      <c r="S6520">
        <v>0</v>
      </c>
      <c r="T6520">
        <v>0</v>
      </c>
      <c r="U6520">
        <v>0</v>
      </c>
      <c r="V6520" s="1">
        <v>41275</v>
      </c>
      <c r="W6520">
        <v>211.46</v>
      </c>
      <c r="Y6520" s="1">
        <v>42491</v>
      </c>
      <c r="Z6520">
        <v>16000</v>
      </c>
      <c r="AA6520" t="s">
        <v>55</v>
      </c>
      <c r="AB6520" t="s">
        <v>56</v>
      </c>
      <c r="AC6520" t="s">
        <v>37</v>
      </c>
      <c r="AD6520" t="s">
        <v>42</v>
      </c>
      <c r="AE6520" s="1">
        <v>40148</v>
      </c>
      <c r="AF6520" t="s">
        <v>39</v>
      </c>
      <c r="AG6520" t="s">
        <v>104</v>
      </c>
    </row>
    <row r="6521" spans="1:33" x14ac:dyDescent="0.25">
      <c r="A6521">
        <v>469107</v>
      </c>
      <c r="B6521">
        <v>0</v>
      </c>
      <c r="C6521" s="1">
        <v>38657</v>
      </c>
      <c r="D6521">
        <v>2</v>
      </c>
      <c r="E6521" t="s">
        <v>25</v>
      </c>
      <c r="F6521" t="s">
        <v>25</v>
      </c>
      <c r="G6521">
        <v>5</v>
      </c>
      <c r="H6521">
        <v>0</v>
      </c>
      <c r="I6521">
        <v>7327</v>
      </c>
      <c r="J6521">
        <v>0.86199999999999999</v>
      </c>
      <c r="K6521">
        <v>7</v>
      </c>
      <c r="L6521" t="s">
        <v>26</v>
      </c>
      <c r="M6521">
        <v>0</v>
      </c>
      <c r="N6521">
        <v>0</v>
      </c>
      <c r="O6521">
        <v>2988.2</v>
      </c>
      <c r="P6521">
        <v>2988.2</v>
      </c>
      <c r="Q6521">
        <v>1753.93</v>
      </c>
      <c r="R6521">
        <v>1234.27</v>
      </c>
      <c r="S6521">
        <v>0</v>
      </c>
      <c r="T6521">
        <v>0</v>
      </c>
      <c r="U6521">
        <v>0</v>
      </c>
      <c r="V6521" s="1">
        <v>40483</v>
      </c>
      <c r="W6521">
        <v>299.43</v>
      </c>
      <c r="Y6521" s="1">
        <v>42461</v>
      </c>
      <c r="Z6521">
        <v>8000</v>
      </c>
      <c r="AA6521" t="s">
        <v>119</v>
      </c>
      <c r="AB6521" t="s">
        <v>135</v>
      </c>
      <c r="AC6521" t="s">
        <v>37</v>
      </c>
      <c r="AD6521" t="s">
        <v>42</v>
      </c>
      <c r="AE6521" s="1">
        <v>40179</v>
      </c>
      <c r="AF6521" t="s">
        <v>57</v>
      </c>
      <c r="AG6521" t="s">
        <v>49</v>
      </c>
    </row>
    <row r="6522" spans="1:33" x14ac:dyDescent="0.25">
      <c r="A6522">
        <v>469108</v>
      </c>
      <c r="B6522">
        <v>0</v>
      </c>
      <c r="C6522" s="1">
        <v>37073</v>
      </c>
      <c r="D6522">
        <v>0</v>
      </c>
      <c r="E6522" t="s">
        <v>25</v>
      </c>
      <c r="F6522" t="s">
        <v>25</v>
      </c>
      <c r="G6522">
        <v>10</v>
      </c>
      <c r="H6522">
        <v>0</v>
      </c>
      <c r="I6522">
        <v>15122</v>
      </c>
      <c r="J6522">
        <v>0.61499999999999999</v>
      </c>
      <c r="K6522">
        <v>17</v>
      </c>
      <c r="L6522" t="s">
        <v>26</v>
      </c>
      <c r="M6522">
        <v>0</v>
      </c>
      <c r="N6522">
        <v>0</v>
      </c>
      <c r="O6522">
        <v>17974.280190000001</v>
      </c>
      <c r="P6522">
        <v>17930.88</v>
      </c>
      <c r="Q6522">
        <v>15000</v>
      </c>
      <c r="R6522">
        <v>2974.28</v>
      </c>
      <c r="S6522">
        <v>0</v>
      </c>
      <c r="T6522">
        <v>0</v>
      </c>
      <c r="U6522">
        <v>0</v>
      </c>
      <c r="V6522" s="1">
        <v>41030</v>
      </c>
      <c r="W6522">
        <v>4362.9399999999996</v>
      </c>
      <c r="Y6522" s="1">
        <v>42461</v>
      </c>
      <c r="Z6522">
        <v>15000</v>
      </c>
      <c r="AA6522" t="s">
        <v>44</v>
      </c>
      <c r="AB6522" t="s">
        <v>70</v>
      </c>
      <c r="AC6522" t="s">
        <v>37</v>
      </c>
      <c r="AD6522" t="s">
        <v>42</v>
      </c>
      <c r="AE6522" s="1">
        <v>40148</v>
      </c>
      <c r="AF6522" t="s">
        <v>39</v>
      </c>
      <c r="AG6522" t="s">
        <v>43</v>
      </c>
    </row>
    <row r="6523" spans="1:33" x14ac:dyDescent="0.25">
      <c r="A6523">
        <v>469109</v>
      </c>
      <c r="B6523">
        <v>0</v>
      </c>
      <c r="C6523" s="1">
        <v>27120</v>
      </c>
      <c r="D6523">
        <v>0</v>
      </c>
      <c r="E6523">
        <v>36</v>
      </c>
      <c r="F6523" t="s">
        <v>25</v>
      </c>
      <c r="G6523">
        <v>2</v>
      </c>
      <c r="H6523">
        <v>0</v>
      </c>
      <c r="I6523">
        <v>1318</v>
      </c>
      <c r="J6523">
        <v>0.94099999999999995</v>
      </c>
      <c r="K6523">
        <v>8</v>
      </c>
      <c r="L6523" t="s">
        <v>26</v>
      </c>
      <c r="M6523">
        <v>0</v>
      </c>
      <c r="N6523">
        <v>0</v>
      </c>
      <c r="O6523">
        <v>17479.337810000001</v>
      </c>
      <c r="P6523">
        <v>16494.32</v>
      </c>
      <c r="Q6523">
        <v>14500</v>
      </c>
      <c r="R6523">
        <v>2979.34</v>
      </c>
      <c r="S6523">
        <v>0</v>
      </c>
      <c r="T6523">
        <v>0</v>
      </c>
      <c r="U6523">
        <v>0</v>
      </c>
      <c r="V6523" s="1">
        <v>40878</v>
      </c>
      <c r="W6523">
        <v>6494.51</v>
      </c>
      <c r="Y6523" s="1">
        <v>40878</v>
      </c>
      <c r="Z6523">
        <v>14500</v>
      </c>
      <c r="AA6523" t="s">
        <v>55</v>
      </c>
      <c r="AB6523" t="s">
        <v>92</v>
      </c>
      <c r="AC6523" t="s">
        <v>52</v>
      </c>
      <c r="AD6523" t="s">
        <v>42</v>
      </c>
      <c r="AE6523" s="1">
        <v>40148</v>
      </c>
      <c r="AF6523" t="s">
        <v>39</v>
      </c>
      <c r="AG6523" t="s">
        <v>85</v>
      </c>
    </row>
    <row r="6524" spans="1:33" x14ac:dyDescent="0.25">
      <c r="A6524">
        <v>469115</v>
      </c>
      <c r="B6524">
        <v>0</v>
      </c>
      <c r="C6524" s="1">
        <v>33147</v>
      </c>
      <c r="D6524">
        <v>2</v>
      </c>
      <c r="E6524" t="s">
        <v>25</v>
      </c>
      <c r="F6524" t="s">
        <v>25</v>
      </c>
      <c r="G6524">
        <v>16</v>
      </c>
      <c r="H6524">
        <v>0</v>
      </c>
      <c r="I6524">
        <v>93597</v>
      </c>
      <c r="J6524">
        <v>0.89100000000000001</v>
      </c>
      <c r="K6524">
        <v>43</v>
      </c>
      <c r="L6524" t="s">
        <v>26</v>
      </c>
      <c r="M6524">
        <v>0</v>
      </c>
      <c r="N6524">
        <v>0</v>
      </c>
      <c r="O6524">
        <v>24945.54997</v>
      </c>
      <c r="P6524">
        <v>24867.71</v>
      </c>
      <c r="Q6524">
        <v>20000</v>
      </c>
      <c r="R6524">
        <v>4945.55</v>
      </c>
      <c r="S6524">
        <v>0</v>
      </c>
      <c r="T6524">
        <v>0</v>
      </c>
      <c r="U6524">
        <v>0</v>
      </c>
      <c r="V6524" s="1">
        <v>41275</v>
      </c>
      <c r="W6524">
        <v>743.4</v>
      </c>
      <c r="Y6524" s="1">
        <v>42461</v>
      </c>
      <c r="Z6524">
        <v>20000</v>
      </c>
      <c r="AA6524" t="s">
        <v>55</v>
      </c>
      <c r="AB6524" t="s">
        <v>56</v>
      </c>
      <c r="AC6524" t="s">
        <v>52</v>
      </c>
      <c r="AD6524" t="s">
        <v>38</v>
      </c>
      <c r="AE6524" s="1">
        <v>40148</v>
      </c>
      <c r="AF6524" t="s">
        <v>39</v>
      </c>
      <c r="AG6524" t="s">
        <v>43</v>
      </c>
    </row>
    <row r="6525" spans="1:33" x14ac:dyDescent="0.25">
      <c r="A6525">
        <v>469156</v>
      </c>
      <c r="B6525">
        <v>0</v>
      </c>
      <c r="C6525" s="1">
        <v>33086</v>
      </c>
      <c r="D6525">
        <v>3</v>
      </c>
      <c r="E6525" t="s">
        <v>25</v>
      </c>
      <c r="F6525" t="s">
        <v>25</v>
      </c>
      <c r="G6525">
        <v>12</v>
      </c>
      <c r="H6525">
        <v>0</v>
      </c>
      <c r="I6525">
        <v>53860</v>
      </c>
      <c r="J6525">
        <v>0.86299999999999999</v>
      </c>
      <c r="K6525">
        <v>30</v>
      </c>
      <c r="L6525" t="s">
        <v>26</v>
      </c>
      <c r="M6525">
        <v>0</v>
      </c>
      <c r="N6525">
        <v>0</v>
      </c>
      <c r="O6525">
        <v>6231.7843849999999</v>
      </c>
      <c r="P6525">
        <v>6231.78</v>
      </c>
      <c r="Q6525">
        <v>5000</v>
      </c>
      <c r="R6525">
        <v>1231.78</v>
      </c>
      <c r="S6525">
        <v>0</v>
      </c>
      <c r="T6525">
        <v>0</v>
      </c>
      <c r="U6525">
        <v>0</v>
      </c>
      <c r="V6525" s="1">
        <v>41214</v>
      </c>
      <c r="W6525">
        <v>302.55</v>
      </c>
      <c r="Y6525" s="1">
        <v>42491</v>
      </c>
      <c r="Z6525">
        <v>5000</v>
      </c>
      <c r="AA6525" t="s">
        <v>44</v>
      </c>
      <c r="AB6525" t="s">
        <v>63</v>
      </c>
      <c r="AC6525" t="s">
        <v>52</v>
      </c>
      <c r="AD6525" t="s">
        <v>42</v>
      </c>
      <c r="AE6525" s="1">
        <v>40148</v>
      </c>
      <c r="AF6525" t="s">
        <v>39</v>
      </c>
      <c r="AG6525" t="s">
        <v>124</v>
      </c>
    </row>
    <row r="6526" spans="1:33" x14ac:dyDescent="0.25">
      <c r="A6526">
        <v>469218</v>
      </c>
      <c r="B6526">
        <v>0</v>
      </c>
      <c r="C6526" s="1">
        <v>36495</v>
      </c>
      <c r="D6526">
        <v>2</v>
      </c>
      <c r="E6526" t="s">
        <v>25</v>
      </c>
      <c r="F6526" t="s">
        <v>25</v>
      </c>
      <c r="G6526">
        <v>4</v>
      </c>
      <c r="H6526">
        <v>0</v>
      </c>
      <c r="I6526">
        <v>13719</v>
      </c>
      <c r="J6526">
        <v>0.47599999999999998</v>
      </c>
      <c r="K6526">
        <v>8</v>
      </c>
      <c r="L6526" t="s">
        <v>26</v>
      </c>
      <c r="M6526">
        <v>0</v>
      </c>
      <c r="N6526">
        <v>0</v>
      </c>
      <c r="O6526">
        <v>16783.80012</v>
      </c>
      <c r="P6526">
        <v>16770.52</v>
      </c>
      <c r="Q6526">
        <v>14000</v>
      </c>
      <c r="R6526">
        <v>2783.8</v>
      </c>
      <c r="S6526">
        <v>0</v>
      </c>
      <c r="T6526">
        <v>0</v>
      </c>
      <c r="U6526">
        <v>0</v>
      </c>
      <c r="V6526" s="1">
        <v>41275</v>
      </c>
      <c r="W6526">
        <v>481.39</v>
      </c>
      <c r="Y6526" s="1">
        <v>41244</v>
      </c>
      <c r="Z6526">
        <v>14000</v>
      </c>
      <c r="AA6526" t="s">
        <v>35</v>
      </c>
      <c r="AB6526" t="s">
        <v>36</v>
      </c>
      <c r="AC6526" t="s">
        <v>52</v>
      </c>
      <c r="AD6526" t="s">
        <v>42</v>
      </c>
      <c r="AE6526" s="1">
        <v>40148</v>
      </c>
      <c r="AF6526" t="s">
        <v>39</v>
      </c>
      <c r="AG6526" t="s">
        <v>106</v>
      </c>
    </row>
    <row r="6527" spans="1:33" x14ac:dyDescent="0.25">
      <c r="A6527">
        <v>469256</v>
      </c>
      <c r="B6527">
        <v>2</v>
      </c>
      <c r="C6527" s="1">
        <v>37469</v>
      </c>
      <c r="D6527">
        <v>1</v>
      </c>
      <c r="E6527">
        <v>13</v>
      </c>
      <c r="F6527" t="s">
        <v>25</v>
      </c>
      <c r="G6527">
        <v>5</v>
      </c>
      <c r="H6527">
        <v>0</v>
      </c>
      <c r="I6527">
        <v>2182</v>
      </c>
      <c r="J6527">
        <v>0.59</v>
      </c>
      <c r="K6527">
        <v>20</v>
      </c>
      <c r="L6527" t="s">
        <v>26</v>
      </c>
      <c r="M6527">
        <v>0</v>
      </c>
      <c r="N6527">
        <v>0</v>
      </c>
      <c r="O6527">
        <v>7222.5455350000002</v>
      </c>
      <c r="P6527">
        <v>7222.55</v>
      </c>
      <c r="Q6527">
        <v>6000</v>
      </c>
      <c r="R6527">
        <v>1222.55</v>
      </c>
      <c r="S6527">
        <v>0</v>
      </c>
      <c r="T6527">
        <v>0</v>
      </c>
      <c r="U6527">
        <v>0</v>
      </c>
      <c r="V6527" s="1">
        <v>41214</v>
      </c>
      <c r="W6527">
        <v>611.47</v>
      </c>
      <c r="Y6527" s="1">
        <v>42036</v>
      </c>
      <c r="Z6527">
        <v>6000</v>
      </c>
      <c r="AA6527" t="s">
        <v>35</v>
      </c>
      <c r="AB6527" t="s">
        <v>41</v>
      </c>
      <c r="AC6527" t="s">
        <v>37</v>
      </c>
      <c r="AD6527" t="s">
        <v>42</v>
      </c>
      <c r="AE6527" s="1">
        <v>40148</v>
      </c>
      <c r="AF6527" t="s">
        <v>39</v>
      </c>
      <c r="AG6527" t="s">
        <v>43</v>
      </c>
    </row>
    <row r="6528" spans="1:33" x14ac:dyDescent="0.25">
      <c r="A6528">
        <v>469258</v>
      </c>
      <c r="B6528">
        <v>0</v>
      </c>
      <c r="C6528" s="1">
        <v>36557</v>
      </c>
      <c r="D6528">
        <v>1</v>
      </c>
      <c r="E6528" t="s">
        <v>25</v>
      </c>
      <c r="F6528" t="s">
        <v>25</v>
      </c>
      <c r="G6528">
        <v>6</v>
      </c>
      <c r="H6528">
        <v>0</v>
      </c>
      <c r="I6528">
        <v>3855</v>
      </c>
      <c r="J6528">
        <v>0.16800000000000001</v>
      </c>
      <c r="K6528">
        <v>15</v>
      </c>
      <c r="L6528" t="s">
        <v>26</v>
      </c>
      <c r="M6528">
        <v>0</v>
      </c>
      <c r="N6528">
        <v>0</v>
      </c>
      <c r="O6528">
        <v>6532.6181299999998</v>
      </c>
      <c r="P6528">
        <v>6532.62</v>
      </c>
      <c r="Q6528">
        <v>6000</v>
      </c>
      <c r="R6528">
        <v>532.62</v>
      </c>
      <c r="S6528">
        <v>0</v>
      </c>
      <c r="T6528">
        <v>0</v>
      </c>
      <c r="U6528">
        <v>0</v>
      </c>
      <c r="V6528" s="1">
        <v>40787</v>
      </c>
      <c r="W6528">
        <v>1477.1</v>
      </c>
      <c r="Y6528" s="1">
        <v>40940</v>
      </c>
      <c r="Z6528">
        <v>6000</v>
      </c>
      <c r="AA6528" t="s">
        <v>53</v>
      </c>
      <c r="AB6528" t="s">
        <v>68</v>
      </c>
      <c r="AC6528" t="s">
        <v>52</v>
      </c>
      <c r="AD6528" t="s">
        <v>42</v>
      </c>
      <c r="AE6528" s="1">
        <v>40148</v>
      </c>
      <c r="AF6528" t="s">
        <v>39</v>
      </c>
      <c r="AG6528" t="s">
        <v>47</v>
      </c>
    </row>
    <row r="6529" spans="1:33" x14ac:dyDescent="0.25">
      <c r="A6529">
        <v>469289</v>
      </c>
      <c r="B6529">
        <v>0</v>
      </c>
      <c r="C6529" s="1">
        <v>34669</v>
      </c>
      <c r="D6529">
        <v>0</v>
      </c>
      <c r="E6529">
        <v>69</v>
      </c>
      <c r="F6529" t="s">
        <v>25</v>
      </c>
      <c r="G6529">
        <v>9</v>
      </c>
      <c r="H6529">
        <v>0</v>
      </c>
      <c r="I6529">
        <v>8751</v>
      </c>
      <c r="J6529">
        <v>0.755</v>
      </c>
      <c r="K6529">
        <v>14</v>
      </c>
      <c r="L6529" t="s">
        <v>26</v>
      </c>
      <c r="M6529">
        <v>0</v>
      </c>
      <c r="N6529">
        <v>0</v>
      </c>
      <c r="O6529">
        <v>10643.94</v>
      </c>
      <c r="P6529">
        <v>10602.31</v>
      </c>
      <c r="Q6529">
        <v>8325.35</v>
      </c>
      <c r="R6529">
        <v>2168.52</v>
      </c>
      <c r="S6529">
        <v>31.885064530000001</v>
      </c>
      <c r="T6529">
        <v>118.18</v>
      </c>
      <c r="U6529">
        <v>1.77</v>
      </c>
      <c r="V6529" s="1">
        <v>41122</v>
      </c>
      <c r="W6529">
        <v>339.69</v>
      </c>
      <c r="Y6529" s="1">
        <v>41244</v>
      </c>
      <c r="Z6529">
        <v>10000</v>
      </c>
      <c r="AA6529" t="s">
        <v>44</v>
      </c>
      <c r="AB6529" t="s">
        <v>48</v>
      </c>
      <c r="AC6529" t="s">
        <v>37</v>
      </c>
      <c r="AD6529" t="s">
        <v>42</v>
      </c>
      <c r="AE6529" s="1">
        <v>40148</v>
      </c>
      <c r="AF6529" t="s">
        <v>57</v>
      </c>
      <c r="AG6529" t="s">
        <v>40</v>
      </c>
    </row>
    <row r="6530" spans="1:33" x14ac:dyDescent="0.25">
      <c r="A6530">
        <v>469298</v>
      </c>
      <c r="B6530">
        <v>0</v>
      </c>
      <c r="C6530" s="1">
        <v>36800</v>
      </c>
      <c r="D6530">
        <v>1</v>
      </c>
      <c r="E6530" t="s">
        <v>25</v>
      </c>
      <c r="F6530" t="s">
        <v>25</v>
      </c>
      <c r="G6530">
        <v>14</v>
      </c>
      <c r="H6530">
        <v>0</v>
      </c>
      <c r="I6530">
        <v>2387</v>
      </c>
      <c r="J6530">
        <v>6.9000000000000006E-2</v>
      </c>
      <c r="K6530">
        <v>29</v>
      </c>
      <c r="L6530" t="s">
        <v>26</v>
      </c>
      <c r="M6530">
        <v>0</v>
      </c>
      <c r="N6530">
        <v>0</v>
      </c>
      <c r="O6530">
        <v>1093.0183219999999</v>
      </c>
      <c r="P6530">
        <v>1093.02</v>
      </c>
      <c r="Q6530">
        <v>1000</v>
      </c>
      <c r="R6530">
        <v>93.02</v>
      </c>
      <c r="S6530">
        <v>0</v>
      </c>
      <c r="T6530">
        <v>0</v>
      </c>
      <c r="U6530">
        <v>0</v>
      </c>
      <c r="V6530" s="1">
        <v>40787</v>
      </c>
      <c r="W6530">
        <v>504.19</v>
      </c>
      <c r="Y6530" s="1">
        <v>40817</v>
      </c>
      <c r="Z6530">
        <v>1000</v>
      </c>
      <c r="AA6530" t="s">
        <v>53</v>
      </c>
      <c r="AB6530" t="s">
        <v>81</v>
      </c>
      <c r="AC6530" t="s">
        <v>52</v>
      </c>
      <c r="AD6530" t="s">
        <v>42</v>
      </c>
      <c r="AE6530" s="1">
        <v>40148</v>
      </c>
      <c r="AF6530" t="s">
        <v>39</v>
      </c>
      <c r="AG6530" t="s">
        <v>103</v>
      </c>
    </row>
    <row r="6531" spans="1:33" x14ac:dyDescent="0.25">
      <c r="A6531">
        <v>469341</v>
      </c>
      <c r="B6531">
        <v>0</v>
      </c>
      <c r="C6531" s="1">
        <v>35490</v>
      </c>
      <c r="D6531">
        <v>1</v>
      </c>
      <c r="E6531" t="s">
        <v>25</v>
      </c>
      <c r="F6531" t="s">
        <v>25</v>
      </c>
      <c r="G6531">
        <v>6</v>
      </c>
      <c r="H6531">
        <v>0</v>
      </c>
      <c r="I6531">
        <v>45340</v>
      </c>
      <c r="J6531">
        <v>0.61499999999999999</v>
      </c>
      <c r="K6531">
        <v>14</v>
      </c>
      <c r="L6531" t="s">
        <v>26</v>
      </c>
      <c r="M6531">
        <v>0</v>
      </c>
      <c r="N6531">
        <v>0</v>
      </c>
      <c r="O6531">
        <v>6163.7752440000004</v>
      </c>
      <c r="P6531">
        <v>6163.78</v>
      </c>
      <c r="Q6531">
        <v>5400</v>
      </c>
      <c r="R6531">
        <v>763.78</v>
      </c>
      <c r="S6531">
        <v>0</v>
      </c>
      <c r="T6531">
        <v>0</v>
      </c>
      <c r="U6531">
        <v>0</v>
      </c>
      <c r="V6531" s="1">
        <v>41153</v>
      </c>
      <c r="W6531">
        <v>854.67</v>
      </c>
      <c r="Y6531" s="1">
        <v>41153</v>
      </c>
      <c r="Z6531">
        <v>5400</v>
      </c>
      <c r="AA6531" t="s">
        <v>53</v>
      </c>
      <c r="AB6531" t="s">
        <v>54</v>
      </c>
      <c r="AC6531" t="s">
        <v>52</v>
      </c>
      <c r="AD6531" t="s">
        <v>42</v>
      </c>
      <c r="AE6531" s="1">
        <v>40148</v>
      </c>
      <c r="AF6531" t="s">
        <v>39</v>
      </c>
      <c r="AG6531" t="s">
        <v>79</v>
      </c>
    </row>
    <row r="6532" spans="1:33" x14ac:dyDescent="0.25">
      <c r="A6532">
        <v>469349</v>
      </c>
      <c r="B6532">
        <v>0</v>
      </c>
      <c r="C6532" s="1">
        <v>36678</v>
      </c>
      <c r="D6532">
        <v>0</v>
      </c>
      <c r="E6532" t="s">
        <v>25</v>
      </c>
      <c r="F6532">
        <v>109</v>
      </c>
      <c r="G6532">
        <v>10</v>
      </c>
      <c r="H6532">
        <v>1</v>
      </c>
      <c r="I6532">
        <v>3990</v>
      </c>
      <c r="J6532">
        <v>0.14799999999999999</v>
      </c>
      <c r="K6532">
        <v>20</v>
      </c>
      <c r="L6532" t="s">
        <v>26</v>
      </c>
      <c r="M6532">
        <v>0</v>
      </c>
      <c r="N6532">
        <v>0</v>
      </c>
      <c r="O6532">
        <v>1186.929521</v>
      </c>
      <c r="P6532">
        <v>1186.93</v>
      </c>
      <c r="Q6532">
        <v>1000</v>
      </c>
      <c r="R6532">
        <v>186.93</v>
      </c>
      <c r="S6532">
        <v>0</v>
      </c>
      <c r="T6532">
        <v>0</v>
      </c>
      <c r="U6532">
        <v>0</v>
      </c>
      <c r="V6532" s="1">
        <v>41275</v>
      </c>
      <c r="W6532">
        <v>36.299999999999997</v>
      </c>
      <c r="Y6532" s="1">
        <v>41244</v>
      </c>
      <c r="Z6532">
        <v>1000</v>
      </c>
      <c r="AA6532" t="s">
        <v>35</v>
      </c>
      <c r="AB6532" t="s">
        <v>80</v>
      </c>
      <c r="AC6532" t="s">
        <v>52</v>
      </c>
      <c r="AD6532" t="s">
        <v>42</v>
      </c>
      <c r="AE6532" s="1">
        <v>40148</v>
      </c>
      <c r="AF6532" t="s">
        <v>39</v>
      </c>
      <c r="AG6532" t="s">
        <v>85</v>
      </c>
    </row>
    <row r="6533" spans="1:33" x14ac:dyDescent="0.25">
      <c r="A6533">
        <v>469353</v>
      </c>
      <c r="B6533">
        <v>0</v>
      </c>
      <c r="C6533" s="1">
        <v>37316</v>
      </c>
      <c r="D6533">
        <v>2</v>
      </c>
      <c r="E6533" t="s">
        <v>25</v>
      </c>
      <c r="F6533" t="s">
        <v>25</v>
      </c>
      <c r="G6533">
        <v>4</v>
      </c>
      <c r="H6533">
        <v>0</v>
      </c>
      <c r="I6533">
        <v>425</v>
      </c>
      <c r="J6533">
        <v>6.6000000000000003E-2</v>
      </c>
      <c r="K6533">
        <v>16</v>
      </c>
      <c r="L6533" t="s">
        <v>26</v>
      </c>
      <c r="M6533">
        <v>0</v>
      </c>
      <c r="N6533">
        <v>0</v>
      </c>
      <c r="O6533">
        <v>14005.84339</v>
      </c>
      <c r="P6533">
        <v>13893.8</v>
      </c>
      <c r="Q6533">
        <v>12500</v>
      </c>
      <c r="R6533">
        <v>1505.84</v>
      </c>
      <c r="S6533">
        <v>0</v>
      </c>
      <c r="T6533">
        <v>0</v>
      </c>
      <c r="U6533">
        <v>0</v>
      </c>
      <c r="V6533" s="1">
        <v>40544</v>
      </c>
      <c r="W6533">
        <v>7773.74</v>
      </c>
      <c r="Y6533" s="1">
        <v>42156</v>
      </c>
      <c r="Z6533">
        <v>12500</v>
      </c>
      <c r="AA6533" t="s">
        <v>55</v>
      </c>
      <c r="AB6533" t="s">
        <v>92</v>
      </c>
      <c r="AC6533" t="s">
        <v>37</v>
      </c>
      <c r="AD6533" t="s">
        <v>42</v>
      </c>
      <c r="AE6533" s="1">
        <v>40148</v>
      </c>
      <c r="AF6533" t="s">
        <v>39</v>
      </c>
      <c r="AG6533" t="s">
        <v>127</v>
      </c>
    </row>
    <row r="6534" spans="1:33" x14ac:dyDescent="0.25">
      <c r="A6534">
        <v>469382</v>
      </c>
      <c r="B6534">
        <v>0</v>
      </c>
      <c r="C6534" s="1">
        <v>32356</v>
      </c>
      <c r="D6534">
        <v>0</v>
      </c>
      <c r="E6534" t="s">
        <v>25</v>
      </c>
      <c r="F6534" t="s">
        <v>25</v>
      </c>
      <c r="G6534">
        <v>12</v>
      </c>
      <c r="H6534">
        <v>0</v>
      </c>
      <c r="I6534">
        <v>18115</v>
      </c>
      <c r="J6534">
        <v>0.33100000000000002</v>
      </c>
      <c r="K6534">
        <v>14</v>
      </c>
      <c r="L6534" t="s">
        <v>26</v>
      </c>
      <c r="M6534">
        <v>0</v>
      </c>
      <c r="N6534">
        <v>0</v>
      </c>
      <c r="O6534">
        <v>13726.201370000001</v>
      </c>
      <c r="P6534">
        <v>13611.82</v>
      </c>
      <c r="Q6534">
        <v>12000</v>
      </c>
      <c r="R6534">
        <v>1726.2</v>
      </c>
      <c r="S6534">
        <v>0</v>
      </c>
      <c r="T6534">
        <v>0</v>
      </c>
      <c r="U6534">
        <v>0</v>
      </c>
      <c r="V6534" s="1">
        <v>41275</v>
      </c>
      <c r="W6534">
        <v>416.32</v>
      </c>
      <c r="Y6534" s="1">
        <v>42461</v>
      </c>
      <c r="Z6534">
        <v>12000</v>
      </c>
      <c r="AA6534" t="s">
        <v>53</v>
      </c>
      <c r="AB6534" t="s">
        <v>54</v>
      </c>
      <c r="AC6534" t="s">
        <v>52</v>
      </c>
      <c r="AD6534" t="s">
        <v>42</v>
      </c>
      <c r="AE6534" s="1">
        <v>40148</v>
      </c>
      <c r="AF6534" t="s">
        <v>39</v>
      </c>
      <c r="AG6534" t="s">
        <v>111</v>
      </c>
    </row>
    <row r="6535" spans="1:33" x14ac:dyDescent="0.25">
      <c r="A6535">
        <v>469405</v>
      </c>
      <c r="B6535">
        <v>0</v>
      </c>
      <c r="C6535" s="1">
        <v>34943</v>
      </c>
      <c r="D6535">
        <v>0</v>
      </c>
      <c r="E6535" t="s">
        <v>25</v>
      </c>
      <c r="F6535" t="s">
        <v>25</v>
      </c>
      <c r="G6535">
        <v>3</v>
      </c>
      <c r="H6535">
        <v>0</v>
      </c>
      <c r="I6535">
        <v>258</v>
      </c>
      <c r="J6535">
        <v>7.0000000000000001E-3</v>
      </c>
      <c r="K6535">
        <v>6</v>
      </c>
      <c r="L6535" t="s">
        <v>26</v>
      </c>
      <c r="M6535">
        <v>0</v>
      </c>
      <c r="N6535">
        <v>0</v>
      </c>
      <c r="O6535">
        <v>10898.73</v>
      </c>
      <c r="P6535">
        <v>10859.85</v>
      </c>
      <c r="Q6535">
        <v>8796.2199999999993</v>
      </c>
      <c r="R6535">
        <v>1988.52</v>
      </c>
      <c r="S6535">
        <v>17.378531169999999</v>
      </c>
      <c r="T6535">
        <v>96.61</v>
      </c>
      <c r="U6535">
        <v>1.71</v>
      </c>
      <c r="V6535" s="1">
        <v>41153</v>
      </c>
      <c r="W6535">
        <v>27.39</v>
      </c>
      <c r="Y6535" s="1">
        <v>41306</v>
      </c>
      <c r="Z6535">
        <v>10500</v>
      </c>
      <c r="AA6535" t="s">
        <v>35</v>
      </c>
      <c r="AB6535" t="s">
        <v>50</v>
      </c>
      <c r="AC6535" t="s">
        <v>52</v>
      </c>
      <c r="AD6535" t="s">
        <v>42</v>
      </c>
      <c r="AE6535" s="1">
        <v>40179</v>
      </c>
      <c r="AF6535" t="s">
        <v>57</v>
      </c>
      <c r="AG6535" t="s">
        <v>40</v>
      </c>
    </row>
    <row r="6536" spans="1:33" x14ac:dyDescent="0.25">
      <c r="A6536">
        <v>469409</v>
      </c>
      <c r="B6536">
        <v>0</v>
      </c>
      <c r="C6536" s="1">
        <v>39022</v>
      </c>
      <c r="D6536">
        <v>2</v>
      </c>
      <c r="E6536" t="s">
        <v>25</v>
      </c>
      <c r="F6536" t="s">
        <v>25</v>
      </c>
      <c r="G6536">
        <v>9</v>
      </c>
      <c r="H6536">
        <v>0</v>
      </c>
      <c r="I6536">
        <v>29</v>
      </c>
      <c r="J6536">
        <v>3.0000000000000001E-3</v>
      </c>
      <c r="K6536">
        <v>13</v>
      </c>
      <c r="L6536" t="s">
        <v>26</v>
      </c>
      <c r="M6536">
        <v>0</v>
      </c>
      <c r="N6536">
        <v>0</v>
      </c>
      <c r="O6536">
        <v>17820.599999999999</v>
      </c>
      <c r="P6536">
        <v>16528.419999999998</v>
      </c>
      <c r="Q6536">
        <v>5035.3900000000003</v>
      </c>
      <c r="R6536">
        <v>2522.09</v>
      </c>
      <c r="S6536">
        <v>0</v>
      </c>
      <c r="T6536">
        <v>10263.120000000001</v>
      </c>
      <c r="U6536">
        <v>3590.6795000000002</v>
      </c>
      <c r="V6536" s="1">
        <v>40603</v>
      </c>
      <c r="W6536">
        <v>541.4</v>
      </c>
      <c r="Y6536" s="1">
        <v>42491</v>
      </c>
      <c r="Z6536">
        <v>15250</v>
      </c>
      <c r="AA6536" t="s">
        <v>74</v>
      </c>
      <c r="AB6536" t="s">
        <v>82</v>
      </c>
      <c r="AC6536" t="s">
        <v>37</v>
      </c>
      <c r="AD6536" t="s">
        <v>42</v>
      </c>
      <c r="AE6536" s="1">
        <v>40148</v>
      </c>
      <c r="AF6536" t="s">
        <v>57</v>
      </c>
      <c r="AG6536" t="s">
        <v>43</v>
      </c>
    </row>
    <row r="6537" spans="1:33" x14ac:dyDescent="0.25">
      <c r="A6537">
        <v>469460</v>
      </c>
      <c r="B6537">
        <v>0</v>
      </c>
      <c r="C6537" s="1">
        <v>36281</v>
      </c>
      <c r="D6537">
        <v>3</v>
      </c>
      <c r="E6537" t="s">
        <v>25</v>
      </c>
      <c r="F6537" t="s">
        <v>25</v>
      </c>
      <c r="G6537">
        <v>14</v>
      </c>
      <c r="H6537">
        <v>0</v>
      </c>
      <c r="I6537">
        <v>7937</v>
      </c>
      <c r="J6537">
        <v>0.192</v>
      </c>
      <c r="K6537">
        <v>47</v>
      </c>
      <c r="L6537" t="s">
        <v>26</v>
      </c>
      <c r="M6537">
        <v>0</v>
      </c>
      <c r="N6537">
        <v>0</v>
      </c>
      <c r="O6537">
        <v>13726.06688</v>
      </c>
      <c r="P6537">
        <v>13713.43</v>
      </c>
      <c r="Q6537">
        <v>12000</v>
      </c>
      <c r="R6537">
        <v>1726.07</v>
      </c>
      <c r="S6537">
        <v>0</v>
      </c>
      <c r="T6537">
        <v>0</v>
      </c>
      <c r="U6537">
        <v>0</v>
      </c>
      <c r="V6537" s="1">
        <v>41275</v>
      </c>
      <c r="W6537">
        <v>411.49</v>
      </c>
      <c r="Y6537" s="1">
        <v>42401</v>
      </c>
      <c r="Z6537">
        <v>12000</v>
      </c>
      <c r="AA6537" t="s">
        <v>53</v>
      </c>
      <c r="AB6537" t="s">
        <v>54</v>
      </c>
      <c r="AC6537" t="s">
        <v>46</v>
      </c>
      <c r="AD6537" t="s">
        <v>42</v>
      </c>
      <c r="AE6537" s="1">
        <v>40148</v>
      </c>
      <c r="AF6537" t="s">
        <v>39</v>
      </c>
      <c r="AG6537" t="s">
        <v>73</v>
      </c>
    </row>
    <row r="6538" spans="1:33" x14ac:dyDescent="0.25">
      <c r="A6538">
        <v>469463</v>
      </c>
      <c r="B6538">
        <v>0</v>
      </c>
      <c r="C6538" s="1">
        <v>34973</v>
      </c>
      <c r="D6538">
        <v>0</v>
      </c>
      <c r="E6538">
        <v>39</v>
      </c>
      <c r="F6538">
        <v>88</v>
      </c>
      <c r="G6538">
        <v>6</v>
      </c>
      <c r="H6538">
        <v>1</v>
      </c>
      <c r="I6538">
        <v>10433</v>
      </c>
      <c r="J6538">
        <v>0.45800000000000002</v>
      </c>
      <c r="K6538">
        <v>27</v>
      </c>
      <c r="L6538" t="s">
        <v>26</v>
      </c>
      <c r="M6538">
        <v>0</v>
      </c>
      <c r="N6538">
        <v>0</v>
      </c>
      <c r="O6538">
        <v>20390.845990000002</v>
      </c>
      <c r="P6538">
        <v>20192.599999999999</v>
      </c>
      <c r="Q6538">
        <v>18000</v>
      </c>
      <c r="R6538">
        <v>2390.85</v>
      </c>
      <c r="S6538">
        <v>0</v>
      </c>
      <c r="T6538">
        <v>0</v>
      </c>
      <c r="U6538">
        <v>0</v>
      </c>
      <c r="V6538" s="1">
        <v>40664</v>
      </c>
      <c r="W6538">
        <v>11412.43</v>
      </c>
      <c r="Y6538" s="1">
        <v>40664</v>
      </c>
      <c r="Z6538">
        <v>18000</v>
      </c>
      <c r="AA6538" t="s">
        <v>35</v>
      </c>
      <c r="AB6538" t="s">
        <v>36</v>
      </c>
      <c r="AC6538" t="s">
        <v>37</v>
      </c>
      <c r="AD6538" t="s">
        <v>42</v>
      </c>
      <c r="AE6538" s="1">
        <v>40148</v>
      </c>
      <c r="AF6538" t="s">
        <v>39</v>
      </c>
      <c r="AG6538" t="s">
        <v>40</v>
      </c>
    </row>
    <row r="6539" spans="1:33" x14ac:dyDescent="0.25">
      <c r="A6539">
        <v>469471</v>
      </c>
      <c r="B6539">
        <v>0</v>
      </c>
      <c r="C6539" s="1">
        <v>36100</v>
      </c>
      <c r="D6539">
        <v>0</v>
      </c>
      <c r="E6539">
        <v>29</v>
      </c>
      <c r="F6539" t="s">
        <v>25</v>
      </c>
      <c r="G6539">
        <v>9</v>
      </c>
      <c r="H6539">
        <v>0</v>
      </c>
      <c r="I6539">
        <v>2771</v>
      </c>
      <c r="J6539">
        <v>0.16400000000000001</v>
      </c>
      <c r="K6539">
        <v>27</v>
      </c>
      <c r="L6539" t="s">
        <v>26</v>
      </c>
      <c r="M6539">
        <v>0</v>
      </c>
      <c r="N6539">
        <v>0</v>
      </c>
      <c r="O6539">
        <v>6205.9763270000003</v>
      </c>
      <c r="P6539">
        <v>6174.95</v>
      </c>
      <c r="Q6539">
        <v>5000</v>
      </c>
      <c r="R6539">
        <v>1205.98</v>
      </c>
      <c r="S6539">
        <v>0</v>
      </c>
      <c r="T6539">
        <v>0</v>
      </c>
      <c r="U6539">
        <v>0</v>
      </c>
      <c r="V6539" s="1">
        <v>41275</v>
      </c>
      <c r="W6539">
        <v>180.95</v>
      </c>
      <c r="Y6539" s="1">
        <v>42370</v>
      </c>
      <c r="Z6539">
        <v>5000</v>
      </c>
      <c r="AA6539" t="s">
        <v>55</v>
      </c>
      <c r="AB6539" t="s">
        <v>92</v>
      </c>
      <c r="AC6539" t="s">
        <v>46</v>
      </c>
      <c r="AD6539" t="s">
        <v>42</v>
      </c>
      <c r="AE6539" s="1">
        <v>40148</v>
      </c>
      <c r="AF6539" t="s">
        <v>39</v>
      </c>
      <c r="AG6539" t="s">
        <v>43</v>
      </c>
    </row>
    <row r="6540" spans="1:33" x14ac:dyDescent="0.25">
      <c r="A6540">
        <v>469524</v>
      </c>
      <c r="B6540">
        <v>0</v>
      </c>
      <c r="C6540" s="1">
        <v>35674</v>
      </c>
      <c r="D6540">
        <v>1</v>
      </c>
      <c r="E6540" t="s">
        <v>25</v>
      </c>
      <c r="F6540" t="s">
        <v>25</v>
      </c>
      <c r="G6540">
        <v>9</v>
      </c>
      <c r="H6540">
        <v>0</v>
      </c>
      <c r="I6540">
        <v>6143</v>
      </c>
      <c r="J6540">
        <v>0.56399999999999995</v>
      </c>
      <c r="K6540">
        <v>16</v>
      </c>
      <c r="L6540" t="s">
        <v>26</v>
      </c>
      <c r="M6540">
        <v>0</v>
      </c>
      <c r="N6540">
        <v>0</v>
      </c>
      <c r="O6540">
        <v>4355.57</v>
      </c>
      <c r="P6540">
        <v>4338.04</v>
      </c>
      <c r="Q6540">
        <v>3363.55</v>
      </c>
      <c r="R6540">
        <v>859.17</v>
      </c>
      <c r="S6540">
        <v>14.995376739999999</v>
      </c>
      <c r="T6540">
        <v>117.85</v>
      </c>
      <c r="U6540">
        <v>1.46</v>
      </c>
      <c r="V6540" s="1">
        <v>40787</v>
      </c>
      <c r="W6540">
        <v>230</v>
      </c>
      <c r="Y6540" s="1">
        <v>40969</v>
      </c>
      <c r="Z6540">
        <v>6200</v>
      </c>
      <c r="AA6540" t="s">
        <v>35</v>
      </c>
      <c r="AB6540" t="s">
        <v>59</v>
      </c>
      <c r="AC6540" t="s">
        <v>46</v>
      </c>
      <c r="AD6540" t="s">
        <v>42</v>
      </c>
      <c r="AE6540" s="1">
        <v>40179</v>
      </c>
      <c r="AF6540" t="s">
        <v>57</v>
      </c>
      <c r="AG6540" t="s">
        <v>47</v>
      </c>
    </row>
    <row r="6541" spans="1:33" x14ac:dyDescent="0.25">
      <c r="A6541">
        <v>469536</v>
      </c>
      <c r="B6541">
        <v>0</v>
      </c>
      <c r="C6541" s="1">
        <v>29556</v>
      </c>
      <c r="D6541">
        <v>3</v>
      </c>
      <c r="E6541">
        <v>38</v>
      </c>
      <c r="F6541" t="s">
        <v>25</v>
      </c>
      <c r="G6541">
        <v>17</v>
      </c>
      <c r="H6541">
        <v>0</v>
      </c>
      <c r="I6541">
        <v>13580</v>
      </c>
      <c r="J6541">
        <v>0.48499999999999999</v>
      </c>
      <c r="K6541">
        <v>49</v>
      </c>
      <c r="L6541" t="s">
        <v>26</v>
      </c>
      <c r="M6541">
        <v>0</v>
      </c>
      <c r="N6541">
        <v>0</v>
      </c>
      <c r="O6541">
        <v>31181.381099999999</v>
      </c>
      <c r="P6541">
        <v>31136.44</v>
      </c>
      <c r="Q6541">
        <v>25000</v>
      </c>
      <c r="R6541">
        <v>6181.38</v>
      </c>
      <c r="S6541">
        <v>0</v>
      </c>
      <c r="T6541">
        <v>0</v>
      </c>
      <c r="U6541">
        <v>0</v>
      </c>
      <c r="V6541" s="1">
        <v>41275</v>
      </c>
      <c r="W6541">
        <v>908.07</v>
      </c>
      <c r="Y6541" s="1">
        <v>41244</v>
      </c>
      <c r="Z6541">
        <v>25000</v>
      </c>
      <c r="AA6541" t="s">
        <v>55</v>
      </c>
      <c r="AB6541" t="s">
        <v>56</v>
      </c>
      <c r="AC6541" t="s">
        <v>52</v>
      </c>
      <c r="AD6541" t="s">
        <v>42</v>
      </c>
      <c r="AE6541" s="1">
        <v>40148</v>
      </c>
      <c r="AF6541" t="s">
        <v>39</v>
      </c>
      <c r="AG6541" t="s">
        <v>87</v>
      </c>
    </row>
    <row r="6542" spans="1:33" x14ac:dyDescent="0.25">
      <c r="A6542">
        <v>469546</v>
      </c>
      <c r="B6542">
        <v>0</v>
      </c>
      <c r="C6542" s="1">
        <v>35490</v>
      </c>
      <c r="D6542">
        <v>0</v>
      </c>
      <c r="E6542">
        <v>38</v>
      </c>
      <c r="F6542" t="s">
        <v>25</v>
      </c>
      <c r="G6542">
        <v>12</v>
      </c>
      <c r="H6542">
        <v>0</v>
      </c>
      <c r="I6542">
        <v>3768</v>
      </c>
      <c r="J6542">
        <v>0.43</v>
      </c>
      <c r="K6542">
        <v>34</v>
      </c>
      <c r="L6542" t="s">
        <v>26</v>
      </c>
      <c r="M6542">
        <v>0</v>
      </c>
      <c r="N6542">
        <v>0</v>
      </c>
      <c r="O6542">
        <v>5863.5911489999999</v>
      </c>
      <c r="P6542">
        <v>5760.27</v>
      </c>
      <c r="Q6542">
        <v>5000</v>
      </c>
      <c r="R6542">
        <v>863.59</v>
      </c>
      <c r="S6542">
        <v>0</v>
      </c>
      <c r="T6542">
        <v>0</v>
      </c>
      <c r="U6542">
        <v>0</v>
      </c>
      <c r="V6542" s="1">
        <v>41061</v>
      </c>
      <c r="W6542">
        <v>1271.9000000000001</v>
      </c>
      <c r="Y6542" s="1">
        <v>41061</v>
      </c>
      <c r="Z6542">
        <v>5000</v>
      </c>
      <c r="AA6542" t="s">
        <v>35</v>
      </c>
      <c r="AB6542" t="s">
        <v>59</v>
      </c>
      <c r="AC6542" t="s">
        <v>52</v>
      </c>
      <c r="AD6542" t="s">
        <v>42</v>
      </c>
      <c r="AE6542" s="1">
        <v>40148</v>
      </c>
      <c r="AF6542" t="s">
        <v>39</v>
      </c>
      <c r="AG6542" t="s">
        <v>40</v>
      </c>
    </row>
    <row r="6543" spans="1:33" x14ac:dyDescent="0.25">
      <c r="A6543">
        <v>469552</v>
      </c>
      <c r="B6543">
        <v>0</v>
      </c>
      <c r="C6543" s="1">
        <v>34335</v>
      </c>
      <c r="D6543">
        <v>0</v>
      </c>
      <c r="E6543" t="s">
        <v>25</v>
      </c>
      <c r="F6543" t="s">
        <v>25</v>
      </c>
      <c r="G6543">
        <v>7</v>
      </c>
      <c r="H6543">
        <v>0</v>
      </c>
      <c r="I6543">
        <v>26418</v>
      </c>
      <c r="J6543">
        <v>0.85</v>
      </c>
      <c r="K6543">
        <v>31</v>
      </c>
      <c r="L6543" t="s">
        <v>26</v>
      </c>
      <c r="M6543">
        <v>0</v>
      </c>
      <c r="N6543">
        <v>0</v>
      </c>
      <c r="O6543">
        <v>8500.1</v>
      </c>
      <c r="P6543">
        <v>8382.84</v>
      </c>
      <c r="Q6543">
        <v>6051.62</v>
      </c>
      <c r="R6543">
        <v>2248.4</v>
      </c>
      <c r="S6543">
        <v>0</v>
      </c>
      <c r="T6543">
        <v>200.08</v>
      </c>
      <c r="U6543">
        <v>70.650000000000006</v>
      </c>
      <c r="V6543" s="1">
        <v>40756</v>
      </c>
      <c r="W6543">
        <v>201</v>
      </c>
      <c r="Y6543" s="1">
        <v>42461</v>
      </c>
      <c r="Z6543">
        <v>13750</v>
      </c>
      <c r="AA6543" t="s">
        <v>44</v>
      </c>
      <c r="AB6543" t="s">
        <v>45</v>
      </c>
      <c r="AC6543" t="s">
        <v>52</v>
      </c>
      <c r="AD6543" t="s">
        <v>42</v>
      </c>
      <c r="AE6543" s="1">
        <v>40148</v>
      </c>
      <c r="AF6543" t="s">
        <v>57</v>
      </c>
      <c r="AG6543" t="s">
        <v>77</v>
      </c>
    </row>
    <row r="6544" spans="1:33" x14ac:dyDescent="0.25">
      <c r="A6544">
        <v>469601</v>
      </c>
      <c r="B6544">
        <v>0</v>
      </c>
      <c r="C6544" s="1">
        <v>34121</v>
      </c>
      <c r="D6544">
        <v>1</v>
      </c>
      <c r="E6544">
        <v>73</v>
      </c>
      <c r="F6544" t="s">
        <v>25</v>
      </c>
      <c r="G6544">
        <v>7</v>
      </c>
      <c r="H6544">
        <v>0</v>
      </c>
      <c r="I6544">
        <v>15333</v>
      </c>
      <c r="J6544">
        <v>0.94599999999999995</v>
      </c>
      <c r="K6544">
        <v>17</v>
      </c>
      <c r="L6544" t="s">
        <v>26</v>
      </c>
      <c r="M6544">
        <v>0</v>
      </c>
      <c r="N6544">
        <v>0</v>
      </c>
      <c r="O6544">
        <v>1816.3733709999999</v>
      </c>
      <c r="P6544">
        <v>1816.37</v>
      </c>
      <c r="Q6544">
        <v>1500</v>
      </c>
      <c r="R6544">
        <v>316.37</v>
      </c>
      <c r="S6544">
        <v>0</v>
      </c>
      <c r="T6544">
        <v>0</v>
      </c>
      <c r="U6544">
        <v>0</v>
      </c>
      <c r="V6544" s="1">
        <v>41275</v>
      </c>
      <c r="W6544">
        <v>52.11</v>
      </c>
      <c r="Y6544" s="1">
        <v>42339</v>
      </c>
      <c r="Z6544">
        <v>1500</v>
      </c>
      <c r="AA6544" t="s">
        <v>44</v>
      </c>
      <c r="AB6544" t="s">
        <v>70</v>
      </c>
      <c r="AC6544" t="s">
        <v>52</v>
      </c>
      <c r="AD6544" t="s">
        <v>42</v>
      </c>
      <c r="AE6544" s="1">
        <v>40148</v>
      </c>
      <c r="AF6544" t="s">
        <v>39</v>
      </c>
      <c r="AG6544" t="s">
        <v>58</v>
      </c>
    </row>
    <row r="6545" spans="1:33" x14ac:dyDescent="0.25">
      <c r="A6545">
        <v>469667</v>
      </c>
      <c r="B6545">
        <v>0</v>
      </c>
      <c r="C6545" s="1">
        <v>38687</v>
      </c>
      <c r="D6545">
        <v>0</v>
      </c>
      <c r="E6545">
        <v>24</v>
      </c>
      <c r="F6545" t="s">
        <v>25</v>
      </c>
      <c r="G6545">
        <v>3</v>
      </c>
      <c r="H6545">
        <v>0</v>
      </c>
      <c r="I6545">
        <v>5802</v>
      </c>
      <c r="J6545">
        <v>0.70099999999999996</v>
      </c>
      <c r="K6545">
        <v>4</v>
      </c>
      <c r="L6545" t="s">
        <v>26</v>
      </c>
      <c r="M6545">
        <v>0</v>
      </c>
      <c r="N6545">
        <v>0</v>
      </c>
      <c r="O6545">
        <v>1259.6125770000001</v>
      </c>
      <c r="P6545">
        <v>1259.6099999999999</v>
      </c>
      <c r="Q6545">
        <v>1000</v>
      </c>
      <c r="R6545">
        <v>259.61</v>
      </c>
      <c r="S6545">
        <v>0</v>
      </c>
      <c r="T6545">
        <v>0</v>
      </c>
      <c r="U6545">
        <v>0</v>
      </c>
      <c r="V6545" s="1">
        <v>41275</v>
      </c>
      <c r="W6545">
        <v>38.57</v>
      </c>
      <c r="Y6545" s="1">
        <v>41244</v>
      </c>
      <c r="Z6545">
        <v>1000</v>
      </c>
      <c r="AA6545" t="s">
        <v>55</v>
      </c>
      <c r="AB6545" t="s">
        <v>78</v>
      </c>
      <c r="AC6545" t="s">
        <v>37</v>
      </c>
      <c r="AD6545" t="s">
        <v>42</v>
      </c>
      <c r="AE6545" s="1">
        <v>40148</v>
      </c>
      <c r="AF6545" t="s">
        <v>39</v>
      </c>
      <c r="AG6545" t="s">
        <v>73</v>
      </c>
    </row>
    <row r="6546" spans="1:33" x14ac:dyDescent="0.25">
      <c r="A6546">
        <v>469679</v>
      </c>
      <c r="B6546">
        <v>1</v>
      </c>
      <c r="C6546" s="1">
        <v>31260</v>
      </c>
      <c r="D6546">
        <v>0</v>
      </c>
      <c r="E6546">
        <v>20</v>
      </c>
      <c r="F6546" t="s">
        <v>25</v>
      </c>
      <c r="G6546">
        <v>10</v>
      </c>
      <c r="H6546">
        <v>0</v>
      </c>
      <c r="I6546">
        <v>25641</v>
      </c>
      <c r="J6546">
        <v>0.92200000000000004</v>
      </c>
      <c r="K6546">
        <v>13</v>
      </c>
      <c r="L6546" t="s">
        <v>26</v>
      </c>
      <c r="M6546">
        <v>0</v>
      </c>
      <c r="N6546">
        <v>0</v>
      </c>
      <c r="O6546">
        <v>18435.456890000001</v>
      </c>
      <c r="P6546">
        <v>18391.13</v>
      </c>
      <c r="Q6546">
        <v>15000</v>
      </c>
      <c r="R6546">
        <v>3435.46</v>
      </c>
      <c r="S6546">
        <v>0</v>
      </c>
      <c r="T6546">
        <v>0</v>
      </c>
      <c r="U6546">
        <v>0</v>
      </c>
      <c r="V6546" s="1">
        <v>41275</v>
      </c>
      <c r="W6546">
        <v>535.85</v>
      </c>
      <c r="Y6546" s="1">
        <v>42461</v>
      </c>
      <c r="Z6546">
        <v>15000</v>
      </c>
      <c r="AA6546" t="s">
        <v>44</v>
      </c>
      <c r="AB6546" t="s">
        <v>63</v>
      </c>
      <c r="AC6546" t="s">
        <v>37</v>
      </c>
      <c r="AD6546" t="s">
        <v>42</v>
      </c>
      <c r="AE6546" s="1">
        <v>40148</v>
      </c>
      <c r="AF6546" t="s">
        <v>39</v>
      </c>
      <c r="AG6546" t="s">
        <v>40</v>
      </c>
    </row>
    <row r="6547" spans="1:33" x14ac:dyDescent="0.25">
      <c r="A6547">
        <v>469681</v>
      </c>
      <c r="B6547">
        <v>0</v>
      </c>
      <c r="C6547" s="1">
        <v>34335</v>
      </c>
      <c r="D6547">
        <v>0</v>
      </c>
      <c r="E6547" t="s">
        <v>25</v>
      </c>
      <c r="F6547" t="s">
        <v>25</v>
      </c>
      <c r="G6547">
        <v>10</v>
      </c>
      <c r="H6547">
        <v>0</v>
      </c>
      <c r="I6547">
        <v>7353</v>
      </c>
      <c r="J6547">
        <v>0.26700000000000002</v>
      </c>
      <c r="K6547">
        <v>37</v>
      </c>
      <c r="L6547" t="s">
        <v>26</v>
      </c>
      <c r="M6547">
        <v>0</v>
      </c>
      <c r="N6547">
        <v>0</v>
      </c>
      <c r="O6547">
        <v>16048.055249999999</v>
      </c>
      <c r="P6547">
        <v>15716.02</v>
      </c>
      <c r="Q6547">
        <v>14500</v>
      </c>
      <c r="R6547">
        <v>1525.51</v>
      </c>
      <c r="S6547">
        <v>22.54999995</v>
      </c>
      <c r="T6547">
        <v>0</v>
      </c>
      <c r="U6547">
        <v>0</v>
      </c>
      <c r="V6547" s="1">
        <v>40969</v>
      </c>
      <c r="W6547">
        <v>32.590000000000003</v>
      </c>
      <c r="Y6547" s="1">
        <v>42430</v>
      </c>
      <c r="Z6547">
        <v>14500</v>
      </c>
      <c r="AA6547" t="s">
        <v>53</v>
      </c>
      <c r="AB6547" t="s">
        <v>67</v>
      </c>
      <c r="AC6547" t="s">
        <v>52</v>
      </c>
      <c r="AD6547" t="s">
        <v>42</v>
      </c>
      <c r="AE6547" s="1">
        <v>40179</v>
      </c>
      <c r="AF6547" t="s">
        <v>39</v>
      </c>
      <c r="AG6547" t="s">
        <v>103</v>
      </c>
    </row>
    <row r="6548" spans="1:33" x14ac:dyDescent="0.25">
      <c r="A6548">
        <v>469683</v>
      </c>
      <c r="B6548">
        <v>0</v>
      </c>
      <c r="C6548" s="1">
        <v>37926</v>
      </c>
      <c r="D6548">
        <v>1</v>
      </c>
      <c r="E6548" t="s">
        <v>25</v>
      </c>
      <c r="F6548" t="s">
        <v>25</v>
      </c>
      <c r="G6548">
        <v>3</v>
      </c>
      <c r="H6548">
        <v>0</v>
      </c>
      <c r="I6548">
        <v>2217</v>
      </c>
      <c r="J6548">
        <v>0.34100000000000003</v>
      </c>
      <c r="K6548">
        <v>4</v>
      </c>
      <c r="L6548" t="s">
        <v>26</v>
      </c>
      <c r="M6548">
        <v>0</v>
      </c>
      <c r="N6548">
        <v>0</v>
      </c>
      <c r="O6548">
        <v>211</v>
      </c>
      <c r="P6548">
        <v>207.49</v>
      </c>
      <c r="Q6548">
        <v>106.02</v>
      </c>
      <c r="R6548">
        <v>41.94</v>
      </c>
      <c r="S6548">
        <v>0</v>
      </c>
      <c r="T6548">
        <v>63.04</v>
      </c>
      <c r="U6548">
        <v>0.61</v>
      </c>
      <c r="V6548" s="1">
        <v>40269</v>
      </c>
      <c r="W6548">
        <v>49.46</v>
      </c>
      <c r="Y6548" s="1">
        <v>40422</v>
      </c>
      <c r="Z6548">
        <v>1500</v>
      </c>
      <c r="AA6548" t="s">
        <v>35</v>
      </c>
      <c r="AB6548" t="s">
        <v>80</v>
      </c>
      <c r="AC6548" t="s">
        <v>37</v>
      </c>
      <c r="AD6548" t="s">
        <v>42</v>
      </c>
      <c r="AE6548" s="1">
        <v>40148</v>
      </c>
      <c r="AF6548" t="s">
        <v>57</v>
      </c>
      <c r="AG6548" t="s">
        <v>40</v>
      </c>
    </row>
    <row r="6549" spans="1:33" x14ac:dyDescent="0.25">
      <c r="A6549">
        <v>469684</v>
      </c>
      <c r="B6549">
        <v>0</v>
      </c>
      <c r="C6549" s="1">
        <v>38292</v>
      </c>
      <c r="D6549">
        <v>0</v>
      </c>
      <c r="E6549">
        <v>25</v>
      </c>
      <c r="F6549" t="s">
        <v>25</v>
      </c>
      <c r="G6549">
        <v>2</v>
      </c>
      <c r="H6549">
        <v>0</v>
      </c>
      <c r="I6549">
        <v>3722</v>
      </c>
      <c r="J6549">
        <v>0.93</v>
      </c>
      <c r="K6549">
        <v>3</v>
      </c>
      <c r="L6549" t="s">
        <v>26</v>
      </c>
      <c r="M6549">
        <v>0</v>
      </c>
      <c r="N6549">
        <v>0</v>
      </c>
      <c r="O6549">
        <v>8616.1246009999995</v>
      </c>
      <c r="P6549">
        <v>8585.35</v>
      </c>
      <c r="Q6549">
        <v>7000</v>
      </c>
      <c r="R6549">
        <v>1616.12</v>
      </c>
      <c r="S6549">
        <v>0</v>
      </c>
      <c r="T6549">
        <v>0</v>
      </c>
      <c r="U6549">
        <v>0</v>
      </c>
      <c r="V6549" s="1">
        <v>40878</v>
      </c>
      <c r="W6549">
        <v>3186.4</v>
      </c>
      <c r="Y6549" s="1">
        <v>40878</v>
      </c>
      <c r="Z6549">
        <v>7000</v>
      </c>
      <c r="AA6549" t="s">
        <v>74</v>
      </c>
      <c r="AB6549" t="s">
        <v>91</v>
      </c>
      <c r="AC6549" t="s">
        <v>37</v>
      </c>
      <c r="AD6549" t="s">
        <v>42</v>
      </c>
      <c r="AE6549" s="1">
        <v>40148</v>
      </c>
      <c r="AF6549" t="s">
        <v>39</v>
      </c>
      <c r="AG6549" t="s">
        <v>40</v>
      </c>
    </row>
    <row r="6550" spans="1:33" x14ac:dyDescent="0.25">
      <c r="A6550">
        <v>469700</v>
      </c>
      <c r="B6550">
        <v>0</v>
      </c>
      <c r="C6550" s="1">
        <v>37865</v>
      </c>
      <c r="D6550">
        <v>0</v>
      </c>
      <c r="E6550">
        <v>31</v>
      </c>
      <c r="F6550" t="s">
        <v>25</v>
      </c>
      <c r="G6550">
        <v>7</v>
      </c>
      <c r="H6550">
        <v>0</v>
      </c>
      <c r="I6550">
        <v>8217</v>
      </c>
      <c r="J6550">
        <v>0.67500000000000004</v>
      </c>
      <c r="K6550">
        <v>17</v>
      </c>
      <c r="L6550" t="s">
        <v>26</v>
      </c>
      <c r="M6550">
        <v>0</v>
      </c>
      <c r="N6550">
        <v>0</v>
      </c>
      <c r="O6550">
        <v>9638.5755659999995</v>
      </c>
      <c r="P6550">
        <v>9595.18</v>
      </c>
      <c r="Q6550">
        <v>8000</v>
      </c>
      <c r="R6550">
        <v>1638.58</v>
      </c>
      <c r="S6550">
        <v>0</v>
      </c>
      <c r="T6550">
        <v>0</v>
      </c>
      <c r="U6550">
        <v>0</v>
      </c>
      <c r="V6550" s="1">
        <v>41275</v>
      </c>
      <c r="W6550">
        <v>292.45999999999998</v>
      </c>
      <c r="Y6550" s="1">
        <v>41306</v>
      </c>
      <c r="Z6550">
        <v>8000</v>
      </c>
      <c r="AA6550" t="s">
        <v>35</v>
      </c>
      <c r="AB6550" t="s">
        <v>41</v>
      </c>
      <c r="AC6550" t="s">
        <v>37</v>
      </c>
      <c r="AD6550" t="s">
        <v>42</v>
      </c>
      <c r="AE6550" s="1">
        <v>40148</v>
      </c>
      <c r="AF6550" t="s">
        <v>39</v>
      </c>
      <c r="AG6550" t="s">
        <v>43</v>
      </c>
    </row>
    <row r="6551" spans="1:33" x14ac:dyDescent="0.25">
      <c r="A6551">
        <v>469708</v>
      </c>
      <c r="B6551">
        <v>0</v>
      </c>
      <c r="C6551" s="1">
        <v>33573</v>
      </c>
      <c r="D6551">
        <v>2</v>
      </c>
      <c r="E6551" t="s">
        <v>25</v>
      </c>
      <c r="F6551" t="s">
        <v>25</v>
      </c>
      <c r="G6551">
        <v>14</v>
      </c>
      <c r="H6551">
        <v>0</v>
      </c>
      <c r="I6551">
        <v>27414</v>
      </c>
      <c r="J6551">
        <v>0.624</v>
      </c>
      <c r="K6551">
        <v>42</v>
      </c>
      <c r="L6551" t="s">
        <v>26</v>
      </c>
      <c r="M6551">
        <v>0</v>
      </c>
      <c r="N6551">
        <v>0</v>
      </c>
      <c r="O6551">
        <v>22983.366040000001</v>
      </c>
      <c r="P6551">
        <v>22734.52</v>
      </c>
      <c r="Q6551">
        <v>19499.990000000002</v>
      </c>
      <c r="R6551">
        <v>3483.37</v>
      </c>
      <c r="S6551">
        <v>0</v>
      </c>
      <c r="T6551">
        <v>0</v>
      </c>
      <c r="U6551">
        <v>0</v>
      </c>
      <c r="V6551" s="1">
        <v>41000</v>
      </c>
      <c r="W6551">
        <v>6230.35</v>
      </c>
      <c r="Y6551" s="1">
        <v>42186</v>
      </c>
      <c r="Z6551">
        <v>19500</v>
      </c>
      <c r="AA6551" t="s">
        <v>35</v>
      </c>
      <c r="AB6551" t="s">
        <v>50</v>
      </c>
      <c r="AC6551" t="s">
        <v>52</v>
      </c>
      <c r="AD6551" t="s">
        <v>42</v>
      </c>
      <c r="AE6551" s="1">
        <v>40148</v>
      </c>
      <c r="AF6551" t="s">
        <v>39</v>
      </c>
      <c r="AG6551" t="s">
        <v>47</v>
      </c>
    </row>
    <row r="6552" spans="1:33" x14ac:dyDescent="0.25">
      <c r="A6552">
        <v>469717</v>
      </c>
      <c r="B6552">
        <v>0</v>
      </c>
      <c r="C6552" s="1">
        <v>37773</v>
      </c>
      <c r="D6552">
        <v>0</v>
      </c>
      <c r="E6552" t="s">
        <v>25</v>
      </c>
      <c r="F6552" t="s">
        <v>25</v>
      </c>
      <c r="G6552">
        <v>6</v>
      </c>
      <c r="H6552">
        <v>0</v>
      </c>
      <c r="I6552">
        <v>14800</v>
      </c>
      <c r="J6552">
        <v>0.91900000000000004</v>
      </c>
      <c r="K6552">
        <v>7</v>
      </c>
      <c r="L6552" t="s">
        <v>26</v>
      </c>
      <c r="M6552">
        <v>0</v>
      </c>
      <c r="N6552">
        <v>0</v>
      </c>
      <c r="O6552">
        <v>20957.410029999999</v>
      </c>
      <c r="P6552">
        <v>20908.560000000001</v>
      </c>
      <c r="Q6552">
        <v>15000</v>
      </c>
      <c r="R6552">
        <v>5931.17</v>
      </c>
      <c r="S6552">
        <v>26.24000011</v>
      </c>
      <c r="T6552">
        <v>0</v>
      </c>
      <c r="U6552">
        <v>0</v>
      </c>
      <c r="V6552" s="1">
        <v>42278</v>
      </c>
      <c r="W6552">
        <v>216.2</v>
      </c>
      <c r="Y6552" s="1">
        <v>42430</v>
      </c>
      <c r="Z6552">
        <v>15000</v>
      </c>
      <c r="AA6552" t="s">
        <v>55</v>
      </c>
      <c r="AB6552" t="s">
        <v>78</v>
      </c>
      <c r="AC6552" t="s">
        <v>37</v>
      </c>
      <c r="AD6552" t="s">
        <v>42</v>
      </c>
      <c r="AE6552" s="1">
        <v>40148</v>
      </c>
      <c r="AF6552" t="s">
        <v>39</v>
      </c>
      <c r="AG6552" t="s">
        <v>79</v>
      </c>
    </row>
    <row r="6553" spans="1:33" x14ac:dyDescent="0.25">
      <c r="A6553">
        <v>469718</v>
      </c>
      <c r="B6553">
        <v>0</v>
      </c>
      <c r="C6553" s="1">
        <v>36434</v>
      </c>
      <c r="D6553">
        <v>1</v>
      </c>
      <c r="E6553" t="s">
        <v>25</v>
      </c>
      <c r="F6553" t="s">
        <v>25</v>
      </c>
      <c r="G6553">
        <v>11</v>
      </c>
      <c r="H6553">
        <v>0</v>
      </c>
      <c r="I6553">
        <v>9298</v>
      </c>
      <c r="J6553">
        <v>0.36</v>
      </c>
      <c r="K6553">
        <v>15</v>
      </c>
      <c r="L6553" t="s">
        <v>26</v>
      </c>
      <c r="M6553">
        <v>0</v>
      </c>
      <c r="N6553">
        <v>0</v>
      </c>
      <c r="O6553">
        <v>12231.08064</v>
      </c>
      <c r="P6553">
        <v>11912.68</v>
      </c>
      <c r="Q6553">
        <v>11000</v>
      </c>
      <c r="R6553">
        <v>1231.08</v>
      </c>
      <c r="S6553">
        <v>0</v>
      </c>
      <c r="T6553">
        <v>0</v>
      </c>
      <c r="U6553">
        <v>0</v>
      </c>
      <c r="V6553" s="1">
        <v>40817</v>
      </c>
      <c r="W6553">
        <v>5279.19</v>
      </c>
      <c r="Y6553" s="1">
        <v>40817</v>
      </c>
      <c r="Z6553">
        <v>11000</v>
      </c>
      <c r="AA6553" t="s">
        <v>53</v>
      </c>
      <c r="AB6553" t="s">
        <v>67</v>
      </c>
      <c r="AC6553" t="s">
        <v>37</v>
      </c>
      <c r="AD6553" t="s">
        <v>42</v>
      </c>
      <c r="AE6553" s="1">
        <v>40148</v>
      </c>
      <c r="AF6553" t="s">
        <v>39</v>
      </c>
      <c r="AG6553" t="s">
        <v>85</v>
      </c>
    </row>
    <row r="6554" spans="1:33" x14ac:dyDescent="0.25">
      <c r="A6554">
        <v>469721</v>
      </c>
      <c r="B6554">
        <v>0</v>
      </c>
      <c r="C6554" s="1">
        <v>34182</v>
      </c>
      <c r="D6554">
        <v>0</v>
      </c>
      <c r="E6554" t="s">
        <v>25</v>
      </c>
      <c r="F6554" t="s">
        <v>25</v>
      </c>
      <c r="G6554">
        <v>8</v>
      </c>
      <c r="H6554">
        <v>0</v>
      </c>
      <c r="I6554">
        <v>10340</v>
      </c>
      <c r="J6554">
        <v>0.20200000000000001</v>
      </c>
      <c r="K6554">
        <v>17</v>
      </c>
      <c r="L6554" t="s">
        <v>26</v>
      </c>
      <c r="M6554">
        <v>0</v>
      </c>
      <c r="N6554">
        <v>0</v>
      </c>
      <c r="O6554">
        <v>14794.213820000001</v>
      </c>
      <c r="P6554">
        <v>14582.42</v>
      </c>
      <c r="Q6554">
        <v>13000</v>
      </c>
      <c r="R6554">
        <v>1794.21</v>
      </c>
      <c r="S6554">
        <v>0</v>
      </c>
      <c r="T6554">
        <v>0</v>
      </c>
      <c r="U6554">
        <v>0</v>
      </c>
      <c r="V6554" s="1">
        <v>41275</v>
      </c>
      <c r="W6554">
        <v>417.64</v>
      </c>
      <c r="Y6554" s="1">
        <v>41306</v>
      </c>
      <c r="Z6554">
        <v>13000</v>
      </c>
      <c r="AA6554" t="s">
        <v>53</v>
      </c>
      <c r="AB6554" t="s">
        <v>67</v>
      </c>
      <c r="AC6554" t="s">
        <v>52</v>
      </c>
      <c r="AD6554" t="s">
        <v>42</v>
      </c>
      <c r="AE6554" s="1">
        <v>40148</v>
      </c>
      <c r="AF6554" t="s">
        <v>39</v>
      </c>
      <c r="AG6554" t="s">
        <v>113</v>
      </c>
    </row>
    <row r="6555" spans="1:33" x14ac:dyDescent="0.25">
      <c r="A6555">
        <v>469728</v>
      </c>
      <c r="B6555">
        <v>0</v>
      </c>
      <c r="C6555" s="1">
        <v>36708</v>
      </c>
      <c r="D6555">
        <v>2</v>
      </c>
      <c r="E6555">
        <v>79</v>
      </c>
      <c r="F6555" t="s">
        <v>25</v>
      </c>
      <c r="G6555">
        <v>12</v>
      </c>
      <c r="H6555">
        <v>0</v>
      </c>
      <c r="I6555">
        <v>4262</v>
      </c>
      <c r="J6555">
        <v>0.153</v>
      </c>
      <c r="K6555">
        <v>27</v>
      </c>
      <c r="L6555" t="s">
        <v>26</v>
      </c>
      <c r="M6555">
        <v>0</v>
      </c>
      <c r="N6555">
        <v>0</v>
      </c>
      <c r="O6555">
        <v>7510.9298049999998</v>
      </c>
      <c r="P6555">
        <v>7299.14</v>
      </c>
      <c r="Q6555">
        <v>6600</v>
      </c>
      <c r="R6555">
        <v>910.93</v>
      </c>
      <c r="S6555">
        <v>0</v>
      </c>
      <c r="T6555">
        <v>0</v>
      </c>
      <c r="U6555">
        <v>0</v>
      </c>
      <c r="V6555" s="1">
        <v>41275</v>
      </c>
      <c r="W6555">
        <v>212.04</v>
      </c>
      <c r="Y6555" s="1">
        <v>41306</v>
      </c>
      <c r="Z6555">
        <v>6600</v>
      </c>
      <c r="AA6555" t="s">
        <v>53</v>
      </c>
      <c r="AB6555" t="s">
        <v>67</v>
      </c>
      <c r="AC6555" t="s">
        <v>37</v>
      </c>
      <c r="AD6555" t="s">
        <v>42</v>
      </c>
      <c r="AE6555" s="1">
        <v>40148</v>
      </c>
      <c r="AF6555" t="s">
        <v>39</v>
      </c>
      <c r="AG6555" t="s">
        <v>105</v>
      </c>
    </row>
    <row r="6556" spans="1:33" x14ac:dyDescent="0.25">
      <c r="A6556">
        <v>469743</v>
      </c>
      <c r="B6556">
        <v>0</v>
      </c>
      <c r="C6556" s="1">
        <v>32843</v>
      </c>
      <c r="D6556">
        <v>3</v>
      </c>
      <c r="E6556" t="s">
        <v>25</v>
      </c>
      <c r="F6556" t="s">
        <v>25</v>
      </c>
      <c r="G6556">
        <v>9</v>
      </c>
      <c r="H6556">
        <v>0</v>
      </c>
      <c r="I6556">
        <v>4645</v>
      </c>
      <c r="J6556">
        <v>0.127</v>
      </c>
      <c r="K6556">
        <v>34</v>
      </c>
      <c r="L6556" t="s">
        <v>26</v>
      </c>
      <c r="M6556">
        <v>0</v>
      </c>
      <c r="N6556">
        <v>0</v>
      </c>
      <c r="O6556">
        <v>5367.0553950000003</v>
      </c>
      <c r="P6556">
        <v>5354.74</v>
      </c>
      <c r="Q6556">
        <v>4800</v>
      </c>
      <c r="R6556">
        <v>567.05999999999995</v>
      </c>
      <c r="S6556">
        <v>0</v>
      </c>
      <c r="T6556">
        <v>0</v>
      </c>
      <c r="U6556">
        <v>0</v>
      </c>
      <c r="V6556" s="1">
        <v>41275</v>
      </c>
      <c r="W6556">
        <v>156.53</v>
      </c>
      <c r="Y6556" s="1">
        <v>42491</v>
      </c>
      <c r="Z6556">
        <v>4800</v>
      </c>
      <c r="AA6556" t="s">
        <v>53</v>
      </c>
      <c r="AB6556" t="s">
        <v>81</v>
      </c>
      <c r="AC6556" t="s">
        <v>37</v>
      </c>
      <c r="AD6556" t="s">
        <v>42</v>
      </c>
      <c r="AE6556" s="1">
        <v>40148</v>
      </c>
      <c r="AF6556" t="s">
        <v>39</v>
      </c>
      <c r="AG6556" t="s">
        <v>69</v>
      </c>
    </row>
    <row r="6557" spans="1:33" x14ac:dyDescent="0.25">
      <c r="A6557">
        <v>469752</v>
      </c>
      <c r="B6557">
        <v>0</v>
      </c>
      <c r="C6557" s="1">
        <v>38565</v>
      </c>
      <c r="D6557">
        <v>0</v>
      </c>
      <c r="E6557" t="s">
        <v>25</v>
      </c>
      <c r="F6557" t="s">
        <v>25</v>
      </c>
      <c r="G6557">
        <v>4</v>
      </c>
      <c r="H6557">
        <v>0</v>
      </c>
      <c r="I6557">
        <v>10812</v>
      </c>
      <c r="J6557">
        <v>0.85099999999999998</v>
      </c>
      <c r="K6557">
        <v>5</v>
      </c>
      <c r="L6557" t="s">
        <v>26</v>
      </c>
      <c r="M6557">
        <v>0</v>
      </c>
      <c r="N6557">
        <v>0</v>
      </c>
      <c r="O6557">
        <v>18686.007310000001</v>
      </c>
      <c r="P6557">
        <v>18672.21</v>
      </c>
      <c r="Q6557">
        <v>14000</v>
      </c>
      <c r="R6557">
        <v>4686.01</v>
      </c>
      <c r="S6557">
        <v>0</v>
      </c>
      <c r="T6557">
        <v>0</v>
      </c>
      <c r="U6557">
        <v>0</v>
      </c>
      <c r="V6557" s="1">
        <v>41275</v>
      </c>
      <c r="W6557">
        <v>554.99</v>
      </c>
      <c r="Y6557" s="1">
        <v>42339</v>
      </c>
      <c r="Z6557">
        <v>14000</v>
      </c>
      <c r="AA6557" t="s">
        <v>119</v>
      </c>
      <c r="AB6557" t="s">
        <v>129</v>
      </c>
      <c r="AC6557" t="s">
        <v>37</v>
      </c>
      <c r="AD6557" t="s">
        <v>42</v>
      </c>
      <c r="AE6557" s="1">
        <v>40148</v>
      </c>
      <c r="AF6557" t="s">
        <v>39</v>
      </c>
      <c r="AG6557" t="s">
        <v>85</v>
      </c>
    </row>
    <row r="6558" spans="1:33" x14ac:dyDescent="0.25">
      <c r="A6558">
        <v>469759</v>
      </c>
      <c r="B6558">
        <v>0</v>
      </c>
      <c r="C6558" s="1">
        <v>37591</v>
      </c>
      <c r="D6558">
        <v>3</v>
      </c>
      <c r="E6558">
        <v>62</v>
      </c>
      <c r="F6558" t="s">
        <v>25</v>
      </c>
      <c r="G6558">
        <v>5</v>
      </c>
      <c r="H6558">
        <v>0</v>
      </c>
      <c r="I6558">
        <v>1207</v>
      </c>
      <c r="J6558">
        <v>0.28100000000000003</v>
      </c>
      <c r="K6558">
        <v>20</v>
      </c>
      <c r="L6558" t="s">
        <v>26</v>
      </c>
      <c r="M6558">
        <v>0</v>
      </c>
      <c r="N6558">
        <v>0</v>
      </c>
      <c r="O6558">
        <v>7086.2400829999997</v>
      </c>
      <c r="P6558">
        <v>7014.07</v>
      </c>
      <c r="Q6558">
        <v>6000</v>
      </c>
      <c r="R6558">
        <v>1086.24</v>
      </c>
      <c r="S6558">
        <v>0</v>
      </c>
      <c r="T6558">
        <v>0</v>
      </c>
      <c r="U6558">
        <v>0</v>
      </c>
      <c r="V6558" s="1">
        <v>41275</v>
      </c>
      <c r="W6558">
        <v>198.44</v>
      </c>
      <c r="Y6558" s="1">
        <v>42217</v>
      </c>
      <c r="Z6558">
        <v>6000</v>
      </c>
      <c r="AA6558" t="s">
        <v>35</v>
      </c>
      <c r="AB6558" t="s">
        <v>59</v>
      </c>
      <c r="AC6558" t="s">
        <v>52</v>
      </c>
      <c r="AD6558" t="s">
        <v>42</v>
      </c>
      <c r="AE6558" s="1">
        <v>40148</v>
      </c>
      <c r="AF6558" t="s">
        <v>39</v>
      </c>
      <c r="AG6558" t="s">
        <v>104</v>
      </c>
    </row>
    <row r="6559" spans="1:33" x14ac:dyDescent="0.25">
      <c r="A6559">
        <v>469762</v>
      </c>
      <c r="B6559">
        <v>0</v>
      </c>
      <c r="C6559" s="1">
        <v>32933</v>
      </c>
      <c r="D6559">
        <v>0</v>
      </c>
      <c r="E6559" t="s">
        <v>25</v>
      </c>
      <c r="F6559" t="s">
        <v>25</v>
      </c>
      <c r="G6559">
        <v>5</v>
      </c>
      <c r="H6559">
        <v>0</v>
      </c>
      <c r="I6559">
        <v>0</v>
      </c>
      <c r="J6559">
        <v>0</v>
      </c>
      <c r="K6559">
        <v>21</v>
      </c>
      <c r="L6559" t="s">
        <v>26</v>
      </c>
      <c r="M6559">
        <v>0</v>
      </c>
      <c r="N6559">
        <v>0</v>
      </c>
      <c r="O6559">
        <v>29879.782510000001</v>
      </c>
      <c r="P6559">
        <v>29715.9</v>
      </c>
      <c r="Q6559">
        <v>24800</v>
      </c>
      <c r="R6559">
        <v>5079.78</v>
      </c>
      <c r="S6559">
        <v>0</v>
      </c>
      <c r="T6559">
        <v>0</v>
      </c>
      <c r="U6559">
        <v>0</v>
      </c>
      <c r="V6559" s="1">
        <v>41275</v>
      </c>
      <c r="W6559">
        <v>882.81</v>
      </c>
      <c r="Y6559" s="1">
        <v>41306</v>
      </c>
      <c r="Z6559">
        <v>24800</v>
      </c>
      <c r="AA6559" t="s">
        <v>35</v>
      </c>
      <c r="AB6559" t="s">
        <v>41</v>
      </c>
      <c r="AC6559" t="s">
        <v>52</v>
      </c>
      <c r="AD6559" t="s">
        <v>42</v>
      </c>
      <c r="AE6559" s="1">
        <v>40148</v>
      </c>
      <c r="AF6559" t="s">
        <v>39</v>
      </c>
      <c r="AG6559" t="s">
        <v>124</v>
      </c>
    </row>
    <row r="6560" spans="1:33" x14ac:dyDescent="0.25">
      <c r="A6560">
        <v>469773</v>
      </c>
      <c r="B6560">
        <v>0</v>
      </c>
      <c r="C6560" s="1">
        <v>33420</v>
      </c>
      <c r="D6560">
        <v>0</v>
      </c>
      <c r="E6560" t="s">
        <v>25</v>
      </c>
      <c r="F6560" t="s">
        <v>25</v>
      </c>
      <c r="G6560">
        <v>6</v>
      </c>
      <c r="H6560">
        <v>0</v>
      </c>
      <c r="I6560">
        <v>4</v>
      </c>
      <c r="J6560">
        <v>0</v>
      </c>
      <c r="K6560">
        <v>18</v>
      </c>
      <c r="L6560" t="s">
        <v>26</v>
      </c>
      <c r="M6560">
        <v>0</v>
      </c>
      <c r="N6560">
        <v>0</v>
      </c>
      <c r="O6560">
        <v>10403.111559999999</v>
      </c>
      <c r="P6560">
        <v>780.26</v>
      </c>
      <c r="Q6560">
        <v>10000</v>
      </c>
      <c r="R6560">
        <v>403.11</v>
      </c>
      <c r="S6560">
        <v>0</v>
      </c>
      <c r="T6560">
        <v>0</v>
      </c>
      <c r="U6560">
        <v>0</v>
      </c>
      <c r="V6560" s="1">
        <v>40360</v>
      </c>
      <c r="W6560">
        <v>8822.68</v>
      </c>
      <c r="Y6560" s="1">
        <v>40360</v>
      </c>
      <c r="Z6560">
        <v>10000</v>
      </c>
      <c r="AA6560" t="s">
        <v>53</v>
      </c>
      <c r="AB6560" t="s">
        <v>67</v>
      </c>
      <c r="AC6560" t="s">
        <v>52</v>
      </c>
      <c r="AD6560" t="s">
        <v>42</v>
      </c>
      <c r="AE6560" s="1">
        <v>40148</v>
      </c>
      <c r="AF6560" t="s">
        <v>39</v>
      </c>
      <c r="AG6560" t="s">
        <v>40</v>
      </c>
    </row>
    <row r="6561" spans="1:33" x14ac:dyDescent="0.25">
      <c r="A6561">
        <v>469777</v>
      </c>
      <c r="B6561">
        <v>0</v>
      </c>
      <c r="C6561" s="1">
        <v>36039</v>
      </c>
      <c r="D6561">
        <v>0</v>
      </c>
      <c r="E6561" t="s">
        <v>25</v>
      </c>
      <c r="F6561" t="s">
        <v>25</v>
      </c>
      <c r="G6561">
        <v>12</v>
      </c>
      <c r="H6561">
        <v>0</v>
      </c>
      <c r="I6561">
        <v>81023</v>
      </c>
      <c r="J6561">
        <v>0.61699999999999999</v>
      </c>
      <c r="K6561">
        <v>24</v>
      </c>
      <c r="L6561" t="s">
        <v>26</v>
      </c>
      <c r="M6561">
        <v>0</v>
      </c>
      <c r="N6561">
        <v>0</v>
      </c>
      <c r="O6561">
        <v>19858.844529999998</v>
      </c>
      <c r="P6561">
        <v>19519.43</v>
      </c>
      <c r="Q6561">
        <v>15999.99</v>
      </c>
      <c r="R6561">
        <v>3858.85</v>
      </c>
      <c r="S6561">
        <v>0</v>
      </c>
      <c r="T6561">
        <v>0</v>
      </c>
      <c r="U6561">
        <v>0</v>
      </c>
      <c r="V6561" s="1">
        <v>41275</v>
      </c>
      <c r="W6561">
        <v>571.48</v>
      </c>
      <c r="Y6561" s="1">
        <v>41306</v>
      </c>
      <c r="Z6561">
        <v>16000</v>
      </c>
      <c r="AA6561" t="s">
        <v>55</v>
      </c>
      <c r="AB6561" t="s">
        <v>92</v>
      </c>
      <c r="AC6561" t="s">
        <v>52</v>
      </c>
      <c r="AD6561" t="s">
        <v>42</v>
      </c>
      <c r="AE6561" s="1">
        <v>40179</v>
      </c>
      <c r="AF6561" t="s">
        <v>39</v>
      </c>
      <c r="AG6561" t="s">
        <v>73</v>
      </c>
    </row>
    <row r="6562" spans="1:33" x14ac:dyDescent="0.25">
      <c r="A6562">
        <v>469796</v>
      </c>
      <c r="B6562">
        <v>0</v>
      </c>
      <c r="C6562" s="1">
        <v>35125</v>
      </c>
      <c r="D6562">
        <v>1</v>
      </c>
      <c r="E6562">
        <v>37</v>
      </c>
      <c r="F6562" t="s">
        <v>25</v>
      </c>
      <c r="G6562">
        <v>3</v>
      </c>
      <c r="H6562">
        <v>0</v>
      </c>
      <c r="I6562">
        <v>5464</v>
      </c>
      <c r="J6562">
        <v>0.86699999999999999</v>
      </c>
      <c r="K6562">
        <v>6</v>
      </c>
      <c r="L6562" t="s">
        <v>26</v>
      </c>
      <c r="M6562">
        <v>0</v>
      </c>
      <c r="N6562">
        <v>0</v>
      </c>
      <c r="O6562">
        <v>1861.729945</v>
      </c>
      <c r="P6562">
        <v>1847.97</v>
      </c>
      <c r="Q6562">
        <v>1500</v>
      </c>
      <c r="R6562">
        <v>361.73</v>
      </c>
      <c r="S6562">
        <v>0</v>
      </c>
      <c r="T6562">
        <v>0</v>
      </c>
      <c r="U6562">
        <v>0</v>
      </c>
      <c r="V6562" s="1">
        <v>41275</v>
      </c>
      <c r="W6562">
        <v>53.32</v>
      </c>
      <c r="Y6562" s="1">
        <v>41609</v>
      </c>
      <c r="Z6562">
        <v>1500</v>
      </c>
      <c r="AA6562" t="s">
        <v>55</v>
      </c>
      <c r="AB6562" t="s">
        <v>92</v>
      </c>
      <c r="AC6562" t="s">
        <v>37</v>
      </c>
      <c r="AD6562" t="s">
        <v>42</v>
      </c>
      <c r="AE6562" s="1">
        <v>40148</v>
      </c>
      <c r="AF6562" t="s">
        <v>39</v>
      </c>
      <c r="AG6562" t="s">
        <v>123</v>
      </c>
    </row>
    <row r="6563" spans="1:33" x14ac:dyDescent="0.25">
      <c r="A6563">
        <v>469798</v>
      </c>
      <c r="B6563">
        <v>0</v>
      </c>
      <c r="C6563" s="1">
        <v>35034</v>
      </c>
      <c r="D6563">
        <v>0</v>
      </c>
      <c r="E6563" t="s">
        <v>25</v>
      </c>
      <c r="F6563">
        <v>113</v>
      </c>
      <c r="G6563">
        <v>11</v>
      </c>
      <c r="H6563">
        <v>1</v>
      </c>
      <c r="I6563">
        <v>7352</v>
      </c>
      <c r="J6563">
        <v>0.51100000000000001</v>
      </c>
      <c r="K6563">
        <v>29</v>
      </c>
      <c r="L6563" t="s">
        <v>26</v>
      </c>
      <c r="M6563">
        <v>0</v>
      </c>
      <c r="N6563">
        <v>0</v>
      </c>
      <c r="O6563">
        <v>11413.82727</v>
      </c>
      <c r="P6563">
        <v>11230.32</v>
      </c>
      <c r="Q6563">
        <v>10000</v>
      </c>
      <c r="R6563">
        <v>1413.83</v>
      </c>
      <c r="S6563">
        <v>0</v>
      </c>
      <c r="T6563">
        <v>0</v>
      </c>
      <c r="U6563">
        <v>0</v>
      </c>
      <c r="V6563" s="1">
        <v>40756</v>
      </c>
      <c r="W6563">
        <v>5491.88</v>
      </c>
      <c r="Y6563" s="1">
        <v>42401</v>
      </c>
      <c r="Z6563">
        <v>10000</v>
      </c>
      <c r="AA6563" t="s">
        <v>35</v>
      </c>
      <c r="AB6563" t="s">
        <v>80</v>
      </c>
      <c r="AC6563" t="s">
        <v>37</v>
      </c>
      <c r="AD6563" t="s">
        <v>42</v>
      </c>
      <c r="AE6563" s="1">
        <v>40148</v>
      </c>
      <c r="AF6563" t="s">
        <v>39</v>
      </c>
      <c r="AG6563" t="s">
        <v>47</v>
      </c>
    </row>
    <row r="6564" spans="1:33" x14ac:dyDescent="0.25">
      <c r="A6564">
        <v>469807</v>
      </c>
      <c r="B6564">
        <v>0</v>
      </c>
      <c r="C6564" s="1">
        <v>35431</v>
      </c>
      <c r="D6564">
        <v>3</v>
      </c>
      <c r="E6564" t="s">
        <v>25</v>
      </c>
      <c r="F6564" t="s">
        <v>25</v>
      </c>
      <c r="G6564">
        <v>7</v>
      </c>
      <c r="H6564">
        <v>0</v>
      </c>
      <c r="I6564">
        <v>48838</v>
      </c>
      <c r="J6564">
        <v>0.93600000000000005</v>
      </c>
      <c r="K6564">
        <v>14</v>
      </c>
      <c r="L6564" t="s">
        <v>26</v>
      </c>
      <c r="M6564">
        <v>0</v>
      </c>
      <c r="N6564">
        <v>0</v>
      </c>
      <c r="O6564">
        <v>5723.6436409999997</v>
      </c>
      <c r="P6564">
        <v>5710.36</v>
      </c>
      <c r="Q6564">
        <v>5000</v>
      </c>
      <c r="R6564">
        <v>723.64</v>
      </c>
      <c r="S6564">
        <v>0</v>
      </c>
      <c r="T6564">
        <v>0</v>
      </c>
      <c r="U6564">
        <v>0</v>
      </c>
      <c r="V6564" s="1">
        <v>40725</v>
      </c>
      <c r="W6564">
        <v>2896.52</v>
      </c>
      <c r="Y6564" s="1">
        <v>42491</v>
      </c>
      <c r="Z6564">
        <v>5000</v>
      </c>
      <c r="AA6564" t="s">
        <v>35</v>
      </c>
      <c r="AB6564" t="s">
        <v>36</v>
      </c>
      <c r="AC6564" t="s">
        <v>52</v>
      </c>
      <c r="AD6564" t="s">
        <v>42</v>
      </c>
      <c r="AE6564" s="1">
        <v>40148</v>
      </c>
      <c r="AF6564" t="s">
        <v>39</v>
      </c>
      <c r="AG6564" t="s">
        <v>61</v>
      </c>
    </row>
    <row r="6565" spans="1:33" x14ac:dyDescent="0.25">
      <c r="A6565">
        <v>469833</v>
      </c>
      <c r="B6565">
        <v>0</v>
      </c>
      <c r="C6565" s="1">
        <v>34213</v>
      </c>
      <c r="D6565">
        <v>0</v>
      </c>
      <c r="E6565" t="s">
        <v>25</v>
      </c>
      <c r="F6565" t="s">
        <v>25</v>
      </c>
      <c r="G6565">
        <v>4</v>
      </c>
      <c r="H6565">
        <v>0</v>
      </c>
      <c r="I6565">
        <v>3187</v>
      </c>
      <c r="J6565">
        <v>0.13100000000000001</v>
      </c>
      <c r="K6565">
        <v>10</v>
      </c>
      <c r="L6565" t="s">
        <v>26</v>
      </c>
      <c r="M6565">
        <v>0</v>
      </c>
      <c r="N6565">
        <v>0</v>
      </c>
      <c r="O6565">
        <v>10483.189270000001</v>
      </c>
      <c r="P6565">
        <v>10325.950000000001</v>
      </c>
      <c r="Q6565">
        <v>10000</v>
      </c>
      <c r="R6565">
        <v>483.19</v>
      </c>
      <c r="S6565">
        <v>0</v>
      </c>
      <c r="T6565">
        <v>0</v>
      </c>
      <c r="U6565">
        <v>0</v>
      </c>
      <c r="V6565" s="1">
        <v>40391</v>
      </c>
      <c r="W6565">
        <v>8582.93</v>
      </c>
      <c r="Y6565" s="1">
        <v>42278</v>
      </c>
      <c r="Z6565">
        <v>10000</v>
      </c>
      <c r="AA6565" t="s">
        <v>53</v>
      </c>
      <c r="AB6565" t="s">
        <v>54</v>
      </c>
      <c r="AC6565" t="s">
        <v>46</v>
      </c>
      <c r="AD6565" t="s">
        <v>42</v>
      </c>
      <c r="AE6565" s="1">
        <v>40148</v>
      </c>
      <c r="AF6565" t="s">
        <v>39</v>
      </c>
      <c r="AG6565" t="s">
        <v>47</v>
      </c>
    </row>
    <row r="6566" spans="1:33" x14ac:dyDescent="0.25">
      <c r="A6566">
        <v>469850</v>
      </c>
      <c r="B6566">
        <v>0</v>
      </c>
      <c r="C6566" s="1">
        <v>35339</v>
      </c>
      <c r="D6566">
        <v>2</v>
      </c>
      <c r="E6566">
        <v>34</v>
      </c>
      <c r="F6566" t="s">
        <v>25</v>
      </c>
      <c r="G6566">
        <v>12</v>
      </c>
      <c r="H6566">
        <v>0</v>
      </c>
      <c r="I6566">
        <v>31756</v>
      </c>
      <c r="J6566">
        <v>0.79600000000000004</v>
      </c>
      <c r="K6566">
        <v>35</v>
      </c>
      <c r="L6566" t="s">
        <v>26</v>
      </c>
      <c r="M6566">
        <v>0</v>
      </c>
      <c r="N6566">
        <v>0</v>
      </c>
      <c r="O6566">
        <v>30383.136020000002</v>
      </c>
      <c r="P6566">
        <v>30320.49</v>
      </c>
      <c r="Q6566">
        <v>24249.98</v>
      </c>
      <c r="R6566">
        <v>6133.16</v>
      </c>
      <c r="S6566">
        <v>0</v>
      </c>
      <c r="T6566">
        <v>0</v>
      </c>
      <c r="U6566">
        <v>0</v>
      </c>
      <c r="V6566" s="1">
        <v>41244</v>
      </c>
      <c r="W6566">
        <v>1686.5</v>
      </c>
      <c r="Y6566" s="1">
        <v>41306</v>
      </c>
      <c r="Z6566">
        <v>24250</v>
      </c>
      <c r="AA6566" t="s">
        <v>55</v>
      </c>
      <c r="AB6566" t="s">
        <v>65</v>
      </c>
      <c r="AC6566" t="s">
        <v>52</v>
      </c>
      <c r="AD6566" t="s">
        <v>42</v>
      </c>
      <c r="AE6566" s="1">
        <v>40179</v>
      </c>
      <c r="AF6566" t="s">
        <v>39</v>
      </c>
      <c r="AG6566" t="s">
        <v>40</v>
      </c>
    </row>
    <row r="6567" spans="1:33" x14ac:dyDescent="0.25">
      <c r="A6567">
        <v>469851</v>
      </c>
      <c r="B6567">
        <v>0</v>
      </c>
      <c r="C6567" s="1">
        <v>36192</v>
      </c>
      <c r="D6567">
        <v>2</v>
      </c>
      <c r="E6567">
        <v>59</v>
      </c>
      <c r="F6567">
        <v>93</v>
      </c>
      <c r="G6567">
        <v>15</v>
      </c>
      <c r="H6567">
        <v>1</v>
      </c>
      <c r="I6567">
        <v>9304</v>
      </c>
      <c r="J6567">
        <v>0.28299999999999997</v>
      </c>
      <c r="K6567">
        <v>36</v>
      </c>
      <c r="L6567" t="s">
        <v>26</v>
      </c>
      <c r="M6567">
        <v>0</v>
      </c>
      <c r="N6567">
        <v>0</v>
      </c>
      <c r="O6567">
        <v>8471.8690399999996</v>
      </c>
      <c r="P6567">
        <v>8418.92</v>
      </c>
      <c r="Q6567">
        <v>8000</v>
      </c>
      <c r="R6567">
        <v>471.87</v>
      </c>
      <c r="S6567">
        <v>0</v>
      </c>
      <c r="T6567">
        <v>0</v>
      </c>
      <c r="U6567">
        <v>0</v>
      </c>
      <c r="V6567" s="1">
        <v>40360</v>
      </c>
      <c r="W6567">
        <v>7136.92</v>
      </c>
      <c r="Y6567" s="1">
        <v>42217</v>
      </c>
      <c r="Z6567">
        <v>8000</v>
      </c>
      <c r="AA6567" t="s">
        <v>35</v>
      </c>
      <c r="AB6567" t="s">
        <v>41</v>
      </c>
      <c r="AC6567" t="s">
        <v>52</v>
      </c>
      <c r="AD6567" t="s">
        <v>42</v>
      </c>
      <c r="AE6567" s="1">
        <v>40148</v>
      </c>
      <c r="AF6567" t="s">
        <v>39</v>
      </c>
      <c r="AG6567" t="s">
        <v>83</v>
      </c>
    </row>
    <row r="6568" spans="1:33" x14ac:dyDescent="0.25">
      <c r="A6568">
        <v>469860</v>
      </c>
      <c r="B6568">
        <v>0</v>
      </c>
      <c r="C6568" s="1">
        <v>37165</v>
      </c>
      <c r="D6568">
        <v>1</v>
      </c>
      <c r="E6568" t="s">
        <v>25</v>
      </c>
      <c r="F6568" t="s">
        <v>25</v>
      </c>
      <c r="G6568">
        <v>4</v>
      </c>
      <c r="H6568">
        <v>0</v>
      </c>
      <c r="I6568">
        <v>379</v>
      </c>
      <c r="J6568">
        <v>0.158</v>
      </c>
      <c r="K6568">
        <v>19</v>
      </c>
      <c r="L6568" t="s">
        <v>26</v>
      </c>
      <c r="M6568">
        <v>0</v>
      </c>
      <c r="N6568">
        <v>0</v>
      </c>
      <c r="O6568">
        <v>1201.343235</v>
      </c>
      <c r="P6568">
        <v>1188.06</v>
      </c>
      <c r="Q6568">
        <v>1000</v>
      </c>
      <c r="R6568">
        <v>201.34</v>
      </c>
      <c r="S6568">
        <v>0</v>
      </c>
      <c r="T6568">
        <v>0</v>
      </c>
      <c r="U6568">
        <v>0</v>
      </c>
      <c r="V6568" s="1">
        <v>41153</v>
      </c>
      <c r="W6568">
        <v>166.74</v>
      </c>
      <c r="Y6568" s="1">
        <v>41153</v>
      </c>
      <c r="Z6568">
        <v>1000</v>
      </c>
      <c r="AA6568" t="s">
        <v>35</v>
      </c>
      <c r="AB6568" t="s">
        <v>41</v>
      </c>
      <c r="AC6568" t="s">
        <v>37</v>
      </c>
      <c r="AD6568" t="s">
        <v>42</v>
      </c>
      <c r="AE6568" s="1">
        <v>40148</v>
      </c>
      <c r="AF6568" t="s">
        <v>39</v>
      </c>
      <c r="AG6568" t="s">
        <v>79</v>
      </c>
    </row>
    <row r="6569" spans="1:33" x14ac:dyDescent="0.25">
      <c r="A6569">
        <v>469866</v>
      </c>
      <c r="B6569">
        <v>0</v>
      </c>
      <c r="C6569" s="1">
        <v>35309</v>
      </c>
      <c r="D6569">
        <v>0</v>
      </c>
      <c r="E6569" t="s">
        <v>25</v>
      </c>
      <c r="F6569" t="s">
        <v>25</v>
      </c>
      <c r="G6569">
        <v>4</v>
      </c>
      <c r="H6569">
        <v>0</v>
      </c>
      <c r="I6569">
        <v>7392</v>
      </c>
      <c r="J6569">
        <v>0.42499999999999999</v>
      </c>
      <c r="K6569">
        <v>25</v>
      </c>
      <c r="L6569" t="s">
        <v>26</v>
      </c>
      <c r="M6569">
        <v>0</v>
      </c>
      <c r="N6569">
        <v>0</v>
      </c>
      <c r="O6569">
        <v>6397.081545</v>
      </c>
      <c r="P6569">
        <v>6370.43</v>
      </c>
      <c r="Q6569">
        <v>6000</v>
      </c>
      <c r="R6569">
        <v>397.08</v>
      </c>
      <c r="S6569">
        <v>0</v>
      </c>
      <c r="T6569">
        <v>0</v>
      </c>
      <c r="U6569">
        <v>0</v>
      </c>
      <c r="V6569" s="1">
        <v>40513</v>
      </c>
      <c r="W6569">
        <v>7.23</v>
      </c>
      <c r="Y6569" s="1">
        <v>40634</v>
      </c>
      <c r="Z6569">
        <v>6000</v>
      </c>
      <c r="AA6569" t="s">
        <v>53</v>
      </c>
      <c r="AB6569" t="s">
        <v>54</v>
      </c>
      <c r="AC6569" t="s">
        <v>52</v>
      </c>
      <c r="AD6569" t="s">
        <v>42</v>
      </c>
      <c r="AE6569" s="1">
        <v>40148</v>
      </c>
      <c r="AF6569" t="s">
        <v>39</v>
      </c>
      <c r="AG6569" t="s">
        <v>113</v>
      </c>
    </row>
    <row r="6570" spans="1:33" x14ac:dyDescent="0.25">
      <c r="A6570">
        <v>469880</v>
      </c>
      <c r="B6570">
        <v>0</v>
      </c>
      <c r="C6570" s="1">
        <v>25569</v>
      </c>
      <c r="D6570">
        <v>0</v>
      </c>
      <c r="E6570">
        <v>38</v>
      </c>
      <c r="F6570" t="s">
        <v>25</v>
      </c>
      <c r="G6570">
        <v>4</v>
      </c>
      <c r="H6570">
        <v>0</v>
      </c>
      <c r="I6570">
        <v>194</v>
      </c>
      <c r="J6570">
        <v>2.9000000000000001E-2</v>
      </c>
      <c r="K6570">
        <v>14</v>
      </c>
      <c r="L6570" t="s">
        <v>26</v>
      </c>
      <c r="M6570">
        <v>0</v>
      </c>
      <c r="N6570">
        <v>0</v>
      </c>
      <c r="O6570">
        <v>3664.79</v>
      </c>
      <c r="P6570">
        <v>3629.61</v>
      </c>
      <c r="Q6570">
        <v>3171.03</v>
      </c>
      <c r="R6570">
        <v>478.78</v>
      </c>
      <c r="S6570">
        <v>14.984571559999999</v>
      </c>
      <c r="T6570">
        <v>0</v>
      </c>
      <c r="U6570">
        <v>0</v>
      </c>
      <c r="V6570" s="1">
        <v>41183</v>
      </c>
      <c r="W6570">
        <v>110.64</v>
      </c>
      <c r="Y6570" s="1">
        <v>40787</v>
      </c>
      <c r="Z6570">
        <v>3500</v>
      </c>
      <c r="AA6570" t="s">
        <v>53</v>
      </c>
      <c r="AB6570" t="s">
        <v>67</v>
      </c>
      <c r="AC6570" t="s">
        <v>46</v>
      </c>
      <c r="AD6570" t="s">
        <v>42</v>
      </c>
      <c r="AE6570" s="1">
        <v>40148</v>
      </c>
      <c r="AF6570" t="s">
        <v>57</v>
      </c>
      <c r="AG6570" t="s">
        <v>43</v>
      </c>
    </row>
    <row r="6571" spans="1:33" x14ac:dyDescent="0.25">
      <c r="A6571">
        <v>469932</v>
      </c>
      <c r="B6571">
        <v>0</v>
      </c>
      <c r="C6571" s="1">
        <v>37530</v>
      </c>
      <c r="D6571">
        <v>1</v>
      </c>
      <c r="E6571" t="s">
        <v>25</v>
      </c>
      <c r="F6571" t="s">
        <v>25</v>
      </c>
      <c r="G6571">
        <v>5</v>
      </c>
      <c r="H6571">
        <v>0</v>
      </c>
      <c r="I6571">
        <v>10308</v>
      </c>
      <c r="J6571">
        <v>0.35199999999999998</v>
      </c>
      <c r="K6571">
        <v>12</v>
      </c>
      <c r="L6571" t="s">
        <v>26</v>
      </c>
      <c r="M6571">
        <v>0</v>
      </c>
      <c r="N6571">
        <v>0</v>
      </c>
      <c r="O6571">
        <v>10294.505810000001</v>
      </c>
      <c r="P6571">
        <v>10008.549999999999</v>
      </c>
      <c r="Q6571">
        <v>9000</v>
      </c>
      <c r="R6571">
        <v>1294.51</v>
      </c>
      <c r="S6571">
        <v>0</v>
      </c>
      <c r="T6571">
        <v>0</v>
      </c>
      <c r="U6571">
        <v>0</v>
      </c>
      <c r="V6571" s="1">
        <v>41275</v>
      </c>
      <c r="W6571">
        <v>306.94</v>
      </c>
      <c r="Y6571" s="1">
        <v>42461</v>
      </c>
      <c r="Z6571">
        <v>9000</v>
      </c>
      <c r="AA6571" t="s">
        <v>53</v>
      </c>
      <c r="AB6571" t="s">
        <v>54</v>
      </c>
      <c r="AC6571" t="s">
        <v>37</v>
      </c>
      <c r="AD6571" t="s">
        <v>38</v>
      </c>
      <c r="AE6571" s="1">
        <v>40148</v>
      </c>
      <c r="AF6571" t="s">
        <v>39</v>
      </c>
      <c r="AG6571" t="s">
        <v>49</v>
      </c>
    </row>
    <row r="6572" spans="1:33" x14ac:dyDescent="0.25">
      <c r="A6572">
        <v>469936</v>
      </c>
      <c r="B6572">
        <v>0</v>
      </c>
      <c r="C6572" s="1">
        <v>34121</v>
      </c>
      <c r="D6572">
        <v>0</v>
      </c>
      <c r="E6572" t="s">
        <v>25</v>
      </c>
      <c r="F6572" t="s">
        <v>25</v>
      </c>
      <c r="G6572">
        <v>10</v>
      </c>
      <c r="H6572">
        <v>0</v>
      </c>
      <c r="I6572">
        <v>753</v>
      </c>
      <c r="J6572">
        <v>2.4E-2</v>
      </c>
      <c r="K6572">
        <v>27</v>
      </c>
      <c r="L6572" t="s">
        <v>26</v>
      </c>
      <c r="M6572">
        <v>0</v>
      </c>
      <c r="N6572">
        <v>0</v>
      </c>
      <c r="O6572">
        <v>1071.9868590000001</v>
      </c>
      <c r="P6572">
        <v>1071.99</v>
      </c>
      <c r="Q6572">
        <v>1000</v>
      </c>
      <c r="R6572">
        <v>71.989999999999995</v>
      </c>
      <c r="S6572">
        <v>0</v>
      </c>
      <c r="T6572">
        <v>0</v>
      </c>
      <c r="U6572">
        <v>0</v>
      </c>
      <c r="V6572" s="1">
        <v>40603</v>
      </c>
      <c r="W6572">
        <v>669.33</v>
      </c>
      <c r="Y6572" s="1">
        <v>40603</v>
      </c>
      <c r="Z6572">
        <v>1000</v>
      </c>
      <c r="AA6572" t="s">
        <v>53</v>
      </c>
      <c r="AB6572" t="s">
        <v>81</v>
      </c>
      <c r="AC6572" t="s">
        <v>46</v>
      </c>
      <c r="AD6572" t="s">
        <v>42</v>
      </c>
      <c r="AE6572" s="1">
        <v>40148</v>
      </c>
      <c r="AF6572" t="s">
        <v>39</v>
      </c>
      <c r="AG6572" t="s">
        <v>61</v>
      </c>
    </row>
    <row r="6573" spans="1:33" x14ac:dyDescent="0.25">
      <c r="A6573">
        <v>469937</v>
      </c>
      <c r="B6573">
        <v>0</v>
      </c>
      <c r="C6573" s="1">
        <v>34486</v>
      </c>
      <c r="D6573">
        <v>0</v>
      </c>
      <c r="E6573" t="s">
        <v>25</v>
      </c>
      <c r="F6573" t="s">
        <v>25</v>
      </c>
      <c r="G6573">
        <v>10</v>
      </c>
      <c r="H6573">
        <v>0</v>
      </c>
      <c r="I6573">
        <v>2815</v>
      </c>
      <c r="J6573">
        <v>8.5000000000000006E-2</v>
      </c>
      <c r="K6573">
        <v>23</v>
      </c>
      <c r="L6573" t="s">
        <v>26</v>
      </c>
      <c r="M6573">
        <v>0</v>
      </c>
      <c r="N6573">
        <v>0</v>
      </c>
      <c r="O6573">
        <v>8508.6790849999998</v>
      </c>
      <c r="P6573">
        <v>8406.27</v>
      </c>
      <c r="Q6573">
        <v>8000</v>
      </c>
      <c r="R6573">
        <v>508.68</v>
      </c>
      <c r="S6573">
        <v>0</v>
      </c>
      <c r="T6573">
        <v>0</v>
      </c>
      <c r="U6573">
        <v>0</v>
      </c>
      <c r="V6573" s="1">
        <v>40483</v>
      </c>
      <c r="W6573">
        <v>6234.05</v>
      </c>
      <c r="Y6573" s="1">
        <v>42491</v>
      </c>
      <c r="Z6573">
        <v>8000</v>
      </c>
      <c r="AA6573" t="s">
        <v>53</v>
      </c>
      <c r="AB6573" t="s">
        <v>67</v>
      </c>
      <c r="AC6573" t="s">
        <v>46</v>
      </c>
      <c r="AD6573" t="s">
        <v>42</v>
      </c>
      <c r="AE6573" s="1">
        <v>40148</v>
      </c>
      <c r="AF6573" t="s">
        <v>39</v>
      </c>
      <c r="AG6573" t="s">
        <v>106</v>
      </c>
    </row>
    <row r="6574" spans="1:33" x14ac:dyDescent="0.25">
      <c r="A6574">
        <v>469943</v>
      </c>
      <c r="B6574">
        <v>0</v>
      </c>
      <c r="C6574" s="1">
        <v>35735</v>
      </c>
      <c r="D6574">
        <v>1</v>
      </c>
      <c r="E6574" t="s">
        <v>25</v>
      </c>
      <c r="F6574" t="s">
        <v>25</v>
      </c>
      <c r="G6574">
        <v>6</v>
      </c>
      <c r="H6574">
        <v>0</v>
      </c>
      <c r="I6574">
        <v>12878</v>
      </c>
      <c r="J6574">
        <v>0.50900000000000001</v>
      </c>
      <c r="K6574">
        <v>15</v>
      </c>
      <c r="L6574" t="s">
        <v>26</v>
      </c>
      <c r="M6574">
        <v>0</v>
      </c>
      <c r="N6574">
        <v>0</v>
      </c>
      <c r="O6574">
        <v>15354.49433</v>
      </c>
      <c r="P6574">
        <v>15147.8</v>
      </c>
      <c r="Q6574">
        <v>13000</v>
      </c>
      <c r="R6574">
        <v>2354.5</v>
      </c>
      <c r="S6574">
        <v>0</v>
      </c>
      <c r="T6574">
        <v>0</v>
      </c>
      <c r="U6574">
        <v>0</v>
      </c>
      <c r="V6574" s="1">
        <v>41275</v>
      </c>
      <c r="W6574">
        <v>432.09</v>
      </c>
      <c r="Y6574" s="1">
        <v>41306</v>
      </c>
      <c r="Z6574">
        <v>13000</v>
      </c>
      <c r="AA6574" t="s">
        <v>35</v>
      </c>
      <c r="AB6574" t="s">
        <v>59</v>
      </c>
      <c r="AC6574" t="s">
        <v>37</v>
      </c>
      <c r="AD6574" t="s">
        <v>42</v>
      </c>
      <c r="AE6574" s="1">
        <v>40148</v>
      </c>
      <c r="AF6574" t="s">
        <v>39</v>
      </c>
      <c r="AG6574" t="s">
        <v>114</v>
      </c>
    </row>
    <row r="6575" spans="1:33" x14ac:dyDescent="0.25">
      <c r="A6575">
        <v>469950</v>
      </c>
      <c r="B6575">
        <v>0</v>
      </c>
      <c r="C6575" s="1">
        <v>36161</v>
      </c>
      <c r="D6575">
        <v>3</v>
      </c>
      <c r="E6575" t="s">
        <v>25</v>
      </c>
      <c r="F6575">
        <v>23</v>
      </c>
      <c r="G6575">
        <v>5</v>
      </c>
      <c r="H6575">
        <v>1</v>
      </c>
      <c r="I6575">
        <v>1562</v>
      </c>
      <c r="J6575">
        <v>0.57899999999999996</v>
      </c>
      <c r="K6575">
        <v>10</v>
      </c>
      <c r="L6575" t="s">
        <v>26</v>
      </c>
      <c r="M6575">
        <v>0</v>
      </c>
      <c r="N6575">
        <v>0</v>
      </c>
      <c r="O6575">
        <v>5711.25</v>
      </c>
      <c r="P6575">
        <v>5688.88</v>
      </c>
      <c r="Q6575">
        <v>4192.8100000000004</v>
      </c>
      <c r="R6575">
        <v>1357.7</v>
      </c>
      <c r="S6575">
        <v>29.887563490000002</v>
      </c>
      <c r="T6575">
        <v>130.85</v>
      </c>
      <c r="U6575">
        <v>23.553000000000001</v>
      </c>
      <c r="V6575" s="1">
        <v>40940</v>
      </c>
      <c r="W6575">
        <v>222.99</v>
      </c>
      <c r="Y6575" s="1">
        <v>41091</v>
      </c>
      <c r="Z6575">
        <v>6500</v>
      </c>
      <c r="AA6575" t="s">
        <v>44</v>
      </c>
      <c r="AB6575" t="s">
        <v>51</v>
      </c>
      <c r="AC6575" t="s">
        <v>52</v>
      </c>
      <c r="AD6575" t="s">
        <v>42</v>
      </c>
      <c r="AE6575" s="1">
        <v>40179</v>
      </c>
      <c r="AF6575" t="s">
        <v>57</v>
      </c>
      <c r="AG6575" t="s">
        <v>62</v>
      </c>
    </row>
    <row r="6576" spans="1:33" x14ac:dyDescent="0.25">
      <c r="A6576">
        <v>469953</v>
      </c>
      <c r="B6576">
        <v>0</v>
      </c>
      <c r="C6576" s="1">
        <v>35735</v>
      </c>
      <c r="D6576">
        <v>0</v>
      </c>
      <c r="E6576" t="s">
        <v>25</v>
      </c>
      <c r="F6576" t="s">
        <v>25</v>
      </c>
      <c r="G6576">
        <v>5</v>
      </c>
      <c r="H6576">
        <v>0</v>
      </c>
      <c r="I6576">
        <v>182</v>
      </c>
      <c r="J6576">
        <v>0.60699999999999998</v>
      </c>
      <c r="K6576">
        <v>15</v>
      </c>
      <c r="L6576" t="s">
        <v>26</v>
      </c>
      <c r="M6576">
        <v>0</v>
      </c>
      <c r="N6576">
        <v>0</v>
      </c>
      <c r="O6576">
        <v>12755.64719</v>
      </c>
      <c r="P6576">
        <v>12584.81</v>
      </c>
      <c r="Q6576">
        <v>11200</v>
      </c>
      <c r="R6576">
        <v>1555.65</v>
      </c>
      <c r="S6576">
        <v>0</v>
      </c>
      <c r="T6576">
        <v>0</v>
      </c>
      <c r="U6576">
        <v>0</v>
      </c>
      <c r="V6576" s="1">
        <v>41091</v>
      </c>
      <c r="W6576">
        <v>2460.12</v>
      </c>
      <c r="Y6576" s="1">
        <v>41760</v>
      </c>
      <c r="Z6576">
        <v>11200</v>
      </c>
      <c r="AA6576" t="s">
        <v>53</v>
      </c>
      <c r="AB6576" t="s">
        <v>54</v>
      </c>
      <c r="AC6576" t="s">
        <v>37</v>
      </c>
      <c r="AD6576" t="s">
        <v>38</v>
      </c>
      <c r="AE6576" s="1">
        <v>40148</v>
      </c>
      <c r="AF6576" t="s">
        <v>39</v>
      </c>
      <c r="AG6576" t="s">
        <v>114</v>
      </c>
    </row>
    <row r="6577" spans="1:33" x14ac:dyDescent="0.25">
      <c r="A6577">
        <v>469964</v>
      </c>
      <c r="B6577">
        <v>0</v>
      </c>
      <c r="C6577" s="1">
        <v>33756</v>
      </c>
      <c r="D6577">
        <v>0</v>
      </c>
      <c r="E6577" t="s">
        <v>25</v>
      </c>
      <c r="F6577" t="s">
        <v>25</v>
      </c>
      <c r="G6577">
        <v>9</v>
      </c>
      <c r="H6577">
        <v>0</v>
      </c>
      <c r="I6577">
        <v>30523</v>
      </c>
      <c r="J6577">
        <v>0.66200000000000003</v>
      </c>
      <c r="K6577">
        <v>16</v>
      </c>
      <c r="L6577" t="s">
        <v>26</v>
      </c>
      <c r="M6577">
        <v>0</v>
      </c>
      <c r="N6577">
        <v>0</v>
      </c>
      <c r="O6577">
        <v>18882.67758</v>
      </c>
      <c r="P6577">
        <v>17935.009999999998</v>
      </c>
      <c r="Q6577">
        <v>15000</v>
      </c>
      <c r="R6577">
        <v>3882.68</v>
      </c>
      <c r="S6577">
        <v>0</v>
      </c>
      <c r="T6577">
        <v>0</v>
      </c>
      <c r="U6577">
        <v>0</v>
      </c>
      <c r="V6577" s="1">
        <v>41122</v>
      </c>
      <c r="W6577">
        <v>3121.09</v>
      </c>
      <c r="Y6577" s="1">
        <v>42491</v>
      </c>
      <c r="Z6577">
        <v>15000</v>
      </c>
      <c r="AA6577" t="s">
        <v>55</v>
      </c>
      <c r="AB6577" t="s">
        <v>102</v>
      </c>
      <c r="AC6577" t="s">
        <v>52</v>
      </c>
      <c r="AD6577" t="s">
        <v>42</v>
      </c>
      <c r="AE6577" s="1">
        <v>40179</v>
      </c>
      <c r="AF6577" t="s">
        <v>39</v>
      </c>
      <c r="AG6577" t="s">
        <v>47</v>
      </c>
    </row>
    <row r="6578" spans="1:33" x14ac:dyDescent="0.25">
      <c r="A6578">
        <v>469988</v>
      </c>
      <c r="B6578">
        <v>0</v>
      </c>
      <c r="C6578" s="1">
        <v>32905</v>
      </c>
      <c r="D6578">
        <v>2</v>
      </c>
      <c r="E6578" t="s">
        <v>25</v>
      </c>
      <c r="F6578" t="s">
        <v>25</v>
      </c>
      <c r="G6578">
        <v>7</v>
      </c>
      <c r="H6578">
        <v>0</v>
      </c>
      <c r="I6578">
        <v>24166</v>
      </c>
      <c r="J6578">
        <v>0.55800000000000005</v>
      </c>
      <c r="K6578">
        <v>32</v>
      </c>
      <c r="L6578" t="s">
        <v>26</v>
      </c>
      <c r="M6578">
        <v>0</v>
      </c>
      <c r="N6578">
        <v>0</v>
      </c>
      <c r="O6578">
        <v>17738.300039999998</v>
      </c>
      <c r="P6578">
        <v>17738.3</v>
      </c>
      <c r="Q6578">
        <v>16000</v>
      </c>
      <c r="R6578">
        <v>1738.3</v>
      </c>
      <c r="S6578">
        <v>0</v>
      </c>
      <c r="T6578">
        <v>0</v>
      </c>
      <c r="U6578">
        <v>0</v>
      </c>
      <c r="V6578" s="1">
        <v>41091</v>
      </c>
      <c r="W6578">
        <v>3411.75</v>
      </c>
      <c r="Y6578" s="1">
        <v>42461</v>
      </c>
      <c r="Z6578">
        <v>16000</v>
      </c>
      <c r="AA6578" t="s">
        <v>53</v>
      </c>
      <c r="AB6578" t="s">
        <v>97</v>
      </c>
      <c r="AC6578" t="s">
        <v>46</v>
      </c>
      <c r="AD6578" t="s">
        <v>42</v>
      </c>
      <c r="AE6578" s="1">
        <v>40148</v>
      </c>
      <c r="AF6578" t="s">
        <v>39</v>
      </c>
      <c r="AG6578" t="s">
        <v>47</v>
      </c>
    </row>
    <row r="6579" spans="1:33" x14ac:dyDescent="0.25">
      <c r="A6579">
        <v>469996</v>
      </c>
      <c r="B6579">
        <v>0</v>
      </c>
      <c r="C6579" s="1">
        <v>36130</v>
      </c>
      <c r="D6579">
        <v>0</v>
      </c>
      <c r="E6579" t="s">
        <v>25</v>
      </c>
      <c r="F6579" t="s">
        <v>25</v>
      </c>
      <c r="G6579">
        <v>5</v>
      </c>
      <c r="H6579">
        <v>0</v>
      </c>
      <c r="I6579">
        <v>17524</v>
      </c>
      <c r="J6579">
        <v>0.82899999999999996</v>
      </c>
      <c r="K6579">
        <v>13</v>
      </c>
      <c r="L6579" t="s">
        <v>26</v>
      </c>
      <c r="M6579">
        <v>0</v>
      </c>
      <c r="N6579">
        <v>0</v>
      </c>
      <c r="O6579">
        <v>10156.52</v>
      </c>
      <c r="P6579">
        <v>10137.14</v>
      </c>
      <c r="Q6579">
        <v>7665.36</v>
      </c>
      <c r="R6579">
        <v>2491.16</v>
      </c>
      <c r="S6579">
        <v>0</v>
      </c>
      <c r="T6579">
        <v>0</v>
      </c>
      <c r="U6579">
        <v>0</v>
      </c>
      <c r="V6579" s="1">
        <v>40909</v>
      </c>
      <c r="W6579">
        <v>31.74</v>
      </c>
      <c r="Y6579" s="1">
        <v>42491</v>
      </c>
      <c r="Z6579">
        <v>13000</v>
      </c>
      <c r="AA6579" t="s">
        <v>44</v>
      </c>
      <c r="AB6579" t="s">
        <v>48</v>
      </c>
      <c r="AC6579" t="s">
        <v>37</v>
      </c>
      <c r="AD6579" t="s">
        <v>42</v>
      </c>
      <c r="AE6579" s="1">
        <v>40148</v>
      </c>
      <c r="AF6579" t="s">
        <v>57</v>
      </c>
      <c r="AG6579" t="s">
        <v>40</v>
      </c>
    </row>
    <row r="6580" spans="1:33" x14ac:dyDescent="0.25">
      <c r="A6580">
        <v>470001</v>
      </c>
      <c r="B6580">
        <v>0</v>
      </c>
      <c r="C6580" s="1">
        <v>34516</v>
      </c>
      <c r="D6580">
        <v>2</v>
      </c>
      <c r="E6580">
        <v>57</v>
      </c>
      <c r="F6580" t="s">
        <v>25</v>
      </c>
      <c r="G6580">
        <v>12</v>
      </c>
      <c r="H6580">
        <v>0</v>
      </c>
      <c r="I6580">
        <v>2177</v>
      </c>
      <c r="J6580">
        <v>7.2999999999999995E-2</v>
      </c>
      <c r="K6580">
        <v>29</v>
      </c>
      <c r="L6580" t="s">
        <v>26</v>
      </c>
      <c r="M6580">
        <v>0</v>
      </c>
      <c r="N6580">
        <v>0</v>
      </c>
      <c r="O6580">
        <v>2571.7203890000001</v>
      </c>
      <c r="P6580">
        <v>2571.7199999999998</v>
      </c>
      <c r="Q6580">
        <v>2300</v>
      </c>
      <c r="R6580">
        <v>271.72000000000003</v>
      </c>
      <c r="S6580">
        <v>0</v>
      </c>
      <c r="T6580">
        <v>0</v>
      </c>
      <c r="U6580">
        <v>0</v>
      </c>
      <c r="V6580" s="1">
        <v>41275</v>
      </c>
      <c r="W6580">
        <v>74.56</v>
      </c>
      <c r="Y6580" s="1">
        <v>42370</v>
      </c>
      <c r="Z6580">
        <v>2300</v>
      </c>
      <c r="AA6580" t="s">
        <v>53</v>
      </c>
      <c r="AB6580" t="s">
        <v>81</v>
      </c>
      <c r="AC6580" t="s">
        <v>37</v>
      </c>
      <c r="AD6580" t="s">
        <v>42</v>
      </c>
      <c r="AE6580" s="1">
        <v>40148</v>
      </c>
      <c r="AF6580" t="s">
        <v>39</v>
      </c>
      <c r="AG6580" t="s">
        <v>83</v>
      </c>
    </row>
    <row r="6581" spans="1:33" x14ac:dyDescent="0.25">
      <c r="A6581">
        <v>470007</v>
      </c>
      <c r="B6581">
        <v>0</v>
      </c>
      <c r="C6581" s="1">
        <v>28460</v>
      </c>
      <c r="D6581">
        <v>0</v>
      </c>
      <c r="E6581">
        <v>32</v>
      </c>
      <c r="F6581" t="s">
        <v>25</v>
      </c>
      <c r="G6581">
        <v>5</v>
      </c>
      <c r="H6581">
        <v>0</v>
      </c>
      <c r="I6581">
        <v>10681</v>
      </c>
      <c r="J6581">
        <v>0.223</v>
      </c>
      <c r="K6581">
        <v>15</v>
      </c>
      <c r="L6581" t="s">
        <v>26</v>
      </c>
      <c r="M6581">
        <v>0</v>
      </c>
      <c r="N6581">
        <v>0</v>
      </c>
      <c r="O6581">
        <v>5715.3388709999999</v>
      </c>
      <c r="P6581">
        <v>5658.19</v>
      </c>
      <c r="Q6581">
        <v>5000</v>
      </c>
      <c r="R6581">
        <v>715.34</v>
      </c>
      <c r="S6581">
        <v>0</v>
      </c>
      <c r="T6581">
        <v>0</v>
      </c>
      <c r="U6581">
        <v>0</v>
      </c>
      <c r="V6581" s="1">
        <v>41214</v>
      </c>
      <c r="W6581">
        <v>482.09</v>
      </c>
      <c r="Y6581" s="1">
        <v>41214</v>
      </c>
      <c r="Z6581">
        <v>5000</v>
      </c>
      <c r="AA6581" t="s">
        <v>53</v>
      </c>
      <c r="AB6581" t="s">
        <v>54</v>
      </c>
      <c r="AC6581" t="s">
        <v>52</v>
      </c>
      <c r="AD6581" t="s">
        <v>42</v>
      </c>
      <c r="AE6581" s="1">
        <v>40148</v>
      </c>
      <c r="AF6581" t="s">
        <v>39</v>
      </c>
      <c r="AG6581" t="s">
        <v>69</v>
      </c>
    </row>
    <row r="6582" spans="1:33" x14ac:dyDescent="0.25">
      <c r="A6582">
        <v>470012</v>
      </c>
      <c r="B6582">
        <v>0</v>
      </c>
      <c r="C6582" s="1">
        <v>33512</v>
      </c>
      <c r="D6582">
        <v>2</v>
      </c>
      <c r="E6582" t="s">
        <v>25</v>
      </c>
      <c r="F6582" t="s">
        <v>25</v>
      </c>
      <c r="G6582">
        <v>8</v>
      </c>
      <c r="H6582">
        <v>0</v>
      </c>
      <c r="I6582">
        <v>1146</v>
      </c>
      <c r="J6582">
        <v>6.8000000000000005E-2</v>
      </c>
      <c r="K6582">
        <v>34</v>
      </c>
      <c r="L6582" t="s">
        <v>26</v>
      </c>
      <c r="M6582">
        <v>0</v>
      </c>
      <c r="N6582">
        <v>0</v>
      </c>
      <c r="O6582">
        <v>25923.267199999998</v>
      </c>
      <c r="P6582">
        <v>25664.03</v>
      </c>
      <c r="Q6582">
        <v>25000</v>
      </c>
      <c r="R6582">
        <v>923.27</v>
      </c>
      <c r="S6582">
        <v>0</v>
      </c>
      <c r="T6582">
        <v>0</v>
      </c>
      <c r="U6582">
        <v>0</v>
      </c>
      <c r="V6582" s="1">
        <v>40299</v>
      </c>
      <c r="W6582">
        <v>23453.49</v>
      </c>
      <c r="Y6582" s="1">
        <v>40299</v>
      </c>
      <c r="Z6582">
        <v>25000</v>
      </c>
      <c r="AA6582" t="s">
        <v>35</v>
      </c>
      <c r="AB6582" t="s">
        <v>80</v>
      </c>
      <c r="AC6582" t="s">
        <v>52</v>
      </c>
      <c r="AD6582" t="s">
        <v>38</v>
      </c>
      <c r="AE6582" s="1">
        <v>40148</v>
      </c>
      <c r="AF6582" t="s">
        <v>39</v>
      </c>
      <c r="AG6582" t="s">
        <v>40</v>
      </c>
    </row>
    <row r="6583" spans="1:33" x14ac:dyDescent="0.25">
      <c r="A6583">
        <v>470015</v>
      </c>
      <c r="B6583">
        <v>0</v>
      </c>
      <c r="C6583" s="1">
        <v>36342</v>
      </c>
      <c r="D6583">
        <v>1</v>
      </c>
      <c r="E6583" t="s">
        <v>25</v>
      </c>
      <c r="F6583" t="s">
        <v>25</v>
      </c>
      <c r="G6583">
        <v>7</v>
      </c>
      <c r="H6583">
        <v>0</v>
      </c>
      <c r="I6583">
        <v>298</v>
      </c>
      <c r="J6583">
        <v>0.01</v>
      </c>
      <c r="K6583">
        <v>11</v>
      </c>
      <c r="L6583" t="s">
        <v>26</v>
      </c>
      <c r="M6583">
        <v>0</v>
      </c>
      <c r="N6583">
        <v>0</v>
      </c>
      <c r="O6583">
        <v>24244.07</v>
      </c>
      <c r="P6583">
        <v>24218.81</v>
      </c>
      <c r="Q6583">
        <v>24000</v>
      </c>
      <c r="R6583">
        <v>244.07</v>
      </c>
      <c r="S6583">
        <v>0</v>
      </c>
      <c r="T6583">
        <v>0</v>
      </c>
      <c r="U6583">
        <v>0</v>
      </c>
      <c r="V6583" s="1">
        <v>40210</v>
      </c>
      <c r="W6583">
        <v>24244.51</v>
      </c>
      <c r="Y6583" s="1">
        <v>39295</v>
      </c>
      <c r="Z6583">
        <v>24000</v>
      </c>
      <c r="AA6583" t="s">
        <v>35</v>
      </c>
      <c r="AB6583" t="s">
        <v>36</v>
      </c>
      <c r="AC6583" t="s">
        <v>46</v>
      </c>
      <c r="AD6583" t="s">
        <v>38</v>
      </c>
      <c r="AE6583" s="1">
        <v>40148</v>
      </c>
      <c r="AF6583" t="s">
        <v>39</v>
      </c>
      <c r="AG6583" t="s">
        <v>40</v>
      </c>
    </row>
    <row r="6584" spans="1:33" x14ac:dyDescent="0.25">
      <c r="A6584">
        <v>470022</v>
      </c>
      <c r="B6584">
        <v>0</v>
      </c>
      <c r="C6584" s="1">
        <v>35947</v>
      </c>
      <c r="D6584">
        <v>1</v>
      </c>
      <c r="E6584" t="s">
        <v>25</v>
      </c>
      <c r="F6584" t="s">
        <v>25</v>
      </c>
      <c r="G6584">
        <v>6</v>
      </c>
      <c r="H6584">
        <v>0</v>
      </c>
      <c r="I6584">
        <v>682</v>
      </c>
      <c r="J6584">
        <v>3.3000000000000002E-2</v>
      </c>
      <c r="K6584">
        <v>15</v>
      </c>
      <c r="L6584" t="s">
        <v>26</v>
      </c>
      <c r="M6584">
        <v>0</v>
      </c>
      <c r="N6584">
        <v>0</v>
      </c>
      <c r="O6584">
        <v>24237.29</v>
      </c>
      <c r="P6584">
        <v>22798.22</v>
      </c>
      <c r="Q6584">
        <v>24000</v>
      </c>
      <c r="R6584">
        <v>237.29</v>
      </c>
      <c r="S6584">
        <v>0</v>
      </c>
      <c r="T6584">
        <v>0</v>
      </c>
      <c r="U6584">
        <v>0</v>
      </c>
      <c r="V6584" s="1">
        <v>40210</v>
      </c>
      <c r="W6584">
        <v>24238.34</v>
      </c>
      <c r="Y6584" s="1">
        <v>40969</v>
      </c>
      <c r="Z6584">
        <v>24000</v>
      </c>
      <c r="AA6584" t="s">
        <v>35</v>
      </c>
      <c r="AB6584" t="s">
        <v>50</v>
      </c>
      <c r="AC6584" t="s">
        <v>46</v>
      </c>
      <c r="AD6584" t="s">
        <v>38</v>
      </c>
      <c r="AE6584" s="1">
        <v>40148</v>
      </c>
      <c r="AF6584" t="s">
        <v>39</v>
      </c>
      <c r="AG6584" t="s">
        <v>40</v>
      </c>
    </row>
    <row r="6585" spans="1:33" x14ac:dyDescent="0.25">
      <c r="A6585">
        <v>470024</v>
      </c>
      <c r="B6585">
        <v>1</v>
      </c>
      <c r="C6585" s="1">
        <v>34943</v>
      </c>
      <c r="D6585">
        <v>0</v>
      </c>
      <c r="E6585">
        <v>10</v>
      </c>
      <c r="F6585" t="s">
        <v>25</v>
      </c>
      <c r="G6585">
        <v>4</v>
      </c>
      <c r="H6585">
        <v>0</v>
      </c>
      <c r="I6585">
        <v>255</v>
      </c>
      <c r="J6585">
        <v>8.0000000000000002E-3</v>
      </c>
      <c r="K6585">
        <v>10</v>
      </c>
      <c r="L6585" t="s">
        <v>26</v>
      </c>
      <c r="M6585">
        <v>0</v>
      </c>
      <c r="N6585">
        <v>0</v>
      </c>
      <c r="O6585">
        <v>24299.95</v>
      </c>
      <c r="P6585">
        <v>23034.36</v>
      </c>
      <c r="Q6585">
        <v>24000</v>
      </c>
      <c r="R6585">
        <v>299.95</v>
      </c>
      <c r="S6585">
        <v>0</v>
      </c>
      <c r="T6585">
        <v>0</v>
      </c>
      <c r="U6585">
        <v>0</v>
      </c>
      <c r="V6585" s="1">
        <v>40210</v>
      </c>
      <c r="W6585">
        <v>24300.29</v>
      </c>
      <c r="Y6585" s="1">
        <v>41306</v>
      </c>
      <c r="Z6585">
        <v>24000</v>
      </c>
      <c r="AA6585" t="s">
        <v>55</v>
      </c>
      <c r="AB6585" t="s">
        <v>56</v>
      </c>
      <c r="AC6585" t="s">
        <v>46</v>
      </c>
      <c r="AD6585" t="s">
        <v>38</v>
      </c>
      <c r="AE6585" s="1">
        <v>40148</v>
      </c>
      <c r="AF6585" t="s">
        <v>39</v>
      </c>
      <c r="AG6585" t="s">
        <v>60</v>
      </c>
    </row>
    <row r="6586" spans="1:33" x14ac:dyDescent="0.25">
      <c r="A6586">
        <v>470026</v>
      </c>
      <c r="B6586">
        <v>0</v>
      </c>
      <c r="C6586" s="1">
        <v>28460</v>
      </c>
      <c r="D6586">
        <v>0</v>
      </c>
      <c r="E6586" t="s">
        <v>25</v>
      </c>
      <c r="F6586" t="s">
        <v>25</v>
      </c>
      <c r="G6586">
        <v>10</v>
      </c>
      <c r="H6586">
        <v>0</v>
      </c>
      <c r="I6586">
        <v>346</v>
      </c>
      <c r="J6586">
        <v>7.0000000000000001E-3</v>
      </c>
      <c r="K6586">
        <v>16</v>
      </c>
      <c r="L6586" t="s">
        <v>26</v>
      </c>
      <c r="M6586">
        <v>0</v>
      </c>
      <c r="N6586">
        <v>0</v>
      </c>
      <c r="O6586">
        <v>24237.06</v>
      </c>
      <c r="P6586">
        <v>22823.24</v>
      </c>
      <c r="Q6586">
        <v>24000</v>
      </c>
      <c r="R6586">
        <v>237.06</v>
      </c>
      <c r="S6586">
        <v>0</v>
      </c>
      <c r="T6586">
        <v>0</v>
      </c>
      <c r="U6586">
        <v>0</v>
      </c>
      <c r="V6586" s="1">
        <v>40210</v>
      </c>
      <c r="W6586">
        <v>24237.73</v>
      </c>
      <c r="Y6586" s="1">
        <v>41306</v>
      </c>
      <c r="Z6586">
        <v>24000</v>
      </c>
      <c r="AA6586" t="s">
        <v>35</v>
      </c>
      <c r="AB6586" t="s">
        <v>50</v>
      </c>
      <c r="AC6586" t="s">
        <v>46</v>
      </c>
      <c r="AD6586" t="s">
        <v>38</v>
      </c>
      <c r="AE6586" s="1">
        <v>40148</v>
      </c>
      <c r="AF6586" t="s">
        <v>39</v>
      </c>
      <c r="AG6586" t="s">
        <v>60</v>
      </c>
    </row>
    <row r="6587" spans="1:33" x14ac:dyDescent="0.25">
      <c r="A6587">
        <v>470027</v>
      </c>
      <c r="B6587">
        <v>1</v>
      </c>
      <c r="C6587" s="1">
        <v>37712</v>
      </c>
      <c r="D6587">
        <v>1</v>
      </c>
      <c r="E6587">
        <v>15</v>
      </c>
      <c r="F6587" t="s">
        <v>25</v>
      </c>
      <c r="G6587">
        <v>8</v>
      </c>
      <c r="H6587">
        <v>0</v>
      </c>
      <c r="I6587">
        <v>14248</v>
      </c>
      <c r="J6587">
        <v>0.44900000000000001</v>
      </c>
      <c r="K6587">
        <v>9</v>
      </c>
      <c r="L6587" t="s">
        <v>26</v>
      </c>
      <c r="M6587">
        <v>0</v>
      </c>
      <c r="N6587">
        <v>0</v>
      </c>
      <c r="O6587">
        <v>22863.335879999999</v>
      </c>
      <c r="P6587">
        <v>22769.38</v>
      </c>
      <c r="Q6587">
        <v>18250</v>
      </c>
      <c r="R6587">
        <v>4613.34</v>
      </c>
      <c r="S6587">
        <v>0</v>
      </c>
      <c r="T6587">
        <v>0</v>
      </c>
      <c r="U6587">
        <v>0</v>
      </c>
      <c r="V6587" s="1">
        <v>40940</v>
      </c>
      <c r="W6587">
        <v>7250.25</v>
      </c>
      <c r="Y6587" s="1">
        <v>40940</v>
      </c>
      <c r="Z6587">
        <v>18250</v>
      </c>
      <c r="AA6587" t="s">
        <v>74</v>
      </c>
      <c r="AB6587" t="s">
        <v>112</v>
      </c>
      <c r="AC6587" t="s">
        <v>37</v>
      </c>
      <c r="AD6587" t="s">
        <v>42</v>
      </c>
      <c r="AE6587" s="1">
        <v>40148</v>
      </c>
      <c r="AF6587" t="s">
        <v>39</v>
      </c>
      <c r="AG6587" t="s">
        <v>87</v>
      </c>
    </row>
    <row r="6588" spans="1:33" x14ac:dyDescent="0.25">
      <c r="A6588">
        <v>470031</v>
      </c>
      <c r="B6588">
        <v>0</v>
      </c>
      <c r="C6588" s="1">
        <v>37653</v>
      </c>
      <c r="D6588">
        <v>0</v>
      </c>
      <c r="E6588">
        <v>28</v>
      </c>
      <c r="F6588" t="s">
        <v>25</v>
      </c>
      <c r="G6588">
        <v>11</v>
      </c>
      <c r="H6588">
        <v>0</v>
      </c>
      <c r="I6588">
        <v>1809</v>
      </c>
      <c r="J6588">
        <v>0.114</v>
      </c>
      <c r="K6588">
        <v>25</v>
      </c>
      <c r="L6588" t="s">
        <v>26</v>
      </c>
      <c r="M6588">
        <v>0</v>
      </c>
      <c r="N6588">
        <v>0</v>
      </c>
      <c r="O6588">
        <v>4373.0762350000005</v>
      </c>
      <c r="P6588">
        <v>4345.74</v>
      </c>
      <c r="Q6588">
        <v>4000</v>
      </c>
      <c r="R6588">
        <v>373.08</v>
      </c>
      <c r="S6588">
        <v>0</v>
      </c>
      <c r="T6588">
        <v>0</v>
      </c>
      <c r="U6588">
        <v>0</v>
      </c>
      <c r="V6588" s="1">
        <v>40483</v>
      </c>
      <c r="W6588">
        <v>3172.3</v>
      </c>
      <c r="Y6588" s="1">
        <v>40756</v>
      </c>
      <c r="Z6588">
        <v>4000</v>
      </c>
      <c r="AA6588" t="s">
        <v>35</v>
      </c>
      <c r="AB6588" t="s">
        <v>41</v>
      </c>
      <c r="AC6588" t="s">
        <v>52</v>
      </c>
      <c r="AD6588" t="s">
        <v>42</v>
      </c>
      <c r="AE6588" s="1">
        <v>40148</v>
      </c>
      <c r="AF6588" t="s">
        <v>39</v>
      </c>
      <c r="AG6588" t="s">
        <v>79</v>
      </c>
    </row>
    <row r="6589" spans="1:33" x14ac:dyDescent="0.25">
      <c r="A6589">
        <v>470039</v>
      </c>
      <c r="B6589">
        <v>0</v>
      </c>
      <c r="C6589" s="1">
        <v>38322</v>
      </c>
      <c r="D6589">
        <v>2</v>
      </c>
      <c r="E6589" t="s">
        <v>25</v>
      </c>
      <c r="F6589" t="s">
        <v>25</v>
      </c>
      <c r="G6589">
        <v>8</v>
      </c>
      <c r="H6589">
        <v>0</v>
      </c>
      <c r="I6589">
        <v>7901</v>
      </c>
      <c r="J6589">
        <v>0.44400000000000001</v>
      </c>
      <c r="K6589">
        <v>16</v>
      </c>
      <c r="L6589" t="s">
        <v>26</v>
      </c>
      <c r="M6589">
        <v>0</v>
      </c>
      <c r="N6589">
        <v>0</v>
      </c>
      <c r="O6589">
        <v>5719.2758940000003</v>
      </c>
      <c r="P6589">
        <v>5662.08</v>
      </c>
      <c r="Q6589">
        <v>5000</v>
      </c>
      <c r="R6589">
        <v>719.28</v>
      </c>
      <c r="S6589">
        <v>0</v>
      </c>
      <c r="T6589">
        <v>0</v>
      </c>
      <c r="U6589">
        <v>0</v>
      </c>
      <c r="V6589" s="1">
        <v>41275</v>
      </c>
      <c r="W6589">
        <v>173.29</v>
      </c>
      <c r="Y6589" s="1">
        <v>42461</v>
      </c>
      <c r="Z6589">
        <v>5000</v>
      </c>
      <c r="AA6589" t="s">
        <v>53</v>
      </c>
      <c r="AB6589" t="s">
        <v>54</v>
      </c>
      <c r="AC6589" t="s">
        <v>46</v>
      </c>
      <c r="AD6589" t="s">
        <v>42</v>
      </c>
      <c r="AE6589" s="1">
        <v>40148</v>
      </c>
      <c r="AF6589" t="s">
        <v>39</v>
      </c>
      <c r="AG6589" t="s">
        <v>124</v>
      </c>
    </row>
    <row r="6590" spans="1:33" x14ac:dyDescent="0.25">
      <c r="A6590">
        <v>470041</v>
      </c>
      <c r="B6590">
        <v>0</v>
      </c>
      <c r="C6590" s="1">
        <v>36373</v>
      </c>
      <c r="D6590">
        <v>4</v>
      </c>
      <c r="E6590" t="s">
        <v>25</v>
      </c>
      <c r="F6590" t="s">
        <v>25</v>
      </c>
      <c r="G6590">
        <v>2</v>
      </c>
      <c r="H6590">
        <v>0</v>
      </c>
      <c r="I6590">
        <v>0</v>
      </c>
      <c r="J6590">
        <v>0</v>
      </c>
      <c r="K6590">
        <v>7</v>
      </c>
      <c r="L6590" t="s">
        <v>26</v>
      </c>
      <c r="M6590">
        <v>0</v>
      </c>
      <c r="N6590">
        <v>0</v>
      </c>
      <c r="O6590">
        <v>3210.04</v>
      </c>
      <c r="P6590">
        <v>3210.04</v>
      </c>
      <c r="Q6590">
        <v>2672.44</v>
      </c>
      <c r="R6590">
        <v>437.66</v>
      </c>
      <c r="S6590">
        <v>0</v>
      </c>
      <c r="T6590">
        <v>99.94</v>
      </c>
      <c r="U6590">
        <v>1.27</v>
      </c>
      <c r="V6590" s="1">
        <v>40817</v>
      </c>
      <c r="W6590">
        <v>148.32</v>
      </c>
      <c r="Y6590" s="1">
        <v>40969</v>
      </c>
      <c r="Z6590">
        <v>4800</v>
      </c>
      <c r="AA6590" t="s">
        <v>53</v>
      </c>
      <c r="AB6590" t="s">
        <v>97</v>
      </c>
      <c r="AC6590" t="s">
        <v>46</v>
      </c>
      <c r="AD6590" t="s">
        <v>42</v>
      </c>
      <c r="AE6590" s="1">
        <v>40179</v>
      </c>
      <c r="AF6590" t="s">
        <v>57</v>
      </c>
      <c r="AG6590" t="s">
        <v>40</v>
      </c>
    </row>
    <row r="6591" spans="1:33" x14ac:dyDescent="0.25">
      <c r="A6591">
        <v>470060</v>
      </c>
      <c r="B6591">
        <v>0</v>
      </c>
      <c r="C6591" s="1">
        <v>32964</v>
      </c>
      <c r="D6591">
        <v>1</v>
      </c>
      <c r="E6591" t="s">
        <v>25</v>
      </c>
      <c r="F6591" t="s">
        <v>25</v>
      </c>
      <c r="G6591">
        <v>9</v>
      </c>
      <c r="H6591">
        <v>0</v>
      </c>
      <c r="I6591">
        <v>47643</v>
      </c>
      <c r="J6591">
        <v>0.82599999999999996</v>
      </c>
      <c r="K6591">
        <v>35</v>
      </c>
      <c r="L6591" t="s">
        <v>26</v>
      </c>
      <c r="M6591">
        <v>0</v>
      </c>
      <c r="N6591">
        <v>0</v>
      </c>
      <c r="O6591">
        <v>30243.187539999999</v>
      </c>
      <c r="P6591">
        <v>29439.83</v>
      </c>
      <c r="Q6591">
        <v>24999.99</v>
      </c>
      <c r="R6591">
        <v>5243.2</v>
      </c>
      <c r="S6591">
        <v>0</v>
      </c>
      <c r="T6591">
        <v>0</v>
      </c>
      <c r="U6591">
        <v>0</v>
      </c>
      <c r="V6591" s="1">
        <v>41214</v>
      </c>
      <c r="W6591">
        <v>2514.6999999999998</v>
      </c>
      <c r="Y6591" s="1">
        <v>42036</v>
      </c>
      <c r="Z6591">
        <v>25000</v>
      </c>
      <c r="AA6591" t="s">
        <v>44</v>
      </c>
      <c r="AB6591" t="s">
        <v>70</v>
      </c>
      <c r="AC6591" t="s">
        <v>46</v>
      </c>
      <c r="AD6591" t="s">
        <v>38</v>
      </c>
      <c r="AE6591" s="1">
        <v>40179</v>
      </c>
      <c r="AF6591" t="s">
        <v>39</v>
      </c>
      <c r="AG6591" t="s">
        <v>115</v>
      </c>
    </row>
    <row r="6592" spans="1:33" x14ac:dyDescent="0.25">
      <c r="A6592">
        <v>470102</v>
      </c>
      <c r="B6592">
        <v>0</v>
      </c>
      <c r="C6592" s="1">
        <v>38718</v>
      </c>
      <c r="D6592">
        <v>0</v>
      </c>
      <c r="E6592" t="s">
        <v>25</v>
      </c>
      <c r="F6592" t="s">
        <v>25</v>
      </c>
      <c r="G6592">
        <v>2</v>
      </c>
      <c r="H6592">
        <v>0</v>
      </c>
      <c r="I6592">
        <v>233</v>
      </c>
      <c r="J6592">
        <v>6.7000000000000004E-2</v>
      </c>
      <c r="K6592">
        <v>4</v>
      </c>
      <c r="L6592" t="s">
        <v>26</v>
      </c>
      <c r="M6592">
        <v>0</v>
      </c>
      <c r="N6592">
        <v>0</v>
      </c>
      <c r="O6592">
        <v>5994.2566800000004</v>
      </c>
      <c r="P6592">
        <v>5964.29</v>
      </c>
      <c r="Q6592">
        <v>5000</v>
      </c>
      <c r="R6592">
        <v>994.26</v>
      </c>
      <c r="S6592">
        <v>0</v>
      </c>
      <c r="T6592">
        <v>0</v>
      </c>
      <c r="U6592">
        <v>0</v>
      </c>
      <c r="V6592" s="1">
        <v>41275</v>
      </c>
      <c r="W6592">
        <v>173.73</v>
      </c>
      <c r="Y6592" s="1">
        <v>41306</v>
      </c>
      <c r="Z6592">
        <v>5000</v>
      </c>
      <c r="AA6592" t="s">
        <v>35</v>
      </c>
      <c r="AB6592" t="s">
        <v>36</v>
      </c>
      <c r="AC6592" t="s">
        <v>37</v>
      </c>
      <c r="AD6592" t="s">
        <v>42</v>
      </c>
      <c r="AE6592" s="1">
        <v>40148</v>
      </c>
      <c r="AF6592" t="s">
        <v>39</v>
      </c>
      <c r="AG6592" t="s">
        <v>85</v>
      </c>
    </row>
    <row r="6593" spans="1:33" x14ac:dyDescent="0.25">
      <c r="A6593">
        <v>470104</v>
      </c>
      <c r="B6593">
        <v>0</v>
      </c>
      <c r="C6593" s="1">
        <v>37773</v>
      </c>
      <c r="D6593">
        <v>1</v>
      </c>
      <c r="E6593">
        <v>49</v>
      </c>
      <c r="F6593" t="s">
        <v>25</v>
      </c>
      <c r="G6593">
        <v>6</v>
      </c>
      <c r="H6593">
        <v>0</v>
      </c>
      <c r="I6593">
        <v>273</v>
      </c>
      <c r="J6593">
        <v>1.6E-2</v>
      </c>
      <c r="K6593">
        <v>10</v>
      </c>
      <c r="L6593" t="s">
        <v>26</v>
      </c>
      <c r="M6593">
        <v>0</v>
      </c>
      <c r="N6593">
        <v>0</v>
      </c>
      <c r="O6593">
        <v>2708.8248549999998</v>
      </c>
      <c r="P6593">
        <v>2600.4699999999998</v>
      </c>
      <c r="Q6593">
        <v>2500</v>
      </c>
      <c r="R6593">
        <v>208.82</v>
      </c>
      <c r="S6593">
        <v>0</v>
      </c>
      <c r="T6593">
        <v>0</v>
      </c>
      <c r="U6593">
        <v>0</v>
      </c>
      <c r="V6593" s="1">
        <v>40664</v>
      </c>
      <c r="W6593">
        <v>1539.03</v>
      </c>
      <c r="Y6593" s="1">
        <v>41275</v>
      </c>
      <c r="Z6593">
        <v>2500</v>
      </c>
      <c r="AA6593" t="s">
        <v>53</v>
      </c>
      <c r="AB6593" t="s">
        <v>68</v>
      </c>
      <c r="AC6593" t="s">
        <v>37</v>
      </c>
      <c r="AD6593" t="s">
        <v>42</v>
      </c>
      <c r="AE6593" s="1">
        <v>40148</v>
      </c>
      <c r="AF6593" t="s">
        <v>39</v>
      </c>
      <c r="AG6593" t="s">
        <v>73</v>
      </c>
    </row>
    <row r="6594" spans="1:33" x14ac:dyDescent="0.25">
      <c r="A6594">
        <v>470108</v>
      </c>
      <c r="B6594">
        <v>0</v>
      </c>
      <c r="C6594" s="1">
        <v>35735</v>
      </c>
      <c r="D6594">
        <v>0</v>
      </c>
      <c r="E6594" t="s">
        <v>25</v>
      </c>
      <c r="F6594" t="s">
        <v>25</v>
      </c>
      <c r="G6594">
        <v>10</v>
      </c>
      <c r="H6594">
        <v>0</v>
      </c>
      <c r="I6594">
        <v>5175</v>
      </c>
      <c r="J6594">
        <v>6.6000000000000003E-2</v>
      </c>
      <c r="K6594">
        <v>39</v>
      </c>
      <c r="L6594" t="s">
        <v>26</v>
      </c>
      <c r="M6594">
        <v>0</v>
      </c>
      <c r="N6594">
        <v>0</v>
      </c>
      <c r="O6594">
        <v>9931.2112880000004</v>
      </c>
      <c r="P6594">
        <v>9682.94</v>
      </c>
      <c r="Q6594">
        <v>9000</v>
      </c>
      <c r="R6594">
        <v>931.21</v>
      </c>
      <c r="S6594">
        <v>0</v>
      </c>
      <c r="T6594">
        <v>0</v>
      </c>
      <c r="U6594">
        <v>0</v>
      </c>
      <c r="V6594" s="1">
        <v>40848</v>
      </c>
      <c r="W6594">
        <v>4034.51</v>
      </c>
      <c r="Y6594" s="1">
        <v>42125</v>
      </c>
      <c r="Z6594">
        <v>9000</v>
      </c>
      <c r="AA6594" t="s">
        <v>53</v>
      </c>
      <c r="AB6594" t="s">
        <v>68</v>
      </c>
      <c r="AC6594" t="s">
        <v>52</v>
      </c>
      <c r="AD6594" t="s">
        <v>42</v>
      </c>
      <c r="AE6594" s="1">
        <v>40148</v>
      </c>
      <c r="AF6594" t="s">
        <v>39</v>
      </c>
      <c r="AG6594" t="s">
        <v>60</v>
      </c>
    </row>
    <row r="6595" spans="1:33" x14ac:dyDescent="0.25">
      <c r="A6595">
        <v>470125</v>
      </c>
      <c r="B6595">
        <v>1</v>
      </c>
      <c r="C6595" s="1">
        <v>33086</v>
      </c>
      <c r="D6595">
        <v>2</v>
      </c>
      <c r="E6595">
        <v>11</v>
      </c>
      <c r="F6595" t="s">
        <v>25</v>
      </c>
      <c r="G6595">
        <v>8</v>
      </c>
      <c r="H6595">
        <v>0</v>
      </c>
      <c r="I6595">
        <v>22180</v>
      </c>
      <c r="J6595">
        <v>0.55900000000000005</v>
      </c>
      <c r="K6595">
        <v>16</v>
      </c>
      <c r="L6595" t="s">
        <v>26</v>
      </c>
      <c r="M6595">
        <v>0</v>
      </c>
      <c r="N6595">
        <v>0</v>
      </c>
      <c r="O6595">
        <v>27720.844519999999</v>
      </c>
      <c r="P6595">
        <v>27499.08</v>
      </c>
      <c r="Q6595">
        <v>25000</v>
      </c>
      <c r="R6595">
        <v>2720.84</v>
      </c>
      <c r="S6595">
        <v>0</v>
      </c>
      <c r="T6595">
        <v>0</v>
      </c>
      <c r="U6595">
        <v>0</v>
      </c>
      <c r="V6595" s="1">
        <v>40575</v>
      </c>
      <c r="W6595">
        <v>18529.919999999998</v>
      </c>
      <c r="Y6595" s="1">
        <v>42309</v>
      </c>
      <c r="Z6595">
        <v>25000</v>
      </c>
      <c r="AA6595" t="s">
        <v>35</v>
      </c>
      <c r="AB6595" t="s">
        <v>41</v>
      </c>
      <c r="AC6595" t="s">
        <v>52</v>
      </c>
      <c r="AD6595" t="s">
        <v>42</v>
      </c>
      <c r="AE6595" s="1">
        <v>40210</v>
      </c>
      <c r="AF6595" t="s">
        <v>39</v>
      </c>
      <c r="AG6595" t="s">
        <v>69</v>
      </c>
    </row>
    <row r="6596" spans="1:33" x14ac:dyDescent="0.25">
      <c r="A6596">
        <v>470131</v>
      </c>
      <c r="B6596">
        <v>0</v>
      </c>
      <c r="C6596" s="1">
        <v>35431</v>
      </c>
      <c r="D6596">
        <v>0</v>
      </c>
      <c r="E6596" t="s">
        <v>25</v>
      </c>
      <c r="F6596" t="s">
        <v>25</v>
      </c>
      <c r="G6596">
        <v>4</v>
      </c>
      <c r="H6596">
        <v>0</v>
      </c>
      <c r="I6596">
        <v>2470</v>
      </c>
      <c r="J6596">
        <v>0.32100000000000001</v>
      </c>
      <c r="K6596">
        <v>20</v>
      </c>
      <c r="L6596" t="s">
        <v>26</v>
      </c>
      <c r="M6596">
        <v>0</v>
      </c>
      <c r="N6596">
        <v>0</v>
      </c>
      <c r="O6596">
        <v>8578.7878729999993</v>
      </c>
      <c r="P6596">
        <v>8378.6200000000008</v>
      </c>
      <c r="Q6596">
        <v>7500</v>
      </c>
      <c r="R6596">
        <v>1078.79</v>
      </c>
      <c r="S6596">
        <v>0</v>
      </c>
      <c r="T6596">
        <v>0</v>
      </c>
      <c r="U6596">
        <v>0</v>
      </c>
      <c r="V6596" s="1">
        <v>41275</v>
      </c>
      <c r="W6596">
        <v>257.14</v>
      </c>
      <c r="Y6596" s="1">
        <v>42491</v>
      </c>
      <c r="Z6596">
        <v>7500</v>
      </c>
      <c r="AA6596" t="s">
        <v>53</v>
      </c>
      <c r="AB6596" t="s">
        <v>54</v>
      </c>
      <c r="AC6596" t="s">
        <v>37</v>
      </c>
      <c r="AD6596" t="s">
        <v>42</v>
      </c>
      <c r="AE6596" s="1">
        <v>40148</v>
      </c>
      <c r="AF6596" t="s">
        <v>39</v>
      </c>
      <c r="AG6596" t="s">
        <v>40</v>
      </c>
    </row>
    <row r="6597" spans="1:33" x14ac:dyDescent="0.25">
      <c r="A6597">
        <v>470134</v>
      </c>
      <c r="B6597">
        <v>0</v>
      </c>
      <c r="C6597" s="1">
        <v>36312</v>
      </c>
      <c r="D6597">
        <v>0</v>
      </c>
      <c r="E6597" t="s">
        <v>25</v>
      </c>
      <c r="F6597" t="s">
        <v>25</v>
      </c>
      <c r="G6597">
        <v>4</v>
      </c>
      <c r="H6597">
        <v>0</v>
      </c>
      <c r="I6597">
        <v>1369</v>
      </c>
      <c r="J6597">
        <v>0.27400000000000002</v>
      </c>
      <c r="K6597">
        <v>15</v>
      </c>
      <c r="L6597" t="s">
        <v>26</v>
      </c>
      <c r="M6597">
        <v>0</v>
      </c>
      <c r="N6597">
        <v>0</v>
      </c>
      <c r="O6597">
        <v>6546.73</v>
      </c>
      <c r="P6597">
        <v>6471.19</v>
      </c>
      <c r="Q6597">
        <v>6500</v>
      </c>
      <c r="R6597">
        <v>46.73</v>
      </c>
      <c r="S6597">
        <v>0</v>
      </c>
      <c r="T6597">
        <v>0</v>
      </c>
      <c r="U6597">
        <v>0</v>
      </c>
      <c r="V6597" s="1">
        <v>40210</v>
      </c>
      <c r="W6597">
        <v>6547.5</v>
      </c>
      <c r="Y6597" s="1">
        <v>41974</v>
      </c>
      <c r="Z6597">
        <v>6500</v>
      </c>
      <c r="AA6597" t="s">
        <v>53</v>
      </c>
      <c r="AB6597" t="s">
        <v>67</v>
      </c>
      <c r="AC6597" t="s">
        <v>52</v>
      </c>
      <c r="AD6597" t="s">
        <v>42</v>
      </c>
      <c r="AE6597" s="1">
        <v>40148</v>
      </c>
      <c r="AF6597" t="s">
        <v>39</v>
      </c>
      <c r="AG6597" t="s">
        <v>40</v>
      </c>
    </row>
    <row r="6598" spans="1:33" x14ac:dyDescent="0.25">
      <c r="A6598">
        <v>470136</v>
      </c>
      <c r="B6598">
        <v>0</v>
      </c>
      <c r="C6598" s="1">
        <v>36770</v>
      </c>
      <c r="D6598">
        <v>0</v>
      </c>
      <c r="E6598" t="s">
        <v>25</v>
      </c>
      <c r="F6598" t="s">
        <v>25</v>
      </c>
      <c r="G6598">
        <v>8</v>
      </c>
      <c r="H6598">
        <v>0</v>
      </c>
      <c r="I6598">
        <v>9846</v>
      </c>
      <c r="J6598">
        <v>0.8</v>
      </c>
      <c r="K6598">
        <v>10</v>
      </c>
      <c r="L6598" t="s">
        <v>26</v>
      </c>
      <c r="M6598">
        <v>0</v>
      </c>
      <c r="N6598">
        <v>0</v>
      </c>
      <c r="O6598">
        <v>10897.577590000001</v>
      </c>
      <c r="P6598">
        <v>10897.58</v>
      </c>
      <c r="Q6598">
        <v>9000</v>
      </c>
      <c r="R6598">
        <v>1897.58</v>
      </c>
      <c r="S6598">
        <v>0</v>
      </c>
      <c r="T6598">
        <v>0</v>
      </c>
      <c r="U6598">
        <v>0</v>
      </c>
      <c r="V6598" s="1">
        <v>41275</v>
      </c>
      <c r="W6598">
        <v>308.72000000000003</v>
      </c>
      <c r="Y6598" s="1">
        <v>42461</v>
      </c>
      <c r="Z6598">
        <v>9000</v>
      </c>
      <c r="AA6598" t="s">
        <v>44</v>
      </c>
      <c r="AB6598" t="s">
        <v>70</v>
      </c>
      <c r="AC6598" t="s">
        <v>37</v>
      </c>
      <c r="AD6598" t="s">
        <v>42</v>
      </c>
      <c r="AE6598" s="1">
        <v>40148</v>
      </c>
      <c r="AF6598" t="s">
        <v>39</v>
      </c>
      <c r="AG6598" t="s">
        <v>87</v>
      </c>
    </row>
    <row r="6599" spans="1:33" x14ac:dyDescent="0.25">
      <c r="A6599">
        <v>470142</v>
      </c>
      <c r="B6599">
        <v>0</v>
      </c>
      <c r="C6599" s="1">
        <v>36495</v>
      </c>
      <c r="D6599">
        <v>0</v>
      </c>
      <c r="E6599">
        <v>34</v>
      </c>
      <c r="F6599" t="s">
        <v>25</v>
      </c>
      <c r="G6599">
        <v>12</v>
      </c>
      <c r="H6599">
        <v>0</v>
      </c>
      <c r="I6599">
        <v>9194</v>
      </c>
      <c r="J6599">
        <v>0.82799999999999996</v>
      </c>
      <c r="K6599">
        <v>20</v>
      </c>
      <c r="L6599" t="s">
        <v>26</v>
      </c>
      <c r="M6599">
        <v>0</v>
      </c>
      <c r="N6599">
        <v>0</v>
      </c>
      <c r="O6599">
        <v>11775.170620000001</v>
      </c>
      <c r="P6599">
        <v>11744.51</v>
      </c>
      <c r="Q6599">
        <v>9600</v>
      </c>
      <c r="R6599">
        <v>2175.17</v>
      </c>
      <c r="S6599">
        <v>0</v>
      </c>
      <c r="T6599">
        <v>0</v>
      </c>
      <c r="U6599">
        <v>0</v>
      </c>
      <c r="V6599" s="1">
        <v>41030</v>
      </c>
      <c r="W6599">
        <v>2849.03</v>
      </c>
      <c r="Y6599" s="1">
        <v>42491</v>
      </c>
      <c r="Z6599">
        <v>9600</v>
      </c>
      <c r="AA6599" t="s">
        <v>55</v>
      </c>
      <c r="AB6599" t="s">
        <v>92</v>
      </c>
      <c r="AC6599" t="s">
        <v>52</v>
      </c>
      <c r="AD6599" t="s">
        <v>42</v>
      </c>
      <c r="AE6599" s="1">
        <v>40148</v>
      </c>
      <c r="AF6599" t="s">
        <v>39</v>
      </c>
      <c r="AG6599" t="s">
        <v>72</v>
      </c>
    </row>
    <row r="6600" spans="1:33" x14ac:dyDescent="0.25">
      <c r="A6600">
        <v>470163</v>
      </c>
      <c r="B6600">
        <v>0</v>
      </c>
      <c r="C6600" s="1">
        <v>36100</v>
      </c>
      <c r="D6600">
        <v>0</v>
      </c>
      <c r="E6600" t="s">
        <v>25</v>
      </c>
      <c r="F6600" t="s">
        <v>25</v>
      </c>
      <c r="G6600">
        <v>9</v>
      </c>
      <c r="H6600">
        <v>0</v>
      </c>
      <c r="I6600">
        <v>8016</v>
      </c>
      <c r="J6600">
        <v>0.498</v>
      </c>
      <c r="K6600">
        <v>15</v>
      </c>
      <c r="L6600" t="s">
        <v>26</v>
      </c>
      <c r="M6600">
        <v>0</v>
      </c>
      <c r="N6600">
        <v>0</v>
      </c>
      <c r="O6600">
        <v>10125.11464</v>
      </c>
      <c r="P6600">
        <v>10096.99</v>
      </c>
      <c r="Q6600">
        <v>9000</v>
      </c>
      <c r="R6600">
        <v>1125.1199999999999</v>
      </c>
      <c r="S6600">
        <v>0</v>
      </c>
      <c r="T6600">
        <v>0</v>
      </c>
      <c r="U6600">
        <v>0</v>
      </c>
      <c r="V6600" s="1">
        <v>40664</v>
      </c>
      <c r="W6600">
        <v>5683.45</v>
      </c>
      <c r="Y6600" s="1">
        <v>40664</v>
      </c>
      <c r="Z6600">
        <v>9000</v>
      </c>
      <c r="AA6600" t="s">
        <v>35</v>
      </c>
      <c r="AB6600" t="s">
        <v>80</v>
      </c>
      <c r="AC6600" t="s">
        <v>37</v>
      </c>
      <c r="AD6600" t="s">
        <v>42</v>
      </c>
      <c r="AE6600" s="1">
        <v>40148</v>
      </c>
      <c r="AF6600" t="s">
        <v>39</v>
      </c>
      <c r="AG6600" t="s">
        <v>61</v>
      </c>
    </row>
    <row r="6601" spans="1:33" x14ac:dyDescent="0.25">
      <c r="A6601">
        <v>470185</v>
      </c>
      <c r="B6601">
        <v>0</v>
      </c>
      <c r="C6601" s="1">
        <v>30133</v>
      </c>
      <c r="D6601">
        <v>0</v>
      </c>
      <c r="E6601" t="s">
        <v>25</v>
      </c>
      <c r="F6601" t="s">
        <v>25</v>
      </c>
      <c r="G6601">
        <v>16</v>
      </c>
      <c r="H6601">
        <v>0</v>
      </c>
      <c r="I6601">
        <v>5628</v>
      </c>
      <c r="J6601">
        <v>0.14199999999999999</v>
      </c>
      <c r="K6601">
        <v>33</v>
      </c>
      <c r="L6601" t="s">
        <v>26</v>
      </c>
      <c r="M6601">
        <v>0</v>
      </c>
      <c r="N6601">
        <v>0</v>
      </c>
      <c r="O6601">
        <v>6684.988276</v>
      </c>
      <c r="P6601">
        <v>6517.86</v>
      </c>
      <c r="Q6601">
        <v>6000</v>
      </c>
      <c r="R6601">
        <v>684.99</v>
      </c>
      <c r="S6601">
        <v>0</v>
      </c>
      <c r="T6601">
        <v>0</v>
      </c>
      <c r="U6601">
        <v>0</v>
      </c>
      <c r="V6601" s="1">
        <v>41091</v>
      </c>
      <c r="W6601">
        <v>1293.6300000000001</v>
      </c>
      <c r="Y6601" s="1">
        <v>41091</v>
      </c>
      <c r="Z6601">
        <v>6000</v>
      </c>
      <c r="AA6601" t="s">
        <v>53</v>
      </c>
      <c r="AB6601" t="s">
        <v>81</v>
      </c>
      <c r="AC6601" t="s">
        <v>52</v>
      </c>
      <c r="AD6601" t="s">
        <v>42</v>
      </c>
      <c r="AE6601" s="1">
        <v>40148</v>
      </c>
      <c r="AF6601" t="s">
        <v>39</v>
      </c>
      <c r="AG6601" t="s">
        <v>40</v>
      </c>
    </row>
    <row r="6602" spans="1:33" x14ac:dyDescent="0.25">
      <c r="A6602">
        <v>470186</v>
      </c>
      <c r="B6602">
        <v>0</v>
      </c>
      <c r="C6602" s="1">
        <v>36951</v>
      </c>
      <c r="D6602">
        <v>1</v>
      </c>
      <c r="E6602" t="s">
        <v>25</v>
      </c>
      <c r="F6602" t="s">
        <v>25</v>
      </c>
      <c r="G6602">
        <v>16</v>
      </c>
      <c r="H6602">
        <v>0</v>
      </c>
      <c r="I6602">
        <v>18813</v>
      </c>
      <c r="J6602">
        <v>0.53900000000000003</v>
      </c>
      <c r="K6602">
        <v>23</v>
      </c>
      <c r="L6602" t="s">
        <v>26</v>
      </c>
      <c r="M6602">
        <v>0</v>
      </c>
      <c r="N6602">
        <v>0</v>
      </c>
      <c r="O6602">
        <v>17890.319049999998</v>
      </c>
      <c r="P6602">
        <v>17806.46</v>
      </c>
      <c r="Q6602">
        <v>16000</v>
      </c>
      <c r="R6602">
        <v>1890.32</v>
      </c>
      <c r="S6602">
        <v>0</v>
      </c>
      <c r="T6602">
        <v>0</v>
      </c>
      <c r="U6602">
        <v>0</v>
      </c>
      <c r="V6602" s="1">
        <v>41275</v>
      </c>
      <c r="W6602">
        <v>529.77</v>
      </c>
      <c r="Y6602" s="1">
        <v>41306</v>
      </c>
      <c r="Z6602">
        <v>16000</v>
      </c>
      <c r="AA6602" t="s">
        <v>53</v>
      </c>
      <c r="AB6602" t="s">
        <v>81</v>
      </c>
      <c r="AC6602" t="s">
        <v>52</v>
      </c>
      <c r="AD6602" t="s">
        <v>42</v>
      </c>
      <c r="AE6602" s="1">
        <v>40179</v>
      </c>
      <c r="AF6602" t="s">
        <v>39</v>
      </c>
      <c r="AG6602" t="s">
        <v>73</v>
      </c>
    </row>
    <row r="6603" spans="1:33" x14ac:dyDescent="0.25">
      <c r="A6603">
        <v>470187</v>
      </c>
      <c r="B6603">
        <v>0</v>
      </c>
      <c r="C6603" s="1">
        <v>36342</v>
      </c>
      <c r="D6603">
        <v>0</v>
      </c>
      <c r="E6603" t="s">
        <v>25</v>
      </c>
      <c r="F6603" t="s">
        <v>25</v>
      </c>
      <c r="G6603">
        <v>8</v>
      </c>
      <c r="H6603">
        <v>0</v>
      </c>
      <c r="I6603">
        <v>11705</v>
      </c>
      <c r="J6603">
        <v>0.81299999999999994</v>
      </c>
      <c r="K6603">
        <v>16</v>
      </c>
      <c r="L6603" t="s">
        <v>26</v>
      </c>
      <c r="M6603">
        <v>0</v>
      </c>
      <c r="N6603">
        <v>0</v>
      </c>
      <c r="O6603">
        <v>15127.4072</v>
      </c>
      <c r="P6603">
        <v>15065.66</v>
      </c>
      <c r="Q6603">
        <v>12250</v>
      </c>
      <c r="R6603">
        <v>2877.41</v>
      </c>
      <c r="S6603">
        <v>0</v>
      </c>
      <c r="T6603">
        <v>0</v>
      </c>
      <c r="U6603">
        <v>0</v>
      </c>
      <c r="V6603" s="1">
        <v>41183</v>
      </c>
      <c r="W6603">
        <v>485.9</v>
      </c>
      <c r="Y6603" s="1">
        <v>42156</v>
      </c>
      <c r="Z6603">
        <v>12250</v>
      </c>
      <c r="AA6603" t="s">
        <v>55</v>
      </c>
      <c r="AB6603" t="s">
        <v>65</v>
      </c>
      <c r="AC6603" t="s">
        <v>52</v>
      </c>
      <c r="AD6603" t="s">
        <v>42</v>
      </c>
      <c r="AE6603" s="1">
        <v>40148</v>
      </c>
      <c r="AF6603" t="s">
        <v>39</v>
      </c>
      <c r="AG6603" t="s">
        <v>106</v>
      </c>
    </row>
    <row r="6604" spans="1:33" x14ac:dyDescent="0.25">
      <c r="A6604">
        <v>470190</v>
      </c>
      <c r="B6604">
        <v>0</v>
      </c>
      <c r="C6604" s="1">
        <v>37196</v>
      </c>
      <c r="D6604">
        <v>1</v>
      </c>
      <c r="E6604" t="s">
        <v>25</v>
      </c>
      <c r="F6604" t="s">
        <v>25</v>
      </c>
      <c r="G6604">
        <v>15</v>
      </c>
      <c r="H6604">
        <v>0</v>
      </c>
      <c r="I6604">
        <v>995</v>
      </c>
      <c r="J6604">
        <v>4.2000000000000003E-2</v>
      </c>
      <c r="K6604">
        <v>23</v>
      </c>
      <c r="L6604" t="s">
        <v>26</v>
      </c>
      <c r="M6604">
        <v>0</v>
      </c>
      <c r="N6604">
        <v>0</v>
      </c>
      <c r="O6604">
        <v>5843.75</v>
      </c>
      <c r="P6604">
        <v>5768.18</v>
      </c>
      <c r="Q6604">
        <v>5800</v>
      </c>
      <c r="R6604">
        <v>43.75</v>
      </c>
      <c r="S6604">
        <v>0</v>
      </c>
      <c r="T6604">
        <v>0</v>
      </c>
      <c r="U6604">
        <v>0</v>
      </c>
      <c r="V6604" s="1">
        <v>40210</v>
      </c>
      <c r="W6604">
        <v>5844.74</v>
      </c>
      <c r="Y6604" s="1">
        <v>40238</v>
      </c>
      <c r="Z6604">
        <v>5800</v>
      </c>
      <c r="AA6604" t="s">
        <v>53</v>
      </c>
      <c r="AB6604" t="s">
        <v>54</v>
      </c>
      <c r="AC6604" t="s">
        <v>37</v>
      </c>
      <c r="AD6604" t="s">
        <v>42</v>
      </c>
      <c r="AE6604" s="1">
        <v>40179</v>
      </c>
      <c r="AF6604" t="s">
        <v>39</v>
      </c>
      <c r="AG6604" t="s">
        <v>73</v>
      </c>
    </row>
    <row r="6605" spans="1:33" x14ac:dyDescent="0.25">
      <c r="A6605">
        <v>470194</v>
      </c>
      <c r="B6605">
        <v>0</v>
      </c>
      <c r="C6605" s="1">
        <v>38261</v>
      </c>
      <c r="D6605">
        <v>1</v>
      </c>
      <c r="E6605" t="s">
        <v>25</v>
      </c>
      <c r="F6605" t="s">
        <v>25</v>
      </c>
      <c r="G6605">
        <v>9</v>
      </c>
      <c r="H6605">
        <v>0</v>
      </c>
      <c r="I6605">
        <v>9715</v>
      </c>
      <c r="J6605">
        <v>0.246</v>
      </c>
      <c r="K6605">
        <v>17</v>
      </c>
      <c r="L6605" t="s">
        <v>26</v>
      </c>
      <c r="M6605">
        <v>0</v>
      </c>
      <c r="N6605">
        <v>0</v>
      </c>
      <c r="O6605">
        <v>28513.123769999998</v>
      </c>
      <c r="P6605">
        <v>28483.42</v>
      </c>
      <c r="Q6605">
        <v>23999.99</v>
      </c>
      <c r="R6605">
        <v>4513.1400000000003</v>
      </c>
      <c r="S6605">
        <v>0</v>
      </c>
      <c r="T6605">
        <v>0</v>
      </c>
      <c r="U6605">
        <v>0</v>
      </c>
      <c r="V6605" s="1">
        <v>40940</v>
      </c>
      <c r="W6605">
        <v>9146.4599999999991</v>
      </c>
      <c r="Y6605" s="1">
        <v>42156</v>
      </c>
      <c r="Z6605">
        <v>24000</v>
      </c>
      <c r="AA6605" t="s">
        <v>44</v>
      </c>
      <c r="AB6605" t="s">
        <v>70</v>
      </c>
      <c r="AC6605" t="s">
        <v>46</v>
      </c>
      <c r="AD6605" t="s">
        <v>42</v>
      </c>
      <c r="AE6605" s="1">
        <v>40179</v>
      </c>
      <c r="AF6605" t="s">
        <v>39</v>
      </c>
      <c r="AG6605" t="s">
        <v>69</v>
      </c>
    </row>
    <row r="6606" spans="1:33" x14ac:dyDescent="0.25">
      <c r="A6606">
        <v>470195</v>
      </c>
      <c r="B6606">
        <v>0</v>
      </c>
      <c r="C6606" s="1">
        <v>35004</v>
      </c>
      <c r="D6606">
        <v>2</v>
      </c>
      <c r="E6606" t="s">
        <v>25</v>
      </c>
      <c r="F6606" t="s">
        <v>25</v>
      </c>
      <c r="G6606">
        <v>19</v>
      </c>
      <c r="H6606">
        <v>0</v>
      </c>
      <c r="I6606">
        <v>38139</v>
      </c>
      <c r="J6606">
        <v>0.41799999999999998</v>
      </c>
      <c r="K6606">
        <v>50</v>
      </c>
      <c r="L6606" t="s">
        <v>26</v>
      </c>
      <c r="M6606">
        <v>0</v>
      </c>
      <c r="N6606">
        <v>0</v>
      </c>
      <c r="O6606">
        <v>29441.937430000002</v>
      </c>
      <c r="P6606">
        <v>29206.400000000001</v>
      </c>
      <c r="Q6606">
        <v>25000</v>
      </c>
      <c r="R6606">
        <v>4441.9399999999996</v>
      </c>
      <c r="S6606">
        <v>0</v>
      </c>
      <c r="T6606">
        <v>0</v>
      </c>
      <c r="U6606">
        <v>0</v>
      </c>
      <c r="V6606" s="1">
        <v>41244</v>
      </c>
      <c r="W6606">
        <v>2527.69</v>
      </c>
      <c r="Y6606" s="1">
        <v>42491</v>
      </c>
      <c r="Z6606">
        <v>25000</v>
      </c>
      <c r="AA6606" t="s">
        <v>35</v>
      </c>
      <c r="AB6606" t="s">
        <v>36</v>
      </c>
      <c r="AC6606" t="s">
        <v>52</v>
      </c>
      <c r="AD6606" t="s">
        <v>38</v>
      </c>
      <c r="AE6606" s="1">
        <v>40210</v>
      </c>
      <c r="AF6606" t="s">
        <v>39</v>
      </c>
      <c r="AG6606" t="s">
        <v>40</v>
      </c>
    </row>
    <row r="6607" spans="1:33" x14ac:dyDescent="0.25">
      <c r="A6607">
        <v>470224</v>
      </c>
      <c r="B6607">
        <v>0</v>
      </c>
      <c r="C6607" s="1">
        <v>37043</v>
      </c>
      <c r="D6607">
        <v>1</v>
      </c>
      <c r="E6607">
        <v>50</v>
      </c>
      <c r="F6607" t="s">
        <v>25</v>
      </c>
      <c r="G6607">
        <v>3</v>
      </c>
      <c r="H6607">
        <v>0</v>
      </c>
      <c r="I6607">
        <v>10190</v>
      </c>
      <c r="J6607">
        <v>0.98899999999999999</v>
      </c>
      <c r="K6607">
        <v>20</v>
      </c>
      <c r="L6607" t="s">
        <v>26</v>
      </c>
      <c r="M6607">
        <v>0</v>
      </c>
      <c r="N6607">
        <v>0</v>
      </c>
      <c r="O6607">
        <v>29421.54322</v>
      </c>
      <c r="P6607">
        <v>29421.54</v>
      </c>
      <c r="Q6607">
        <v>21600</v>
      </c>
      <c r="R6607">
        <v>7782.29</v>
      </c>
      <c r="S6607">
        <v>39.259999909999998</v>
      </c>
      <c r="T6607">
        <v>0</v>
      </c>
      <c r="U6607">
        <v>0</v>
      </c>
      <c r="V6607" s="1">
        <v>41306</v>
      </c>
      <c r="W6607">
        <v>40.75</v>
      </c>
      <c r="Y6607" s="1">
        <v>42430</v>
      </c>
      <c r="Z6607">
        <v>21600</v>
      </c>
      <c r="AA6607" t="s">
        <v>119</v>
      </c>
      <c r="AB6607" t="s">
        <v>120</v>
      </c>
      <c r="AC6607" t="s">
        <v>37</v>
      </c>
      <c r="AD6607" t="s">
        <v>38</v>
      </c>
      <c r="AE6607" s="1">
        <v>40148</v>
      </c>
      <c r="AF6607" t="s">
        <v>39</v>
      </c>
      <c r="AG6607" t="s">
        <v>43</v>
      </c>
    </row>
    <row r="6608" spans="1:33" x14ac:dyDescent="0.25">
      <c r="A6608">
        <v>470232</v>
      </c>
      <c r="B6608">
        <v>0</v>
      </c>
      <c r="C6608" s="1">
        <v>31260</v>
      </c>
      <c r="D6608">
        <v>2</v>
      </c>
      <c r="E6608">
        <v>26</v>
      </c>
      <c r="F6608" t="s">
        <v>25</v>
      </c>
      <c r="G6608">
        <v>9</v>
      </c>
      <c r="H6608">
        <v>0</v>
      </c>
      <c r="I6608">
        <v>18609</v>
      </c>
      <c r="J6608">
        <v>0.16600000000000001</v>
      </c>
      <c r="K6608">
        <v>26</v>
      </c>
      <c r="L6608" t="s">
        <v>26</v>
      </c>
      <c r="M6608">
        <v>0</v>
      </c>
      <c r="N6608">
        <v>0</v>
      </c>
      <c r="O6608">
        <v>23275.85945</v>
      </c>
      <c r="P6608">
        <v>20233.53</v>
      </c>
      <c r="Q6608">
        <v>19999.990000000002</v>
      </c>
      <c r="R6608">
        <v>3275.87</v>
      </c>
      <c r="S6608">
        <v>0</v>
      </c>
      <c r="T6608">
        <v>0</v>
      </c>
      <c r="U6608">
        <v>0</v>
      </c>
      <c r="V6608" s="1">
        <v>40940</v>
      </c>
      <c r="W6608">
        <v>9357.74</v>
      </c>
      <c r="Y6608" s="1">
        <v>42186</v>
      </c>
      <c r="Z6608">
        <v>20000</v>
      </c>
      <c r="AA6608" t="s">
        <v>35</v>
      </c>
      <c r="AB6608" t="s">
        <v>59</v>
      </c>
      <c r="AC6608" t="s">
        <v>37</v>
      </c>
      <c r="AD6608" t="s">
        <v>42</v>
      </c>
      <c r="AE6608" s="1">
        <v>40148</v>
      </c>
      <c r="AF6608" t="s">
        <v>39</v>
      </c>
      <c r="AG6608" t="s">
        <v>40</v>
      </c>
    </row>
    <row r="6609" spans="1:33" x14ac:dyDescent="0.25">
      <c r="A6609">
        <v>470243</v>
      </c>
      <c r="B6609">
        <v>0</v>
      </c>
      <c r="C6609" s="1">
        <v>30621</v>
      </c>
      <c r="D6609">
        <v>0</v>
      </c>
      <c r="E6609" t="s">
        <v>25</v>
      </c>
      <c r="F6609" t="s">
        <v>25</v>
      </c>
      <c r="G6609">
        <v>13</v>
      </c>
      <c r="H6609">
        <v>0</v>
      </c>
      <c r="I6609">
        <v>60376</v>
      </c>
      <c r="J6609">
        <v>0.47899999999999998</v>
      </c>
      <c r="K6609">
        <v>27</v>
      </c>
      <c r="L6609" t="s">
        <v>26</v>
      </c>
      <c r="M6609">
        <v>0</v>
      </c>
      <c r="N6609">
        <v>0</v>
      </c>
      <c r="O6609">
        <v>23880.56162</v>
      </c>
      <c r="P6609">
        <v>23721.360000000001</v>
      </c>
      <c r="Q6609">
        <v>22500</v>
      </c>
      <c r="R6609">
        <v>1380.56</v>
      </c>
      <c r="S6609">
        <v>0</v>
      </c>
      <c r="T6609">
        <v>0</v>
      </c>
      <c r="U6609">
        <v>0</v>
      </c>
      <c r="V6609" s="1">
        <v>40422</v>
      </c>
      <c r="W6609">
        <v>722.99</v>
      </c>
      <c r="Y6609" s="1">
        <v>41579</v>
      </c>
      <c r="Z6609">
        <v>22500</v>
      </c>
      <c r="AA6609" t="s">
        <v>35</v>
      </c>
      <c r="AB6609" t="s">
        <v>50</v>
      </c>
      <c r="AC6609" t="s">
        <v>52</v>
      </c>
      <c r="AD6609" t="s">
        <v>42</v>
      </c>
      <c r="AE6609" s="1">
        <v>40179</v>
      </c>
      <c r="AF6609" t="s">
        <v>39</v>
      </c>
      <c r="AG6609" t="s">
        <v>61</v>
      </c>
    </row>
    <row r="6610" spans="1:33" x14ac:dyDescent="0.25">
      <c r="A6610">
        <v>470260</v>
      </c>
      <c r="B6610">
        <v>0</v>
      </c>
      <c r="C6610" s="1">
        <v>37469</v>
      </c>
      <c r="D6610">
        <v>1</v>
      </c>
      <c r="E6610" t="s">
        <v>25</v>
      </c>
      <c r="F6610" t="s">
        <v>25</v>
      </c>
      <c r="G6610">
        <v>10</v>
      </c>
      <c r="H6610">
        <v>0</v>
      </c>
      <c r="I6610">
        <v>2097</v>
      </c>
      <c r="J6610">
        <v>0.121</v>
      </c>
      <c r="K6610">
        <v>14</v>
      </c>
      <c r="L6610" t="s">
        <v>26</v>
      </c>
      <c r="M6610">
        <v>0</v>
      </c>
      <c r="N6610">
        <v>0</v>
      </c>
      <c r="O6610">
        <v>28424.635880000002</v>
      </c>
      <c r="P6610">
        <v>28300.04</v>
      </c>
      <c r="Q6610">
        <v>24250</v>
      </c>
      <c r="R6610">
        <v>4174.6400000000003</v>
      </c>
      <c r="S6610">
        <v>0</v>
      </c>
      <c r="T6610">
        <v>0</v>
      </c>
      <c r="U6610">
        <v>0</v>
      </c>
      <c r="V6610" s="1">
        <v>40940</v>
      </c>
      <c r="W6610">
        <v>9175.9599999999991</v>
      </c>
      <c r="Y6610" s="1">
        <v>40940</v>
      </c>
      <c r="Z6610">
        <v>24250</v>
      </c>
      <c r="AA6610" t="s">
        <v>35</v>
      </c>
      <c r="AB6610" t="s">
        <v>50</v>
      </c>
      <c r="AC6610" t="s">
        <v>37</v>
      </c>
      <c r="AD6610" t="s">
        <v>42</v>
      </c>
      <c r="AE6610" s="1">
        <v>40148</v>
      </c>
      <c r="AF6610" t="s">
        <v>39</v>
      </c>
      <c r="AG6610" t="s">
        <v>40</v>
      </c>
    </row>
    <row r="6611" spans="1:33" x14ac:dyDescent="0.25">
      <c r="A6611">
        <v>470264</v>
      </c>
      <c r="B6611">
        <v>0</v>
      </c>
      <c r="C6611" s="1">
        <v>31959</v>
      </c>
      <c r="D6611">
        <v>1</v>
      </c>
      <c r="E6611">
        <v>54</v>
      </c>
      <c r="F6611" t="s">
        <v>25</v>
      </c>
      <c r="G6611">
        <v>8</v>
      </c>
      <c r="H6611">
        <v>0</v>
      </c>
      <c r="I6611">
        <v>656</v>
      </c>
      <c r="J6611">
        <v>8.5999999999999993E-2</v>
      </c>
      <c r="K6611">
        <v>15</v>
      </c>
      <c r="L6611" t="s">
        <v>26</v>
      </c>
      <c r="M6611">
        <v>0</v>
      </c>
      <c r="N6611">
        <v>0</v>
      </c>
      <c r="O6611">
        <v>29300.769</v>
      </c>
      <c r="P6611">
        <v>29209.200000000001</v>
      </c>
      <c r="Q6611">
        <v>24000</v>
      </c>
      <c r="R6611">
        <v>5300.77</v>
      </c>
      <c r="S6611">
        <v>0</v>
      </c>
      <c r="T6611">
        <v>0</v>
      </c>
      <c r="U6611">
        <v>0</v>
      </c>
      <c r="V6611" s="1">
        <v>41091</v>
      </c>
      <c r="W6611">
        <v>5561.77</v>
      </c>
      <c r="Y6611" s="1">
        <v>41091</v>
      </c>
      <c r="Z6611">
        <v>24000</v>
      </c>
      <c r="AA6611" t="s">
        <v>44</v>
      </c>
      <c r="AB6611" t="s">
        <v>63</v>
      </c>
      <c r="AC6611" t="s">
        <v>37</v>
      </c>
      <c r="AD6611" t="s">
        <v>42</v>
      </c>
      <c r="AE6611" s="1">
        <v>40148</v>
      </c>
      <c r="AF6611" t="s">
        <v>39</v>
      </c>
      <c r="AG6611" t="s">
        <v>40</v>
      </c>
    </row>
    <row r="6612" spans="1:33" x14ac:dyDescent="0.25">
      <c r="A6612">
        <v>470284</v>
      </c>
      <c r="B6612">
        <v>0</v>
      </c>
      <c r="C6612" s="1">
        <v>38777</v>
      </c>
      <c r="D6612">
        <v>0</v>
      </c>
      <c r="E6612" t="s">
        <v>25</v>
      </c>
      <c r="F6612" t="s">
        <v>25</v>
      </c>
      <c r="G6612">
        <v>3</v>
      </c>
      <c r="H6612">
        <v>0</v>
      </c>
      <c r="I6612">
        <v>607</v>
      </c>
      <c r="J6612">
        <v>0.17899999999999999</v>
      </c>
      <c r="K6612">
        <v>6</v>
      </c>
      <c r="L6612" t="s">
        <v>26</v>
      </c>
      <c r="M6612">
        <v>0</v>
      </c>
      <c r="N6612">
        <v>0</v>
      </c>
      <c r="O6612">
        <v>11347.70969</v>
      </c>
      <c r="P6612">
        <v>11197.23</v>
      </c>
      <c r="Q6612">
        <v>8800</v>
      </c>
      <c r="R6612">
        <v>2547.71</v>
      </c>
      <c r="S6612">
        <v>0</v>
      </c>
      <c r="T6612">
        <v>0</v>
      </c>
      <c r="U6612">
        <v>0</v>
      </c>
      <c r="V6612" s="1">
        <v>41365</v>
      </c>
      <c r="W6612">
        <v>4725.3500000000004</v>
      </c>
      <c r="Y6612" s="1">
        <v>42278</v>
      </c>
      <c r="Z6612">
        <v>8800</v>
      </c>
      <c r="AA6612" t="s">
        <v>44</v>
      </c>
      <c r="AB6612" t="s">
        <v>45</v>
      </c>
      <c r="AC6612" t="s">
        <v>52</v>
      </c>
      <c r="AD6612" t="s">
        <v>42</v>
      </c>
      <c r="AE6612" s="1">
        <v>40299</v>
      </c>
      <c r="AF6612" t="s">
        <v>39</v>
      </c>
      <c r="AG6612" t="s">
        <v>77</v>
      </c>
    </row>
    <row r="6613" spans="1:33" x14ac:dyDescent="0.25">
      <c r="A6613">
        <v>470293</v>
      </c>
      <c r="B6613">
        <v>0</v>
      </c>
      <c r="C6613" s="1">
        <v>32690</v>
      </c>
      <c r="D6613">
        <v>1</v>
      </c>
      <c r="E6613" t="s">
        <v>25</v>
      </c>
      <c r="F6613" t="s">
        <v>25</v>
      </c>
      <c r="G6613">
        <v>5</v>
      </c>
      <c r="H6613">
        <v>0</v>
      </c>
      <c r="I6613">
        <v>438</v>
      </c>
      <c r="J6613">
        <v>0.219</v>
      </c>
      <c r="K6613">
        <v>5</v>
      </c>
      <c r="L6613" t="s">
        <v>26</v>
      </c>
      <c r="M6613">
        <v>0</v>
      </c>
      <c r="N6613">
        <v>0</v>
      </c>
      <c r="O6613">
        <v>9970.0387320000009</v>
      </c>
      <c r="P6613">
        <v>9940.3700000000008</v>
      </c>
      <c r="Q6613">
        <v>8400</v>
      </c>
      <c r="R6613">
        <v>1570.04</v>
      </c>
      <c r="S6613">
        <v>0</v>
      </c>
      <c r="T6613">
        <v>0</v>
      </c>
      <c r="U6613">
        <v>0</v>
      </c>
      <c r="V6613" s="1">
        <v>41275</v>
      </c>
      <c r="W6613">
        <v>298.25</v>
      </c>
      <c r="Y6613" s="1">
        <v>42491</v>
      </c>
      <c r="Z6613">
        <v>8400</v>
      </c>
      <c r="AA6613" t="s">
        <v>35</v>
      </c>
      <c r="AB6613" t="s">
        <v>80</v>
      </c>
      <c r="AC6613" t="s">
        <v>37</v>
      </c>
      <c r="AD6613" t="s">
        <v>42</v>
      </c>
      <c r="AE6613" s="1">
        <v>40148</v>
      </c>
      <c r="AF6613" t="s">
        <v>39</v>
      </c>
      <c r="AG6613" t="s">
        <v>77</v>
      </c>
    </row>
    <row r="6614" spans="1:33" x14ac:dyDescent="0.25">
      <c r="A6614">
        <v>470305</v>
      </c>
      <c r="B6614">
        <v>0</v>
      </c>
      <c r="C6614" s="1">
        <v>32174</v>
      </c>
      <c r="D6614">
        <v>3</v>
      </c>
      <c r="E6614" t="s">
        <v>25</v>
      </c>
      <c r="F6614" t="s">
        <v>25</v>
      </c>
      <c r="G6614">
        <v>11</v>
      </c>
      <c r="H6614">
        <v>0</v>
      </c>
      <c r="I6614">
        <v>28260</v>
      </c>
      <c r="J6614">
        <v>0.45300000000000001</v>
      </c>
      <c r="K6614">
        <v>24</v>
      </c>
      <c r="L6614" t="s">
        <v>26</v>
      </c>
      <c r="M6614">
        <v>0</v>
      </c>
      <c r="N6614">
        <v>0</v>
      </c>
      <c r="O6614">
        <v>22928.17627</v>
      </c>
      <c r="P6614">
        <v>22928.18</v>
      </c>
      <c r="Q6614">
        <v>20400</v>
      </c>
      <c r="R6614">
        <v>2528.1799999999998</v>
      </c>
      <c r="S6614">
        <v>0</v>
      </c>
      <c r="T6614">
        <v>0</v>
      </c>
      <c r="U6614">
        <v>0</v>
      </c>
      <c r="V6614" s="1">
        <v>41275</v>
      </c>
      <c r="W6614">
        <v>645.72</v>
      </c>
      <c r="Y6614" s="1">
        <v>42491</v>
      </c>
      <c r="Z6614">
        <v>20400</v>
      </c>
      <c r="AA6614" t="s">
        <v>53</v>
      </c>
      <c r="AB6614" t="s">
        <v>68</v>
      </c>
      <c r="AC6614" t="s">
        <v>46</v>
      </c>
      <c r="AD6614" t="s">
        <v>38</v>
      </c>
      <c r="AE6614" s="1">
        <v>40179</v>
      </c>
      <c r="AF6614" t="s">
        <v>39</v>
      </c>
      <c r="AG6614" t="s">
        <v>69</v>
      </c>
    </row>
    <row r="6615" spans="1:33" x14ac:dyDescent="0.25">
      <c r="A6615">
        <v>470362</v>
      </c>
      <c r="B6615">
        <v>0</v>
      </c>
      <c r="C6615" s="1">
        <v>36342</v>
      </c>
      <c r="D6615">
        <v>1</v>
      </c>
      <c r="E6615" t="s">
        <v>25</v>
      </c>
      <c r="F6615" t="s">
        <v>25</v>
      </c>
      <c r="G6615">
        <v>7</v>
      </c>
      <c r="H6615">
        <v>0</v>
      </c>
      <c r="I6615">
        <v>298</v>
      </c>
      <c r="J6615">
        <v>0.01</v>
      </c>
      <c r="K6615">
        <v>11</v>
      </c>
      <c r="L6615" t="s">
        <v>26</v>
      </c>
      <c r="M6615">
        <v>0</v>
      </c>
      <c r="N6615">
        <v>0</v>
      </c>
      <c r="O6615">
        <v>21157.37</v>
      </c>
      <c r="P6615">
        <v>21006.240000000002</v>
      </c>
      <c r="Q6615">
        <v>21000</v>
      </c>
      <c r="R6615">
        <v>157.37</v>
      </c>
      <c r="S6615">
        <v>0</v>
      </c>
      <c r="T6615">
        <v>0</v>
      </c>
      <c r="U6615">
        <v>0</v>
      </c>
      <c r="V6615" s="1">
        <v>40210</v>
      </c>
      <c r="W6615">
        <v>21158.61</v>
      </c>
      <c r="Y6615" s="1">
        <v>39295</v>
      </c>
      <c r="Z6615">
        <v>21000</v>
      </c>
      <c r="AA6615" t="s">
        <v>53</v>
      </c>
      <c r="AB6615" t="s">
        <v>54</v>
      </c>
      <c r="AC6615" t="s">
        <v>46</v>
      </c>
      <c r="AD6615" t="s">
        <v>38</v>
      </c>
      <c r="AE6615" s="1">
        <v>40148</v>
      </c>
      <c r="AF6615" t="s">
        <v>39</v>
      </c>
      <c r="AG6615" t="s">
        <v>40</v>
      </c>
    </row>
    <row r="6616" spans="1:33" x14ac:dyDescent="0.25">
      <c r="A6616">
        <v>470418</v>
      </c>
      <c r="B6616">
        <v>0</v>
      </c>
      <c r="C6616" s="1">
        <v>34213</v>
      </c>
      <c r="D6616">
        <v>1</v>
      </c>
      <c r="E6616" t="s">
        <v>25</v>
      </c>
      <c r="F6616" t="s">
        <v>25</v>
      </c>
      <c r="G6616">
        <v>19</v>
      </c>
      <c r="H6616">
        <v>0</v>
      </c>
      <c r="I6616">
        <v>48787</v>
      </c>
      <c r="J6616">
        <v>0.183</v>
      </c>
      <c r="K6616">
        <v>62</v>
      </c>
      <c r="L6616" t="s">
        <v>26</v>
      </c>
      <c r="M6616">
        <v>0</v>
      </c>
      <c r="N6616">
        <v>0</v>
      </c>
      <c r="O6616">
        <v>28772.54999</v>
      </c>
      <c r="P6616">
        <v>28210.16</v>
      </c>
      <c r="Q6616">
        <v>25000</v>
      </c>
      <c r="R6616">
        <v>3772.55</v>
      </c>
      <c r="S6616">
        <v>0</v>
      </c>
      <c r="T6616">
        <v>0</v>
      </c>
      <c r="U6616">
        <v>0</v>
      </c>
      <c r="V6616" s="1">
        <v>40787</v>
      </c>
      <c r="W6616">
        <v>13050.31</v>
      </c>
      <c r="Y6616" s="1">
        <v>41518</v>
      </c>
      <c r="Z6616">
        <v>25000</v>
      </c>
      <c r="AA6616" t="s">
        <v>35</v>
      </c>
      <c r="AB6616" t="s">
        <v>50</v>
      </c>
      <c r="AC6616" t="s">
        <v>52</v>
      </c>
      <c r="AD6616" t="s">
        <v>38</v>
      </c>
      <c r="AE6616" s="1">
        <v>40148</v>
      </c>
      <c r="AF6616" t="s">
        <v>39</v>
      </c>
      <c r="AG6616" t="s">
        <v>61</v>
      </c>
    </row>
    <row r="6617" spans="1:33" x14ac:dyDescent="0.25">
      <c r="A6617">
        <v>470428</v>
      </c>
      <c r="B6617">
        <v>0</v>
      </c>
      <c r="C6617" s="1">
        <v>37500</v>
      </c>
      <c r="D6617">
        <v>1</v>
      </c>
      <c r="E6617" t="s">
        <v>25</v>
      </c>
      <c r="F6617" t="s">
        <v>25</v>
      </c>
      <c r="G6617">
        <v>8</v>
      </c>
      <c r="H6617">
        <v>0</v>
      </c>
      <c r="I6617">
        <v>1571</v>
      </c>
      <c r="J6617">
        <v>0.30199999999999999</v>
      </c>
      <c r="K6617">
        <v>15</v>
      </c>
      <c r="L6617" t="s">
        <v>26</v>
      </c>
      <c r="M6617">
        <v>0</v>
      </c>
      <c r="N6617">
        <v>0</v>
      </c>
      <c r="O6617">
        <v>7086.3469450000002</v>
      </c>
      <c r="P6617">
        <v>6909.19</v>
      </c>
      <c r="Q6617">
        <v>6000</v>
      </c>
      <c r="R6617">
        <v>1086.3499999999999</v>
      </c>
      <c r="S6617">
        <v>0</v>
      </c>
      <c r="T6617">
        <v>0</v>
      </c>
      <c r="U6617">
        <v>0</v>
      </c>
      <c r="V6617" s="1">
        <v>41275</v>
      </c>
      <c r="W6617">
        <v>198.57</v>
      </c>
      <c r="Y6617" s="1">
        <v>42461</v>
      </c>
      <c r="Z6617">
        <v>6000</v>
      </c>
      <c r="AA6617" t="s">
        <v>35</v>
      </c>
      <c r="AB6617" t="s">
        <v>59</v>
      </c>
      <c r="AC6617" t="s">
        <v>37</v>
      </c>
      <c r="AD6617" t="s">
        <v>42</v>
      </c>
      <c r="AE6617" s="1">
        <v>40148</v>
      </c>
      <c r="AF6617" t="s">
        <v>39</v>
      </c>
      <c r="AG6617" t="s">
        <v>43</v>
      </c>
    </row>
    <row r="6618" spans="1:33" x14ac:dyDescent="0.25">
      <c r="A6618">
        <v>470433</v>
      </c>
      <c r="B6618">
        <v>0</v>
      </c>
      <c r="C6618" s="1">
        <v>36008</v>
      </c>
      <c r="D6618">
        <v>3</v>
      </c>
      <c r="E6618" t="s">
        <v>25</v>
      </c>
      <c r="F6618" t="s">
        <v>25</v>
      </c>
      <c r="G6618">
        <v>9</v>
      </c>
      <c r="H6618">
        <v>0</v>
      </c>
      <c r="I6618">
        <v>14630</v>
      </c>
      <c r="J6618">
        <v>0.60499999999999998</v>
      </c>
      <c r="K6618">
        <v>27</v>
      </c>
      <c r="L6618" t="s">
        <v>26</v>
      </c>
      <c r="M6618">
        <v>0</v>
      </c>
      <c r="N6618">
        <v>0</v>
      </c>
      <c r="O6618">
        <v>17449.72496</v>
      </c>
      <c r="P6618">
        <v>17362.48</v>
      </c>
      <c r="Q6618">
        <v>15000</v>
      </c>
      <c r="R6618">
        <v>2449.73</v>
      </c>
      <c r="S6618">
        <v>0</v>
      </c>
      <c r="T6618">
        <v>0</v>
      </c>
      <c r="U6618">
        <v>0</v>
      </c>
      <c r="V6618" s="1">
        <v>40909</v>
      </c>
      <c r="W6618">
        <v>6096.7</v>
      </c>
      <c r="Y6618" s="1">
        <v>41548</v>
      </c>
      <c r="Z6618">
        <v>15000</v>
      </c>
      <c r="AA6618" t="s">
        <v>35</v>
      </c>
      <c r="AB6618" t="s">
        <v>80</v>
      </c>
      <c r="AC6618" t="s">
        <v>37</v>
      </c>
      <c r="AD6618" t="s">
        <v>42</v>
      </c>
      <c r="AE6618" s="1">
        <v>40148</v>
      </c>
      <c r="AF6618" t="s">
        <v>39</v>
      </c>
      <c r="AG6618" t="s">
        <v>85</v>
      </c>
    </row>
    <row r="6619" spans="1:33" x14ac:dyDescent="0.25">
      <c r="A6619">
        <v>470455</v>
      </c>
      <c r="B6619">
        <v>0</v>
      </c>
      <c r="C6619" s="1">
        <v>35065</v>
      </c>
      <c r="D6619">
        <v>0</v>
      </c>
      <c r="E6619" t="s">
        <v>25</v>
      </c>
      <c r="F6619">
        <v>110</v>
      </c>
      <c r="G6619">
        <v>2</v>
      </c>
      <c r="H6619">
        <v>1</v>
      </c>
      <c r="I6619">
        <v>1965</v>
      </c>
      <c r="J6619">
        <v>0.98199999999999998</v>
      </c>
      <c r="K6619">
        <v>3</v>
      </c>
      <c r="L6619" t="s">
        <v>26</v>
      </c>
      <c r="M6619">
        <v>0</v>
      </c>
      <c r="N6619">
        <v>0</v>
      </c>
      <c r="O6619">
        <v>3965.9150319999999</v>
      </c>
      <c r="P6619">
        <v>3965.92</v>
      </c>
      <c r="Q6619">
        <v>3000</v>
      </c>
      <c r="R6619">
        <v>965.92</v>
      </c>
      <c r="S6619">
        <v>0</v>
      </c>
      <c r="T6619">
        <v>0</v>
      </c>
      <c r="U6619">
        <v>0</v>
      </c>
      <c r="V6619" s="1">
        <v>41275</v>
      </c>
      <c r="W6619">
        <v>120.78</v>
      </c>
      <c r="Y6619" s="1">
        <v>41306</v>
      </c>
      <c r="Z6619">
        <v>3000</v>
      </c>
      <c r="AA6619" t="s">
        <v>88</v>
      </c>
      <c r="AB6619" t="s">
        <v>89</v>
      </c>
      <c r="AC6619" t="s">
        <v>52</v>
      </c>
      <c r="AD6619" t="s">
        <v>42</v>
      </c>
      <c r="AE6619" s="1">
        <v>40148</v>
      </c>
      <c r="AF6619" t="s">
        <v>39</v>
      </c>
      <c r="AG6619" t="s">
        <v>117</v>
      </c>
    </row>
    <row r="6620" spans="1:33" x14ac:dyDescent="0.25">
      <c r="A6620">
        <v>470462</v>
      </c>
      <c r="B6620">
        <v>0</v>
      </c>
      <c r="C6620" s="1">
        <v>35947</v>
      </c>
      <c r="D6620">
        <v>1</v>
      </c>
      <c r="E6620" t="s">
        <v>25</v>
      </c>
      <c r="F6620" t="s">
        <v>25</v>
      </c>
      <c r="G6620">
        <v>6</v>
      </c>
      <c r="H6620">
        <v>0</v>
      </c>
      <c r="I6620">
        <v>682</v>
      </c>
      <c r="J6620">
        <v>3.3000000000000002E-2</v>
      </c>
      <c r="K6620">
        <v>15</v>
      </c>
      <c r="L6620" t="s">
        <v>26</v>
      </c>
      <c r="M6620">
        <v>0</v>
      </c>
      <c r="N6620">
        <v>0</v>
      </c>
      <c r="O6620">
        <v>23227.22</v>
      </c>
      <c r="P6620">
        <v>23100.98</v>
      </c>
      <c r="Q6620">
        <v>23000</v>
      </c>
      <c r="R6620">
        <v>227.22</v>
      </c>
      <c r="S6620">
        <v>0</v>
      </c>
      <c r="T6620">
        <v>0</v>
      </c>
      <c r="U6620">
        <v>0</v>
      </c>
      <c r="V6620" s="1">
        <v>40210</v>
      </c>
      <c r="W6620">
        <v>23227.82</v>
      </c>
      <c r="Y6620" s="1">
        <v>40969</v>
      </c>
      <c r="Z6620">
        <v>23000</v>
      </c>
      <c r="AA6620" t="s">
        <v>35</v>
      </c>
      <c r="AB6620" t="s">
        <v>50</v>
      </c>
      <c r="AC6620" t="s">
        <v>46</v>
      </c>
      <c r="AD6620" t="s">
        <v>38</v>
      </c>
      <c r="AE6620" s="1">
        <v>40148</v>
      </c>
      <c r="AF6620" t="s">
        <v>39</v>
      </c>
      <c r="AG6620" t="s">
        <v>40</v>
      </c>
    </row>
    <row r="6621" spans="1:33" x14ac:dyDescent="0.25">
      <c r="A6621">
        <v>470560</v>
      </c>
      <c r="B6621">
        <v>1</v>
      </c>
      <c r="C6621" s="1">
        <v>34790</v>
      </c>
      <c r="D6621">
        <v>1</v>
      </c>
      <c r="E6621">
        <v>12</v>
      </c>
      <c r="F6621">
        <v>54</v>
      </c>
      <c r="G6621">
        <v>10</v>
      </c>
      <c r="H6621">
        <v>1</v>
      </c>
      <c r="I6621">
        <v>7132</v>
      </c>
      <c r="J6621">
        <v>0.28799999999999998</v>
      </c>
      <c r="K6621">
        <v>20</v>
      </c>
      <c r="L6621" t="s">
        <v>26</v>
      </c>
      <c r="M6621">
        <v>0</v>
      </c>
      <c r="N6621">
        <v>0</v>
      </c>
      <c r="O6621">
        <v>10809.40706</v>
      </c>
      <c r="P6621">
        <v>10749.36</v>
      </c>
      <c r="Q6621">
        <v>9000</v>
      </c>
      <c r="R6621">
        <v>1809.41</v>
      </c>
      <c r="S6621">
        <v>0</v>
      </c>
      <c r="T6621">
        <v>0</v>
      </c>
      <c r="U6621">
        <v>0</v>
      </c>
      <c r="V6621" s="1">
        <v>41061</v>
      </c>
      <c r="W6621">
        <v>2338.06</v>
      </c>
      <c r="Y6621" s="1">
        <v>41883</v>
      </c>
      <c r="Z6621">
        <v>9000</v>
      </c>
      <c r="AA6621" t="s">
        <v>44</v>
      </c>
      <c r="AB6621" t="s">
        <v>70</v>
      </c>
      <c r="AC6621" t="s">
        <v>46</v>
      </c>
      <c r="AD6621" t="s">
        <v>42</v>
      </c>
      <c r="AE6621" s="1">
        <v>40148</v>
      </c>
      <c r="AF6621" t="s">
        <v>39</v>
      </c>
      <c r="AG6621" t="s">
        <v>69</v>
      </c>
    </row>
    <row r="6622" spans="1:33" x14ac:dyDescent="0.25">
      <c r="A6622">
        <v>470561</v>
      </c>
      <c r="B6622">
        <v>0</v>
      </c>
      <c r="C6622" s="1">
        <v>35765</v>
      </c>
      <c r="D6622">
        <v>1</v>
      </c>
      <c r="E6622" t="s">
        <v>25</v>
      </c>
      <c r="F6622" t="s">
        <v>25</v>
      </c>
      <c r="G6622">
        <v>9</v>
      </c>
      <c r="H6622">
        <v>0</v>
      </c>
      <c r="I6622">
        <v>85303</v>
      </c>
      <c r="J6622">
        <v>0.98199999999999998</v>
      </c>
      <c r="K6622">
        <v>18</v>
      </c>
      <c r="L6622" t="s">
        <v>26</v>
      </c>
      <c r="M6622">
        <v>0</v>
      </c>
      <c r="N6622">
        <v>0</v>
      </c>
      <c r="O6622">
        <v>6068.0257940000001</v>
      </c>
      <c r="P6622">
        <v>6068.03</v>
      </c>
      <c r="Q6622">
        <v>5000</v>
      </c>
      <c r="R6622">
        <v>1068.03</v>
      </c>
      <c r="S6622">
        <v>0</v>
      </c>
      <c r="T6622">
        <v>0</v>
      </c>
      <c r="U6622">
        <v>0</v>
      </c>
      <c r="V6622" s="1">
        <v>40969</v>
      </c>
      <c r="W6622">
        <v>1784.83</v>
      </c>
      <c r="Y6622" s="1">
        <v>40969</v>
      </c>
      <c r="Z6622">
        <v>5000</v>
      </c>
      <c r="AA6622" t="s">
        <v>44</v>
      </c>
      <c r="AB6622" t="s">
        <v>51</v>
      </c>
      <c r="AC6622" t="s">
        <v>37</v>
      </c>
      <c r="AD6622" t="s">
        <v>42</v>
      </c>
      <c r="AE6622" s="1">
        <v>40148</v>
      </c>
      <c r="AF6622" t="s">
        <v>39</v>
      </c>
      <c r="AG6622" t="s">
        <v>43</v>
      </c>
    </row>
    <row r="6623" spans="1:33" x14ac:dyDescent="0.25">
      <c r="A6623">
        <v>470562</v>
      </c>
      <c r="B6623">
        <v>1</v>
      </c>
      <c r="C6623" s="1">
        <v>34943</v>
      </c>
      <c r="D6623">
        <v>0</v>
      </c>
      <c r="E6623">
        <v>10</v>
      </c>
      <c r="F6623" t="s">
        <v>25</v>
      </c>
      <c r="G6623">
        <v>4</v>
      </c>
      <c r="H6623">
        <v>0</v>
      </c>
      <c r="I6623">
        <v>255</v>
      </c>
      <c r="J6623">
        <v>8.0000000000000002E-3</v>
      </c>
      <c r="K6623">
        <v>10</v>
      </c>
      <c r="L6623" t="s">
        <v>26</v>
      </c>
      <c r="M6623">
        <v>0</v>
      </c>
      <c r="N6623">
        <v>0</v>
      </c>
      <c r="O6623">
        <v>20238.099999999999</v>
      </c>
      <c r="P6623">
        <v>20238.099999999999</v>
      </c>
      <c r="Q6623">
        <v>20000</v>
      </c>
      <c r="R6623">
        <v>238.1</v>
      </c>
      <c r="S6623">
        <v>0</v>
      </c>
      <c r="T6623">
        <v>0</v>
      </c>
      <c r="U6623">
        <v>0</v>
      </c>
      <c r="V6623" s="1">
        <v>40210</v>
      </c>
      <c r="W6623">
        <v>20238.73</v>
      </c>
      <c r="Y6623" s="1">
        <v>41306</v>
      </c>
      <c r="Z6623">
        <v>20000</v>
      </c>
      <c r="AA6623" t="s">
        <v>44</v>
      </c>
      <c r="AB6623" t="s">
        <v>51</v>
      </c>
      <c r="AC6623" t="s">
        <v>46</v>
      </c>
      <c r="AD6623" t="s">
        <v>38</v>
      </c>
      <c r="AE6623" s="1">
        <v>40148</v>
      </c>
      <c r="AF6623" t="s">
        <v>39</v>
      </c>
      <c r="AG6623" t="s">
        <v>60</v>
      </c>
    </row>
    <row r="6624" spans="1:33" x14ac:dyDescent="0.25">
      <c r="A6624">
        <v>470612</v>
      </c>
      <c r="B6624">
        <v>0</v>
      </c>
      <c r="C6624" s="1">
        <v>28460</v>
      </c>
      <c r="D6624">
        <v>0</v>
      </c>
      <c r="E6624" t="s">
        <v>25</v>
      </c>
      <c r="F6624" t="s">
        <v>25</v>
      </c>
      <c r="G6624">
        <v>10</v>
      </c>
      <c r="H6624">
        <v>0</v>
      </c>
      <c r="I6624">
        <v>346</v>
      </c>
      <c r="J6624">
        <v>7.0000000000000001E-3</v>
      </c>
      <c r="K6624">
        <v>16</v>
      </c>
      <c r="L6624" t="s">
        <v>26</v>
      </c>
      <c r="M6624">
        <v>0</v>
      </c>
      <c r="N6624">
        <v>0</v>
      </c>
      <c r="O6624">
        <v>24237.05</v>
      </c>
      <c r="P6624">
        <v>24110.81</v>
      </c>
      <c r="Q6624">
        <v>24000</v>
      </c>
      <c r="R6624">
        <v>237.05</v>
      </c>
      <c r="S6624">
        <v>0</v>
      </c>
      <c r="T6624">
        <v>0</v>
      </c>
      <c r="U6624">
        <v>0</v>
      </c>
      <c r="V6624" s="1">
        <v>40210</v>
      </c>
      <c r="W6624">
        <v>24237.7</v>
      </c>
      <c r="Y6624" s="1">
        <v>41306</v>
      </c>
      <c r="Z6624">
        <v>24000</v>
      </c>
      <c r="AA6624" t="s">
        <v>35</v>
      </c>
      <c r="AB6624" t="s">
        <v>50</v>
      </c>
      <c r="AC6624" t="s">
        <v>46</v>
      </c>
      <c r="AD6624" t="s">
        <v>38</v>
      </c>
      <c r="AE6624" s="1">
        <v>40148</v>
      </c>
      <c r="AF6624" t="s">
        <v>39</v>
      </c>
      <c r="AG6624" t="s">
        <v>60</v>
      </c>
    </row>
    <row r="6625" spans="1:33" x14ac:dyDescent="0.25">
      <c r="A6625">
        <v>470697</v>
      </c>
      <c r="B6625">
        <v>0</v>
      </c>
      <c r="C6625" s="1">
        <v>36161</v>
      </c>
      <c r="D6625">
        <v>1</v>
      </c>
      <c r="E6625" t="s">
        <v>25</v>
      </c>
      <c r="F6625" t="s">
        <v>25</v>
      </c>
      <c r="G6625">
        <v>6</v>
      </c>
      <c r="H6625">
        <v>0</v>
      </c>
      <c r="I6625">
        <v>5768</v>
      </c>
      <c r="J6625">
        <v>0.39200000000000002</v>
      </c>
      <c r="K6625">
        <v>20</v>
      </c>
      <c r="L6625" t="s">
        <v>26</v>
      </c>
      <c r="M6625">
        <v>0</v>
      </c>
      <c r="N6625">
        <v>0</v>
      </c>
      <c r="O6625">
        <v>18984.79639</v>
      </c>
      <c r="P6625">
        <v>18836.48</v>
      </c>
      <c r="Q6625">
        <v>16000</v>
      </c>
      <c r="R6625">
        <v>2984.8</v>
      </c>
      <c r="S6625">
        <v>0</v>
      </c>
      <c r="T6625">
        <v>0</v>
      </c>
      <c r="U6625">
        <v>0</v>
      </c>
      <c r="V6625" s="1">
        <v>41244</v>
      </c>
      <c r="W6625">
        <v>1074.57</v>
      </c>
      <c r="Y6625" s="1">
        <v>41244</v>
      </c>
      <c r="Z6625">
        <v>16000</v>
      </c>
      <c r="AA6625" t="s">
        <v>35</v>
      </c>
      <c r="AB6625" t="s">
        <v>80</v>
      </c>
      <c r="AC6625" t="s">
        <v>37</v>
      </c>
      <c r="AD6625" t="s">
        <v>42</v>
      </c>
      <c r="AE6625" s="1">
        <v>40148</v>
      </c>
      <c r="AF6625" t="s">
        <v>39</v>
      </c>
      <c r="AG6625" t="s">
        <v>87</v>
      </c>
    </row>
    <row r="6626" spans="1:33" x14ac:dyDescent="0.25">
      <c r="A6626">
        <v>470703</v>
      </c>
      <c r="B6626">
        <v>0</v>
      </c>
      <c r="C6626" s="1">
        <v>37135</v>
      </c>
      <c r="D6626">
        <v>0</v>
      </c>
      <c r="E6626" t="s">
        <v>25</v>
      </c>
      <c r="F6626" t="s">
        <v>25</v>
      </c>
      <c r="G6626">
        <v>10</v>
      </c>
      <c r="H6626">
        <v>0</v>
      </c>
      <c r="I6626">
        <v>4987</v>
      </c>
      <c r="J6626">
        <v>0.122</v>
      </c>
      <c r="K6626">
        <v>20</v>
      </c>
      <c r="L6626" t="s">
        <v>26</v>
      </c>
      <c r="M6626">
        <v>0</v>
      </c>
      <c r="N6626">
        <v>0</v>
      </c>
      <c r="O6626">
        <v>5619.7742870000002</v>
      </c>
      <c r="P6626">
        <v>5619.77</v>
      </c>
      <c r="Q6626">
        <v>5000</v>
      </c>
      <c r="R6626">
        <v>619.77</v>
      </c>
      <c r="S6626">
        <v>0</v>
      </c>
      <c r="T6626">
        <v>0</v>
      </c>
      <c r="U6626">
        <v>0</v>
      </c>
      <c r="V6626" s="1">
        <v>41275</v>
      </c>
      <c r="W6626">
        <v>159.71</v>
      </c>
      <c r="Y6626" s="1">
        <v>41306</v>
      </c>
      <c r="Z6626">
        <v>5000</v>
      </c>
      <c r="AA6626" t="s">
        <v>53</v>
      </c>
      <c r="AB6626" t="s">
        <v>68</v>
      </c>
      <c r="AC6626" t="s">
        <v>37</v>
      </c>
      <c r="AD6626" t="s">
        <v>42</v>
      </c>
      <c r="AE6626" s="1">
        <v>40148</v>
      </c>
      <c r="AF6626" t="s">
        <v>39</v>
      </c>
      <c r="AG6626" t="s">
        <v>76</v>
      </c>
    </row>
    <row r="6627" spans="1:33" x14ac:dyDescent="0.25">
      <c r="A6627">
        <v>470742</v>
      </c>
      <c r="B6627">
        <v>0</v>
      </c>
      <c r="C6627" s="1">
        <v>31260</v>
      </c>
      <c r="D6627">
        <v>1</v>
      </c>
      <c r="E6627" t="s">
        <v>25</v>
      </c>
      <c r="F6627" t="s">
        <v>25</v>
      </c>
      <c r="G6627">
        <v>10</v>
      </c>
      <c r="H6627">
        <v>0</v>
      </c>
      <c r="I6627">
        <v>89277</v>
      </c>
      <c r="J6627">
        <v>0.11600000000000001</v>
      </c>
      <c r="K6627">
        <v>18</v>
      </c>
      <c r="L6627" t="s">
        <v>26</v>
      </c>
      <c r="M6627">
        <v>0</v>
      </c>
      <c r="N6627">
        <v>0</v>
      </c>
      <c r="O6627">
        <v>5580.8444399999998</v>
      </c>
      <c r="P6627">
        <v>5580.84</v>
      </c>
      <c r="Q6627">
        <v>5000</v>
      </c>
      <c r="R6627">
        <v>550.84</v>
      </c>
      <c r="S6627">
        <v>30</v>
      </c>
      <c r="T6627">
        <v>0</v>
      </c>
      <c r="U6627">
        <v>0</v>
      </c>
      <c r="V6627" s="1">
        <v>41030</v>
      </c>
      <c r="W6627">
        <v>366.29</v>
      </c>
      <c r="Y6627" s="1">
        <v>40909</v>
      </c>
      <c r="Z6627">
        <v>5000</v>
      </c>
      <c r="AA6627" t="s">
        <v>53</v>
      </c>
      <c r="AB6627" t="s">
        <v>81</v>
      </c>
      <c r="AC6627" t="s">
        <v>46</v>
      </c>
      <c r="AD6627" t="s">
        <v>42</v>
      </c>
      <c r="AE6627" s="1">
        <v>40148</v>
      </c>
      <c r="AF6627" t="s">
        <v>39</v>
      </c>
      <c r="AG6627" t="s">
        <v>72</v>
      </c>
    </row>
    <row r="6628" spans="1:33" x14ac:dyDescent="0.25">
      <c r="A6628">
        <v>470762</v>
      </c>
      <c r="B6628">
        <v>0</v>
      </c>
      <c r="C6628" s="1">
        <v>36342</v>
      </c>
      <c r="D6628">
        <v>1</v>
      </c>
      <c r="E6628" t="s">
        <v>25</v>
      </c>
      <c r="F6628" t="s">
        <v>25</v>
      </c>
      <c r="G6628">
        <v>7</v>
      </c>
      <c r="H6628">
        <v>0</v>
      </c>
      <c r="I6628">
        <v>298</v>
      </c>
      <c r="J6628">
        <v>0.01</v>
      </c>
      <c r="K6628">
        <v>11</v>
      </c>
      <c r="L6628" t="s">
        <v>26</v>
      </c>
      <c r="M6628">
        <v>0</v>
      </c>
      <c r="N6628">
        <v>0</v>
      </c>
      <c r="O6628">
        <v>23233.8</v>
      </c>
      <c r="P6628">
        <v>23233.8</v>
      </c>
      <c r="Q6628">
        <v>23000</v>
      </c>
      <c r="R6628">
        <v>233.8</v>
      </c>
      <c r="S6628">
        <v>0</v>
      </c>
      <c r="T6628">
        <v>0</v>
      </c>
      <c r="U6628">
        <v>0</v>
      </c>
      <c r="V6628" s="1">
        <v>40210</v>
      </c>
      <c r="W6628">
        <v>23234.1</v>
      </c>
      <c r="Y6628" s="1">
        <v>39295</v>
      </c>
      <c r="Z6628">
        <v>23000</v>
      </c>
      <c r="AA6628" t="s">
        <v>35</v>
      </c>
      <c r="AB6628" t="s">
        <v>36</v>
      </c>
      <c r="AC6628" t="s">
        <v>46</v>
      </c>
      <c r="AD6628" t="s">
        <v>38</v>
      </c>
      <c r="AE6628" s="1">
        <v>40148</v>
      </c>
      <c r="AF6628" t="s">
        <v>39</v>
      </c>
      <c r="AG6628" t="s">
        <v>40</v>
      </c>
    </row>
    <row r="6629" spans="1:33" x14ac:dyDescent="0.25">
      <c r="A6629">
        <v>470812</v>
      </c>
      <c r="B6629">
        <v>0</v>
      </c>
      <c r="C6629" s="1">
        <v>35947</v>
      </c>
      <c r="D6629">
        <v>1</v>
      </c>
      <c r="E6629" t="s">
        <v>25</v>
      </c>
      <c r="F6629" t="s">
        <v>25</v>
      </c>
      <c r="G6629">
        <v>6</v>
      </c>
      <c r="H6629">
        <v>0</v>
      </c>
      <c r="I6629">
        <v>682</v>
      </c>
      <c r="J6629">
        <v>3.3000000000000002E-2</v>
      </c>
      <c r="K6629">
        <v>15</v>
      </c>
      <c r="L6629" t="s">
        <v>26</v>
      </c>
      <c r="M6629">
        <v>0</v>
      </c>
      <c r="N6629">
        <v>0</v>
      </c>
      <c r="O6629">
        <v>21201.08</v>
      </c>
      <c r="P6629">
        <v>21201.08</v>
      </c>
      <c r="Q6629">
        <v>21000</v>
      </c>
      <c r="R6629">
        <v>201.08</v>
      </c>
      <c r="S6629">
        <v>0</v>
      </c>
      <c r="T6629">
        <v>0</v>
      </c>
      <c r="U6629">
        <v>0</v>
      </c>
      <c r="V6629" s="1">
        <v>40210</v>
      </c>
      <c r="W6629">
        <v>21201.51</v>
      </c>
      <c r="Y6629" s="1">
        <v>40969</v>
      </c>
      <c r="Z6629">
        <v>21000</v>
      </c>
      <c r="AA6629" t="s">
        <v>35</v>
      </c>
      <c r="AB6629" t="s">
        <v>80</v>
      </c>
      <c r="AC6629" t="s">
        <v>46</v>
      </c>
      <c r="AD6629" t="s">
        <v>38</v>
      </c>
      <c r="AE6629" s="1">
        <v>40148</v>
      </c>
      <c r="AF6629" t="s">
        <v>39</v>
      </c>
      <c r="AG6629" t="s">
        <v>40</v>
      </c>
    </row>
    <row r="6630" spans="1:33" x14ac:dyDescent="0.25">
      <c r="A6630">
        <v>470867</v>
      </c>
      <c r="B6630">
        <v>0</v>
      </c>
      <c r="C6630" s="1">
        <v>35643</v>
      </c>
      <c r="D6630">
        <v>0</v>
      </c>
      <c r="E6630">
        <v>32</v>
      </c>
      <c r="F6630" t="s">
        <v>25</v>
      </c>
      <c r="G6630">
        <v>2</v>
      </c>
      <c r="H6630">
        <v>0</v>
      </c>
      <c r="I6630">
        <v>12741</v>
      </c>
      <c r="J6630">
        <v>0.72799999999999998</v>
      </c>
      <c r="K6630">
        <v>13</v>
      </c>
      <c r="L6630" t="s">
        <v>26</v>
      </c>
      <c r="M6630">
        <v>0</v>
      </c>
      <c r="N6630">
        <v>0</v>
      </c>
      <c r="O6630">
        <v>5982.8560870000001</v>
      </c>
      <c r="P6630">
        <v>5968.07</v>
      </c>
      <c r="Q6630">
        <v>4750</v>
      </c>
      <c r="R6630">
        <v>1232.8599999999999</v>
      </c>
      <c r="S6630">
        <v>0</v>
      </c>
      <c r="T6630">
        <v>0</v>
      </c>
      <c r="U6630">
        <v>0</v>
      </c>
      <c r="V6630" s="1">
        <v>41275</v>
      </c>
      <c r="W6630">
        <v>172.45</v>
      </c>
      <c r="Y6630" s="1">
        <v>41306</v>
      </c>
      <c r="Z6630">
        <v>4750</v>
      </c>
      <c r="AA6630" t="s">
        <v>55</v>
      </c>
      <c r="AB6630" t="s">
        <v>78</v>
      </c>
      <c r="AC6630" t="s">
        <v>37</v>
      </c>
      <c r="AD6630" t="s">
        <v>42</v>
      </c>
      <c r="AE6630" s="1">
        <v>40179</v>
      </c>
      <c r="AF6630" t="s">
        <v>39</v>
      </c>
      <c r="AG6630" t="s">
        <v>73</v>
      </c>
    </row>
    <row r="6631" spans="1:33" x14ac:dyDescent="0.25">
      <c r="A6631">
        <v>470869</v>
      </c>
      <c r="B6631">
        <v>0</v>
      </c>
      <c r="C6631" s="1">
        <v>27699</v>
      </c>
      <c r="D6631">
        <v>0</v>
      </c>
      <c r="E6631" t="s">
        <v>25</v>
      </c>
      <c r="F6631" t="s">
        <v>25</v>
      </c>
      <c r="G6631">
        <v>6</v>
      </c>
      <c r="H6631">
        <v>0</v>
      </c>
      <c r="I6631">
        <v>5016</v>
      </c>
      <c r="J6631">
        <v>0.17899999999999999</v>
      </c>
      <c r="K6631">
        <v>7</v>
      </c>
      <c r="L6631" t="s">
        <v>26</v>
      </c>
      <c r="M6631">
        <v>0</v>
      </c>
      <c r="N6631">
        <v>0</v>
      </c>
      <c r="O6631">
        <v>9288.7438330000004</v>
      </c>
      <c r="P6631">
        <v>9235.66</v>
      </c>
      <c r="Q6631">
        <v>8750</v>
      </c>
      <c r="R6631">
        <v>538.74</v>
      </c>
      <c r="S6631">
        <v>0</v>
      </c>
      <c r="T6631">
        <v>0</v>
      </c>
      <c r="U6631">
        <v>0</v>
      </c>
      <c r="V6631" s="1">
        <v>40909</v>
      </c>
      <c r="W6631">
        <v>10.41</v>
      </c>
      <c r="Y6631" s="1">
        <v>40909</v>
      </c>
      <c r="Z6631">
        <v>8750</v>
      </c>
      <c r="AA6631" t="s">
        <v>53</v>
      </c>
      <c r="AB6631" t="s">
        <v>68</v>
      </c>
      <c r="AC6631" t="s">
        <v>37</v>
      </c>
      <c r="AD6631" t="s">
        <v>42</v>
      </c>
      <c r="AE6631" s="1">
        <v>40148</v>
      </c>
      <c r="AF6631" t="s">
        <v>39</v>
      </c>
      <c r="AG6631" t="s">
        <v>117</v>
      </c>
    </row>
    <row r="6632" spans="1:33" x14ac:dyDescent="0.25">
      <c r="A6632">
        <v>470900</v>
      </c>
      <c r="B6632">
        <v>0</v>
      </c>
      <c r="C6632" s="1">
        <v>34121</v>
      </c>
      <c r="D6632">
        <v>0</v>
      </c>
      <c r="E6632">
        <v>75</v>
      </c>
      <c r="F6632">
        <v>100</v>
      </c>
      <c r="G6632">
        <v>5</v>
      </c>
      <c r="H6632">
        <v>1</v>
      </c>
      <c r="I6632">
        <v>4805</v>
      </c>
      <c r="J6632">
        <v>0.84299999999999997</v>
      </c>
      <c r="K6632">
        <v>12</v>
      </c>
      <c r="L6632" t="s">
        <v>26</v>
      </c>
      <c r="M6632">
        <v>0</v>
      </c>
      <c r="N6632">
        <v>0</v>
      </c>
      <c r="O6632">
        <v>3585.5473059999999</v>
      </c>
      <c r="P6632">
        <v>3585.55</v>
      </c>
      <c r="Q6632">
        <v>3000</v>
      </c>
      <c r="R6632">
        <v>585.54999999999995</v>
      </c>
      <c r="S6632">
        <v>0</v>
      </c>
      <c r="T6632">
        <v>0</v>
      </c>
      <c r="U6632">
        <v>0</v>
      </c>
      <c r="V6632" s="1">
        <v>41000</v>
      </c>
      <c r="W6632">
        <v>962.94</v>
      </c>
      <c r="Y6632" s="1">
        <v>42491</v>
      </c>
      <c r="Z6632">
        <v>3000</v>
      </c>
      <c r="AA6632" t="s">
        <v>44</v>
      </c>
      <c r="AB6632" t="s">
        <v>70</v>
      </c>
      <c r="AC6632" t="s">
        <v>46</v>
      </c>
      <c r="AD6632" t="s">
        <v>42</v>
      </c>
      <c r="AE6632" s="1">
        <v>40148</v>
      </c>
      <c r="AF6632" t="s">
        <v>39</v>
      </c>
      <c r="AG6632" t="s">
        <v>87</v>
      </c>
    </row>
    <row r="6633" spans="1:33" x14ac:dyDescent="0.25">
      <c r="A6633">
        <v>470907</v>
      </c>
      <c r="B6633">
        <v>1</v>
      </c>
      <c r="C6633" s="1">
        <v>36434</v>
      </c>
      <c r="D6633">
        <v>0</v>
      </c>
      <c r="E6633">
        <v>7</v>
      </c>
      <c r="F6633" t="s">
        <v>25</v>
      </c>
      <c r="G6633">
        <v>8</v>
      </c>
      <c r="H6633">
        <v>0</v>
      </c>
      <c r="I6633">
        <v>14092</v>
      </c>
      <c r="J6633">
        <v>0.57799999999999996</v>
      </c>
      <c r="K6633">
        <v>15</v>
      </c>
      <c r="L6633" t="s">
        <v>26</v>
      </c>
      <c r="M6633">
        <v>0</v>
      </c>
      <c r="N6633">
        <v>0</v>
      </c>
      <c r="O6633">
        <v>16295.06971</v>
      </c>
      <c r="P6633">
        <v>16201.06</v>
      </c>
      <c r="Q6633">
        <v>13000</v>
      </c>
      <c r="R6633">
        <v>3295.07</v>
      </c>
      <c r="S6633">
        <v>0</v>
      </c>
      <c r="T6633">
        <v>0</v>
      </c>
      <c r="U6633">
        <v>0</v>
      </c>
      <c r="V6633" s="1">
        <v>41275</v>
      </c>
      <c r="W6633">
        <v>457.98</v>
      </c>
      <c r="Y6633" s="1">
        <v>41306</v>
      </c>
      <c r="Z6633">
        <v>13000</v>
      </c>
      <c r="AA6633" t="s">
        <v>55</v>
      </c>
      <c r="AB6633" t="s">
        <v>65</v>
      </c>
      <c r="AC6633" t="s">
        <v>37</v>
      </c>
      <c r="AD6633" t="s">
        <v>42</v>
      </c>
      <c r="AE6633" s="1">
        <v>40148</v>
      </c>
      <c r="AF6633" t="s">
        <v>39</v>
      </c>
      <c r="AG6633" t="s">
        <v>60</v>
      </c>
    </row>
    <row r="6634" spans="1:33" x14ac:dyDescent="0.25">
      <c r="A6634">
        <v>470912</v>
      </c>
      <c r="B6634">
        <v>1</v>
      </c>
      <c r="C6634" s="1">
        <v>34943</v>
      </c>
      <c r="D6634">
        <v>0</v>
      </c>
      <c r="E6634">
        <v>10</v>
      </c>
      <c r="F6634" t="s">
        <v>25</v>
      </c>
      <c r="G6634">
        <v>4</v>
      </c>
      <c r="H6634">
        <v>0</v>
      </c>
      <c r="I6634">
        <v>255</v>
      </c>
      <c r="J6634">
        <v>8.0000000000000002E-3</v>
      </c>
      <c r="K6634">
        <v>10</v>
      </c>
      <c r="L6634" t="s">
        <v>26</v>
      </c>
      <c r="M6634">
        <v>0</v>
      </c>
      <c r="N6634">
        <v>0</v>
      </c>
      <c r="O6634">
        <v>24299.66</v>
      </c>
      <c r="P6634">
        <v>24299.66</v>
      </c>
      <c r="Q6634">
        <v>24000</v>
      </c>
      <c r="R6634">
        <v>299.66000000000003</v>
      </c>
      <c r="S6634">
        <v>0</v>
      </c>
      <c r="T6634">
        <v>0</v>
      </c>
      <c r="U6634">
        <v>0</v>
      </c>
      <c r="V6634" s="1">
        <v>40210</v>
      </c>
      <c r="W6634">
        <v>24299.87</v>
      </c>
      <c r="Y6634" s="1">
        <v>41306</v>
      </c>
      <c r="Z6634">
        <v>24000</v>
      </c>
      <c r="AA6634" t="s">
        <v>55</v>
      </c>
      <c r="AB6634" t="s">
        <v>56</v>
      </c>
      <c r="AC6634" t="s">
        <v>46</v>
      </c>
      <c r="AD6634" t="s">
        <v>38</v>
      </c>
      <c r="AE6634" s="1">
        <v>40148</v>
      </c>
      <c r="AF6634" t="s">
        <v>39</v>
      </c>
      <c r="AG6634" t="s">
        <v>60</v>
      </c>
    </row>
    <row r="6635" spans="1:33" x14ac:dyDescent="0.25">
      <c r="A6635">
        <v>470962</v>
      </c>
      <c r="B6635">
        <v>0</v>
      </c>
      <c r="C6635" s="1">
        <v>28460</v>
      </c>
      <c r="D6635">
        <v>0</v>
      </c>
      <c r="E6635" t="s">
        <v>25</v>
      </c>
      <c r="F6635" t="s">
        <v>25</v>
      </c>
      <c r="G6635">
        <v>10</v>
      </c>
      <c r="H6635">
        <v>0</v>
      </c>
      <c r="I6635">
        <v>346</v>
      </c>
      <c r="J6635">
        <v>7.0000000000000001E-3</v>
      </c>
      <c r="K6635">
        <v>16</v>
      </c>
      <c r="L6635" t="s">
        <v>26</v>
      </c>
      <c r="M6635">
        <v>0</v>
      </c>
      <c r="N6635">
        <v>0</v>
      </c>
      <c r="O6635">
        <v>20191.52</v>
      </c>
      <c r="P6635">
        <v>20191.52</v>
      </c>
      <c r="Q6635">
        <v>20000</v>
      </c>
      <c r="R6635">
        <v>191.52</v>
      </c>
      <c r="S6635">
        <v>0</v>
      </c>
      <c r="T6635">
        <v>0</v>
      </c>
      <c r="U6635">
        <v>0</v>
      </c>
      <c r="V6635" s="1">
        <v>40210</v>
      </c>
      <c r="W6635">
        <v>20192.04</v>
      </c>
      <c r="Y6635" s="1">
        <v>41306</v>
      </c>
      <c r="Z6635">
        <v>20000</v>
      </c>
      <c r="AA6635" t="s">
        <v>35</v>
      </c>
      <c r="AB6635" t="s">
        <v>80</v>
      </c>
      <c r="AC6635" t="s">
        <v>46</v>
      </c>
      <c r="AD6635" t="s">
        <v>38</v>
      </c>
      <c r="AE6635" s="1">
        <v>40148</v>
      </c>
      <c r="AF6635" t="s">
        <v>39</v>
      </c>
      <c r="AG6635" t="s">
        <v>60</v>
      </c>
    </row>
    <row r="6636" spans="1:33" x14ac:dyDescent="0.25">
      <c r="A6636">
        <v>471013</v>
      </c>
      <c r="B6636">
        <v>0</v>
      </c>
      <c r="C6636" s="1">
        <v>37712</v>
      </c>
      <c r="D6636">
        <v>2</v>
      </c>
      <c r="E6636" t="s">
        <v>25</v>
      </c>
      <c r="F6636" t="s">
        <v>25</v>
      </c>
      <c r="G6636">
        <v>5</v>
      </c>
      <c r="H6636">
        <v>0</v>
      </c>
      <c r="I6636">
        <v>3444</v>
      </c>
      <c r="J6636">
        <v>0.159</v>
      </c>
      <c r="K6636">
        <v>8</v>
      </c>
      <c r="L6636" t="s">
        <v>26</v>
      </c>
      <c r="M6636">
        <v>0</v>
      </c>
      <c r="N6636">
        <v>0</v>
      </c>
      <c r="O6636">
        <v>8578.6848269999991</v>
      </c>
      <c r="P6636">
        <v>8521.49</v>
      </c>
      <c r="Q6636">
        <v>7500</v>
      </c>
      <c r="R6636">
        <v>1078.69</v>
      </c>
      <c r="S6636">
        <v>0</v>
      </c>
      <c r="T6636">
        <v>0</v>
      </c>
      <c r="U6636">
        <v>0</v>
      </c>
      <c r="V6636" s="1">
        <v>41275</v>
      </c>
      <c r="W6636">
        <v>254.22</v>
      </c>
      <c r="Y6636" s="1">
        <v>41306</v>
      </c>
      <c r="Z6636">
        <v>7500</v>
      </c>
      <c r="AA6636" t="s">
        <v>53</v>
      </c>
      <c r="AB6636" t="s">
        <v>54</v>
      </c>
      <c r="AC6636" t="s">
        <v>37</v>
      </c>
      <c r="AD6636" t="s">
        <v>42</v>
      </c>
      <c r="AE6636" s="1">
        <v>40179</v>
      </c>
      <c r="AF6636" t="s">
        <v>39</v>
      </c>
      <c r="AG6636" t="s">
        <v>106</v>
      </c>
    </row>
    <row r="6637" spans="1:33" x14ac:dyDescent="0.25">
      <c r="A6637">
        <v>471030</v>
      </c>
      <c r="B6637">
        <v>0</v>
      </c>
      <c r="C6637" s="1">
        <v>35977</v>
      </c>
      <c r="D6637">
        <v>2</v>
      </c>
      <c r="E6637" t="s">
        <v>25</v>
      </c>
      <c r="F6637" t="s">
        <v>25</v>
      </c>
      <c r="G6637">
        <v>17</v>
      </c>
      <c r="H6637">
        <v>0</v>
      </c>
      <c r="I6637">
        <v>3567</v>
      </c>
      <c r="J6637">
        <v>7.3999999999999996E-2</v>
      </c>
      <c r="K6637">
        <v>44</v>
      </c>
      <c r="L6637" t="s">
        <v>26</v>
      </c>
      <c r="M6637">
        <v>0</v>
      </c>
      <c r="N6637">
        <v>0</v>
      </c>
      <c r="O6637">
        <v>26630.709589999999</v>
      </c>
      <c r="P6637">
        <v>26464.27</v>
      </c>
      <c r="Q6637">
        <v>23999.99</v>
      </c>
      <c r="R6637">
        <v>2630.72</v>
      </c>
      <c r="S6637">
        <v>0</v>
      </c>
      <c r="T6637">
        <v>0</v>
      </c>
      <c r="U6637">
        <v>0</v>
      </c>
      <c r="V6637" s="1">
        <v>40575</v>
      </c>
      <c r="W6637">
        <v>17104.439999999999</v>
      </c>
      <c r="Y6637" s="1">
        <v>40575</v>
      </c>
      <c r="Z6637">
        <v>24000</v>
      </c>
      <c r="AA6637" t="s">
        <v>35</v>
      </c>
      <c r="AB6637" t="s">
        <v>50</v>
      </c>
      <c r="AC6637" t="s">
        <v>52</v>
      </c>
      <c r="AD6637" t="s">
        <v>42</v>
      </c>
      <c r="AE6637" s="1">
        <v>40148</v>
      </c>
      <c r="AF6637" t="s">
        <v>39</v>
      </c>
      <c r="AG6637" t="s">
        <v>79</v>
      </c>
    </row>
    <row r="6638" spans="1:33" x14ac:dyDescent="0.25">
      <c r="A6638">
        <v>471032</v>
      </c>
      <c r="B6638">
        <v>0</v>
      </c>
      <c r="C6638" s="1">
        <v>34121</v>
      </c>
      <c r="D6638">
        <v>1</v>
      </c>
      <c r="E6638" t="s">
        <v>25</v>
      </c>
      <c r="F6638" t="s">
        <v>25</v>
      </c>
      <c r="G6638">
        <v>7</v>
      </c>
      <c r="H6638">
        <v>0</v>
      </c>
      <c r="I6638">
        <v>2823</v>
      </c>
      <c r="J6638">
        <v>5.7000000000000002E-2</v>
      </c>
      <c r="K6638">
        <v>14</v>
      </c>
      <c r="L6638" t="s">
        <v>26</v>
      </c>
      <c r="M6638">
        <v>0</v>
      </c>
      <c r="N6638">
        <v>0</v>
      </c>
      <c r="O6638">
        <v>13425.52859</v>
      </c>
      <c r="P6638">
        <v>13369.59</v>
      </c>
      <c r="Q6638">
        <v>12000</v>
      </c>
      <c r="R6638">
        <v>1425.53</v>
      </c>
      <c r="S6638">
        <v>0</v>
      </c>
      <c r="T6638">
        <v>0</v>
      </c>
      <c r="U6638">
        <v>0</v>
      </c>
      <c r="V6638" s="1">
        <v>40940</v>
      </c>
      <c r="W6638">
        <v>1928.68</v>
      </c>
      <c r="Y6638" s="1">
        <v>40940</v>
      </c>
      <c r="Z6638">
        <v>12000</v>
      </c>
      <c r="AA6638" t="s">
        <v>53</v>
      </c>
      <c r="AB6638" t="s">
        <v>67</v>
      </c>
      <c r="AC6638" t="s">
        <v>52</v>
      </c>
      <c r="AD6638" t="s">
        <v>42</v>
      </c>
      <c r="AE6638" s="1">
        <v>40148</v>
      </c>
      <c r="AF6638" t="s">
        <v>39</v>
      </c>
      <c r="AG6638" t="s">
        <v>124</v>
      </c>
    </row>
    <row r="6639" spans="1:33" x14ac:dyDescent="0.25">
      <c r="A6639">
        <v>471052</v>
      </c>
      <c r="B6639">
        <v>0</v>
      </c>
      <c r="C6639" s="1">
        <v>34669</v>
      </c>
      <c r="D6639">
        <v>2</v>
      </c>
      <c r="E6639" t="s">
        <v>25</v>
      </c>
      <c r="F6639" t="s">
        <v>25</v>
      </c>
      <c r="G6639">
        <v>15</v>
      </c>
      <c r="H6639">
        <v>0</v>
      </c>
      <c r="I6639">
        <v>78024</v>
      </c>
      <c r="J6639">
        <v>0.66500000000000004</v>
      </c>
      <c r="K6639">
        <v>35</v>
      </c>
      <c r="L6639" t="s">
        <v>26</v>
      </c>
      <c r="M6639">
        <v>0</v>
      </c>
      <c r="N6639">
        <v>0</v>
      </c>
      <c r="O6639">
        <v>4683.72</v>
      </c>
      <c r="P6639">
        <v>4590.0600000000004</v>
      </c>
      <c r="Q6639">
        <v>3318.23</v>
      </c>
      <c r="R6639">
        <v>1355.25</v>
      </c>
      <c r="S6639">
        <v>0</v>
      </c>
      <c r="T6639">
        <v>10.24</v>
      </c>
      <c r="U6639">
        <v>4.8099999999999996</v>
      </c>
      <c r="V6639" s="1">
        <v>40391</v>
      </c>
      <c r="W6639">
        <v>669.33</v>
      </c>
      <c r="Y6639" s="1">
        <v>42491</v>
      </c>
      <c r="Z6639">
        <v>20000</v>
      </c>
      <c r="AA6639" t="s">
        <v>35</v>
      </c>
      <c r="AB6639" t="s">
        <v>41</v>
      </c>
      <c r="AC6639" t="s">
        <v>37</v>
      </c>
      <c r="AD6639" t="s">
        <v>42</v>
      </c>
      <c r="AE6639" s="1">
        <v>40179</v>
      </c>
      <c r="AF6639" t="s">
        <v>57</v>
      </c>
      <c r="AG6639" t="s">
        <v>40</v>
      </c>
    </row>
    <row r="6640" spans="1:33" x14ac:dyDescent="0.25">
      <c r="A6640">
        <v>471062</v>
      </c>
      <c r="B6640">
        <v>0</v>
      </c>
      <c r="C6640" s="1">
        <v>32782</v>
      </c>
      <c r="D6640">
        <v>1</v>
      </c>
      <c r="E6640">
        <v>54</v>
      </c>
      <c r="F6640">
        <v>93</v>
      </c>
      <c r="G6640">
        <v>5</v>
      </c>
      <c r="H6640">
        <v>1</v>
      </c>
      <c r="I6640">
        <v>5999</v>
      </c>
      <c r="J6640">
        <v>0.40799999999999997</v>
      </c>
      <c r="K6640">
        <v>9</v>
      </c>
      <c r="L6640" t="s">
        <v>26</v>
      </c>
      <c r="M6640">
        <v>0</v>
      </c>
      <c r="N6640">
        <v>0</v>
      </c>
      <c r="O6640">
        <v>5994.2383369999998</v>
      </c>
      <c r="P6640">
        <v>5994.24</v>
      </c>
      <c r="Q6640">
        <v>5000</v>
      </c>
      <c r="R6640">
        <v>994.24</v>
      </c>
      <c r="S6640">
        <v>0</v>
      </c>
      <c r="T6640">
        <v>0</v>
      </c>
      <c r="U6640">
        <v>0</v>
      </c>
      <c r="V6640" s="1">
        <v>41275</v>
      </c>
      <c r="W6640">
        <v>171.05</v>
      </c>
      <c r="Y6640" s="1">
        <v>41306</v>
      </c>
      <c r="Z6640">
        <v>5000</v>
      </c>
      <c r="AA6640" t="s">
        <v>35</v>
      </c>
      <c r="AB6640" t="s">
        <v>36</v>
      </c>
      <c r="AC6640" t="s">
        <v>37</v>
      </c>
      <c r="AD6640" t="s">
        <v>42</v>
      </c>
      <c r="AE6640" s="1">
        <v>40148</v>
      </c>
      <c r="AF6640" t="s">
        <v>39</v>
      </c>
      <c r="AG6640" t="s">
        <v>69</v>
      </c>
    </row>
    <row r="6641" spans="1:33" x14ac:dyDescent="0.25">
      <c r="A6641">
        <v>471113</v>
      </c>
      <c r="B6641">
        <v>0</v>
      </c>
      <c r="C6641" s="1">
        <v>35339</v>
      </c>
      <c r="D6641">
        <v>1</v>
      </c>
      <c r="E6641" t="s">
        <v>25</v>
      </c>
      <c r="F6641" t="s">
        <v>25</v>
      </c>
      <c r="G6641">
        <v>10</v>
      </c>
      <c r="H6641">
        <v>0</v>
      </c>
      <c r="I6641">
        <v>42160</v>
      </c>
      <c r="J6641">
        <v>0.59399999999999997</v>
      </c>
      <c r="K6641">
        <v>35</v>
      </c>
      <c r="L6641" t="s">
        <v>26</v>
      </c>
      <c r="M6641">
        <v>0</v>
      </c>
      <c r="N6641">
        <v>0</v>
      </c>
      <c r="O6641">
        <v>5171.0600000000004</v>
      </c>
      <c r="P6641">
        <v>5106.43</v>
      </c>
      <c r="Q6641">
        <v>3856.1</v>
      </c>
      <c r="R6641">
        <v>884.05</v>
      </c>
      <c r="S6641">
        <v>0</v>
      </c>
      <c r="T6641">
        <v>430.91</v>
      </c>
      <c r="U6641">
        <v>51.52</v>
      </c>
      <c r="V6641" s="1">
        <v>40634</v>
      </c>
      <c r="W6641">
        <v>316.11</v>
      </c>
      <c r="Y6641" s="1">
        <v>42491</v>
      </c>
      <c r="Z6641">
        <v>10000</v>
      </c>
      <c r="AA6641" t="s">
        <v>53</v>
      </c>
      <c r="AB6641" t="s">
        <v>67</v>
      </c>
      <c r="AC6641" t="s">
        <v>52</v>
      </c>
      <c r="AD6641" t="s">
        <v>42</v>
      </c>
      <c r="AE6641" s="1">
        <v>40148</v>
      </c>
      <c r="AF6641" t="s">
        <v>57</v>
      </c>
      <c r="AG6641" t="s">
        <v>85</v>
      </c>
    </row>
    <row r="6642" spans="1:33" x14ac:dyDescent="0.25">
      <c r="A6642">
        <v>471129</v>
      </c>
      <c r="B6642">
        <v>0</v>
      </c>
      <c r="C6642" s="1">
        <v>35704</v>
      </c>
      <c r="D6642">
        <v>0</v>
      </c>
      <c r="E6642">
        <v>40</v>
      </c>
      <c r="F6642" t="s">
        <v>25</v>
      </c>
      <c r="G6642">
        <v>9</v>
      </c>
      <c r="H6642">
        <v>0</v>
      </c>
      <c r="I6642">
        <v>8989</v>
      </c>
      <c r="J6642">
        <v>0.79500000000000004</v>
      </c>
      <c r="K6642">
        <v>17</v>
      </c>
      <c r="L6642" t="s">
        <v>26</v>
      </c>
      <c r="M6642">
        <v>0</v>
      </c>
      <c r="N6642">
        <v>0</v>
      </c>
      <c r="O6642">
        <v>12229.572200000001</v>
      </c>
      <c r="P6642">
        <v>12137.85</v>
      </c>
      <c r="Q6642">
        <v>10000</v>
      </c>
      <c r="R6642">
        <v>2229.5700000000002</v>
      </c>
      <c r="S6642">
        <v>0</v>
      </c>
      <c r="T6642">
        <v>0</v>
      </c>
      <c r="U6642">
        <v>0</v>
      </c>
      <c r="V6642" s="1">
        <v>41275</v>
      </c>
      <c r="W6642">
        <v>369.72</v>
      </c>
      <c r="Y6642" s="1">
        <v>41913</v>
      </c>
      <c r="Z6642">
        <v>10000</v>
      </c>
      <c r="AA6642" t="s">
        <v>44</v>
      </c>
      <c r="AB6642" t="s">
        <v>48</v>
      </c>
      <c r="AC6642" t="s">
        <v>37</v>
      </c>
      <c r="AD6642" t="s">
        <v>42</v>
      </c>
      <c r="AE6642" s="1">
        <v>40148</v>
      </c>
      <c r="AF6642" t="s">
        <v>39</v>
      </c>
      <c r="AG6642" t="s">
        <v>40</v>
      </c>
    </row>
    <row r="6643" spans="1:33" x14ac:dyDescent="0.25">
      <c r="A6643">
        <v>471162</v>
      </c>
      <c r="B6643">
        <v>0</v>
      </c>
      <c r="C6643" s="1">
        <v>36465</v>
      </c>
      <c r="D6643">
        <v>0</v>
      </c>
      <c r="E6643">
        <v>27</v>
      </c>
      <c r="F6643" t="s">
        <v>25</v>
      </c>
      <c r="G6643">
        <v>13</v>
      </c>
      <c r="H6643">
        <v>0</v>
      </c>
      <c r="I6643">
        <v>17816</v>
      </c>
      <c r="J6643">
        <v>0.70399999999999996</v>
      </c>
      <c r="K6643">
        <v>22</v>
      </c>
      <c r="L6643" t="s">
        <v>26</v>
      </c>
      <c r="M6643">
        <v>0</v>
      </c>
      <c r="N6643">
        <v>0</v>
      </c>
      <c r="O6643">
        <v>24700.767970000001</v>
      </c>
      <c r="P6643">
        <v>24639.02</v>
      </c>
      <c r="Q6643">
        <v>20000</v>
      </c>
      <c r="R6643">
        <v>4700.7700000000004</v>
      </c>
      <c r="S6643">
        <v>0</v>
      </c>
      <c r="T6643">
        <v>0</v>
      </c>
      <c r="U6643">
        <v>0</v>
      </c>
      <c r="V6643" s="1">
        <v>41275</v>
      </c>
      <c r="W6643">
        <v>726.09</v>
      </c>
      <c r="Y6643" s="1">
        <v>42461</v>
      </c>
      <c r="Z6643">
        <v>20000</v>
      </c>
      <c r="AA6643" t="s">
        <v>44</v>
      </c>
      <c r="AB6643" t="s">
        <v>51</v>
      </c>
      <c r="AC6643" t="s">
        <v>37</v>
      </c>
      <c r="AD6643" t="s">
        <v>38</v>
      </c>
      <c r="AE6643" s="1">
        <v>40179</v>
      </c>
      <c r="AF6643" t="s">
        <v>39</v>
      </c>
      <c r="AG6643" t="s">
        <v>87</v>
      </c>
    </row>
    <row r="6644" spans="1:33" x14ac:dyDescent="0.25">
      <c r="A6644">
        <v>471174</v>
      </c>
      <c r="B6644">
        <v>0</v>
      </c>
      <c r="C6644" s="1">
        <v>34973</v>
      </c>
      <c r="D6644">
        <v>0</v>
      </c>
      <c r="E6644" t="s">
        <v>25</v>
      </c>
      <c r="F6644">
        <v>63</v>
      </c>
      <c r="G6644">
        <v>8</v>
      </c>
      <c r="H6644">
        <v>1</v>
      </c>
      <c r="I6644">
        <v>797</v>
      </c>
      <c r="J6644">
        <v>0.31900000000000001</v>
      </c>
      <c r="K6644">
        <v>18</v>
      </c>
      <c r="L6644" t="s">
        <v>26</v>
      </c>
      <c r="M6644">
        <v>0</v>
      </c>
      <c r="N6644">
        <v>0</v>
      </c>
      <c r="O6644">
        <v>8344.1388549999992</v>
      </c>
      <c r="P6644">
        <v>8316.33</v>
      </c>
      <c r="Q6644">
        <v>7500</v>
      </c>
      <c r="R6644">
        <v>844.14</v>
      </c>
      <c r="S6644">
        <v>0</v>
      </c>
      <c r="T6644">
        <v>0</v>
      </c>
      <c r="U6644">
        <v>0</v>
      </c>
      <c r="V6644" s="1">
        <v>41275</v>
      </c>
      <c r="W6644">
        <v>245.57</v>
      </c>
      <c r="Y6644" s="1">
        <v>42491</v>
      </c>
      <c r="Z6644">
        <v>7500</v>
      </c>
      <c r="AA6644" t="s">
        <v>53</v>
      </c>
      <c r="AB6644" t="s">
        <v>97</v>
      </c>
      <c r="AC6644" t="s">
        <v>46</v>
      </c>
      <c r="AD6644" t="s">
        <v>42</v>
      </c>
      <c r="AE6644" s="1">
        <v>40179</v>
      </c>
      <c r="AF6644" t="s">
        <v>39</v>
      </c>
      <c r="AG6644" t="s">
        <v>47</v>
      </c>
    </row>
    <row r="6645" spans="1:33" x14ac:dyDescent="0.25">
      <c r="A6645">
        <v>471184</v>
      </c>
      <c r="B6645">
        <v>0</v>
      </c>
      <c r="C6645" s="1">
        <v>35217</v>
      </c>
      <c r="D6645">
        <v>4</v>
      </c>
      <c r="E6645" t="s">
        <v>25</v>
      </c>
      <c r="F6645" t="s">
        <v>25</v>
      </c>
      <c r="G6645">
        <v>3</v>
      </c>
      <c r="H6645">
        <v>0</v>
      </c>
      <c r="I6645">
        <v>12039</v>
      </c>
      <c r="J6645">
        <v>0.88</v>
      </c>
      <c r="K6645">
        <v>9</v>
      </c>
      <c r="L6645" t="s">
        <v>26</v>
      </c>
      <c r="M6645">
        <v>0</v>
      </c>
      <c r="N6645">
        <v>0</v>
      </c>
      <c r="O6645">
        <v>16951.936949999999</v>
      </c>
      <c r="P6645">
        <v>16788.82</v>
      </c>
      <c r="Q6645">
        <v>14000</v>
      </c>
      <c r="R6645">
        <v>2951.94</v>
      </c>
      <c r="S6645">
        <v>0</v>
      </c>
      <c r="T6645">
        <v>0</v>
      </c>
      <c r="U6645">
        <v>0</v>
      </c>
      <c r="V6645" s="1">
        <v>41275</v>
      </c>
      <c r="W6645">
        <v>479.12</v>
      </c>
      <c r="Y6645" s="1">
        <v>42461</v>
      </c>
      <c r="Z6645">
        <v>14000</v>
      </c>
      <c r="AA6645" t="s">
        <v>44</v>
      </c>
      <c r="AB6645" t="s">
        <v>70</v>
      </c>
      <c r="AC6645" t="s">
        <v>37</v>
      </c>
      <c r="AD6645" t="s">
        <v>42</v>
      </c>
      <c r="AE6645" s="1">
        <v>40179</v>
      </c>
      <c r="AF6645" t="s">
        <v>39</v>
      </c>
      <c r="AG6645" t="s">
        <v>43</v>
      </c>
    </row>
    <row r="6646" spans="1:33" x14ac:dyDescent="0.25">
      <c r="A6646">
        <v>471186</v>
      </c>
      <c r="B6646">
        <v>0</v>
      </c>
      <c r="C6646" s="1">
        <v>38108</v>
      </c>
      <c r="D6646">
        <v>1</v>
      </c>
      <c r="E6646" t="s">
        <v>25</v>
      </c>
      <c r="F6646" t="s">
        <v>25</v>
      </c>
      <c r="G6646">
        <v>12</v>
      </c>
      <c r="H6646">
        <v>0</v>
      </c>
      <c r="I6646">
        <v>6592</v>
      </c>
      <c r="J6646">
        <v>0.48099999999999998</v>
      </c>
      <c r="K6646">
        <v>15</v>
      </c>
      <c r="L6646" t="s">
        <v>26</v>
      </c>
      <c r="M6646">
        <v>0</v>
      </c>
      <c r="N6646">
        <v>0</v>
      </c>
      <c r="O6646">
        <v>2997.1199539999998</v>
      </c>
      <c r="P6646">
        <v>2997.12</v>
      </c>
      <c r="Q6646">
        <v>2500</v>
      </c>
      <c r="R6646">
        <v>497.12</v>
      </c>
      <c r="S6646">
        <v>0</v>
      </c>
      <c r="T6646">
        <v>0</v>
      </c>
      <c r="U6646">
        <v>0</v>
      </c>
      <c r="V6646" s="1">
        <v>41275</v>
      </c>
      <c r="W6646">
        <v>85.2</v>
      </c>
      <c r="Y6646" s="1">
        <v>41306</v>
      </c>
      <c r="Z6646">
        <v>2500</v>
      </c>
      <c r="AA6646" t="s">
        <v>35</v>
      </c>
      <c r="AB6646" t="s">
        <v>36</v>
      </c>
      <c r="AC6646" t="s">
        <v>52</v>
      </c>
      <c r="AD6646" t="s">
        <v>42</v>
      </c>
      <c r="AE6646" s="1">
        <v>40148</v>
      </c>
      <c r="AF6646" t="s">
        <v>39</v>
      </c>
      <c r="AG6646" t="s">
        <v>69</v>
      </c>
    </row>
    <row r="6647" spans="1:33" x14ac:dyDescent="0.25">
      <c r="A6647">
        <v>471207</v>
      </c>
      <c r="B6647">
        <v>0</v>
      </c>
      <c r="C6647" s="1">
        <v>34335</v>
      </c>
      <c r="D6647">
        <v>2</v>
      </c>
      <c r="E6647" t="s">
        <v>25</v>
      </c>
      <c r="F6647" t="s">
        <v>25</v>
      </c>
      <c r="G6647">
        <v>7</v>
      </c>
      <c r="H6647">
        <v>0</v>
      </c>
      <c r="I6647">
        <v>8828</v>
      </c>
      <c r="J6647">
        <v>0.19500000000000001</v>
      </c>
      <c r="K6647">
        <v>60</v>
      </c>
      <c r="L6647" t="s">
        <v>26</v>
      </c>
      <c r="M6647">
        <v>0</v>
      </c>
      <c r="N6647">
        <v>0</v>
      </c>
      <c r="O6647">
        <v>15663.928900000001</v>
      </c>
      <c r="P6647">
        <v>15481.19</v>
      </c>
      <c r="Q6647">
        <v>15000</v>
      </c>
      <c r="R6647">
        <v>663.93</v>
      </c>
      <c r="S6647">
        <v>0</v>
      </c>
      <c r="T6647">
        <v>0</v>
      </c>
      <c r="U6647">
        <v>0</v>
      </c>
      <c r="V6647" s="1">
        <v>40330</v>
      </c>
      <c r="W6647">
        <v>13697.39</v>
      </c>
      <c r="Y6647" s="1">
        <v>41671</v>
      </c>
      <c r="Z6647">
        <v>15000</v>
      </c>
      <c r="AA6647" t="s">
        <v>35</v>
      </c>
      <c r="AB6647" t="s">
        <v>59</v>
      </c>
      <c r="AC6647" t="s">
        <v>52</v>
      </c>
      <c r="AD6647" t="s">
        <v>42</v>
      </c>
      <c r="AE6647" s="1">
        <v>40148</v>
      </c>
      <c r="AF6647" t="s">
        <v>39</v>
      </c>
      <c r="AG6647" t="s">
        <v>43</v>
      </c>
    </row>
    <row r="6648" spans="1:33" x14ac:dyDescent="0.25">
      <c r="A6648">
        <v>471212</v>
      </c>
      <c r="B6648">
        <v>0</v>
      </c>
      <c r="C6648" s="1">
        <v>36342</v>
      </c>
      <c r="D6648">
        <v>1</v>
      </c>
      <c r="E6648" t="s">
        <v>25</v>
      </c>
      <c r="F6648" t="s">
        <v>25</v>
      </c>
      <c r="G6648">
        <v>7</v>
      </c>
      <c r="H6648">
        <v>0</v>
      </c>
      <c r="I6648">
        <v>298</v>
      </c>
      <c r="J6648">
        <v>0.01</v>
      </c>
      <c r="K6648">
        <v>11</v>
      </c>
      <c r="L6648" t="s">
        <v>26</v>
      </c>
      <c r="M6648">
        <v>0</v>
      </c>
      <c r="N6648">
        <v>0</v>
      </c>
      <c r="O6648">
        <v>22217.200000000001</v>
      </c>
      <c r="P6648">
        <v>22166.7</v>
      </c>
      <c r="Q6648">
        <v>22000</v>
      </c>
      <c r="R6648">
        <v>217.2</v>
      </c>
      <c r="S6648">
        <v>0</v>
      </c>
      <c r="T6648">
        <v>0</v>
      </c>
      <c r="U6648">
        <v>0</v>
      </c>
      <c r="V6648" s="1">
        <v>40210</v>
      </c>
      <c r="W6648">
        <v>22217.61</v>
      </c>
      <c r="Y6648" s="1">
        <v>39295</v>
      </c>
      <c r="Z6648">
        <v>22000</v>
      </c>
      <c r="AA6648" t="s">
        <v>35</v>
      </c>
      <c r="AB6648" t="s">
        <v>50</v>
      </c>
      <c r="AC6648" t="s">
        <v>46</v>
      </c>
      <c r="AD6648" t="s">
        <v>38</v>
      </c>
      <c r="AE6648" s="1">
        <v>40148</v>
      </c>
      <c r="AF6648" t="s">
        <v>39</v>
      </c>
      <c r="AG6648" t="s">
        <v>40</v>
      </c>
    </row>
    <row r="6649" spans="1:33" x14ac:dyDescent="0.25">
      <c r="A6649">
        <v>471262</v>
      </c>
      <c r="B6649">
        <v>0</v>
      </c>
      <c r="C6649" s="1">
        <v>35947</v>
      </c>
      <c r="D6649">
        <v>1</v>
      </c>
      <c r="E6649" t="s">
        <v>25</v>
      </c>
      <c r="F6649" t="s">
        <v>25</v>
      </c>
      <c r="G6649">
        <v>6</v>
      </c>
      <c r="H6649">
        <v>0</v>
      </c>
      <c r="I6649">
        <v>682</v>
      </c>
      <c r="J6649">
        <v>3.3000000000000002E-2</v>
      </c>
      <c r="K6649">
        <v>15</v>
      </c>
      <c r="L6649" t="s">
        <v>26</v>
      </c>
      <c r="M6649">
        <v>0</v>
      </c>
      <c r="N6649">
        <v>0</v>
      </c>
      <c r="O6649">
        <v>23227.21</v>
      </c>
      <c r="P6649">
        <v>23201.96</v>
      </c>
      <c r="Q6649">
        <v>23000</v>
      </c>
      <c r="R6649">
        <v>227.21</v>
      </c>
      <c r="S6649">
        <v>0</v>
      </c>
      <c r="T6649">
        <v>0</v>
      </c>
      <c r="U6649">
        <v>0</v>
      </c>
      <c r="V6649" s="1">
        <v>40210</v>
      </c>
      <c r="W6649">
        <v>23227.91</v>
      </c>
      <c r="Y6649" s="1">
        <v>40969</v>
      </c>
      <c r="Z6649">
        <v>23000</v>
      </c>
      <c r="AA6649" t="s">
        <v>35</v>
      </c>
      <c r="AB6649" t="s">
        <v>50</v>
      </c>
      <c r="AC6649" t="s">
        <v>46</v>
      </c>
      <c r="AD6649" t="s">
        <v>42</v>
      </c>
      <c r="AE6649" s="1">
        <v>40148</v>
      </c>
      <c r="AF6649" t="s">
        <v>39</v>
      </c>
      <c r="AG6649" t="s">
        <v>40</v>
      </c>
    </row>
    <row r="6650" spans="1:33" x14ac:dyDescent="0.25">
      <c r="A6650">
        <v>471313</v>
      </c>
      <c r="B6650">
        <v>0</v>
      </c>
      <c r="C6650" s="1">
        <v>37165</v>
      </c>
      <c r="D6650">
        <v>1</v>
      </c>
      <c r="E6650" t="s">
        <v>25</v>
      </c>
      <c r="F6650" t="s">
        <v>25</v>
      </c>
      <c r="G6650">
        <v>14</v>
      </c>
      <c r="H6650">
        <v>0</v>
      </c>
      <c r="I6650">
        <v>0</v>
      </c>
      <c r="J6650">
        <v>0</v>
      </c>
      <c r="K6650">
        <v>38</v>
      </c>
      <c r="L6650" t="s">
        <v>26</v>
      </c>
      <c r="M6650">
        <v>0</v>
      </c>
      <c r="N6650">
        <v>0</v>
      </c>
      <c r="O6650">
        <v>13418.449199999999</v>
      </c>
      <c r="P6650">
        <v>13313.62</v>
      </c>
      <c r="Q6650">
        <v>12800</v>
      </c>
      <c r="R6650">
        <v>618.45000000000005</v>
      </c>
      <c r="S6650">
        <v>0</v>
      </c>
      <c r="T6650">
        <v>0</v>
      </c>
      <c r="U6650">
        <v>0</v>
      </c>
      <c r="V6650" s="1">
        <v>40391</v>
      </c>
      <c r="W6650">
        <v>10984.91</v>
      </c>
      <c r="Y6650" s="1">
        <v>42491</v>
      </c>
      <c r="Z6650">
        <v>12800</v>
      </c>
      <c r="AA6650" t="s">
        <v>53</v>
      </c>
      <c r="AB6650" t="s">
        <v>54</v>
      </c>
      <c r="AC6650" t="s">
        <v>52</v>
      </c>
      <c r="AD6650" t="s">
        <v>38</v>
      </c>
      <c r="AE6650" s="1">
        <v>40148</v>
      </c>
      <c r="AF6650" t="s">
        <v>39</v>
      </c>
      <c r="AG6650" t="s">
        <v>85</v>
      </c>
    </row>
    <row r="6651" spans="1:33" x14ac:dyDescent="0.25">
      <c r="A6651">
        <v>471342</v>
      </c>
      <c r="B6651">
        <v>0</v>
      </c>
      <c r="C6651" s="1">
        <v>36708</v>
      </c>
      <c r="D6651">
        <v>2</v>
      </c>
      <c r="E6651">
        <v>30</v>
      </c>
      <c r="F6651" t="s">
        <v>25</v>
      </c>
      <c r="G6651">
        <v>12</v>
      </c>
      <c r="H6651">
        <v>0</v>
      </c>
      <c r="I6651">
        <v>3153</v>
      </c>
      <c r="J6651">
        <v>0.28899999999999998</v>
      </c>
      <c r="K6651">
        <v>20</v>
      </c>
      <c r="L6651" t="s">
        <v>26</v>
      </c>
      <c r="M6651">
        <v>0</v>
      </c>
      <c r="N6651">
        <v>0</v>
      </c>
      <c r="O6651">
        <v>24007.083709999999</v>
      </c>
      <c r="P6651">
        <v>23990.89</v>
      </c>
      <c r="Q6651">
        <v>20000</v>
      </c>
      <c r="R6651">
        <v>3972.99</v>
      </c>
      <c r="S6651">
        <v>34.1</v>
      </c>
      <c r="T6651">
        <v>0</v>
      </c>
      <c r="U6651">
        <v>0</v>
      </c>
      <c r="V6651" s="1">
        <v>40940</v>
      </c>
      <c r="W6651">
        <v>8294.64</v>
      </c>
      <c r="Y6651" s="1">
        <v>42005</v>
      </c>
      <c r="Z6651">
        <v>20000</v>
      </c>
      <c r="AA6651" t="s">
        <v>44</v>
      </c>
      <c r="AB6651" t="s">
        <v>63</v>
      </c>
      <c r="AC6651" t="s">
        <v>37</v>
      </c>
      <c r="AD6651" t="s">
        <v>38</v>
      </c>
      <c r="AE6651" s="1">
        <v>40179</v>
      </c>
      <c r="AF6651" t="s">
        <v>39</v>
      </c>
      <c r="AG6651" t="s">
        <v>43</v>
      </c>
    </row>
    <row r="6652" spans="1:33" x14ac:dyDescent="0.25">
      <c r="A6652">
        <v>471358</v>
      </c>
      <c r="B6652">
        <v>0</v>
      </c>
      <c r="C6652" s="1">
        <v>32540</v>
      </c>
      <c r="D6652">
        <v>0</v>
      </c>
      <c r="E6652" t="s">
        <v>25</v>
      </c>
      <c r="F6652" t="s">
        <v>25</v>
      </c>
      <c r="G6652">
        <v>9</v>
      </c>
      <c r="H6652">
        <v>0</v>
      </c>
      <c r="I6652">
        <v>4433</v>
      </c>
      <c r="J6652">
        <v>3.9E-2</v>
      </c>
      <c r="K6652">
        <v>28</v>
      </c>
      <c r="L6652" t="s">
        <v>26</v>
      </c>
      <c r="M6652">
        <v>0</v>
      </c>
      <c r="N6652">
        <v>0</v>
      </c>
      <c r="O6652">
        <v>9768.4088339999998</v>
      </c>
      <c r="P6652">
        <v>9605.6</v>
      </c>
      <c r="Q6652">
        <v>9000</v>
      </c>
      <c r="R6652">
        <v>768.41</v>
      </c>
      <c r="S6652">
        <v>0</v>
      </c>
      <c r="T6652">
        <v>0</v>
      </c>
      <c r="U6652">
        <v>0</v>
      </c>
      <c r="V6652" s="1">
        <v>41030</v>
      </c>
      <c r="W6652">
        <v>271.02999999999997</v>
      </c>
      <c r="Y6652" s="1">
        <v>41030</v>
      </c>
      <c r="Z6652">
        <v>9000</v>
      </c>
      <c r="AA6652" t="s">
        <v>53</v>
      </c>
      <c r="AB6652" t="s">
        <v>97</v>
      </c>
      <c r="AC6652" t="s">
        <v>37</v>
      </c>
      <c r="AD6652" t="s">
        <v>42</v>
      </c>
      <c r="AE6652" s="1">
        <v>40148</v>
      </c>
      <c r="AF6652" t="s">
        <v>39</v>
      </c>
      <c r="AG6652" t="s">
        <v>40</v>
      </c>
    </row>
    <row r="6653" spans="1:33" x14ac:dyDescent="0.25">
      <c r="A6653">
        <v>471360</v>
      </c>
      <c r="B6653">
        <v>0</v>
      </c>
      <c r="C6653" s="1">
        <v>35796</v>
      </c>
      <c r="D6653">
        <v>1</v>
      </c>
      <c r="E6653">
        <v>25</v>
      </c>
      <c r="F6653" t="s">
        <v>25</v>
      </c>
      <c r="G6653">
        <v>15</v>
      </c>
      <c r="H6653">
        <v>0</v>
      </c>
      <c r="I6653">
        <v>8813</v>
      </c>
      <c r="J6653">
        <v>0.67600000000000005</v>
      </c>
      <c r="K6653">
        <v>40</v>
      </c>
      <c r="L6653" t="s">
        <v>26</v>
      </c>
      <c r="M6653">
        <v>0</v>
      </c>
      <c r="N6653">
        <v>0</v>
      </c>
      <c r="O6653">
        <v>12580.199919999999</v>
      </c>
      <c r="P6653">
        <v>12580.2</v>
      </c>
      <c r="Q6653">
        <v>11500</v>
      </c>
      <c r="R6653">
        <v>1080.2</v>
      </c>
      <c r="S6653">
        <v>0</v>
      </c>
      <c r="T6653">
        <v>0</v>
      </c>
      <c r="U6653">
        <v>0</v>
      </c>
      <c r="V6653" s="1">
        <v>40848</v>
      </c>
      <c r="W6653">
        <v>5124.43</v>
      </c>
      <c r="Y6653" s="1">
        <v>40878</v>
      </c>
      <c r="Z6653">
        <v>11500</v>
      </c>
      <c r="AA6653" t="s">
        <v>53</v>
      </c>
      <c r="AB6653" t="s">
        <v>97</v>
      </c>
      <c r="AC6653" t="s">
        <v>37</v>
      </c>
      <c r="AD6653" t="s">
        <v>42</v>
      </c>
      <c r="AE6653" s="1">
        <v>40179</v>
      </c>
      <c r="AF6653" t="s">
        <v>39</v>
      </c>
      <c r="AG6653" t="s">
        <v>125</v>
      </c>
    </row>
    <row r="6654" spans="1:33" x14ac:dyDescent="0.25">
      <c r="A6654">
        <v>471362</v>
      </c>
      <c r="B6654">
        <v>0</v>
      </c>
      <c r="C6654" s="1">
        <v>30803</v>
      </c>
      <c r="D6654">
        <v>1</v>
      </c>
      <c r="E6654">
        <v>58</v>
      </c>
      <c r="F6654" t="s">
        <v>25</v>
      </c>
      <c r="G6654">
        <v>8</v>
      </c>
      <c r="H6654">
        <v>0</v>
      </c>
      <c r="I6654">
        <v>14626</v>
      </c>
      <c r="J6654">
        <v>0.51500000000000001</v>
      </c>
      <c r="K6654">
        <v>19</v>
      </c>
      <c r="L6654" t="s">
        <v>26</v>
      </c>
      <c r="M6654">
        <v>0</v>
      </c>
      <c r="N6654">
        <v>0</v>
      </c>
      <c r="O6654">
        <v>2907.8725100000001</v>
      </c>
      <c r="P6654">
        <v>2907.87</v>
      </c>
      <c r="Q6654">
        <v>2450</v>
      </c>
      <c r="R6654">
        <v>457.87</v>
      </c>
      <c r="S6654">
        <v>0</v>
      </c>
      <c r="T6654">
        <v>0</v>
      </c>
      <c r="U6654">
        <v>0</v>
      </c>
      <c r="V6654" s="1">
        <v>41275</v>
      </c>
      <c r="W6654">
        <v>84.73</v>
      </c>
      <c r="Y6654" s="1">
        <v>41306</v>
      </c>
      <c r="Z6654">
        <v>2450</v>
      </c>
      <c r="AA6654" t="s">
        <v>35</v>
      </c>
      <c r="AB6654" t="s">
        <v>80</v>
      </c>
      <c r="AC6654" t="s">
        <v>52</v>
      </c>
      <c r="AD6654" t="s">
        <v>38</v>
      </c>
      <c r="AE6654" s="1">
        <v>40148</v>
      </c>
      <c r="AF6654" t="s">
        <v>39</v>
      </c>
      <c r="AG6654" t="s">
        <v>127</v>
      </c>
    </row>
    <row r="6655" spans="1:33" x14ac:dyDescent="0.25">
      <c r="A6655">
        <v>471366</v>
      </c>
      <c r="B6655">
        <v>1</v>
      </c>
      <c r="C6655" s="1">
        <v>37438</v>
      </c>
      <c r="D6655">
        <v>0</v>
      </c>
      <c r="E6655">
        <v>20</v>
      </c>
      <c r="F6655" t="s">
        <v>25</v>
      </c>
      <c r="G6655">
        <v>9</v>
      </c>
      <c r="H6655">
        <v>0</v>
      </c>
      <c r="I6655">
        <v>703</v>
      </c>
      <c r="J6655">
        <v>0.185</v>
      </c>
      <c r="K6655">
        <v>20</v>
      </c>
      <c r="L6655" t="s">
        <v>26</v>
      </c>
      <c r="M6655">
        <v>0</v>
      </c>
      <c r="N6655">
        <v>0</v>
      </c>
      <c r="O6655">
        <v>12054.105869999999</v>
      </c>
      <c r="P6655">
        <v>11933.56</v>
      </c>
      <c r="Q6655">
        <v>10000</v>
      </c>
      <c r="R6655">
        <v>2054.11</v>
      </c>
      <c r="S6655">
        <v>0</v>
      </c>
      <c r="T6655">
        <v>0</v>
      </c>
      <c r="U6655">
        <v>0</v>
      </c>
      <c r="V6655" s="1">
        <v>41183</v>
      </c>
      <c r="W6655">
        <v>298.52999999999997</v>
      </c>
      <c r="Y6655" s="1">
        <v>42401</v>
      </c>
      <c r="Z6655">
        <v>10000</v>
      </c>
      <c r="AA6655" t="s">
        <v>44</v>
      </c>
      <c r="AB6655" t="s">
        <v>70</v>
      </c>
      <c r="AC6655" t="s">
        <v>52</v>
      </c>
      <c r="AD6655" t="s">
        <v>42</v>
      </c>
      <c r="AE6655" s="1">
        <v>40148</v>
      </c>
      <c r="AF6655" t="s">
        <v>39</v>
      </c>
      <c r="AG6655" t="s">
        <v>87</v>
      </c>
    </row>
    <row r="6656" spans="1:33" x14ac:dyDescent="0.25">
      <c r="A6656">
        <v>471369</v>
      </c>
      <c r="B6656">
        <v>0</v>
      </c>
      <c r="C6656" s="1">
        <v>35796</v>
      </c>
      <c r="D6656">
        <v>2</v>
      </c>
      <c r="E6656" t="s">
        <v>25</v>
      </c>
      <c r="F6656" t="s">
        <v>25</v>
      </c>
      <c r="G6656">
        <v>9</v>
      </c>
      <c r="H6656">
        <v>0</v>
      </c>
      <c r="I6656">
        <v>22245</v>
      </c>
      <c r="J6656">
        <v>0.72499999999999998</v>
      </c>
      <c r="K6656">
        <v>15</v>
      </c>
      <c r="L6656" t="s">
        <v>26</v>
      </c>
      <c r="M6656">
        <v>0</v>
      </c>
      <c r="N6656">
        <v>0</v>
      </c>
      <c r="O6656">
        <v>25554.502700000001</v>
      </c>
      <c r="P6656">
        <v>25473.48</v>
      </c>
      <c r="Q6656">
        <v>20999.99</v>
      </c>
      <c r="R6656">
        <v>4554.51</v>
      </c>
      <c r="S6656">
        <v>0</v>
      </c>
      <c r="T6656">
        <v>0</v>
      </c>
      <c r="U6656">
        <v>0</v>
      </c>
      <c r="V6656" s="1">
        <v>41275</v>
      </c>
      <c r="W6656">
        <v>747.03</v>
      </c>
      <c r="Y6656" s="1">
        <v>41306</v>
      </c>
      <c r="Z6656">
        <v>21000</v>
      </c>
      <c r="AA6656" t="s">
        <v>44</v>
      </c>
      <c r="AB6656" t="s">
        <v>45</v>
      </c>
      <c r="AC6656" t="s">
        <v>37</v>
      </c>
      <c r="AD6656" t="s">
        <v>42</v>
      </c>
      <c r="AE6656" s="1">
        <v>40179</v>
      </c>
      <c r="AF6656" t="s">
        <v>39</v>
      </c>
      <c r="AG6656" t="s">
        <v>40</v>
      </c>
    </row>
    <row r="6657" spans="1:33" x14ac:dyDescent="0.25">
      <c r="A6657">
        <v>471391</v>
      </c>
      <c r="B6657">
        <v>0</v>
      </c>
      <c r="C6657" s="1">
        <v>34182</v>
      </c>
      <c r="D6657">
        <v>0</v>
      </c>
      <c r="E6657" t="s">
        <v>25</v>
      </c>
      <c r="F6657" t="s">
        <v>25</v>
      </c>
      <c r="G6657">
        <v>11</v>
      </c>
      <c r="H6657">
        <v>0</v>
      </c>
      <c r="I6657">
        <v>5306</v>
      </c>
      <c r="J6657">
        <v>2.8000000000000001E-2</v>
      </c>
      <c r="K6657">
        <v>21</v>
      </c>
      <c r="L6657" t="s">
        <v>26</v>
      </c>
      <c r="M6657">
        <v>0</v>
      </c>
      <c r="N6657">
        <v>0</v>
      </c>
      <c r="O6657">
        <v>12344.81177</v>
      </c>
      <c r="P6657">
        <v>12241.94</v>
      </c>
      <c r="Q6657">
        <v>12000</v>
      </c>
      <c r="R6657">
        <v>344.81</v>
      </c>
      <c r="S6657">
        <v>0</v>
      </c>
      <c r="T6657">
        <v>0</v>
      </c>
      <c r="U6657">
        <v>0</v>
      </c>
      <c r="V6657" s="1">
        <v>40299</v>
      </c>
      <c r="W6657">
        <v>11204.3</v>
      </c>
      <c r="Y6657" s="1">
        <v>40299</v>
      </c>
      <c r="Z6657">
        <v>12000</v>
      </c>
      <c r="AA6657" t="s">
        <v>53</v>
      </c>
      <c r="AB6657" t="s">
        <v>54</v>
      </c>
      <c r="AC6657" t="s">
        <v>52</v>
      </c>
      <c r="AD6657" t="s">
        <v>42</v>
      </c>
      <c r="AE6657" s="1">
        <v>40148</v>
      </c>
      <c r="AF6657" t="s">
        <v>39</v>
      </c>
      <c r="AG6657" t="s">
        <v>40</v>
      </c>
    </row>
    <row r="6658" spans="1:33" x14ac:dyDescent="0.25">
      <c r="A6658">
        <v>471412</v>
      </c>
      <c r="B6658">
        <v>1</v>
      </c>
      <c r="C6658" s="1">
        <v>34943</v>
      </c>
      <c r="D6658">
        <v>0</v>
      </c>
      <c r="E6658">
        <v>10</v>
      </c>
      <c r="F6658" t="s">
        <v>25</v>
      </c>
      <c r="G6658">
        <v>4</v>
      </c>
      <c r="H6658">
        <v>0</v>
      </c>
      <c r="I6658">
        <v>255</v>
      </c>
      <c r="J6658">
        <v>8.0000000000000002E-3</v>
      </c>
      <c r="K6658">
        <v>10</v>
      </c>
      <c r="L6658" t="s">
        <v>26</v>
      </c>
      <c r="M6658">
        <v>0</v>
      </c>
      <c r="N6658">
        <v>0</v>
      </c>
      <c r="O6658">
        <v>21249.83</v>
      </c>
      <c r="P6658">
        <v>21199.23</v>
      </c>
      <c r="Q6658">
        <v>21000</v>
      </c>
      <c r="R6658">
        <v>249.83</v>
      </c>
      <c r="S6658">
        <v>0</v>
      </c>
      <c r="T6658">
        <v>0</v>
      </c>
      <c r="U6658">
        <v>0</v>
      </c>
      <c r="V6658" s="1">
        <v>40210</v>
      </c>
      <c r="W6658">
        <v>21250.15</v>
      </c>
      <c r="Y6658" s="1">
        <v>41306</v>
      </c>
      <c r="Z6658">
        <v>21000</v>
      </c>
      <c r="AA6658" t="s">
        <v>44</v>
      </c>
      <c r="AB6658" t="s">
        <v>51</v>
      </c>
      <c r="AC6658" t="s">
        <v>46</v>
      </c>
      <c r="AD6658" t="s">
        <v>42</v>
      </c>
      <c r="AE6658" s="1">
        <v>40148</v>
      </c>
      <c r="AF6658" t="s">
        <v>39</v>
      </c>
      <c r="AG6658" t="s">
        <v>60</v>
      </c>
    </row>
    <row r="6659" spans="1:33" x14ac:dyDescent="0.25">
      <c r="A6659">
        <v>471462</v>
      </c>
      <c r="B6659">
        <v>0</v>
      </c>
      <c r="C6659" s="1">
        <v>28460</v>
      </c>
      <c r="D6659">
        <v>0</v>
      </c>
      <c r="E6659" t="s">
        <v>25</v>
      </c>
      <c r="F6659" t="s">
        <v>25</v>
      </c>
      <c r="G6659">
        <v>10</v>
      </c>
      <c r="H6659">
        <v>0</v>
      </c>
      <c r="I6659">
        <v>346</v>
      </c>
      <c r="J6659">
        <v>7.0000000000000001E-3</v>
      </c>
      <c r="K6659">
        <v>16</v>
      </c>
      <c r="L6659" t="s">
        <v>26</v>
      </c>
      <c r="M6659">
        <v>0</v>
      </c>
      <c r="N6659">
        <v>0</v>
      </c>
      <c r="O6659">
        <v>24236.959999999999</v>
      </c>
      <c r="P6659">
        <v>24186.46</v>
      </c>
      <c r="Q6659">
        <v>24000</v>
      </c>
      <c r="R6659">
        <v>236.96</v>
      </c>
      <c r="S6659">
        <v>0</v>
      </c>
      <c r="T6659">
        <v>0</v>
      </c>
      <c r="U6659">
        <v>0</v>
      </c>
      <c r="V6659" s="1">
        <v>40210</v>
      </c>
      <c r="W6659">
        <v>24237.51</v>
      </c>
      <c r="Y6659" s="1">
        <v>41306</v>
      </c>
      <c r="Z6659">
        <v>24000</v>
      </c>
      <c r="AA6659" t="s">
        <v>35</v>
      </c>
      <c r="AB6659" t="s">
        <v>50</v>
      </c>
      <c r="AC6659" t="s">
        <v>46</v>
      </c>
      <c r="AD6659" t="s">
        <v>42</v>
      </c>
      <c r="AE6659" s="1">
        <v>40148</v>
      </c>
      <c r="AF6659" t="s">
        <v>39</v>
      </c>
      <c r="AG6659" t="s">
        <v>60</v>
      </c>
    </row>
    <row r="6660" spans="1:33" x14ac:dyDescent="0.25">
      <c r="A6660">
        <v>471512</v>
      </c>
      <c r="B6660">
        <v>0</v>
      </c>
      <c r="C6660" s="1">
        <v>38047</v>
      </c>
      <c r="D6660">
        <v>0</v>
      </c>
      <c r="E6660" t="s">
        <v>25</v>
      </c>
      <c r="F6660" t="s">
        <v>25</v>
      </c>
      <c r="G6660">
        <v>4</v>
      </c>
      <c r="H6660">
        <v>0</v>
      </c>
      <c r="I6660">
        <v>165</v>
      </c>
      <c r="J6660">
        <v>1.0999999999999999E-2</v>
      </c>
      <c r="K6660">
        <v>5</v>
      </c>
      <c r="L6660" t="s">
        <v>26</v>
      </c>
      <c r="M6660">
        <v>0</v>
      </c>
      <c r="N6660">
        <v>0</v>
      </c>
      <c r="O6660">
        <v>1014.733484</v>
      </c>
      <c r="P6660">
        <v>1014.73</v>
      </c>
      <c r="Q6660">
        <v>1000</v>
      </c>
      <c r="R6660">
        <v>14.73</v>
      </c>
      <c r="S6660">
        <v>0</v>
      </c>
      <c r="T6660">
        <v>0</v>
      </c>
      <c r="U6660">
        <v>0</v>
      </c>
      <c r="V6660" s="1">
        <v>40238</v>
      </c>
      <c r="W6660">
        <v>983.01</v>
      </c>
      <c r="Y6660" s="1">
        <v>40238</v>
      </c>
      <c r="Z6660">
        <v>1000</v>
      </c>
      <c r="AA6660" t="s">
        <v>53</v>
      </c>
      <c r="AB6660" t="s">
        <v>54</v>
      </c>
      <c r="AC6660" t="s">
        <v>46</v>
      </c>
      <c r="AD6660" t="s">
        <v>42</v>
      </c>
      <c r="AE6660" s="1">
        <v>40148</v>
      </c>
      <c r="AF6660" t="s">
        <v>39</v>
      </c>
      <c r="AG6660" t="s">
        <v>40</v>
      </c>
    </row>
    <row r="6661" spans="1:33" x14ac:dyDescent="0.25">
      <c r="A6661">
        <v>471517</v>
      </c>
      <c r="B6661">
        <v>0</v>
      </c>
      <c r="C6661" s="1">
        <v>28581</v>
      </c>
      <c r="D6661">
        <v>0</v>
      </c>
      <c r="E6661" t="s">
        <v>25</v>
      </c>
      <c r="F6661" t="s">
        <v>25</v>
      </c>
      <c r="G6661">
        <v>7</v>
      </c>
      <c r="H6661">
        <v>0</v>
      </c>
      <c r="I6661">
        <v>6096</v>
      </c>
      <c r="J6661">
        <v>0.17299999999999999</v>
      </c>
      <c r="K6661">
        <v>10</v>
      </c>
      <c r="L6661" t="s">
        <v>26</v>
      </c>
      <c r="M6661">
        <v>0</v>
      </c>
      <c r="N6661">
        <v>0</v>
      </c>
      <c r="O6661">
        <v>20360.395339999999</v>
      </c>
      <c r="P6661">
        <v>20303.84</v>
      </c>
      <c r="Q6661">
        <v>18000</v>
      </c>
      <c r="R6661">
        <v>2360.4</v>
      </c>
      <c r="S6661">
        <v>0</v>
      </c>
      <c r="T6661">
        <v>0</v>
      </c>
      <c r="U6661">
        <v>0</v>
      </c>
      <c r="V6661" s="1">
        <v>40969</v>
      </c>
      <c r="W6661">
        <v>6084.09</v>
      </c>
      <c r="Y6661" s="1">
        <v>40969</v>
      </c>
      <c r="Z6661">
        <v>18000</v>
      </c>
      <c r="AA6661" t="s">
        <v>53</v>
      </c>
      <c r="AB6661" t="s">
        <v>54</v>
      </c>
      <c r="AC6661" t="s">
        <v>52</v>
      </c>
      <c r="AD6661" t="s">
        <v>42</v>
      </c>
      <c r="AE6661" s="1">
        <v>40148</v>
      </c>
      <c r="AF6661" t="s">
        <v>39</v>
      </c>
      <c r="AG6661" t="s">
        <v>49</v>
      </c>
    </row>
    <row r="6662" spans="1:33" x14ac:dyDescent="0.25">
      <c r="A6662">
        <v>471526</v>
      </c>
      <c r="B6662">
        <v>0</v>
      </c>
      <c r="C6662" s="1">
        <v>39022</v>
      </c>
      <c r="D6662">
        <v>1</v>
      </c>
      <c r="E6662" t="s">
        <v>25</v>
      </c>
      <c r="F6662" t="s">
        <v>25</v>
      </c>
      <c r="G6662">
        <v>4</v>
      </c>
      <c r="H6662">
        <v>0</v>
      </c>
      <c r="I6662">
        <v>48</v>
      </c>
      <c r="J6662">
        <v>4.8000000000000001E-2</v>
      </c>
      <c r="K6662">
        <v>9</v>
      </c>
      <c r="L6662" t="s">
        <v>26</v>
      </c>
      <c r="M6662">
        <v>0</v>
      </c>
      <c r="N6662">
        <v>0</v>
      </c>
      <c r="O6662">
        <v>3769.19</v>
      </c>
      <c r="P6662">
        <v>3722.15</v>
      </c>
      <c r="Q6662">
        <v>2732.29</v>
      </c>
      <c r="R6662">
        <v>859.94</v>
      </c>
      <c r="S6662">
        <v>104.7788261</v>
      </c>
      <c r="T6662">
        <v>72.180000000000007</v>
      </c>
      <c r="U6662">
        <v>1.1200000000000001</v>
      </c>
      <c r="V6662" s="1">
        <v>41091</v>
      </c>
      <c r="W6662">
        <v>200.8</v>
      </c>
      <c r="Y6662" s="1">
        <v>41214</v>
      </c>
      <c r="Z6662">
        <v>4000</v>
      </c>
      <c r="AA6662" t="s">
        <v>44</v>
      </c>
      <c r="AB6662" t="s">
        <v>70</v>
      </c>
      <c r="AC6662" t="s">
        <v>37</v>
      </c>
      <c r="AD6662" t="s">
        <v>42</v>
      </c>
      <c r="AE6662" s="1">
        <v>40148</v>
      </c>
      <c r="AF6662" t="s">
        <v>57</v>
      </c>
      <c r="AG6662" t="s">
        <v>43</v>
      </c>
    </row>
    <row r="6663" spans="1:33" x14ac:dyDescent="0.25">
      <c r="A6663">
        <v>471543</v>
      </c>
      <c r="B6663">
        <v>0</v>
      </c>
      <c r="C6663" s="1">
        <v>34731</v>
      </c>
      <c r="D6663">
        <v>0</v>
      </c>
      <c r="E6663" t="s">
        <v>25</v>
      </c>
      <c r="F6663" t="s">
        <v>25</v>
      </c>
      <c r="G6663">
        <v>10</v>
      </c>
      <c r="H6663">
        <v>0</v>
      </c>
      <c r="I6663">
        <v>74927</v>
      </c>
      <c r="J6663">
        <v>0.13900000000000001</v>
      </c>
      <c r="K6663">
        <v>24</v>
      </c>
      <c r="L6663" t="s">
        <v>26</v>
      </c>
      <c r="M6663">
        <v>0</v>
      </c>
      <c r="N6663">
        <v>0</v>
      </c>
      <c r="O6663">
        <v>17370.077399999998</v>
      </c>
      <c r="P6663">
        <v>17288.66</v>
      </c>
      <c r="Q6663">
        <v>16000</v>
      </c>
      <c r="R6663">
        <v>1370.08</v>
      </c>
      <c r="S6663">
        <v>0</v>
      </c>
      <c r="T6663">
        <v>0</v>
      </c>
      <c r="U6663">
        <v>0</v>
      </c>
      <c r="V6663" s="1">
        <v>40756</v>
      </c>
      <c r="W6663">
        <v>8480.08</v>
      </c>
      <c r="Y6663" s="1">
        <v>40756</v>
      </c>
      <c r="Z6663">
        <v>16000</v>
      </c>
      <c r="AA6663" t="s">
        <v>53</v>
      </c>
      <c r="AB6663" t="s">
        <v>97</v>
      </c>
      <c r="AC6663" t="s">
        <v>52</v>
      </c>
      <c r="AD6663" t="s">
        <v>42</v>
      </c>
      <c r="AE6663" s="1">
        <v>40148</v>
      </c>
      <c r="AF6663" t="s">
        <v>39</v>
      </c>
      <c r="AG6663" t="s">
        <v>85</v>
      </c>
    </row>
    <row r="6664" spans="1:33" x14ac:dyDescent="0.25">
      <c r="A6664">
        <v>471556</v>
      </c>
      <c r="B6664">
        <v>0</v>
      </c>
      <c r="C6664" s="1">
        <v>34274</v>
      </c>
      <c r="D6664">
        <v>1</v>
      </c>
      <c r="E6664" t="s">
        <v>25</v>
      </c>
      <c r="F6664" t="s">
        <v>25</v>
      </c>
      <c r="G6664">
        <v>7</v>
      </c>
      <c r="H6664">
        <v>0</v>
      </c>
      <c r="I6664">
        <v>8080</v>
      </c>
      <c r="J6664">
        <v>0.23499999999999999</v>
      </c>
      <c r="K6664">
        <v>16</v>
      </c>
      <c r="L6664" t="s">
        <v>26</v>
      </c>
      <c r="M6664">
        <v>0</v>
      </c>
      <c r="N6664">
        <v>0</v>
      </c>
      <c r="O6664">
        <v>23563.906360000001</v>
      </c>
      <c r="P6664">
        <v>22642.33</v>
      </c>
      <c r="Q6664">
        <v>19999.990000000002</v>
      </c>
      <c r="R6664">
        <v>3563.91</v>
      </c>
      <c r="S6664">
        <v>0</v>
      </c>
      <c r="T6664">
        <v>0</v>
      </c>
      <c r="U6664">
        <v>0</v>
      </c>
      <c r="V6664" s="1">
        <v>41244</v>
      </c>
      <c r="W6664">
        <v>344.66</v>
      </c>
      <c r="Y6664" s="1">
        <v>42036</v>
      </c>
      <c r="Z6664">
        <v>20000</v>
      </c>
      <c r="AA6664" t="s">
        <v>35</v>
      </c>
      <c r="AB6664" t="s">
        <v>80</v>
      </c>
      <c r="AC6664" t="s">
        <v>52</v>
      </c>
      <c r="AD6664" t="s">
        <v>42</v>
      </c>
      <c r="AE6664" s="1">
        <v>40179</v>
      </c>
      <c r="AF6664" t="s">
        <v>39</v>
      </c>
      <c r="AG6664" t="s">
        <v>124</v>
      </c>
    </row>
    <row r="6665" spans="1:33" x14ac:dyDescent="0.25">
      <c r="A6665">
        <v>471567</v>
      </c>
      <c r="B6665">
        <v>0</v>
      </c>
      <c r="C6665" s="1">
        <v>36192</v>
      </c>
      <c r="D6665">
        <v>3</v>
      </c>
      <c r="E6665">
        <v>62</v>
      </c>
      <c r="F6665" t="s">
        <v>25</v>
      </c>
      <c r="G6665">
        <v>8</v>
      </c>
      <c r="H6665">
        <v>0</v>
      </c>
      <c r="I6665">
        <v>6934</v>
      </c>
      <c r="J6665">
        <v>0.34200000000000003</v>
      </c>
      <c r="K6665">
        <v>20</v>
      </c>
      <c r="L6665" t="s">
        <v>26</v>
      </c>
      <c r="M6665">
        <v>0</v>
      </c>
      <c r="N6665">
        <v>0</v>
      </c>
      <c r="O6665">
        <v>10996.96019</v>
      </c>
      <c r="P6665">
        <v>10584.57</v>
      </c>
      <c r="Q6665">
        <v>10000</v>
      </c>
      <c r="R6665">
        <v>965.56</v>
      </c>
      <c r="S6665">
        <v>31.4</v>
      </c>
      <c r="T6665">
        <v>0</v>
      </c>
      <c r="U6665">
        <v>0</v>
      </c>
      <c r="V6665" s="1">
        <v>40544</v>
      </c>
      <c r="W6665">
        <v>7359.12</v>
      </c>
      <c r="Y6665" s="1">
        <v>40544</v>
      </c>
      <c r="Z6665">
        <v>10000</v>
      </c>
      <c r="AA6665" t="s">
        <v>35</v>
      </c>
      <c r="AB6665" t="s">
        <v>59</v>
      </c>
      <c r="AC6665" t="s">
        <v>46</v>
      </c>
      <c r="AD6665" t="s">
        <v>42</v>
      </c>
      <c r="AE6665" s="1">
        <v>40179</v>
      </c>
      <c r="AF6665" t="s">
        <v>39</v>
      </c>
      <c r="AG6665" t="s">
        <v>58</v>
      </c>
    </row>
    <row r="6666" spans="1:33" x14ac:dyDescent="0.25">
      <c r="A6666">
        <v>471580</v>
      </c>
      <c r="B6666">
        <v>1</v>
      </c>
      <c r="C6666" s="1">
        <v>35034</v>
      </c>
      <c r="D6666">
        <v>0</v>
      </c>
      <c r="E6666">
        <v>13</v>
      </c>
      <c r="F6666">
        <v>51</v>
      </c>
      <c r="G6666">
        <v>6</v>
      </c>
      <c r="H6666">
        <v>3</v>
      </c>
      <c r="I6666">
        <v>399</v>
      </c>
      <c r="J6666">
        <v>0.39900000000000002</v>
      </c>
      <c r="K6666">
        <v>19</v>
      </c>
      <c r="L6666" t="s">
        <v>26</v>
      </c>
      <c r="M6666">
        <v>0</v>
      </c>
      <c r="N6666">
        <v>0</v>
      </c>
      <c r="O6666">
        <v>2970.1997569999999</v>
      </c>
      <c r="P6666">
        <v>2940.5</v>
      </c>
      <c r="Q6666">
        <v>2500</v>
      </c>
      <c r="R6666">
        <v>470.2</v>
      </c>
      <c r="S6666">
        <v>0</v>
      </c>
      <c r="T6666">
        <v>0</v>
      </c>
      <c r="U6666">
        <v>0</v>
      </c>
      <c r="V6666" s="1">
        <v>41153</v>
      </c>
      <c r="W6666">
        <v>28.87</v>
      </c>
      <c r="Y6666" s="1">
        <v>42005</v>
      </c>
      <c r="Z6666">
        <v>2500</v>
      </c>
      <c r="AA6666" t="s">
        <v>35</v>
      </c>
      <c r="AB6666" t="s">
        <v>50</v>
      </c>
      <c r="AC6666" t="s">
        <v>46</v>
      </c>
      <c r="AD6666" t="s">
        <v>42</v>
      </c>
      <c r="AE6666" s="1">
        <v>40148</v>
      </c>
      <c r="AF6666" t="s">
        <v>39</v>
      </c>
      <c r="AG6666" t="s">
        <v>58</v>
      </c>
    </row>
    <row r="6667" spans="1:33" x14ac:dyDescent="0.25">
      <c r="A6667">
        <v>471601</v>
      </c>
      <c r="B6667">
        <v>1</v>
      </c>
      <c r="C6667" s="1">
        <v>35521</v>
      </c>
      <c r="D6667">
        <v>0</v>
      </c>
      <c r="E6667">
        <v>10</v>
      </c>
      <c r="F6667" t="s">
        <v>25</v>
      </c>
      <c r="G6667">
        <v>5</v>
      </c>
      <c r="H6667">
        <v>0</v>
      </c>
      <c r="I6667">
        <v>8715</v>
      </c>
      <c r="J6667">
        <v>0.501</v>
      </c>
      <c r="K6667">
        <v>18</v>
      </c>
      <c r="L6667" t="s">
        <v>26</v>
      </c>
      <c r="M6667">
        <v>0</v>
      </c>
      <c r="N6667">
        <v>0</v>
      </c>
      <c r="O6667">
        <v>6298.9710670000004</v>
      </c>
      <c r="P6667">
        <v>6167.74</v>
      </c>
      <c r="Q6667">
        <v>6000</v>
      </c>
      <c r="R6667">
        <v>298.97000000000003</v>
      </c>
      <c r="S6667">
        <v>0</v>
      </c>
      <c r="T6667">
        <v>0</v>
      </c>
      <c r="U6667">
        <v>0</v>
      </c>
      <c r="V6667" s="1">
        <v>40603</v>
      </c>
      <c r="W6667">
        <v>234.98</v>
      </c>
      <c r="Y6667" s="1">
        <v>40603</v>
      </c>
      <c r="Z6667">
        <v>6000</v>
      </c>
      <c r="AA6667" t="s">
        <v>35</v>
      </c>
      <c r="AB6667" t="s">
        <v>80</v>
      </c>
      <c r="AC6667" t="s">
        <v>37</v>
      </c>
      <c r="AD6667" t="s">
        <v>42</v>
      </c>
      <c r="AE6667" s="1">
        <v>40179</v>
      </c>
      <c r="AF6667" t="s">
        <v>39</v>
      </c>
      <c r="AG6667" t="s">
        <v>58</v>
      </c>
    </row>
    <row r="6668" spans="1:33" x14ac:dyDescent="0.25">
      <c r="A6668">
        <v>471603</v>
      </c>
      <c r="B6668">
        <v>0</v>
      </c>
      <c r="C6668" s="1">
        <v>37681</v>
      </c>
      <c r="D6668">
        <v>0</v>
      </c>
      <c r="E6668" t="s">
        <v>25</v>
      </c>
      <c r="F6668">
        <v>54</v>
      </c>
      <c r="G6668">
        <v>8</v>
      </c>
      <c r="H6668">
        <v>1</v>
      </c>
      <c r="I6668">
        <v>13964</v>
      </c>
      <c r="J6668">
        <v>0.997</v>
      </c>
      <c r="K6668">
        <v>12</v>
      </c>
      <c r="L6668" t="s">
        <v>26</v>
      </c>
      <c r="M6668">
        <v>0</v>
      </c>
      <c r="N6668">
        <v>0</v>
      </c>
      <c r="O6668">
        <v>17283.162179999999</v>
      </c>
      <c r="P6668">
        <v>16260.42</v>
      </c>
      <c r="Q6668">
        <v>13750</v>
      </c>
      <c r="R6668">
        <v>3533.16</v>
      </c>
      <c r="S6668">
        <v>0</v>
      </c>
      <c r="T6668">
        <v>0</v>
      </c>
      <c r="U6668">
        <v>0</v>
      </c>
      <c r="V6668" s="1">
        <v>41030</v>
      </c>
      <c r="W6668">
        <v>83.15</v>
      </c>
      <c r="Y6668" s="1">
        <v>42248</v>
      </c>
      <c r="Z6668">
        <v>13750</v>
      </c>
      <c r="AA6668" t="s">
        <v>74</v>
      </c>
      <c r="AB6668" t="s">
        <v>82</v>
      </c>
      <c r="AC6668" t="s">
        <v>37</v>
      </c>
      <c r="AD6668" t="s">
        <v>42</v>
      </c>
      <c r="AE6668" s="1">
        <v>40179</v>
      </c>
      <c r="AF6668" t="s">
        <v>39</v>
      </c>
      <c r="AG6668" t="s">
        <v>43</v>
      </c>
    </row>
    <row r="6669" spans="1:33" x14ac:dyDescent="0.25">
      <c r="A6669">
        <v>471606</v>
      </c>
      <c r="B6669">
        <v>0</v>
      </c>
      <c r="C6669" s="1">
        <v>35674</v>
      </c>
      <c r="D6669">
        <v>1</v>
      </c>
      <c r="E6669" t="s">
        <v>25</v>
      </c>
      <c r="F6669" t="s">
        <v>25</v>
      </c>
      <c r="G6669">
        <v>16</v>
      </c>
      <c r="H6669">
        <v>0</v>
      </c>
      <c r="I6669">
        <v>739</v>
      </c>
      <c r="J6669">
        <v>2.1000000000000001E-2</v>
      </c>
      <c r="K6669">
        <v>34</v>
      </c>
      <c r="L6669" t="s">
        <v>26</v>
      </c>
      <c r="M6669">
        <v>0</v>
      </c>
      <c r="N6669">
        <v>0</v>
      </c>
      <c r="O6669">
        <v>10281.29824</v>
      </c>
      <c r="P6669">
        <v>10138.5</v>
      </c>
      <c r="Q6669">
        <v>9000</v>
      </c>
      <c r="R6669">
        <v>1281.3</v>
      </c>
      <c r="S6669">
        <v>0</v>
      </c>
      <c r="T6669">
        <v>0</v>
      </c>
      <c r="U6669">
        <v>0</v>
      </c>
      <c r="V6669" s="1">
        <v>41183</v>
      </c>
      <c r="W6669">
        <v>1160.1600000000001</v>
      </c>
      <c r="Y6669" s="1">
        <v>41214</v>
      </c>
      <c r="Z6669">
        <v>9000</v>
      </c>
      <c r="AA6669" t="s">
        <v>53</v>
      </c>
      <c r="AB6669" t="s">
        <v>54</v>
      </c>
      <c r="AC6669" t="s">
        <v>46</v>
      </c>
      <c r="AD6669" t="s">
        <v>42</v>
      </c>
      <c r="AE6669" s="1">
        <v>40179</v>
      </c>
      <c r="AF6669" t="s">
        <v>39</v>
      </c>
      <c r="AG6669" t="s">
        <v>76</v>
      </c>
    </row>
    <row r="6670" spans="1:33" x14ac:dyDescent="0.25">
      <c r="A6670">
        <v>471662</v>
      </c>
      <c r="B6670">
        <v>0</v>
      </c>
      <c r="C6670" s="1">
        <v>36342</v>
      </c>
      <c r="D6670">
        <v>1</v>
      </c>
      <c r="E6670" t="s">
        <v>25</v>
      </c>
      <c r="F6670" t="s">
        <v>25</v>
      </c>
      <c r="G6670">
        <v>7</v>
      </c>
      <c r="H6670">
        <v>0</v>
      </c>
      <c r="I6670">
        <v>298</v>
      </c>
      <c r="J6670">
        <v>0.01</v>
      </c>
      <c r="K6670">
        <v>11</v>
      </c>
      <c r="L6670" t="s">
        <v>26</v>
      </c>
      <c r="M6670">
        <v>0</v>
      </c>
      <c r="N6670">
        <v>0</v>
      </c>
      <c r="O6670">
        <v>24243.81</v>
      </c>
      <c r="P6670">
        <v>24193.3</v>
      </c>
      <c r="Q6670">
        <v>24000</v>
      </c>
      <c r="R6670">
        <v>243.81</v>
      </c>
      <c r="S6670">
        <v>0</v>
      </c>
      <c r="T6670">
        <v>0</v>
      </c>
      <c r="U6670">
        <v>0</v>
      </c>
      <c r="V6670" s="1">
        <v>40210</v>
      </c>
      <c r="W6670">
        <v>24244.03</v>
      </c>
      <c r="Y6670" s="1">
        <v>39295</v>
      </c>
      <c r="Z6670">
        <v>24000</v>
      </c>
      <c r="AA6670" t="s">
        <v>35</v>
      </c>
      <c r="AB6670" t="s">
        <v>36</v>
      </c>
      <c r="AC6670" t="s">
        <v>46</v>
      </c>
      <c r="AD6670" t="s">
        <v>42</v>
      </c>
      <c r="AE6670" s="1">
        <v>40148</v>
      </c>
      <c r="AF6670" t="s">
        <v>39</v>
      </c>
      <c r="AG6670" t="s">
        <v>40</v>
      </c>
    </row>
    <row r="6671" spans="1:33" x14ac:dyDescent="0.25">
      <c r="A6671">
        <v>471712</v>
      </c>
      <c r="B6671">
        <v>0</v>
      </c>
      <c r="C6671" s="1">
        <v>35947</v>
      </c>
      <c r="D6671">
        <v>1</v>
      </c>
      <c r="E6671" t="s">
        <v>25</v>
      </c>
      <c r="F6671" t="s">
        <v>25</v>
      </c>
      <c r="G6671">
        <v>6</v>
      </c>
      <c r="H6671">
        <v>0</v>
      </c>
      <c r="I6671">
        <v>682</v>
      </c>
      <c r="J6671">
        <v>3.3000000000000002E-2</v>
      </c>
      <c r="K6671">
        <v>15</v>
      </c>
      <c r="L6671" t="s">
        <v>26</v>
      </c>
      <c r="M6671">
        <v>0</v>
      </c>
      <c r="N6671">
        <v>0</v>
      </c>
      <c r="O6671">
        <v>21201.06</v>
      </c>
      <c r="P6671">
        <v>21150.58</v>
      </c>
      <c r="Q6671">
        <v>21000</v>
      </c>
      <c r="R6671">
        <v>201.06</v>
      </c>
      <c r="S6671">
        <v>0</v>
      </c>
      <c r="T6671">
        <v>0</v>
      </c>
      <c r="U6671">
        <v>0</v>
      </c>
      <c r="V6671" s="1">
        <v>40210</v>
      </c>
      <c r="W6671">
        <v>21201.43</v>
      </c>
      <c r="Y6671" s="1">
        <v>40969</v>
      </c>
      <c r="Z6671">
        <v>21000</v>
      </c>
      <c r="AA6671" t="s">
        <v>35</v>
      </c>
      <c r="AB6671" t="s">
        <v>80</v>
      </c>
      <c r="AC6671" t="s">
        <v>46</v>
      </c>
      <c r="AD6671" t="s">
        <v>42</v>
      </c>
      <c r="AE6671" s="1">
        <v>40148</v>
      </c>
      <c r="AF6671" t="s">
        <v>39</v>
      </c>
      <c r="AG6671" t="s">
        <v>40</v>
      </c>
    </row>
    <row r="6672" spans="1:33" x14ac:dyDescent="0.25">
      <c r="A6672">
        <v>471762</v>
      </c>
      <c r="B6672">
        <v>1</v>
      </c>
      <c r="C6672" s="1">
        <v>34943</v>
      </c>
      <c r="D6672">
        <v>0</v>
      </c>
      <c r="E6672">
        <v>10</v>
      </c>
      <c r="F6672" t="s">
        <v>25</v>
      </c>
      <c r="G6672">
        <v>4</v>
      </c>
      <c r="H6672">
        <v>0</v>
      </c>
      <c r="I6672">
        <v>255</v>
      </c>
      <c r="J6672">
        <v>8.0000000000000002E-3</v>
      </c>
      <c r="K6672">
        <v>10</v>
      </c>
      <c r="L6672" t="s">
        <v>26</v>
      </c>
      <c r="M6672">
        <v>0</v>
      </c>
      <c r="N6672">
        <v>0</v>
      </c>
      <c r="O6672">
        <v>21249.98</v>
      </c>
      <c r="P6672">
        <v>21174.080000000002</v>
      </c>
      <c r="Q6672">
        <v>21000</v>
      </c>
      <c r="R6672">
        <v>249.98</v>
      </c>
      <c r="S6672">
        <v>0</v>
      </c>
      <c r="T6672">
        <v>0</v>
      </c>
      <c r="U6672">
        <v>0</v>
      </c>
      <c r="V6672" s="1">
        <v>40210</v>
      </c>
      <c r="W6672">
        <v>21250.57</v>
      </c>
      <c r="Y6672" s="1">
        <v>41306</v>
      </c>
      <c r="Z6672">
        <v>21000</v>
      </c>
      <c r="AA6672" t="s">
        <v>44</v>
      </c>
      <c r="AB6672" t="s">
        <v>51</v>
      </c>
      <c r="AC6672" t="s">
        <v>46</v>
      </c>
      <c r="AD6672" t="s">
        <v>42</v>
      </c>
      <c r="AE6672" s="1">
        <v>40148</v>
      </c>
      <c r="AF6672" t="s">
        <v>39</v>
      </c>
      <c r="AG6672" t="s">
        <v>60</v>
      </c>
    </row>
    <row r="6673" spans="1:33" x14ac:dyDescent="0.25">
      <c r="A6673">
        <v>471831</v>
      </c>
      <c r="B6673">
        <v>0</v>
      </c>
      <c r="C6673" s="1">
        <v>35400</v>
      </c>
      <c r="D6673">
        <v>0</v>
      </c>
      <c r="E6673">
        <v>81</v>
      </c>
      <c r="F6673" t="s">
        <v>25</v>
      </c>
      <c r="G6673">
        <v>13</v>
      </c>
      <c r="H6673">
        <v>0</v>
      </c>
      <c r="I6673">
        <v>29682</v>
      </c>
      <c r="J6673">
        <v>0.28399999999999997</v>
      </c>
      <c r="K6673">
        <v>33</v>
      </c>
      <c r="L6673" t="s">
        <v>26</v>
      </c>
      <c r="M6673">
        <v>0</v>
      </c>
      <c r="N6673">
        <v>0</v>
      </c>
      <c r="O6673">
        <v>11765.693429999999</v>
      </c>
      <c r="P6673">
        <v>11648.02</v>
      </c>
      <c r="Q6673">
        <v>10000</v>
      </c>
      <c r="R6673">
        <v>1765.69</v>
      </c>
      <c r="S6673">
        <v>0</v>
      </c>
      <c r="T6673">
        <v>0</v>
      </c>
      <c r="U6673">
        <v>0</v>
      </c>
      <c r="V6673" s="1">
        <v>41122</v>
      </c>
      <c r="W6673">
        <v>1926.47</v>
      </c>
      <c r="Y6673" s="1">
        <v>42491</v>
      </c>
      <c r="Z6673">
        <v>10000</v>
      </c>
      <c r="AA6673" t="s">
        <v>35</v>
      </c>
      <c r="AB6673" t="s">
        <v>59</v>
      </c>
      <c r="AC6673" t="s">
        <v>37</v>
      </c>
      <c r="AD6673" t="s">
        <v>42</v>
      </c>
      <c r="AE6673" s="1">
        <v>40148</v>
      </c>
      <c r="AF6673" t="s">
        <v>39</v>
      </c>
      <c r="AG6673" t="s">
        <v>47</v>
      </c>
    </row>
    <row r="6674" spans="1:33" x14ac:dyDescent="0.25">
      <c r="A6674">
        <v>471847</v>
      </c>
      <c r="B6674">
        <v>1</v>
      </c>
      <c r="C6674" s="1">
        <v>37622</v>
      </c>
      <c r="D6674">
        <v>3</v>
      </c>
      <c r="E6674">
        <v>13</v>
      </c>
      <c r="F6674" t="s">
        <v>25</v>
      </c>
      <c r="G6674">
        <v>12</v>
      </c>
      <c r="H6674">
        <v>0</v>
      </c>
      <c r="I6674">
        <v>4987</v>
      </c>
      <c r="J6674">
        <v>0.223</v>
      </c>
      <c r="K6674">
        <v>19</v>
      </c>
      <c r="L6674" t="s">
        <v>26</v>
      </c>
      <c r="M6674">
        <v>0</v>
      </c>
      <c r="N6674">
        <v>0</v>
      </c>
      <c r="O6674">
        <v>3013.0187649999998</v>
      </c>
      <c r="P6674">
        <v>2922.63</v>
      </c>
      <c r="Q6674">
        <v>2500</v>
      </c>
      <c r="R6674">
        <v>513.02</v>
      </c>
      <c r="S6674">
        <v>0</v>
      </c>
      <c r="T6674">
        <v>0</v>
      </c>
      <c r="U6674">
        <v>0</v>
      </c>
      <c r="V6674" s="1">
        <v>41306</v>
      </c>
      <c r="W6674">
        <v>9.49</v>
      </c>
      <c r="Y6674" s="1">
        <v>42064</v>
      </c>
      <c r="Z6674">
        <v>2500</v>
      </c>
      <c r="AA6674" t="s">
        <v>35</v>
      </c>
      <c r="AB6674" t="s">
        <v>41</v>
      </c>
      <c r="AC6674" t="s">
        <v>46</v>
      </c>
      <c r="AD6674" t="s">
        <v>42</v>
      </c>
      <c r="AE6674" s="1">
        <v>40148</v>
      </c>
      <c r="AF6674" t="s">
        <v>39</v>
      </c>
      <c r="AG6674" t="s">
        <v>69</v>
      </c>
    </row>
    <row r="6675" spans="1:33" x14ac:dyDescent="0.25">
      <c r="A6675">
        <v>471850</v>
      </c>
      <c r="B6675">
        <v>0</v>
      </c>
      <c r="C6675" s="1">
        <v>31686</v>
      </c>
      <c r="D6675">
        <v>2</v>
      </c>
      <c r="E6675">
        <v>29</v>
      </c>
      <c r="F6675" t="s">
        <v>25</v>
      </c>
      <c r="G6675">
        <v>7</v>
      </c>
      <c r="H6675">
        <v>0</v>
      </c>
      <c r="I6675">
        <v>1243</v>
      </c>
      <c r="J6675">
        <v>0.17799999999999999</v>
      </c>
      <c r="K6675">
        <v>7</v>
      </c>
      <c r="L6675" t="s">
        <v>26</v>
      </c>
      <c r="M6675">
        <v>0</v>
      </c>
      <c r="N6675">
        <v>0</v>
      </c>
      <c r="O6675">
        <v>2471</v>
      </c>
      <c r="P6675">
        <v>2446.38</v>
      </c>
      <c r="Q6675">
        <v>1808.93</v>
      </c>
      <c r="R6675">
        <v>623</v>
      </c>
      <c r="S6675">
        <v>0</v>
      </c>
      <c r="T6675">
        <v>39.07</v>
      </c>
      <c r="U6675">
        <v>0.65</v>
      </c>
      <c r="V6675" s="1">
        <v>41183</v>
      </c>
      <c r="W6675">
        <v>168.16</v>
      </c>
      <c r="Y6675" s="1">
        <v>41334</v>
      </c>
      <c r="Z6675">
        <v>2500</v>
      </c>
      <c r="AA6675" t="s">
        <v>44</v>
      </c>
      <c r="AB6675" t="s">
        <v>48</v>
      </c>
      <c r="AC6675" t="s">
        <v>37</v>
      </c>
      <c r="AD6675" t="s">
        <v>42</v>
      </c>
      <c r="AE6675" s="1">
        <v>40148</v>
      </c>
      <c r="AF6675" t="s">
        <v>57</v>
      </c>
      <c r="AG6675" t="s">
        <v>72</v>
      </c>
    </row>
    <row r="6676" spans="1:33" x14ac:dyDescent="0.25">
      <c r="A6676">
        <v>471862</v>
      </c>
      <c r="B6676">
        <v>0</v>
      </c>
      <c r="C6676" s="1">
        <v>28460</v>
      </c>
      <c r="D6676">
        <v>0</v>
      </c>
      <c r="E6676" t="s">
        <v>25</v>
      </c>
      <c r="F6676" t="s">
        <v>25</v>
      </c>
      <c r="G6676">
        <v>10</v>
      </c>
      <c r="H6676">
        <v>0</v>
      </c>
      <c r="I6676">
        <v>346</v>
      </c>
      <c r="J6676">
        <v>7.0000000000000001E-3</v>
      </c>
      <c r="K6676">
        <v>16</v>
      </c>
      <c r="L6676" t="s">
        <v>26</v>
      </c>
      <c r="M6676">
        <v>0</v>
      </c>
      <c r="N6676">
        <v>0</v>
      </c>
      <c r="O6676">
        <v>24236.81</v>
      </c>
      <c r="P6676">
        <v>24211.56</v>
      </c>
      <c r="Q6676">
        <v>24000</v>
      </c>
      <c r="R6676">
        <v>236.81</v>
      </c>
      <c r="S6676">
        <v>0</v>
      </c>
      <c r="T6676">
        <v>0</v>
      </c>
      <c r="U6676">
        <v>0</v>
      </c>
      <c r="V6676" s="1">
        <v>40210</v>
      </c>
      <c r="W6676">
        <v>24237.14</v>
      </c>
      <c r="Y6676" s="1">
        <v>41306</v>
      </c>
      <c r="Z6676">
        <v>24000</v>
      </c>
      <c r="AA6676" t="s">
        <v>35</v>
      </c>
      <c r="AB6676" t="s">
        <v>50</v>
      </c>
      <c r="AC6676" t="s">
        <v>46</v>
      </c>
      <c r="AD6676" t="s">
        <v>42</v>
      </c>
      <c r="AE6676" s="1">
        <v>40148</v>
      </c>
      <c r="AF6676" t="s">
        <v>39</v>
      </c>
      <c r="AG6676" t="s">
        <v>60</v>
      </c>
    </row>
    <row r="6677" spans="1:33" x14ac:dyDescent="0.25">
      <c r="A6677">
        <v>471912</v>
      </c>
      <c r="B6677">
        <v>0</v>
      </c>
      <c r="C6677" s="1">
        <v>36342</v>
      </c>
      <c r="D6677">
        <v>1</v>
      </c>
      <c r="E6677" t="s">
        <v>25</v>
      </c>
      <c r="F6677" t="s">
        <v>25</v>
      </c>
      <c r="G6677">
        <v>7</v>
      </c>
      <c r="H6677">
        <v>0</v>
      </c>
      <c r="I6677">
        <v>298</v>
      </c>
      <c r="J6677">
        <v>0.01</v>
      </c>
      <c r="K6677">
        <v>11</v>
      </c>
      <c r="L6677" t="s">
        <v>26</v>
      </c>
      <c r="M6677">
        <v>0</v>
      </c>
      <c r="N6677">
        <v>0</v>
      </c>
      <c r="O6677">
        <v>21712.53</v>
      </c>
      <c r="P6677">
        <v>20727.900000000001</v>
      </c>
      <c r="Q6677">
        <v>21500</v>
      </c>
      <c r="R6677">
        <v>212.53</v>
      </c>
      <c r="S6677">
        <v>0</v>
      </c>
      <c r="T6677">
        <v>0</v>
      </c>
      <c r="U6677">
        <v>0</v>
      </c>
      <c r="V6677" s="1">
        <v>40210</v>
      </c>
      <c r="W6677">
        <v>21713.32</v>
      </c>
      <c r="Y6677" s="1">
        <v>39295</v>
      </c>
      <c r="Z6677">
        <v>21500</v>
      </c>
      <c r="AA6677" t="s">
        <v>35</v>
      </c>
      <c r="AB6677" t="s">
        <v>50</v>
      </c>
      <c r="AC6677" t="s">
        <v>46</v>
      </c>
      <c r="AD6677" t="s">
        <v>42</v>
      </c>
      <c r="AE6677" s="1">
        <v>40148</v>
      </c>
      <c r="AF6677" t="s">
        <v>39</v>
      </c>
      <c r="AG6677" t="s">
        <v>40</v>
      </c>
    </row>
    <row r="6678" spans="1:33" x14ac:dyDescent="0.25">
      <c r="A6678">
        <v>471913</v>
      </c>
      <c r="B6678">
        <v>0</v>
      </c>
      <c r="C6678" s="1">
        <v>35947</v>
      </c>
      <c r="D6678">
        <v>1</v>
      </c>
      <c r="E6678" t="s">
        <v>25</v>
      </c>
      <c r="F6678" t="s">
        <v>25</v>
      </c>
      <c r="G6678">
        <v>6</v>
      </c>
      <c r="H6678">
        <v>0</v>
      </c>
      <c r="I6678">
        <v>682</v>
      </c>
      <c r="J6678">
        <v>3.3000000000000002E-2</v>
      </c>
      <c r="K6678">
        <v>15</v>
      </c>
      <c r="L6678" t="s">
        <v>26</v>
      </c>
      <c r="M6678">
        <v>0</v>
      </c>
      <c r="N6678">
        <v>0</v>
      </c>
      <c r="O6678">
        <v>23025.16</v>
      </c>
      <c r="P6678">
        <v>22065.78</v>
      </c>
      <c r="Q6678">
        <v>22800</v>
      </c>
      <c r="R6678">
        <v>225.16</v>
      </c>
      <c r="S6678">
        <v>0</v>
      </c>
      <c r="T6678">
        <v>0</v>
      </c>
      <c r="U6678">
        <v>0</v>
      </c>
      <c r="V6678" s="1">
        <v>40210</v>
      </c>
      <c r="W6678">
        <v>23025.71</v>
      </c>
      <c r="Y6678" s="1">
        <v>40969</v>
      </c>
      <c r="Z6678">
        <v>22800</v>
      </c>
      <c r="AA6678" t="s">
        <v>35</v>
      </c>
      <c r="AB6678" t="s">
        <v>50</v>
      </c>
      <c r="AC6678" t="s">
        <v>46</v>
      </c>
      <c r="AD6678" t="s">
        <v>42</v>
      </c>
      <c r="AE6678" s="1">
        <v>40148</v>
      </c>
      <c r="AF6678" t="s">
        <v>39</v>
      </c>
      <c r="AG6678" t="s">
        <v>40</v>
      </c>
    </row>
    <row r="6679" spans="1:33" x14ac:dyDescent="0.25">
      <c r="A6679">
        <v>472016</v>
      </c>
      <c r="B6679">
        <v>0</v>
      </c>
      <c r="C6679" s="1">
        <v>33025</v>
      </c>
      <c r="D6679">
        <v>1</v>
      </c>
      <c r="E6679" t="s">
        <v>25</v>
      </c>
      <c r="F6679" t="s">
        <v>25</v>
      </c>
      <c r="G6679">
        <v>13</v>
      </c>
      <c r="H6679">
        <v>0</v>
      </c>
      <c r="I6679">
        <v>19549</v>
      </c>
      <c r="J6679">
        <v>0.52500000000000002</v>
      </c>
      <c r="K6679">
        <v>41</v>
      </c>
      <c r="L6679" t="s">
        <v>26</v>
      </c>
      <c r="M6679">
        <v>0</v>
      </c>
      <c r="N6679">
        <v>0</v>
      </c>
      <c r="O6679">
        <v>19859.42438</v>
      </c>
      <c r="P6679">
        <v>18902.900000000001</v>
      </c>
      <c r="Q6679">
        <v>17500</v>
      </c>
      <c r="R6679">
        <v>2359.4299999999998</v>
      </c>
      <c r="S6679">
        <v>0</v>
      </c>
      <c r="T6679">
        <v>0</v>
      </c>
      <c r="U6679">
        <v>0</v>
      </c>
      <c r="V6679" s="1">
        <v>40725</v>
      </c>
      <c r="W6679">
        <v>39.799999999999997</v>
      </c>
      <c r="Y6679" s="1">
        <v>40725</v>
      </c>
      <c r="Z6679">
        <v>17500</v>
      </c>
      <c r="AA6679" t="s">
        <v>35</v>
      </c>
      <c r="AB6679" t="s">
        <v>50</v>
      </c>
      <c r="AC6679" t="s">
        <v>46</v>
      </c>
      <c r="AD6679" t="s">
        <v>42</v>
      </c>
      <c r="AE6679" s="1">
        <v>40179</v>
      </c>
      <c r="AF6679" t="s">
        <v>39</v>
      </c>
      <c r="AG6679" t="s">
        <v>60</v>
      </c>
    </row>
    <row r="6680" spans="1:33" x14ac:dyDescent="0.25">
      <c r="A6680">
        <v>472062</v>
      </c>
      <c r="B6680">
        <v>1</v>
      </c>
      <c r="C6680" s="1">
        <v>34943</v>
      </c>
      <c r="D6680">
        <v>0</v>
      </c>
      <c r="E6680">
        <v>10</v>
      </c>
      <c r="F6680" t="s">
        <v>25</v>
      </c>
      <c r="G6680">
        <v>4</v>
      </c>
      <c r="H6680">
        <v>0</v>
      </c>
      <c r="I6680">
        <v>255</v>
      </c>
      <c r="J6680">
        <v>8.0000000000000002E-3</v>
      </c>
      <c r="K6680">
        <v>10</v>
      </c>
      <c r="L6680" t="s">
        <v>26</v>
      </c>
      <c r="M6680">
        <v>0</v>
      </c>
      <c r="N6680">
        <v>0</v>
      </c>
      <c r="O6680">
        <v>23894.65</v>
      </c>
      <c r="P6680">
        <v>22907.48</v>
      </c>
      <c r="Q6680">
        <v>23600</v>
      </c>
      <c r="R6680">
        <v>294.64999999999998</v>
      </c>
      <c r="S6680">
        <v>0</v>
      </c>
      <c r="T6680">
        <v>0</v>
      </c>
      <c r="U6680">
        <v>0</v>
      </c>
      <c r="V6680" s="1">
        <v>40210</v>
      </c>
      <c r="W6680">
        <v>23894.85</v>
      </c>
      <c r="Y6680" s="1">
        <v>41306</v>
      </c>
      <c r="Z6680">
        <v>23600</v>
      </c>
      <c r="AA6680" t="s">
        <v>55</v>
      </c>
      <c r="AB6680" t="s">
        <v>56</v>
      </c>
      <c r="AC6680" t="s">
        <v>46</v>
      </c>
      <c r="AD6680" t="s">
        <v>42</v>
      </c>
      <c r="AE6680" s="1">
        <v>40148</v>
      </c>
      <c r="AF6680" t="s">
        <v>39</v>
      </c>
      <c r="AG6680" t="s">
        <v>43</v>
      </c>
    </row>
    <row r="6681" spans="1:33" x14ac:dyDescent="0.25">
      <c r="A6681">
        <v>472112</v>
      </c>
      <c r="B6681">
        <v>0</v>
      </c>
      <c r="C6681" s="1">
        <v>28460</v>
      </c>
      <c r="D6681">
        <v>0</v>
      </c>
      <c r="E6681" t="s">
        <v>25</v>
      </c>
      <c r="F6681" t="s">
        <v>25</v>
      </c>
      <c r="G6681">
        <v>10</v>
      </c>
      <c r="H6681">
        <v>0</v>
      </c>
      <c r="I6681">
        <v>346</v>
      </c>
      <c r="J6681">
        <v>7.0000000000000001E-3</v>
      </c>
      <c r="K6681">
        <v>16</v>
      </c>
      <c r="L6681" t="s">
        <v>26</v>
      </c>
      <c r="M6681">
        <v>0</v>
      </c>
      <c r="N6681">
        <v>0</v>
      </c>
      <c r="O6681">
        <v>24741.88</v>
      </c>
      <c r="P6681">
        <v>24691.38</v>
      </c>
      <c r="Q6681">
        <v>24500</v>
      </c>
      <c r="R6681">
        <v>241.88</v>
      </c>
      <c r="S6681">
        <v>0</v>
      </c>
      <c r="T6681">
        <v>0</v>
      </c>
      <c r="U6681">
        <v>0</v>
      </c>
      <c r="V6681" s="1">
        <v>40210</v>
      </c>
      <c r="W6681">
        <v>24742.37</v>
      </c>
      <c r="Y6681" s="1">
        <v>41306</v>
      </c>
      <c r="Z6681">
        <v>24500</v>
      </c>
      <c r="AA6681" t="s">
        <v>35</v>
      </c>
      <c r="AB6681" t="s">
        <v>50</v>
      </c>
      <c r="AC6681" t="s">
        <v>46</v>
      </c>
      <c r="AD6681" t="s">
        <v>42</v>
      </c>
      <c r="AE6681" s="1">
        <v>40148</v>
      </c>
      <c r="AF6681" t="s">
        <v>39</v>
      </c>
      <c r="AG6681" t="s">
        <v>43</v>
      </c>
    </row>
    <row r="6682" spans="1:33" x14ac:dyDescent="0.25">
      <c r="A6682">
        <v>472163</v>
      </c>
      <c r="B6682">
        <v>1</v>
      </c>
      <c r="C6682" s="1">
        <v>36373</v>
      </c>
      <c r="D6682">
        <v>1</v>
      </c>
      <c r="E6682">
        <v>18</v>
      </c>
      <c r="F6682" t="s">
        <v>25</v>
      </c>
      <c r="G6682">
        <v>16</v>
      </c>
      <c r="H6682">
        <v>0</v>
      </c>
      <c r="I6682">
        <v>7645</v>
      </c>
      <c r="J6682">
        <v>0.41899999999999998</v>
      </c>
      <c r="K6682">
        <v>26</v>
      </c>
      <c r="L6682" t="s">
        <v>26</v>
      </c>
      <c r="M6682">
        <v>0</v>
      </c>
      <c r="N6682">
        <v>0</v>
      </c>
      <c r="O6682">
        <v>18142.15322</v>
      </c>
      <c r="P6682">
        <v>17386.68</v>
      </c>
      <c r="Q6682">
        <v>15250</v>
      </c>
      <c r="R6682">
        <v>2892.16</v>
      </c>
      <c r="S6682">
        <v>0</v>
      </c>
      <c r="T6682">
        <v>0</v>
      </c>
      <c r="U6682">
        <v>0</v>
      </c>
      <c r="V6682" s="1">
        <v>41000</v>
      </c>
      <c r="W6682">
        <v>4897.97</v>
      </c>
      <c r="Y6682" s="1">
        <v>41000</v>
      </c>
      <c r="Z6682">
        <v>15250</v>
      </c>
      <c r="AA6682" t="s">
        <v>35</v>
      </c>
      <c r="AB6682" t="s">
        <v>41</v>
      </c>
      <c r="AC6682" t="s">
        <v>52</v>
      </c>
      <c r="AD6682" t="s">
        <v>42</v>
      </c>
      <c r="AE6682" s="1">
        <v>40179</v>
      </c>
      <c r="AF6682" t="s">
        <v>39</v>
      </c>
      <c r="AG6682" t="s">
        <v>43</v>
      </c>
    </row>
    <row r="6683" spans="1:33" x14ac:dyDescent="0.25">
      <c r="A6683">
        <v>472168</v>
      </c>
      <c r="B6683">
        <v>0</v>
      </c>
      <c r="C6683" s="1">
        <v>35735</v>
      </c>
      <c r="D6683">
        <v>5</v>
      </c>
      <c r="E6683" t="s">
        <v>25</v>
      </c>
      <c r="F6683" t="s">
        <v>25</v>
      </c>
      <c r="G6683">
        <v>9</v>
      </c>
      <c r="H6683">
        <v>0</v>
      </c>
      <c r="I6683">
        <v>61034</v>
      </c>
      <c r="J6683">
        <v>0.376</v>
      </c>
      <c r="K6683">
        <v>26</v>
      </c>
      <c r="L6683" t="s">
        <v>26</v>
      </c>
      <c r="M6683">
        <v>0</v>
      </c>
      <c r="N6683">
        <v>0</v>
      </c>
      <c r="O6683">
        <v>11505.936949999999</v>
      </c>
      <c r="P6683">
        <v>11477.17</v>
      </c>
      <c r="Q6683">
        <v>10000</v>
      </c>
      <c r="R6683">
        <v>1505.94</v>
      </c>
      <c r="S6683">
        <v>0</v>
      </c>
      <c r="T6683">
        <v>0</v>
      </c>
      <c r="U6683">
        <v>0</v>
      </c>
      <c r="V6683" s="1">
        <v>40848</v>
      </c>
      <c r="W6683">
        <v>4619.33</v>
      </c>
      <c r="Y6683" s="1">
        <v>40878</v>
      </c>
      <c r="Z6683">
        <v>10000</v>
      </c>
      <c r="AA6683" t="s">
        <v>35</v>
      </c>
      <c r="AB6683" t="s">
        <v>59</v>
      </c>
      <c r="AC6683" t="s">
        <v>52</v>
      </c>
      <c r="AD6683" t="s">
        <v>42</v>
      </c>
      <c r="AE6683" s="1">
        <v>40148</v>
      </c>
      <c r="AF6683" t="s">
        <v>39</v>
      </c>
      <c r="AG6683" t="s">
        <v>43</v>
      </c>
    </row>
    <row r="6684" spans="1:33" x14ac:dyDescent="0.25">
      <c r="A6684">
        <v>472179</v>
      </c>
      <c r="B6684">
        <v>1</v>
      </c>
      <c r="C6684" s="1">
        <v>35004</v>
      </c>
      <c r="D6684">
        <v>2</v>
      </c>
      <c r="E6684">
        <v>22</v>
      </c>
      <c r="F6684" t="s">
        <v>25</v>
      </c>
      <c r="G6684">
        <v>11</v>
      </c>
      <c r="H6684">
        <v>0</v>
      </c>
      <c r="I6684">
        <v>808</v>
      </c>
      <c r="J6684">
        <v>5.0000000000000001E-3</v>
      </c>
      <c r="K6684">
        <v>27</v>
      </c>
      <c r="L6684" t="s">
        <v>26</v>
      </c>
      <c r="M6684">
        <v>0</v>
      </c>
      <c r="N6684">
        <v>0</v>
      </c>
      <c r="O6684">
        <v>17254.41805</v>
      </c>
      <c r="P6684">
        <v>17225.66</v>
      </c>
      <c r="Q6684">
        <v>15000</v>
      </c>
      <c r="R6684">
        <v>2254.42</v>
      </c>
      <c r="S6684">
        <v>0</v>
      </c>
      <c r="T6684">
        <v>0</v>
      </c>
      <c r="U6684">
        <v>0</v>
      </c>
      <c r="V6684" s="1">
        <v>41061</v>
      </c>
      <c r="W6684">
        <v>4230.12</v>
      </c>
      <c r="Y6684" s="1">
        <v>41061</v>
      </c>
      <c r="Z6684">
        <v>15000</v>
      </c>
      <c r="AA6684" t="s">
        <v>35</v>
      </c>
      <c r="AB6684" t="s">
        <v>59</v>
      </c>
      <c r="AC6684" t="s">
        <v>46</v>
      </c>
      <c r="AD6684" t="s">
        <v>42</v>
      </c>
      <c r="AE6684" s="1">
        <v>40210</v>
      </c>
      <c r="AF6684" t="s">
        <v>39</v>
      </c>
      <c r="AG6684" t="s">
        <v>72</v>
      </c>
    </row>
    <row r="6685" spans="1:33" x14ac:dyDescent="0.25">
      <c r="A6685">
        <v>472180</v>
      </c>
      <c r="B6685">
        <v>0</v>
      </c>
      <c r="C6685" s="1">
        <v>32174</v>
      </c>
      <c r="D6685">
        <v>0</v>
      </c>
      <c r="E6685" t="s">
        <v>25</v>
      </c>
      <c r="F6685" t="s">
        <v>25</v>
      </c>
      <c r="G6685">
        <v>6</v>
      </c>
      <c r="H6685">
        <v>0</v>
      </c>
      <c r="I6685">
        <v>64266</v>
      </c>
      <c r="J6685">
        <v>0.60799999999999998</v>
      </c>
      <c r="K6685">
        <v>26</v>
      </c>
      <c r="L6685" t="s">
        <v>26</v>
      </c>
      <c r="M6685">
        <v>0</v>
      </c>
      <c r="N6685">
        <v>0</v>
      </c>
      <c r="O6685">
        <v>17718.626769999999</v>
      </c>
      <c r="P6685">
        <v>17580.189999999999</v>
      </c>
      <c r="Q6685">
        <v>16000</v>
      </c>
      <c r="R6685">
        <v>1718.63</v>
      </c>
      <c r="S6685">
        <v>0</v>
      </c>
      <c r="T6685">
        <v>0</v>
      </c>
      <c r="U6685">
        <v>0</v>
      </c>
      <c r="V6685" s="1">
        <v>41091</v>
      </c>
      <c r="W6685">
        <v>30.16</v>
      </c>
      <c r="Y6685" s="1">
        <v>42036</v>
      </c>
      <c r="Z6685">
        <v>16000</v>
      </c>
      <c r="AA6685" t="s">
        <v>53</v>
      </c>
      <c r="AB6685" t="s">
        <v>97</v>
      </c>
      <c r="AC6685" t="s">
        <v>46</v>
      </c>
      <c r="AD6685" t="s">
        <v>42</v>
      </c>
      <c r="AE6685" s="1">
        <v>40179</v>
      </c>
      <c r="AF6685" t="s">
        <v>39</v>
      </c>
      <c r="AG6685" t="s">
        <v>114</v>
      </c>
    </row>
    <row r="6686" spans="1:33" x14ac:dyDescent="0.25">
      <c r="A6686">
        <v>472197</v>
      </c>
      <c r="B6686">
        <v>0</v>
      </c>
      <c r="C6686" s="1">
        <v>35278</v>
      </c>
      <c r="D6686">
        <v>1</v>
      </c>
      <c r="E6686">
        <v>72</v>
      </c>
      <c r="F6686" t="s">
        <v>25</v>
      </c>
      <c r="G6686">
        <v>10</v>
      </c>
      <c r="H6686">
        <v>0</v>
      </c>
      <c r="I6686">
        <v>9514</v>
      </c>
      <c r="J6686">
        <v>0.27200000000000002</v>
      </c>
      <c r="K6686">
        <v>15</v>
      </c>
      <c r="L6686" t="s">
        <v>26</v>
      </c>
      <c r="M6686">
        <v>0</v>
      </c>
      <c r="N6686">
        <v>0</v>
      </c>
      <c r="O6686">
        <v>12048.12974</v>
      </c>
      <c r="P6686">
        <v>12018.01</v>
      </c>
      <c r="Q6686">
        <v>10000</v>
      </c>
      <c r="R6686">
        <v>2048.13</v>
      </c>
      <c r="S6686">
        <v>0</v>
      </c>
      <c r="T6686">
        <v>0</v>
      </c>
      <c r="U6686">
        <v>0</v>
      </c>
      <c r="V6686" s="1">
        <v>41275</v>
      </c>
      <c r="W6686">
        <v>369.52</v>
      </c>
      <c r="Y6686" s="1">
        <v>41306</v>
      </c>
      <c r="Z6686">
        <v>10000</v>
      </c>
      <c r="AA6686" t="s">
        <v>35</v>
      </c>
      <c r="AB6686" t="s">
        <v>41</v>
      </c>
      <c r="AC6686" t="s">
        <v>52</v>
      </c>
      <c r="AD6686" t="s">
        <v>42</v>
      </c>
      <c r="AE6686" s="1">
        <v>40179</v>
      </c>
      <c r="AF6686" t="s">
        <v>39</v>
      </c>
      <c r="AG6686" t="s">
        <v>69</v>
      </c>
    </row>
    <row r="6687" spans="1:33" x14ac:dyDescent="0.25">
      <c r="A6687">
        <v>472212</v>
      </c>
      <c r="B6687">
        <v>0</v>
      </c>
      <c r="C6687" s="1">
        <v>36342</v>
      </c>
      <c r="D6687">
        <v>1</v>
      </c>
      <c r="E6687" t="s">
        <v>25</v>
      </c>
      <c r="F6687" t="s">
        <v>25</v>
      </c>
      <c r="G6687">
        <v>7</v>
      </c>
      <c r="H6687">
        <v>0</v>
      </c>
      <c r="I6687">
        <v>298</v>
      </c>
      <c r="J6687">
        <v>0.01</v>
      </c>
      <c r="K6687">
        <v>11</v>
      </c>
      <c r="L6687" t="s">
        <v>26</v>
      </c>
      <c r="M6687">
        <v>0</v>
      </c>
      <c r="N6687">
        <v>0</v>
      </c>
      <c r="O6687">
        <v>21207.93</v>
      </c>
      <c r="P6687">
        <v>20930.21</v>
      </c>
      <c r="Q6687">
        <v>21000</v>
      </c>
      <c r="R6687">
        <v>207.93</v>
      </c>
      <c r="S6687">
        <v>0</v>
      </c>
      <c r="T6687">
        <v>0</v>
      </c>
      <c r="U6687">
        <v>0</v>
      </c>
      <c r="V6687" s="1">
        <v>40210</v>
      </c>
      <c r="W6687">
        <v>21209.16</v>
      </c>
      <c r="Y6687" s="1">
        <v>39295</v>
      </c>
      <c r="Z6687">
        <v>21000</v>
      </c>
      <c r="AA6687" t="s">
        <v>35</v>
      </c>
      <c r="AB6687" t="s">
        <v>50</v>
      </c>
      <c r="AC6687" t="s">
        <v>46</v>
      </c>
      <c r="AD6687" t="s">
        <v>42</v>
      </c>
      <c r="AE6687" s="1">
        <v>40179</v>
      </c>
      <c r="AF6687" t="s">
        <v>39</v>
      </c>
      <c r="AG6687" t="s">
        <v>40</v>
      </c>
    </row>
    <row r="6688" spans="1:33" x14ac:dyDescent="0.25">
      <c r="A6688">
        <v>472213</v>
      </c>
      <c r="B6688">
        <v>0</v>
      </c>
      <c r="C6688" s="1">
        <v>35947</v>
      </c>
      <c r="D6688">
        <v>1</v>
      </c>
      <c r="E6688" t="s">
        <v>25</v>
      </c>
      <c r="F6688" t="s">
        <v>25</v>
      </c>
      <c r="G6688">
        <v>6</v>
      </c>
      <c r="H6688">
        <v>0</v>
      </c>
      <c r="I6688">
        <v>682</v>
      </c>
      <c r="J6688">
        <v>3.3000000000000002E-2</v>
      </c>
      <c r="K6688">
        <v>15</v>
      </c>
      <c r="L6688" t="s">
        <v>26</v>
      </c>
      <c r="M6688">
        <v>0</v>
      </c>
      <c r="N6688">
        <v>0</v>
      </c>
      <c r="O6688">
        <v>20999.16</v>
      </c>
      <c r="P6688">
        <v>20973.919999999998</v>
      </c>
      <c r="Q6688">
        <v>20800</v>
      </c>
      <c r="R6688">
        <v>199.16</v>
      </c>
      <c r="S6688">
        <v>0</v>
      </c>
      <c r="T6688">
        <v>0</v>
      </c>
      <c r="U6688">
        <v>0</v>
      </c>
      <c r="V6688" s="1">
        <v>40210</v>
      </c>
      <c r="W6688">
        <v>20999.81</v>
      </c>
      <c r="Y6688" s="1">
        <v>40969</v>
      </c>
      <c r="Z6688">
        <v>20800</v>
      </c>
      <c r="AA6688" t="s">
        <v>35</v>
      </c>
      <c r="AB6688" t="s">
        <v>80</v>
      </c>
      <c r="AC6688" t="s">
        <v>46</v>
      </c>
      <c r="AD6688" t="s">
        <v>42</v>
      </c>
      <c r="AE6688" s="1">
        <v>40148</v>
      </c>
      <c r="AF6688" t="s">
        <v>39</v>
      </c>
      <c r="AG6688" t="s">
        <v>40</v>
      </c>
    </row>
    <row r="6689" spans="1:33" x14ac:dyDescent="0.25">
      <c r="A6689">
        <v>472214</v>
      </c>
      <c r="B6689">
        <v>1</v>
      </c>
      <c r="C6689" s="1">
        <v>34943</v>
      </c>
      <c r="D6689">
        <v>0</v>
      </c>
      <c r="E6689">
        <v>10</v>
      </c>
      <c r="F6689" t="s">
        <v>25</v>
      </c>
      <c r="G6689">
        <v>4</v>
      </c>
      <c r="H6689">
        <v>0</v>
      </c>
      <c r="I6689">
        <v>255</v>
      </c>
      <c r="J6689">
        <v>8.0000000000000002E-3</v>
      </c>
      <c r="K6689">
        <v>10</v>
      </c>
      <c r="L6689" t="s">
        <v>26</v>
      </c>
      <c r="M6689">
        <v>0</v>
      </c>
      <c r="N6689">
        <v>0</v>
      </c>
      <c r="O6689">
        <v>28187.370449999999</v>
      </c>
      <c r="P6689">
        <v>28187.37</v>
      </c>
      <c r="Q6689">
        <v>22600</v>
      </c>
      <c r="R6689">
        <v>5587.37</v>
      </c>
      <c r="S6689">
        <v>0</v>
      </c>
      <c r="T6689">
        <v>0</v>
      </c>
      <c r="U6689">
        <v>0</v>
      </c>
      <c r="V6689" s="1">
        <v>41275</v>
      </c>
      <c r="W6689">
        <v>793.17</v>
      </c>
      <c r="Y6689" s="1">
        <v>41306</v>
      </c>
      <c r="Z6689">
        <v>22600</v>
      </c>
      <c r="AA6689" t="s">
        <v>55</v>
      </c>
      <c r="AB6689" t="s">
        <v>56</v>
      </c>
      <c r="AC6689" t="s">
        <v>46</v>
      </c>
      <c r="AD6689" t="s">
        <v>42</v>
      </c>
      <c r="AE6689" s="1">
        <v>40148</v>
      </c>
      <c r="AF6689" t="s">
        <v>39</v>
      </c>
      <c r="AG6689" t="s">
        <v>43</v>
      </c>
    </row>
    <row r="6690" spans="1:33" x14ac:dyDescent="0.25">
      <c r="A6690">
        <v>472215</v>
      </c>
      <c r="B6690">
        <v>0</v>
      </c>
      <c r="C6690" s="1">
        <v>28460</v>
      </c>
      <c r="D6690">
        <v>0</v>
      </c>
      <c r="E6690" t="s">
        <v>25</v>
      </c>
      <c r="F6690" t="s">
        <v>25</v>
      </c>
      <c r="G6690">
        <v>10</v>
      </c>
      <c r="H6690">
        <v>0</v>
      </c>
      <c r="I6690">
        <v>346</v>
      </c>
      <c r="J6690">
        <v>7.0000000000000001E-3</v>
      </c>
      <c r="K6690">
        <v>16</v>
      </c>
      <c r="L6690" t="s">
        <v>26</v>
      </c>
      <c r="M6690">
        <v>0</v>
      </c>
      <c r="N6690">
        <v>0</v>
      </c>
      <c r="O6690">
        <v>24236.99</v>
      </c>
      <c r="P6690">
        <v>24186.49</v>
      </c>
      <c r="Q6690">
        <v>24000</v>
      </c>
      <c r="R6690">
        <v>236.99</v>
      </c>
      <c r="S6690">
        <v>0</v>
      </c>
      <c r="T6690">
        <v>0</v>
      </c>
      <c r="U6690">
        <v>0</v>
      </c>
      <c r="V6690" s="1">
        <v>40210</v>
      </c>
      <c r="W6690">
        <v>24237.53</v>
      </c>
      <c r="Y6690" s="1">
        <v>41306</v>
      </c>
      <c r="Z6690">
        <v>24000</v>
      </c>
      <c r="AA6690" t="s">
        <v>35</v>
      </c>
      <c r="AB6690" t="s">
        <v>50</v>
      </c>
      <c r="AC6690" t="s">
        <v>46</v>
      </c>
      <c r="AD6690" t="s">
        <v>42</v>
      </c>
      <c r="AE6690" s="1">
        <v>40148</v>
      </c>
      <c r="AF6690" t="s">
        <v>39</v>
      </c>
      <c r="AG6690" t="s">
        <v>43</v>
      </c>
    </row>
    <row r="6691" spans="1:33" x14ac:dyDescent="0.25">
      <c r="A6691">
        <v>472303</v>
      </c>
      <c r="B6691">
        <v>0</v>
      </c>
      <c r="C6691" s="1">
        <v>31747</v>
      </c>
      <c r="D6691">
        <v>1</v>
      </c>
      <c r="E6691">
        <v>24</v>
      </c>
      <c r="F6691" t="s">
        <v>25</v>
      </c>
      <c r="G6691">
        <v>10</v>
      </c>
      <c r="H6691">
        <v>0</v>
      </c>
      <c r="I6691">
        <v>26241</v>
      </c>
      <c r="J6691">
        <v>0.57399999999999995</v>
      </c>
      <c r="K6691">
        <v>39</v>
      </c>
      <c r="L6691" t="s">
        <v>26</v>
      </c>
      <c r="M6691">
        <v>0</v>
      </c>
      <c r="N6691">
        <v>0</v>
      </c>
      <c r="O6691">
        <v>8476.2311690000006</v>
      </c>
      <c r="P6691">
        <v>8476.23</v>
      </c>
      <c r="Q6691">
        <v>7000</v>
      </c>
      <c r="R6691">
        <v>1476.23</v>
      </c>
      <c r="S6691">
        <v>0</v>
      </c>
      <c r="T6691">
        <v>0</v>
      </c>
      <c r="U6691">
        <v>0</v>
      </c>
      <c r="V6691" s="1">
        <v>41275</v>
      </c>
      <c r="W6691">
        <v>243.53</v>
      </c>
      <c r="Y6691" s="1">
        <v>41306</v>
      </c>
      <c r="Z6691">
        <v>7000</v>
      </c>
      <c r="AA6691" t="s">
        <v>44</v>
      </c>
      <c r="AB6691" t="s">
        <v>70</v>
      </c>
      <c r="AC6691" t="s">
        <v>37</v>
      </c>
      <c r="AD6691" t="s">
        <v>38</v>
      </c>
      <c r="AE6691" s="1">
        <v>40148</v>
      </c>
      <c r="AF6691" t="s">
        <v>39</v>
      </c>
      <c r="AG6691" t="s">
        <v>43</v>
      </c>
    </row>
    <row r="6692" spans="1:33" x14ac:dyDescent="0.25">
      <c r="A6692">
        <v>472309</v>
      </c>
      <c r="B6692">
        <v>1</v>
      </c>
      <c r="C6692" s="1">
        <v>37104</v>
      </c>
      <c r="D6692">
        <v>1</v>
      </c>
      <c r="E6692">
        <v>4</v>
      </c>
      <c r="F6692" t="s">
        <v>25</v>
      </c>
      <c r="G6692">
        <v>9</v>
      </c>
      <c r="H6692">
        <v>0</v>
      </c>
      <c r="I6692">
        <v>16231</v>
      </c>
      <c r="J6692">
        <v>0.69</v>
      </c>
      <c r="K6692">
        <v>23</v>
      </c>
      <c r="L6692" t="s">
        <v>26</v>
      </c>
      <c r="M6692">
        <v>0</v>
      </c>
      <c r="N6692">
        <v>0</v>
      </c>
      <c r="O6692">
        <v>14131.90626</v>
      </c>
      <c r="P6692">
        <v>13581.31</v>
      </c>
      <c r="Q6692">
        <v>11000</v>
      </c>
      <c r="R6692">
        <v>3116.91</v>
      </c>
      <c r="S6692">
        <v>15.00000002</v>
      </c>
      <c r="T6692">
        <v>0</v>
      </c>
      <c r="U6692">
        <v>0</v>
      </c>
      <c r="V6692" s="1">
        <v>41579</v>
      </c>
      <c r="W6692">
        <v>15.94</v>
      </c>
      <c r="Y6692" s="1">
        <v>41579</v>
      </c>
      <c r="Z6692">
        <v>11000</v>
      </c>
      <c r="AA6692" t="s">
        <v>55</v>
      </c>
      <c r="AB6692" t="s">
        <v>65</v>
      </c>
      <c r="AC6692" t="s">
        <v>37</v>
      </c>
      <c r="AD6692" t="s">
        <v>42</v>
      </c>
      <c r="AE6692" s="1">
        <v>40238</v>
      </c>
      <c r="AF6692" t="s">
        <v>39</v>
      </c>
      <c r="AG6692" t="s">
        <v>43</v>
      </c>
    </row>
    <row r="6693" spans="1:33" x14ac:dyDescent="0.25">
      <c r="A6693">
        <v>472332</v>
      </c>
      <c r="B6693">
        <v>0</v>
      </c>
      <c r="C6693" s="1">
        <v>37561</v>
      </c>
      <c r="D6693">
        <v>0</v>
      </c>
      <c r="E6693">
        <v>74</v>
      </c>
      <c r="F6693" t="s">
        <v>25</v>
      </c>
      <c r="G6693">
        <v>5</v>
      </c>
      <c r="H6693">
        <v>0</v>
      </c>
      <c r="I6693">
        <v>1793</v>
      </c>
      <c r="J6693">
        <v>0.996</v>
      </c>
      <c r="K6693">
        <v>9</v>
      </c>
      <c r="L6693" t="s">
        <v>26</v>
      </c>
      <c r="M6693">
        <v>0</v>
      </c>
      <c r="N6693">
        <v>0</v>
      </c>
      <c r="O6693">
        <v>1760.64</v>
      </c>
      <c r="P6693">
        <v>1734.27</v>
      </c>
      <c r="Q6693">
        <v>1016.08</v>
      </c>
      <c r="R6693">
        <v>543.28</v>
      </c>
      <c r="S6693">
        <v>14.925763699999999</v>
      </c>
      <c r="T6693">
        <v>186.36</v>
      </c>
      <c r="U6693">
        <v>1.96</v>
      </c>
      <c r="V6693" s="1">
        <v>40452</v>
      </c>
      <c r="W6693">
        <v>175.79</v>
      </c>
      <c r="Y6693" s="1">
        <v>40603</v>
      </c>
      <c r="Z6693">
        <v>5000</v>
      </c>
      <c r="AA6693" t="s">
        <v>55</v>
      </c>
      <c r="AB6693" t="s">
        <v>102</v>
      </c>
      <c r="AC6693" t="s">
        <v>37</v>
      </c>
      <c r="AD6693" t="s">
        <v>42</v>
      </c>
      <c r="AE6693" s="1">
        <v>40148</v>
      </c>
      <c r="AF6693" t="s">
        <v>57</v>
      </c>
      <c r="AG6693" t="s">
        <v>69</v>
      </c>
    </row>
    <row r="6694" spans="1:33" x14ac:dyDescent="0.25">
      <c r="A6694">
        <v>472349</v>
      </c>
      <c r="B6694">
        <v>0</v>
      </c>
      <c r="C6694" s="1">
        <v>37012</v>
      </c>
      <c r="D6694">
        <v>0</v>
      </c>
      <c r="E6694" t="s">
        <v>25</v>
      </c>
      <c r="F6694" t="s">
        <v>25</v>
      </c>
      <c r="G6694">
        <v>7</v>
      </c>
      <c r="H6694">
        <v>0</v>
      </c>
      <c r="I6694">
        <v>5081</v>
      </c>
      <c r="J6694">
        <v>0.4</v>
      </c>
      <c r="K6694">
        <v>8</v>
      </c>
      <c r="L6694" t="s">
        <v>26</v>
      </c>
      <c r="M6694">
        <v>0</v>
      </c>
      <c r="N6694">
        <v>0</v>
      </c>
      <c r="O6694">
        <v>23318.154890000002</v>
      </c>
      <c r="P6694">
        <v>23114.12</v>
      </c>
      <c r="Q6694">
        <v>20000</v>
      </c>
      <c r="R6694">
        <v>3318.16</v>
      </c>
      <c r="S6694">
        <v>0</v>
      </c>
      <c r="T6694">
        <v>0</v>
      </c>
      <c r="U6694">
        <v>0</v>
      </c>
      <c r="V6694" s="1">
        <v>41306</v>
      </c>
      <c r="W6694">
        <v>735.92</v>
      </c>
      <c r="Y6694" s="1">
        <v>42491</v>
      </c>
      <c r="Z6694">
        <v>20000</v>
      </c>
      <c r="AA6694" t="s">
        <v>35</v>
      </c>
      <c r="AB6694" t="s">
        <v>80</v>
      </c>
      <c r="AC6694" t="s">
        <v>37</v>
      </c>
      <c r="AD6694" t="s">
        <v>42</v>
      </c>
      <c r="AE6694" s="1">
        <v>40210</v>
      </c>
      <c r="AF6694" t="s">
        <v>39</v>
      </c>
      <c r="AG6694" t="s">
        <v>72</v>
      </c>
    </row>
    <row r="6695" spans="1:33" x14ac:dyDescent="0.25">
      <c r="A6695">
        <v>472358</v>
      </c>
      <c r="B6695">
        <v>2</v>
      </c>
      <c r="C6695" s="1">
        <v>34090</v>
      </c>
      <c r="D6695">
        <v>2</v>
      </c>
      <c r="E6695">
        <v>7</v>
      </c>
      <c r="F6695" t="s">
        <v>25</v>
      </c>
      <c r="G6695">
        <v>6</v>
      </c>
      <c r="H6695">
        <v>0</v>
      </c>
      <c r="I6695">
        <v>902</v>
      </c>
      <c r="J6695">
        <v>0.122</v>
      </c>
      <c r="K6695">
        <v>32</v>
      </c>
      <c r="L6695" t="s">
        <v>26</v>
      </c>
      <c r="M6695">
        <v>0</v>
      </c>
      <c r="N6695">
        <v>0</v>
      </c>
      <c r="O6695">
        <v>5269.6449679999996</v>
      </c>
      <c r="P6695">
        <v>5239.7</v>
      </c>
      <c r="Q6695">
        <v>4400</v>
      </c>
      <c r="R6695">
        <v>869.64</v>
      </c>
      <c r="S6695">
        <v>0</v>
      </c>
      <c r="T6695">
        <v>0</v>
      </c>
      <c r="U6695">
        <v>0</v>
      </c>
      <c r="V6695" s="1">
        <v>41091</v>
      </c>
      <c r="W6695">
        <v>1014.51</v>
      </c>
      <c r="Y6695" s="1">
        <v>42491</v>
      </c>
      <c r="Z6695">
        <v>4400</v>
      </c>
      <c r="AA6695" t="s">
        <v>35</v>
      </c>
      <c r="AB6695" t="s">
        <v>41</v>
      </c>
      <c r="AC6695" t="s">
        <v>46</v>
      </c>
      <c r="AD6695" t="s">
        <v>42</v>
      </c>
      <c r="AE6695" s="1">
        <v>40148</v>
      </c>
      <c r="AF6695" t="s">
        <v>39</v>
      </c>
      <c r="AG6695" t="s">
        <v>43</v>
      </c>
    </row>
    <row r="6696" spans="1:33" x14ac:dyDescent="0.25">
      <c r="A6696">
        <v>472362</v>
      </c>
      <c r="B6696">
        <v>0</v>
      </c>
      <c r="C6696" s="1">
        <v>36342</v>
      </c>
      <c r="D6696">
        <v>1</v>
      </c>
      <c r="E6696" t="s">
        <v>25</v>
      </c>
      <c r="F6696" t="s">
        <v>25</v>
      </c>
      <c r="G6696">
        <v>7</v>
      </c>
      <c r="H6696">
        <v>0</v>
      </c>
      <c r="I6696">
        <v>298</v>
      </c>
      <c r="J6696">
        <v>0.01</v>
      </c>
      <c r="K6696">
        <v>11</v>
      </c>
      <c r="L6696" t="s">
        <v>26</v>
      </c>
      <c r="M6696">
        <v>0</v>
      </c>
      <c r="N6696">
        <v>0</v>
      </c>
      <c r="O6696">
        <v>21005.35</v>
      </c>
      <c r="P6696">
        <v>21005.35</v>
      </c>
      <c r="Q6696">
        <v>20800</v>
      </c>
      <c r="R6696">
        <v>205.35</v>
      </c>
      <c r="S6696">
        <v>0</v>
      </c>
      <c r="T6696">
        <v>0</v>
      </c>
      <c r="U6696">
        <v>0</v>
      </c>
      <c r="V6696" s="1">
        <v>40210</v>
      </c>
      <c r="W6696">
        <v>21005.75</v>
      </c>
      <c r="Y6696" s="1">
        <v>39295</v>
      </c>
      <c r="Z6696">
        <v>20800</v>
      </c>
      <c r="AA6696" t="s">
        <v>35</v>
      </c>
      <c r="AB6696" t="s">
        <v>50</v>
      </c>
      <c r="AC6696" t="s">
        <v>46</v>
      </c>
      <c r="AD6696" t="s">
        <v>42</v>
      </c>
      <c r="AE6696" s="1">
        <v>40148</v>
      </c>
      <c r="AF6696" t="s">
        <v>39</v>
      </c>
      <c r="AG6696" t="s">
        <v>69</v>
      </c>
    </row>
    <row r="6697" spans="1:33" x14ac:dyDescent="0.25">
      <c r="A6697">
        <v>472363</v>
      </c>
      <c r="B6697">
        <v>0</v>
      </c>
      <c r="C6697" s="1">
        <v>35947</v>
      </c>
      <c r="D6697">
        <v>1</v>
      </c>
      <c r="E6697" t="s">
        <v>25</v>
      </c>
      <c r="F6697" t="s">
        <v>25</v>
      </c>
      <c r="G6697">
        <v>6</v>
      </c>
      <c r="H6697">
        <v>0</v>
      </c>
      <c r="I6697">
        <v>682</v>
      </c>
      <c r="J6697">
        <v>3.3000000000000002E-2</v>
      </c>
      <c r="K6697">
        <v>15</v>
      </c>
      <c r="L6697" t="s">
        <v>26</v>
      </c>
      <c r="M6697">
        <v>0</v>
      </c>
      <c r="N6697">
        <v>0</v>
      </c>
      <c r="O6697">
        <v>21806.83</v>
      </c>
      <c r="P6697">
        <v>21806.83</v>
      </c>
      <c r="Q6697">
        <v>21600</v>
      </c>
      <c r="R6697">
        <v>206.83</v>
      </c>
      <c r="S6697">
        <v>0</v>
      </c>
      <c r="T6697">
        <v>0</v>
      </c>
      <c r="U6697">
        <v>0</v>
      </c>
      <c r="V6697" s="1">
        <v>40210</v>
      </c>
      <c r="W6697">
        <v>21807.52</v>
      </c>
      <c r="Y6697" s="1">
        <v>40969</v>
      </c>
      <c r="Z6697">
        <v>21600</v>
      </c>
      <c r="AA6697" t="s">
        <v>35</v>
      </c>
      <c r="AB6697" t="s">
        <v>80</v>
      </c>
      <c r="AC6697" t="s">
        <v>46</v>
      </c>
      <c r="AD6697" t="s">
        <v>42</v>
      </c>
      <c r="AE6697" s="1">
        <v>40148</v>
      </c>
      <c r="AF6697" t="s">
        <v>39</v>
      </c>
      <c r="AG6697" t="s">
        <v>85</v>
      </c>
    </row>
    <row r="6698" spans="1:33" x14ac:dyDescent="0.25">
      <c r="A6698">
        <v>472364</v>
      </c>
      <c r="B6698">
        <v>1</v>
      </c>
      <c r="C6698" s="1">
        <v>34943</v>
      </c>
      <c r="D6698">
        <v>0</v>
      </c>
      <c r="E6698">
        <v>10</v>
      </c>
      <c r="F6698" t="s">
        <v>25</v>
      </c>
      <c r="G6698">
        <v>4</v>
      </c>
      <c r="H6698">
        <v>0</v>
      </c>
      <c r="I6698">
        <v>255</v>
      </c>
      <c r="J6698">
        <v>8.0000000000000002E-3</v>
      </c>
      <c r="K6698">
        <v>10</v>
      </c>
      <c r="L6698" t="s">
        <v>26</v>
      </c>
      <c r="M6698">
        <v>0</v>
      </c>
      <c r="N6698">
        <v>0</v>
      </c>
      <c r="O6698">
        <v>29309.819380000001</v>
      </c>
      <c r="P6698">
        <v>28963.38</v>
      </c>
      <c r="Q6698">
        <v>23500</v>
      </c>
      <c r="R6698">
        <v>5809.82</v>
      </c>
      <c r="S6698">
        <v>0</v>
      </c>
      <c r="T6698">
        <v>0</v>
      </c>
      <c r="U6698">
        <v>0</v>
      </c>
      <c r="V6698" s="1">
        <v>41275</v>
      </c>
      <c r="W6698">
        <v>823.48</v>
      </c>
      <c r="Y6698" s="1">
        <v>41306</v>
      </c>
      <c r="Z6698">
        <v>23500</v>
      </c>
      <c r="AA6698" t="s">
        <v>55</v>
      </c>
      <c r="AB6698" t="s">
        <v>56</v>
      </c>
      <c r="AC6698" t="s">
        <v>46</v>
      </c>
      <c r="AD6698" t="s">
        <v>42</v>
      </c>
      <c r="AE6698" s="1">
        <v>40148</v>
      </c>
      <c r="AF6698" t="s">
        <v>39</v>
      </c>
      <c r="AG6698" t="s">
        <v>83</v>
      </c>
    </row>
    <row r="6699" spans="1:33" x14ac:dyDescent="0.25">
      <c r="A6699">
        <v>472365</v>
      </c>
      <c r="B6699">
        <v>0</v>
      </c>
      <c r="C6699" s="1">
        <v>28460</v>
      </c>
      <c r="D6699">
        <v>0</v>
      </c>
      <c r="E6699" t="s">
        <v>25</v>
      </c>
      <c r="F6699" t="s">
        <v>25</v>
      </c>
      <c r="G6699">
        <v>10</v>
      </c>
      <c r="H6699">
        <v>0</v>
      </c>
      <c r="I6699">
        <v>346</v>
      </c>
      <c r="J6699">
        <v>7.0000000000000001E-3</v>
      </c>
      <c r="K6699">
        <v>16</v>
      </c>
      <c r="L6699" t="s">
        <v>26</v>
      </c>
      <c r="M6699">
        <v>0</v>
      </c>
      <c r="N6699">
        <v>0</v>
      </c>
      <c r="O6699">
        <v>28748.02924</v>
      </c>
      <c r="P6699">
        <v>28718.21</v>
      </c>
      <c r="Q6699">
        <v>24100</v>
      </c>
      <c r="R6699">
        <v>4648.03</v>
      </c>
      <c r="S6699">
        <v>0</v>
      </c>
      <c r="T6699">
        <v>0</v>
      </c>
      <c r="U6699">
        <v>0</v>
      </c>
      <c r="V6699" s="1">
        <v>41275</v>
      </c>
      <c r="W6699">
        <v>831.12</v>
      </c>
      <c r="Y6699" s="1">
        <v>41306</v>
      </c>
      <c r="Z6699">
        <v>24100</v>
      </c>
      <c r="AA6699" t="s">
        <v>35</v>
      </c>
      <c r="AB6699" t="s">
        <v>50</v>
      </c>
      <c r="AC6699" t="s">
        <v>46</v>
      </c>
      <c r="AD6699" t="s">
        <v>42</v>
      </c>
      <c r="AE6699" s="1">
        <v>40148</v>
      </c>
      <c r="AF6699" t="s">
        <v>39</v>
      </c>
      <c r="AG6699" t="s">
        <v>40</v>
      </c>
    </row>
    <row r="6700" spans="1:33" x14ac:dyDescent="0.25">
      <c r="A6700">
        <v>472421</v>
      </c>
      <c r="B6700">
        <v>0</v>
      </c>
      <c r="C6700" s="1">
        <v>31929</v>
      </c>
      <c r="D6700">
        <v>0</v>
      </c>
      <c r="E6700" t="s">
        <v>25</v>
      </c>
      <c r="F6700" t="s">
        <v>25</v>
      </c>
      <c r="G6700">
        <v>3</v>
      </c>
      <c r="H6700">
        <v>0</v>
      </c>
      <c r="I6700">
        <v>1942</v>
      </c>
      <c r="J6700">
        <v>0.77700000000000002</v>
      </c>
      <c r="K6700">
        <v>15</v>
      </c>
      <c r="L6700" t="s">
        <v>26</v>
      </c>
      <c r="M6700">
        <v>0</v>
      </c>
      <c r="N6700">
        <v>0</v>
      </c>
      <c r="O6700">
        <v>3587.5200169999998</v>
      </c>
      <c r="P6700">
        <v>3527.73</v>
      </c>
      <c r="Q6700">
        <v>3000</v>
      </c>
      <c r="R6700">
        <v>587.52</v>
      </c>
      <c r="S6700">
        <v>0</v>
      </c>
      <c r="T6700">
        <v>0</v>
      </c>
      <c r="U6700">
        <v>0</v>
      </c>
      <c r="V6700" s="1">
        <v>41306</v>
      </c>
      <c r="W6700">
        <v>108.92</v>
      </c>
      <c r="Y6700" s="1">
        <v>41791</v>
      </c>
      <c r="Z6700">
        <v>3000</v>
      </c>
      <c r="AA6700" t="s">
        <v>35</v>
      </c>
      <c r="AB6700" t="s">
        <v>50</v>
      </c>
      <c r="AC6700" t="s">
        <v>37</v>
      </c>
      <c r="AD6700" t="s">
        <v>42</v>
      </c>
      <c r="AE6700" s="1">
        <v>40148</v>
      </c>
      <c r="AF6700" t="s">
        <v>39</v>
      </c>
      <c r="AG6700" t="s">
        <v>60</v>
      </c>
    </row>
    <row r="6701" spans="1:33" x14ac:dyDescent="0.25">
      <c r="A6701">
        <v>472428</v>
      </c>
      <c r="B6701">
        <v>0</v>
      </c>
      <c r="C6701" s="1">
        <v>36220</v>
      </c>
      <c r="D6701">
        <v>0</v>
      </c>
      <c r="E6701" t="s">
        <v>25</v>
      </c>
      <c r="F6701" t="s">
        <v>25</v>
      </c>
      <c r="G6701">
        <v>8</v>
      </c>
      <c r="H6701">
        <v>0</v>
      </c>
      <c r="I6701">
        <v>15449</v>
      </c>
      <c r="J6701">
        <v>0.34100000000000003</v>
      </c>
      <c r="K6701">
        <v>48</v>
      </c>
      <c r="L6701" t="s">
        <v>26</v>
      </c>
      <c r="M6701">
        <v>0</v>
      </c>
      <c r="N6701">
        <v>0</v>
      </c>
      <c r="O6701">
        <v>16291.957990000001</v>
      </c>
      <c r="P6701">
        <v>15916.84</v>
      </c>
      <c r="Q6701">
        <v>13749.99</v>
      </c>
      <c r="R6701">
        <v>2541.96</v>
      </c>
      <c r="S6701">
        <v>0</v>
      </c>
      <c r="T6701">
        <v>0</v>
      </c>
      <c r="U6701">
        <v>0</v>
      </c>
      <c r="V6701" s="1">
        <v>41334</v>
      </c>
      <c r="W6701">
        <v>474.9</v>
      </c>
      <c r="Y6701" s="1">
        <v>42491</v>
      </c>
      <c r="Z6701">
        <v>13750</v>
      </c>
      <c r="AA6701" t="s">
        <v>35</v>
      </c>
      <c r="AB6701" t="s">
        <v>41</v>
      </c>
      <c r="AC6701" t="s">
        <v>37</v>
      </c>
      <c r="AD6701" t="s">
        <v>42</v>
      </c>
      <c r="AE6701" s="1">
        <v>40238</v>
      </c>
      <c r="AF6701" t="s">
        <v>39</v>
      </c>
      <c r="AG6701" t="s">
        <v>62</v>
      </c>
    </row>
    <row r="6702" spans="1:33" x14ac:dyDescent="0.25">
      <c r="A6702">
        <v>472433</v>
      </c>
      <c r="B6702">
        <v>0</v>
      </c>
      <c r="C6702" s="1">
        <v>37865</v>
      </c>
      <c r="D6702">
        <v>3</v>
      </c>
      <c r="E6702" t="s">
        <v>25</v>
      </c>
      <c r="F6702" t="s">
        <v>25</v>
      </c>
      <c r="G6702">
        <v>12</v>
      </c>
      <c r="H6702">
        <v>0</v>
      </c>
      <c r="I6702">
        <v>15543</v>
      </c>
      <c r="J6702">
        <v>0.57399999999999995</v>
      </c>
      <c r="K6702">
        <v>18</v>
      </c>
      <c r="L6702" t="s">
        <v>26</v>
      </c>
      <c r="M6702">
        <v>0</v>
      </c>
      <c r="N6702">
        <v>0</v>
      </c>
      <c r="O6702">
        <v>12012.922759999999</v>
      </c>
      <c r="P6702">
        <v>11986.81</v>
      </c>
      <c r="Q6702">
        <v>11500</v>
      </c>
      <c r="R6702">
        <v>512.91999999999996</v>
      </c>
      <c r="S6702">
        <v>0</v>
      </c>
      <c r="T6702">
        <v>0</v>
      </c>
      <c r="U6702">
        <v>0</v>
      </c>
      <c r="V6702" s="1">
        <v>40391</v>
      </c>
      <c r="W6702">
        <v>1837.15</v>
      </c>
      <c r="Y6702" s="1">
        <v>42461</v>
      </c>
      <c r="Z6702">
        <v>11500</v>
      </c>
      <c r="AA6702" t="s">
        <v>44</v>
      </c>
      <c r="AB6702" t="s">
        <v>45</v>
      </c>
      <c r="AC6702" t="s">
        <v>37</v>
      </c>
      <c r="AD6702" t="s">
        <v>42</v>
      </c>
      <c r="AE6702" s="1">
        <v>40148</v>
      </c>
      <c r="AF6702" t="s">
        <v>39</v>
      </c>
      <c r="AG6702" t="s">
        <v>47</v>
      </c>
    </row>
    <row r="6703" spans="1:33" x14ac:dyDescent="0.25">
      <c r="A6703">
        <v>472454</v>
      </c>
      <c r="B6703">
        <v>2</v>
      </c>
      <c r="C6703" s="1">
        <v>33420</v>
      </c>
      <c r="D6703">
        <v>1</v>
      </c>
      <c r="E6703">
        <v>17</v>
      </c>
      <c r="F6703" t="s">
        <v>25</v>
      </c>
      <c r="G6703">
        <v>10</v>
      </c>
      <c r="H6703">
        <v>0</v>
      </c>
      <c r="I6703">
        <v>4027</v>
      </c>
      <c r="J6703">
        <v>0.17399999999999999</v>
      </c>
      <c r="K6703">
        <v>31</v>
      </c>
      <c r="L6703" t="s">
        <v>26</v>
      </c>
      <c r="M6703">
        <v>0</v>
      </c>
      <c r="N6703">
        <v>0</v>
      </c>
      <c r="O6703">
        <v>12157.356159999999</v>
      </c>
      <c r="P6703">
        <v>12126.96</v>
      </c>
      <c r="Q6703">
        <v>10000</v>
      </c>
      <c r="R6703">
        <v>2157.36</v>
      </c>
      <c r="S6703">
        <v>0</v>
      </c>
      <c r="T6703">
        <v>0</v>
      </c>
      <c r="U6703">
        <v>0</v>
      </c>
      <c r="V6703" s="1">
        <v>41214</v>
      </c>
      <c r="W6703">
        <v>1019.59</v>
      </c>
      <c r="Y6703" s="1">
        <v>41214</v>
      </c>
      <c r="Z6703">
        <v>10000</v>
      </c>
      <c r="AA6703" t="s">
        <v>44</v>
      </c>
      <c r="AB6703" t="s">
        <v>45</v>
      </c>
      <c r="AC6703" t="s">
        <v>52</v>
      </c>
      <c r="AD6703" t="s">
        <v>42</v>
      </c>
      <c r="AE6703" s="1">
        <v>40179</v>
      </c>
      <c r="AF6703" t="s">
        <v>39</v>
      </c>
      <c r="AG6703" t="s">
        <v>128</v>
      </c>
    </row>
    <row r="6704" spans="1:33" x14ac:dyDescent="0.25">
      <c r="A6704">
        <v>472483</v>
      </c>
      <c r="B6704">
        <v>0</v>
      </c>
      <c r="C6704" s="1">
        <v>35490</v>
      </c>
      <c r="D6704">
        <v>0</v>
      </c>
      <c r="E6704" t="s">
        <v>25</v>
      </c>
      <c r="F6704" t="s">
        <v>25</v>
      </c>
      <c r="G6704">
        <v>3</v>
      </c>
      <c r="H6704">
        <v>0</v>
      </c>
      <c r="I6704">
        <v>2606</v>
      </c>
      <c r="J6704">
        <v>0.57899999999999996</v>
      </c>
      <c r="K6704">
        <v>4</v>
      </c>
      <c r="L6704" t="s">
        <v>26</v>
      </c>
      <c r="M6704">
        <v>0</v>
      </c>
      <c r="N6704">
        <v>0</v>
      </c>
      <c r="O6704">
        <v>6336.89</v>
      </c>
      <c r="P6704">
        <v>6336.89</v>
      </c>
      <c r="Q6704">
        <v>4362.96</v>
      </c>
      <c r="R6704">
        <v>1166.6600000000001</v>
      </c>
      <c r="S6704">
        <v>0</v>
      </c>
      <c r="T6704">
        <v>807.27</v>
      </c>
      <c r="U6704">
        <v>145.30860000000001</v>
      </c>
      <c r="V6704" s="1">
        <v>40575</v>
      </c>
      <c r="W6704">
        <v>650.19000000000005</v>
      </c>
      <c r="Y6704" s="1">
        <v>40695</v>
      </c>
      <c r="Z6704">
        <v>19000</v>
      </c>
      <c r="AA6704" t="s">
        <v>53</v>
      </c>
      <c r="AB6704" t="s">
        <v>97</v>
      </c>
      <c r="AC6704" t="s">
        <v>37</v>
      </c>
      <c r="AD6704" t="s">
        <v>38</v>
      </c>
      <c r="AE6704" s="1">
        <v>40179</v>
      </c>
      <c r="AF6704" t="s">
        <v>57</v>
      </c>
      <c r="AG6704" t="s">
        <v>69</v>
      </c>
    </row>
    <row r="6705" spans="1:33" x14ac:dyDescent="0.25">
      <c r="A6705">
        <v>472505</v>
      </c>
      <c r="B6705">
        <v>1</v>
      </c>
      <c r="C6705" s="1">
        <v>34973</v>
      </c>
      <c r="D6705">
        <v>0</v>
      </c>
      <c r="E6705">
        <v>21</v>
      </c>
      <c r="F6705" t="s">
        <v>25</v>
      </c>
      <c r="G6705">
        <v>4</v>
      </c>
      <c r="H6705">
        <v>0</v>
      </c>
      <c r="I6705">
        <v>666</v>
      </c>
      <c r="J6705">
        <v>8.5000000000000006E-2</v>
      </c>
      <c r="K6705">
        <v>16</v>
      </c>
      <c r="L6705" t="s">
        <v>26</v>
      </c>
      <c r="M6705">
        <v>0</v>
      </c>
      <c r="N6705">
        <v>0</v>
      </c>
      <c r="O6705">
        <v>8929.8227160000006</v>
      </c>
      <c r="P6705">
        <v>8846.11</v>
      </c>
      <c r="Q6705">
        <v>8000</v>
      </c>
      <c r="R6705">
        <v>929.82</v>
      </c>
      <c r="S6705">
        <v>0</v>
      </c>
      <c r="T6705">
        <v>0</v>
      </c>
      <c r="U6705">
        <v>0</v>
      </c>
      <c r="V6705" s="1">
        <v>41153</v>
      </c>
      <c r="W6705">
        <v>1251.2</v>
      </c>
      <c r="Y6705" s="1">
        <v>41730</v>
      </c>
      <c r="Z6705">
        <v>8000</v>
      </c>
      <c r="AA6705" t="s">
        <v>53</v>
      </c>
      <c r="AB6705" t="s">
        <v>81</v>
      </c>
      <c r="AC6705" t="s">
        <v>37</v>
      </c>
      <c r="AD6705" t="s">
        <v>42</v>
      </c>
      <c r="AE6705" s="1">
        <v>40179</v>
      </c>
      <c r="AF6705" t="s">
        <v>39</v>
      </c>
      <c r="AG6705" t="s">
        <v>40</v>
      </c>
    </row>
    <row r="6706" spans="1:33" x14ac:dyDescent="0.25">
      <c r="A6706">
        <v>472516</v>
      </c>
      <c r="B6706">
        <v>0</v>
      </c>
      <c r="C6706" s="1">
        <v>35735</v>
      </c>
      <c r="D6706">
        <v>1</v>
      </c>
      <c r="E6706" t="s">
        <v>25</v>
      </c>
      <c r="F6706" t="s">
        <v>25</v>
      </c>
      <c r="G6706">
        <v>9</v>
      </c>
      <c r="H6706">
        <v>0</v>
      </c>
      <c r="I6706">
        <v>6469</v>
      </c>
      <c r="J6706">
        <v>1.0999999999999999E-2</v>
      </c>
      <c r="K6706">
        <v>26</v>
      </c>
      <c r="L6706" t="s">
        <v>26</v>
      </c>
      <c r="M6706">
        <v>0</v>
      </c>
      <c r="N6706">
        <v>0</v>
      </c>
      <c r="O6706">
        <v>25951.482400000001</v>
      </c>
      <c r="P6706">
        <v>24731.759999999998</v>
      </c>
      <c r="Q6706">
        <v>25000</v>
      </c>
      <c r="R6706">
        <v>951.48</v>
      </c>
      <c r="S6706">
        <v>0</v>
      </c>
      <c r="T6706">
        <v>0</v>
      </c>
      <c r="U6706">
        <v>0</v>
      </c>
      <c r="V6706" s="1">
        <v>40299</v>
      </c>
      <c r="W6706">
        <v>23473.88</v>
      </c>
      <c r="Y6706" s="1">
        <v>40695</v>
      </c>
      <c r="Z6706">
        <v>25000</v>
      </c>
      <c r="AA6706" t="s">
        <v>35</v>
      </c>
      <c r="AB6706" t="s">
        <v>50</v>
      </c>
      <c r="AC6706" t="s">
        <v>52</v>
      </c>
      <c r="AD6706" t="s">
        <v>42</v>
      </c>
      <c r="AE6706" s="1">
        <v>40179</v>
      </c>
      <c r="AF6706" t="s">
        <v>39</v>
      </c>
      <c r="AG6706" t="s">
        <v>40</v>
      </c>
    </row>
    <row r="6707" spans="1:33" x14ac:dyDescent="0.25">
      <c r="A6707">
        <v>472523</v>
      </c>
      <c r="B6707">
        <v>0</v>
      </c>
      <c r="C6707" s="1">
        <v>38047</v>
      </c>
      <c r="D6707">
        <v>1</v>
      </c>
      <c r="E6707" t="s">
        <v>25</v>
      </c>
      <c r="F6707" t="s">
        <v>25</v>
      </c>
      <c r="G6707">
        <v>11</v>
      </c>
      <c r="H6707">
        <v>0</v>
      </c>
      <c r="I6707">
        <v>6601</v>
      </c>
      <c r="J6707">
        <v>0.58199999999999996</v>
      </c>
      <c r="K6707">
        <v>15</v>
      </c>
      <c r="L6707" t="s">
        <v>26</v>
      </c>
      <c r="M6707">
        <v>0</v>
      </c>
      <c r="N6707">
        <v>0</v>
      </c>
      <c r="O6707">
        <v>1668.02</v>
      </c>
      <c r="P6707">
        <v>1661.1</v>
      </c>
      <c r="Q6707">
        <v>995.51</v>
      </c>
      <c r="R6707">
        <v>400.51</v>
      </c>
      <c r="S6707">
        <v>0</v>
      </c>
      <c r="T6707">
        <v>272</v>
      </c>
      <c r="U6707">
        <v>2.79</v>
      </c>
      <c r="V6707" s="1">
        <v>40360</v>
      </c>
      <c r="W6707">
        <v>233.1</v>
      </c>
      <c r="Y6707" s="1">
        <v>40513</v>
      </c>
      <c r="Z6707">
        <v>7000</v>
      </c>
      <c r="AA6707" t="s">
        <v>35</v>
      </c>
      <c r="AB6707" t="s">
        <v>36</v>
      </c>
      <c r="AC6707" t="s">
        <v>37</v>
      </c>
      <c r="AD6707" t="s">
        <v>42</v>
      </c>
      <c r="AE6707" s="1">
        <v>40148</v>
      </c>
      <c r="AF6707" t="s">
        <v>57</v>
      </c>
      <c r="AG6707" t="s">
        <v>73</v>
      </c>
    </row>
    <row r="6708" spans="1:33" x14ac:dyDescent="0.25">
      <c r="A6708">
        <v>472531</v>
      </c>
      <c r="B6708">
        <v>0</v>
      </c>
      <c r="C6708" s="1">
        <v>36678</v>
      </c>
      <c r="D6708">
        <v>3</v>
      </c>
      <c r="E6708" t="s">
        <v>25</v>
      </c>
      <c r="F6708" t="s">
        <v>25</v>
      </c>
      <c r="G6708">
        <v>5</v>
      </c>
      <c r="H6708">
        <v>0</v>
      </c>
      <c r="I6708">
        <v>31183</v>
      </c>
      <c r="J6708">
        <v>0.72499999999999998</v>
      </c>
      <c r="K6708">
        <v>11</v>
      </c>
      <c r="L6708" t="s">
        <v>26</v>
      </c>
      <c r="M6708">
        <v>0</v>
      </c>
      <c r="N6708">
        <v>0</v>
      </c>
      <c r="O6708">
        <v>13313.148810000001</v>
      </c>
      <c r="P6708">
        <v>12730.75</v>
      </c>
      <c r="Q6708">
        <v>12000</v>
      </c>
      <c r="R6708">
        <v>1313.15</v>
      </c>
      <c r="S6708">
        <v>0</v>
      </c>
      <c r="T6708">
        <v>0</v>
      </c>
      <c r="U6708">
        <v>0</v>
      </c>
      <c r="V6708" s="1">
        <v>40603</v>
      </c>
      <c r="W6708">
        <v>8196.8700000000008</v>
      </c>
      <c r="Y6708" s="1">
        <v>40603</v>
      </c>
      <c r="Z6708">
        <v>12000</v>
      </c>
      <c r="AA6708" t="s">
        <v>35</v>
      </c>
      <c r="AB6708" t="s">
        <v>59</v>
      </c>
      <c r="AC6708" t="s">
        <v>52</v>
      </c>
      <c r="AD6708" t="s">
        <v>42</v>
      </c>
      <c r="AE6708" s="1">
        <v>40179</v>
      </c>
      <c r="AF6708" t="s">
        <v>39</v>
      </c>
      <c r="AG6708" t="s">
        <v>79</v>
      </c>
    </row>
    <row r="6709" spans="1:33" x14ac:dyDescent="0.25">
      <c r="A6709">
        <v>472537</v>
      </c>
      <c r="B6709">
        <v>0</v>
      </c>
      <c r="C6709" s="1">
        <v>37681</v>
      </c>
      <c r="D6709">
        <v>1</v>
      </c>
      <c r="E6709" t="s">
        <v>25</v>
      </c>
      <c r="F6709" t="s">
        <v>25</v>
      </c>
      <c r="G6709">
        <v>8</v>
      </c>
      <c r="H6709">
        <v>0</v>
      </c>
      <c r="I6709">
        <v>18463</v>
      </c>
      <c r="J6709">
        <v>0.79200000000000004</v>
      </c>
      <c r="K6709">
        <v>17</v>
      </c>
      <c r="L6709" t="s">
        <v>26</v>
      </c>
      <c r="M6709">
        <v>0</v>
      </c>
      <c r="N6709">
        <v>0</v>
      </c>
      <c r="O6709">
        <v>11163.243189999999</v>
      </c>
      <c r="P6709">
        <v>10861.53</v>
      </c>
      <c r="Q6709">
        <v>9250</v>
      </c>
      <c r="R6709">
        <v>1897.76</v>
      </c>
      <c r="S6709">
        <v>15.47999999</v>
      </c>
      <c r="T6709">
        <v>0</v>
      </c>
      <c r="U6709">
        <v>0</v>
      </c>
      <c r="V6709" s="1">
        <v>41275</v>
      </c>
      <c r="W6709">
        <v>344.55</v>
      </c>
      <c r="Y6709" s="1">
        <v>41306</v>
      </c>
      <c r="Z6709">
        <v>9250</v>
      </c>
      <c r="AA6709" t="s">
        <v>35</v>
      </c>
      <c r="AB6709" t="s">
        <v>41</v>
      </c>
      <c r="AC6709" t="s">
        <v>52</v>
      </c>
      <c r="AD6709" t="s">
        <v>42</v>
      </c>
      <c r="AE6709" s="1">
        <v>40179</v>
      </c>
      <c r="AF6709" t="s">
        <v>39</v>
      </c>
      <c r="AG6709" t="s">
        <v>72</v>
      </c>
    </row>
    <row r="6710" spans="1:33" x14ac:dyDescent="0.25">
      <c r="A6710">
        <v>472551</v>
      </c>
      <c r="B6710">
        <v>0</v>
      </c>
      <c r="C6710" s="1">
        <v>36495</v>
      </c>
      <c r="D6710">
        <v>0</v>
      </c>
      <c r="E6710">
        <v>37</v>
      </c>
      <c r="F6710" t="s">
        <v>25</v>
      </c>
      <c r="G6710">
        <v>5</v>
      </c>
      <c r="H6710">
        <v>0</v>
      </c>
      <c r="I6710">
        <v>15598</v>
      </c>
      <c r="J6710">
        <v>0.66900000000000004</v>
      </c>
      <c r="K6710">
        <v>18</v>
      </c>
      <c r="L6710" t="s">
        <v>26</v>
      </c>
      <c r="M6710">
        <v>0</v>
      </c>
      <c r="N6710">
        <v>0</v>
      </c>
      <c r="O6710">
        <v>12936.91</v>
      </c>
      <c r="P6710">
        <v>12911.64</v>
      </c>
      <c r="Q6710">
        <v>12800</v>
      </c>
      <c r="R6710">
        <v>136.91</v>
      </c>
      <c r="S6710">
        <v>0</v>
      </c>
      <c r="T6710">
        <v>0</v>
      </c>
      <c r="U6710">
        <v>0</v>
      </c>
      <c r="V6710" s="1">
        <v>40269</v>
      </c>
      <c r="W6710">
        <v>12937.67</v>
      </c>
      <c r="Y6710" s="1">
        <v>40269</v>
      </c>
      <c r="Z6710">
        <v>12800</v>
      </c>
      <c r="AA6710" t="s">
        <v>44</v>
      </c>
      <c r="AB6710" t="s">
        <v>70</v>
      </c>
      <c r="AC6710" t="s">
        <v>37</v>
      </c>
      <c r="AD6710" t="s">
        <v>42</v>
      </c>
      <c r="AE6710" s="1">
        <v>40210</v>
      </c>
      <c r="AF6710" t="s">
        <v>39</v>
      </c>
      <c r="AG6710" t="s">
        <v>49</v>
      </c>
    </row>
    <row r="6711" spans="1:33" x14ac:dyDescent="0.25">
      <c r="A6711">
        <v>472554</v>
      </c>
      <c r="B6711">
        <v>0</v>
      </c>
      <c r="C6711" s="1">
        <v>35643</v>
      </c>
      <c r="D6711">
        <v>1</v>
      </c>
      <c r="E6711">
        <v>42</v>
      </c>
      <c r="F6711" t="s">
        <v>25</v>
      </c>
      <c r="G6711">
        <v>7</v>
      </c>
      <c r="H6711">
        <v>0</v>
      </c>
      <c r="I6711">
        <v>10274</v>
      </c>
      <c r="J6711">
        <v>0.76100000000000001</v>
      </c>
      <c r="K6711">
        <v>21</v>
      </c>
      <c r="L6711" t="s">
        <v>26</v>
      </c>
      <c r="M6711">
        <v>0</v>
      </c>
      <c r="N6711">
        <v>0</v>
      </c>
      <c r="O6711">
        <v>11821.40516</v>
      </c>
      <c r="P6711">
        <v>11777.23</v>
      </c>
      <c r="Q6711">
        <v>10000</v>
      </c>
      <c r="R6711">
        <v>1821.41</v>
      </c>
      <c r="S6711">
        <v>0</v>
      </c>
      <c r="T6711">
        <v>0</v>
      </c>
      <c r="U6711">
        <v>0</v>
      </c>
      <c r="V6711" s="1">
        <v>40817</v>
      </c>
      <c r="W6711">
        <v>86.01</v>
      </c>
      <c r="Y6711" s="1">
        <v>40817</v>
      </c>
      <c r="Z6711">
        <v>10000</v>
      </c>
      <c r="AA6711" t="s">
        <v>55</v>
      </c>
      <c r="AB6711" t="s">
        <v>92</v>
      </c>
      <c r="AC6711" t="s">
        <v>37</v>
      </c>
      <c r="AD6711" t="s">
        <v>38</v>
      </c>
      <c r="AE6711" s="1">
        <v>40179</v>
      </c>
      <c r="AF6711" t="s">
        <v>39</v>
      </c>
      <c r="AG6711" t="s">
        <v>127</v>
      </c>
    </row>
    <row r="6712" spans="1:33" x14ac:dyDescent="0.25">
      <c r="A6712">
        <v>472555</v>
      </c>
      <c r="B6712">
        <v>0</v>
      </c>
      <c r="C6712" s="1">
        <v>35765</v>
      </c>
      <c r="D6712">
        <v>1</v>
      </c>
      <c r="E6712">
        <v>30</v>
      </c>
      <c r="F6712" t="s">
        <v>25</v>
      </c>
      <c r="G6712">
        <v>13</v>
      </c>
      <c r="H6712">
        <v>0</v>
      </c>
      <c r="I6712">
        <v>21557</v>
      </c>
      <c r="J6712">
        <v>0.68</v>
      </c>
      <c r="K6712">
        <v>48</v>
      </c>
      <c r="L6712" t="s">
        <v>26</v>
      </c>
      <c r="M6712">
        <v>0</v>
      </c>
      <c r="N6712">
        <v>0</v>
      </c>
      <c r="O6712">
        <v>20143.704389999999</v>
      </c>
      <c r="P6712">
        <v>19325.37</v>
      </c>
      <c r="Q6712">
        <v>16000</v>
      </c>
      <c r="R6712">
        <v>4143.7</v>
      </c>
      <c r="S6712">
        <v>0</v>
      </c>
      <c r="T6712">
        <v>0</v>
      </c>
      <c r="U6712">
        <v>0</v>
      </c>
      <c r="V6712" s="1">
        <v>41214</v>
      </c>
      <c r="W6712">
        <v>641.37</v>
      </c>
      <c r="Y6712" s="1">
        <v>42248</v>
      </c>
      <c r="Z6712">
        <v>16000</v>
      </c>
      <c r="AA6712" t="s">
        <v>55</v>
      </c>
      <c r="AB6712" t="s">
        <v>56</v>
      </c>
      <c r="AC6712" t="s">
        <v>37</v>
      </c>
      <c r="AD6712" t="s">
        <v>42</v>
      </c>
      <c r="AE6712" s="1">
        <v>40179</v>
      </c>
      <c r="AF6712" t="s">
        <v>39</v>
      </c>
      <c r="AG6712" t="s">
        <v>40</v>
      </c>
    </row>
    <row r="6713" spans="1:33" x14ac:dyDescent="0.25">
      <c r="A6713">
        <v>472572</v>
      </c>
      <c r="B6713">
        <v>0</v>
      </c>
      <c r="C6713" s="1">
        <v>37438</v>
      </c>
      <c r="D6713">
        <v>2</v>
      </c>
      <c r="E6713" t="s">
        <v>25</v>
      </c>
      <c r="F6713" t="s">
        <v>25</v>
      </c>
      <c r="G6713">
        <v>7</v>
      </c>
      <c r="H6713">
        <v>0</v>
      </c>
      <c r="I6713">
        <v>4429</v>
      </c>
      <c r="J6713">
        <v>0.188</v>
      </c>
      <c r="K6713">
        <v>8</v>
      </c>
      <c r="L6713" t="s">
        <v>26</v>
      </c>
      <c r="M6713">
        <v>0</v>
      </c>
      <c r="N6713">
        <v>0</v>
      </c>
      <c r="O6713">
        <v>11869.101849999999</v>
      </c>
      <c r="P6713">
        <v>11661.39</v>
      </c>
      <c r="Q6713">
        <v>10000</v>
      </c>
      <c r="R6713">
        <v>1869.1</v>
      </c>
      <c r="S6713">
        <v>0</v>
      </c>
      <c r="T6713">
        <v>0</v>
      </c>
      <c r="U6713">
        <v>0</v>
      </c>
      <c r="V6713" s="1">
        <v>41275</v>
      </c>
      <c r="W6713">
        <v>355.91</v>
      </c>
      <c r="Y6713" s="1">
        <v>41306</v>
      </c>
      <c r="Z6713">
        <v>10000</v>
      </c>
      <c r="AA6713" t="s">
        <v>35</v>
      </c>
      <c r="AB6713" t="s">
        <v>80</v>
      </c>
      <c r="AC6713" t="s">
        <v>37</v>
      </c>
      <c r="AD6713" t="s">
        <v>42</v>
      </c>
      <c r="AE6713" s="1">
        <v>40179</v>
      </c>
      <c r="AF6713" t="s">
        <v>39</v>
      </c>
      <c r="AG6713" t="s">
        <v>124</v>
      </c>
    </row>
    <row r="6714" spans="1:33" x14ac:dyDescent="0.25">
      <c r="A6714">
        <v>472601</v>
      </c>
      <c r="B6714">
        <v>0</v>
      </c>
      <c r="C6714" s="1">
        <v>34304</v>
      </c>
      <c r="D6714">
        <v>1</v>
      </c>
      <c r="E6714" t="s">
        <v>25</v>
      </c>
      <c r="F6714" t="s">
        <v>25</v>
      </c>
      <c r="G6714">
        <v>9</v>
      </c>
      <c r="H6714">
        <v>0</v>
      </c>
      <c r="I6714">
        <v>21914</v>
      </c>
      <c r="J6714">
        <v>0.4</v>
      </c>
      <c r="K6714">
        <v>28</v>
      </c>
      <c r="L6714" t="s">
        <v>26</v>
      </c>
      <c r="M6714">
        <v>0</v>
      </c>
      <c r="N6714">
        <v>0</v>
      </c>
      <c r="O6714">
        <v>29135.230230000001</v>
      </c>
      <c r="P6714">
        <v>28989.55</v>
      </c>
      <c r="Q6714">
        <v>25000</v>
      </c>
      <c r="R6714">
        <v>4135.2299999999996</v>
      </c>
      <c r="S6714">
        <v>0</v>
      </c>
      <c r="T6714">
        <v>0</v>
      </c>
      <c r="U6714">
        <v>0</v>
      </c>
      <c r="V6714" s="1">
        <v>41030</v>
      </c>
      <c r="W6714">
        <v>7882.4</v>
      </c>
      <c r="Y6714" s="1">
        <v>42461</v>
      </c>
      <c r="Z6714">
        <v>25000</v>
      </c>
      <c r="AA6714" t="s">
        <v>35</v>
      </c>
      <c r="AB6714" t="s">
        <v>36</v>
      </c>
      <c r="AC6714" t="s">
        <v>46</v>
      </c>
      <c r="AD6714" t="s">
        <v>42</v>
      </c>
      <c r="AE6714" s="1">
        <v>40210</v>
      </c>
      <c r="AF6714" t="s">
        <v>39</v>
      </c>
      <c r="AG6714" t="s">
        <v>127</v>
      </c>
    </row>
    <row r="6715" spans="1:33" x14ac:dyDescent="0.25">
      <c r="A6715">
        <v>472631</v>
      </c>
      <c r="B6715">
        <v>0</v>
      </c>
      <c r="C6715" s="1">
        <v>37834</v>
      </c>
      <c r="D6715">
        <v>0</v>
      </c>
      <c r="E6715" t="s">
        <v>25</v>
      </c>
      <c r="F6715" t="s">
        <v>25</v>
      </c>
      <c r="G6715">
        <v>6</v>
      </c>
      <c r="H6715">
        <v>0</v>
      </c>
      <c r="I6715">
        <v>6454</v>
      </c>
      <c r="J6715">
        <v>0.86099999999999999</v>
      </c>
      <c r="K6715">
        <v>10</v>
      </c>
      <c r="L6715" t="s">
        <v>26</v>
      </c>
      <c r="M6715">
        <v>0</v>
      </c>
      <c r="N6715">
        <v>0</v>
      </c>
      <c r="O6715">
        <v>1816.3733709999999</v>
      </c>
      <c r="P6715">
        <v>1816.37</v>
      </c>
      <c r="Q6715">
        <v>1500</v>
      </c>
      <c r="R6715">
        <v>316.37</v>
      </c>
      <c r="S6715">
        <v>0</v>
      </c>
      <c r="T6715">
        <v>0</v>
      </c>
      <c r="U6715">
        <v>0</v>
      </c>
      <c r="V6715" s="1">
        <v>41275</v>
      </c>
      <c r="W6715">
        <v>52.11</v>
      </c>
      <c r="Y6715" s="1">
        <v>41306</v>
      </c>
      <c r="Z6715">
        <v>1500</v>
      </c>
      <c r="AA6715" t="s">
        <v>44</v>
      </c>
      <c r="AB6715" t="s">
        <v>70</v>
      </c>
      <c r="AC6715" t="s">
        <v>37</v>
      </c>
      <c r="AD6715" t="s">
        <v>42</v>
      </c>
      <c r="AE6715" s="1">
        <v>40179</v>
      </c>
      <c r="AF6715" t="s">
        <v>39</v>
      </c>
      <c r="AG6715" t="s">
        <v>40</v>
      </c>
    </row>
    <row r="6716" spans="1:33" x14ac:dyDescent="0.25">
      <c r="A6716">
        <v>472634</v>
      </c>
      <c r="B6716">
        <v>0</v>
      </c>
      <c r="C6716" s="1">
        <v>38961</v>
      </c>
      <c r="D6716">
        <v>3</v>
      </c>
      <c r="E6716" t="s">
        <v>25</v>
      </c>
      <c r="F6716" t="s">
        <v>25</v>
      </c>
      <c r="G6716">
        <v>7</v>
      </c>
      <c r="H6716">
        <v>0</v>
      </c>
      <c r="I6716">
        <v>0</v>
      </c>
      <c r="J6716">
        <v>0</v>
      </c>
      <c r="K6716">
        <v>9</v>
      </c>
      <c r="L6716" t="s">
        <v>26</v>
      </c>
      <c r="M6716">
        <v>0</v>
      </c>
      <c r="N6716">
        <v>0</v>
      </c>
      <c r="O6716">
        <v>2072.86</v>
      </c>
      <c r="P6716">
        <v>2031.37</v>
      </c>
      <c r="Q6716">
        <v>1547.57</v>
      </c>
      <c r="R6716">
        <v>248.18</v>
      </c>
      <c r="S6716">
        <v>0</v>
      </c>
      <c r="T6716">
        <v>277.11</v>
      </c>
      <c r="U6716">
        <v>2.88</v>
      </c>
      <c r="V6716" s="1">
        <v>40483</v>
      </c>
      <c r="W6716">
        <v>13</v>
      </c>
      <c r="Y6716" s="1">
        <v>40634</v>
      </c>
      <c r="Z6716">
        <v>7500</v>
      </c>
      <c r="AA6716" t="s">
        <v>53</v>
      </c>
      <c r="AB6716" t="s">
        <v>97</v>
      </c>
      <c r="AC6716" t="s">
        <v>37</v>
      </c>
      <c r="AD6716" t="s">
        <v>42</v>
      </c>
      <c r="AE6716" s="1">
        <v>40148</v>
      </c>
      <c r="AF6716" t="s">
        <v>57</v>
      </c>
      <c r="AG6716" t="s">
        <v>85</v>
      </c>
    </row>
    <row r="6717" spans="1:33" x14ac:dyDescent="0.25">
      <c r="A6717">
        <v>472636</v>
      </c>
      <c r="B6717">
        <v>0</v>
      </c>
      <c r="C6717" s="1">
        <v>33359</v>
      </c>
      <c r="D6717">
        <v>1</v>
      </c>
      <c r="E6717" t="s">
        <v>25</v>
      </c>
      <c r="F6717" t="s">
        <v>25</v>
      </c>
      <c r="G6717">
        <v>5</v>
      </c>
      <c r="H6717">
        <v>0</v>
      </c>
      <c r="I6717">
        <v>3248</v>
      </c>
      <c r="J6717">
        <v>6.0999999999999999E-2</v>
      </c>
      <c r="K6717">
        <v>24</v>
      </c>
      <c r="L6717" t="s">
        <v>26</v>
      </c>
      <c r="M6717">
        <v>0</v>
      </c>
      <c r="N6717">
        <v>0</v>
      </c>
      <c r="O6717">
        <v>8900.3024019999993</v>
      </c>
      <c r="P6717">
        <v>8844.68</v>
      </c>
      <c r="Q6717">
        <v>8000</v>
      </c>
      <c r="R6717">
        <v>900.3</v>
      </c>
      <c r="S6717">
        <v>0</v>
      </c>
      <c r="T6717">
        <v>0</v>
      </c>
      <c r="U6717">
        <v>0</v>
      </c>
      <c r="V6717" s="1">
        <v>41275</v>
      </c>
      <c r="W6717">
        <v>264.19</v>
      </c>
      <c r="Y6717" s="1">
        <v>41306</v>
      </c>
      <c r="Z6717">
        <v>8000</v>
      </c>
      <c r="AA6717" t="s">
        <v>53</v>
      </c>
      <c r="AB6717" t="s">
        <v>97</v>
      </c>
      <c r="AC6717" t="s">
        <v>52</v>
      </c>
      <c r="AD6717" t="s">
        <v>42</v>
      </c>
      <c r="AE6717" s="1">
        <v>40179</v>
      </c>
      <c r="AF6717" t="s">
        <v>39</v>
      </c>
      <c r="AG6717" t="s">
        <v>87</v>
      </c>
    </row>
    <row r="6718" spans="1:33" x14ac:dyDescent="0.25">
      <c r="A6718">
        <v>472637</v>
      </c>
      <c r="B6718">
        <v>0</v>
      </c>
      <c r="C6718" s="1">
        <v>35370</v>
      </c>
      <c r="D6718">
        <v>0</v>
      </c>
      <c r="E6718" t="s">
        <v>25</v>
      </c>
      <c r="F6718" t="s">
        <v>25</v>
      </c>
      <c r="G6718">
        <v>8</v>
      </c>
      <c r="H6718">
        <v>0</v>
      </c>
      <c r="I6718">
        <v>3519</v>
      </c>
      <c r="J6718">
        <v>0.113</v>
      </c>
      <c r="K6718">
        <v>15</v>
      </c>
      <c r="L6718" t="s">
        <v>26</v>
      </c>
      <c r="M6718">
        <v>0</v>
      </c>
      <c r="N6718">
        <v>0</v>
      </c>
      <c r="O6718">
        <v>9538.3994930000008</v>
      </c>
      <c r="P6718">
        <v>9373.9500000000007</v>
      </c>
      <c r="Q6718">
        <v>8700</v>
      </c>
      <c r="R6718">
        <v>838.4</v>
      </c>
      <c r="S6718">
        <v>0</v>
      </c>
      <c r="T6718">
        <v>0</v>
      </c>
      <c r="U6718">
        <v>0</v>
      </c>
      <c r="V6718" s="1">
        <v>40878</v>
      </c>
      <c r="W6718">
        <v>3633.76</v>
      </c>
      <c r="Y6718" s="1">
        <v>40878</v>
      </c>
      <c r="Z6718">
        <v>8700</v>
      </c>
      <c r="AA6718" t="s">
        <v>53</v>
      </c>
      <c r="AB6718" t="s">
        <v>97</v>
      </c>
      <c r="AC6718" t="s">
        <v>52</v>
      </c>
      <c r="AD6718" t="s">
        <v>42</v>
      </c>
      <c r="AE6718" s="1">
        <v>40148</v>
      </c>
      <c r="AF6718" t="s">
        <v>39</v>
      </c>
      <c r="AG6718" t="s">
        <v>47</v>
      </c>
    </row>
    <row r="6719" spans="1:33" x14ac:dyDescent="0.25">
      <c r="A6719">
        <v>472645</v>
      </c>
      <c r="B6719">
        <v>0</v>
      </c>
      <c r="C6719" s="1">
        <v>35004</v>
      </c>
      <c r="D6719">
        <v>0</v>
      </c>
      <c r="E6719" t="s">
        <v>25</v>
      </c>
      <c r="F6719" t="s">
        <v>25</v>
      </c>
      <c r="G6719">
        <v>6</v>
      </c>
      <c r="H6719">
        <v>0</v>
      </c>
      <c r="I6719">
        <v>18620</v>
      </c>
      <c r="J6719">
        <v>0.87</v>
      </c>
      <c r="K6719">
        <v>34</v>
      </c>
      <c r="L6719" t="s">
        <v>26</v>
      </c>
      <c r="M6719">
        <v>0</v>
      </c>
      <c r="N6719">
        <v>0</v>
      </c>
      <c r="O6719">
        <v>17760.071739999999</v>
      </c>
      <c r="P6719">
        <v>17269.87</v>
      </c>
      <c r="Q6719">
        <v>15000</v>
      </c>
      <c r="R6719">
        <v>2760.07</v>
      </c>
      <c r="S6719">
        <v>0</v>
      </c>
      <c r="T6719">
        <v>0</v>
      </c>
      <c r="U6719">
        <v>0</v>
      </c>
      <c r="V6719" s="1">
        <v>40909</v>
      </c>
      <c r="W6719">
        <v>6165.7</v>
      </c>
      <c r="Y6719" s="1">
        <v>40909</v>
      </c>
      <c r="Z6719">
        <v>15000</v>
      </c>
      <c r="AA6719" t="s">
        <v>44</v>
      </c>
      <c r="AB6719" t="s">
        <v>70</v>
      </c>
      <c r="AC6719" t="s">
        <v>52</v>
      </c>
      <c r="AD6719" t="s">
        <v>42</v>
      </c>
      <c r="AE6719" s="1">
        <v>40179</v>
      </c>
      <c r="AF6719" t="s">
        <v>39</v>
      </c>
      <c r="AG6719" t="s">
        <v>77</v>
      </c>
    </row>
    <row r="6720" spans="1:33" x14ac:dyDescent="0.25">
      <c r="A6720">
        <v>472668</v>
      </c>
      <c r="B6720">
        <v>0</v>
      </c>
      <c r="C6720" s="1">
        <v>28216</v>
      </c>
      <c r="D6720">
        <v>2</v>
      </c>
      <c r="E6720" t="s">
        <v>25</v>
      </c>
      <c r="F6720">
        <v>91</v>
      </c>
      <c r="G6720">
        <v>8</v>
      </c>
      <c r="H6720">
        <v>1</v>
      </c>
      <c r="I6720">
        <v>46100</v>
      </c>
      <c r="J6720">
        <v>0.755</v>
      </c>
      <c r="K6720">
        <v>12</v>
      </c>
      <c r="L6720" t="s">
        <v>26</v>
      </c>
      <c r="M6720">
        <v>0</v>
      </c>
      <c r="N6720">
        <v>0</v>
      </c>
      <c r="O6720">
        <v>31123.509150000002</v>
      </c>
      <c r="P6720">
        <v>29318.07</v>
      </c>
      <c r="Q6720">
        <v>23999.99</v>
      </c>
      <c r="R6720">
        <v>7123.52</v>
      </c>
      <c r="S6720">
        <v>0</v>
      </c>
      <c r="T6720">
        <v>0</v>
      </c>
      <c r="U6720">
        <v>0</v>
      </c>
      <c r="V6720" s="1">
        <v>41275</v>
      </c>
      <c r="W6720">
        <v>874.69</v>
      </c>
      <c r="Y6720" s="1">
        <v>41306</v>
      </c>
      <c r="Z6720">
        <v>24000</v>
      </c>
      <c r="AA6720" t="s">
        <v>74</v>
      </c>
      <c r="AB6720" t="s">
        <v>101</v>
      </c>
      <c r="AC6720" t="s">
        <v>52</v>
      </c>
      <c r="AD6720" t="s">
        <v>38</v>
      </c>
      <c r="AE6720" s="1">
        <v>40179</v>
      </c>
      <c r="AF6720" t="s">
        <v>39</v>
      </c>
      <c r="AG6720" t="s">
        <v>85</v>
      </c>
    </row>
    <row r="6721" spans="1:33" x14ac:dyDescent="0.25">
      <c r="A6721">
        <v>472717</v>
      </c>
      <c r="B6721">
        <v>0</v>
      </c>
      <c r="C6721" s="1">
        <v>36831</v>
      </c>
      <c r="D6721">
        <v>2</v>
      </c>
      <c r="E6721" t="s">
        <v>25</v>
      </c>
      <c r="F6721" t="s">
        <v>25</v>
      </c>
      <c r="G6721">
        <v>7</v>
      </c>
      <c r="H6721">
        <v>0</v>
      </c>
      <c r="I6721">
        <v>8127</v>
      </c>
      <c r="J6721">
        <v>0.60199999999999998</v>
      </c>
      <c r="K6721">
        <v>26</v>
      </c>
      <c r="L6721" t="s">
        <v>26</v>
      </c>
      <c r="M6721">
        <v>0</v>
      </c>
      <c r="N6721">
        <v>0</v>
      </c>
      <c r="O6721">
        <v>9292.9174120000007</v>
      </c>
      <c r="P6721">
        <v>8908.83</v>
      </c>
      <c r="Q6721">
        <v>8000</v>
      </c>
      <c r="R6721">
        <v>1292.92</v>
      </c>
      <c r="S6721">
        <v>0</v>
      </c>
      <c r="T6721">
        <v>0</v>
      </c>
      <c r="U6721">
        <v>0</v>
      </c>
      <c r="V6721" s="1">
        <v>40940</v>
      </c>
      <c r="W6721">
        <v>2996.35</v>
      </c>
      <c r="Y6721" s="1">
        <v>40940</v>
      </c>
      <c r="Z6721">
        <v>8000</v>
      </c>
      <c r="AA6721" t="s">
        <v>35</v>
      </c>
      <c r="AB6721" t="s">
        <v>59</v>
      </c>
      <c r="AC6721" t="s">
        <v>37</v>
      </c>
      <c r="AD6721" t="s">
        <v>42</v>
      </c>
      <c r="AE6721" s="1">
        <v>40179</v>
      </c>
      <c r="AF6721" t="s">
        <v>39</v>
      </c>
      <c r="AG6721" t="s">
        <v>79</v>
      </c>
    </row>
    <row r="6722" spans="1:33" x14ac:dyDescent="0.25">
      <c r="A6722">
        <v>472722</v>
      </c>
      <c r="B6722">
        <v>0</v>
      </c>
      <c r="C6722" s="1">
        <v>35096</v>
      </c>
      <c r="D6722">
        <v>1</v>
      </c>
      <c r="E6722">
        <v>25</v>
      </c>
      <c r="F6722" t="s">
        <v>25</v>
      </c>
      <c r="G6722">
        <v>8</v>
      </c>
      <c r="H6722">
        <v>0</v>
      </c>
      <c r="I6722">
        <v>8471</v>
      </c>
      <c r="J6722">
        <v>0.44400000000000001</v>
      </c>
      <c r="K6722">
        <v>24</v>
      </c>
      <c r="L6722" t="s">
        <v>26</v>
      </c>
      <c r="M6722">
        <v>0</v>
      </c>
      <c r="N6722">
        <v>0</v>
      </c>
      <c r="O6722">
        <v>7586.473798</v>
      </c>
      <c r="P6722">
        <v>7270.41</v>
      </c>
      <c r="Q6722">
        <v>6250</v>
      </c>
      <c r="R6722">
        <v>1336.47</v>
      </c>
      <c r="S6722">
        <v>0</v>
      </c>
      <c r="T6722">
        <v>0</v>
      </c>
      <c r="U6722">
        <v>0</v>
      </c>
      <c r="V6722" s="1">
        <v>41306</v>
      </c>
      <c r="W6722">
        <v>25.68</v>
      </c>
      <c r="Y6722" s="1">
        <v>41306</v>
      </c>
      <c r="Z6722">
        <v>6250</v>
      </c>
      <c r="AA6722" t="s">
        <v>44</v>
      </c>
      <c r="AB6722" t="s">
        <v>70</v>
      </c>
      <c r="AC6722" t="s">
        <v>52</v>
      </c>
      <c r="AD6722" t="s">
        <v>42</v>
      </c>
      <c r="AE6722" s="1">
        <v>40179</v>
      </c>
      <c r="AF6722" t="s">
        <v>39</v>
      </c>
      <c r="AG6722" t="s">
        <v>72</v>
      </c>
    </row>
    <row r="6723" spans="1:33" x14ac:dyDescent="0.25">
      <c r="A6723">
        <v>472730</v>
      </c>
      <c r="B6723">
        <v>0</v>
      </c>
      <c r="C6723" s="1">
        <v>37408</v>
      </c>
      <c r="D6723">
        <v>2</v>
      </c>
      <c r="E6723" t="s">
        <v>25</v>
      </c>
      <c r="F6723" t="s">
        <v>25</v>
      </c>
      <c r="G6723">
        <v>4</v>
      </c>
      <c r="H6723">
        <v>0</v>
      </c>
      <c r="I6723">
        <v>11529</v>
      </c>
      <c r="J6723">
        <v>0.96099999999999997</v>
      </c>
      <c r="K6723">
        <v>7</v>
      </c>
      <c r="L6723" t="s">
        <v>26</v>
      </c>
      <c r="M6723">
        <v>0</v>
      </c>
      <c r="N6723">
        <v>0</v>
      </c>
      <c r="O6723">
        <v>11682.7963</v>
      </c>
      <c r="P6723">
        <v>10975.78</v>
      </c>
      <c r="Q6723">
        <v>10000</v>
      </c>
      <c r="R6723">
        <v>1682.8</v>
      </c>
      <c r="S6723">
        <v>0</v>
      </c>
      <c r="T6723">
        <v>0</v>
      </c>
      <c r="U6723">
        <v>0</v>
      </c>
      <c r="V6723" s="1">
        <v>40664</v>
      </c>
      <c r="W6723">
        <v>6464.41</v>
      </c>
      <c r="Y6723" s="1">
        <v>41699</v>
      </c>
      <c r="Z6723">
        <v>10000</v>
      </c>
      <c r="AA6723" t="s">
        <v>55</v>
      </c>
      <c r="AB6723" t="s">
        <v>65</v>
      </c>
      <c r="AC6723" t="s">
        <v>46</v>
      </c>
      <c r="AD6723" t="s">
        <v>42</v>
      </c>
      <c r="AE6723" s="1">
        <v>40179</v>
      </c>
      <c r="AF6723" t="s">
        <v>39</v>
      </c>
      <c r="AG6723" t="s">
        <v>77</v>
      </c>
    </row>
    <row r="6724" spans="1:33" x14ac:dyDescent="0.25">
      <c r="A6724">
        <v>472744</v>
      </c>
      <c r="B6724">
        <v>0</v>
      </c>
      <c r="C6724" s="1">
        <v>36008</v>
      </c>
      <c r="D6724">
        <v>1</v>
      </c>
      <c r="E6724" t="s">
        <v>25</v>
      </c>
      <c r="F6724" t="s">
        <v>25</v>
      </c>
      <c r="G6724">
        <v>20</v>
      </c>
      <c r="H6724">
        <v>0</v>
      </c>
      <c r="I6724">
        <v>4938</v>
      </c>
      <c r="J6724">
        <v>1.9E-2</v>
      </c>
      <c r="K6724">
        <v>35</v>
      </c>
      <c r="L6724" t="s">
        <v>26</v>
      </c>
      <c r="M6724">
        <v>0</v>
      </c>
      <c r="N6724">
        <v>0</v>
      </c>
      <c r="O6724">
        <v>1006.22</v>
      </c>
      <c r="P6724">
        <v>1006.22</v>
      </c>
      <c r="Q6724">
        <v>1000</v>
      </c>
      <c r="R6724">
        <v>6.22</v>
      </c>
      <c r="S6724">
        <v>0</v>
      </c>
      <c r="T6724">
        <v>0</v>
      </c>
      <c r="U6724">
        <v>0</v>
      </c>
      <c r="V6724" s="1">
        <v>40210</v>
      </c>
      <c r="W6724">
        <v>1006.28</v>
      </c>
      <c r="Y6724" s="1">
        <v>40210</v>
      </c>
      <c r="Z6724">
        <v>1000</v>
      </c>
      <c r="AA6724" t="s">
        <v>53</v>
      </c>
      <c r="AB6724" t="s">
        <v>81</v>
      </c>
      <c r="AC6724" t="s">
        <v>52</v>
      </c>
      <c r="AD6724" t="s">
        <v>42</v>
      </c>
      <c r="AE6724" s="1">
        <v>40148</v>
      </c>
      <c r="AF6724" t="s">
        <v>39</v>
      </c>
      <c r="AG6724" t="s">
        <v>47</v>
      </c>
    </row>
    <row r="6725" spans="1:33" x14ac:dyDescent="0.25">
      <c r="A6725">
        <v>472753</v>
      </c>
      <c r="B6725">
        <v>0</v>
      </c>
      <c r="C6725" s="1">
        <v>35217</v>
      </c>
      <c r="D6725">
        <v>0</v>
      </c>
      <c r="E6725">
        <v>33</v>
      </c>
      <c r="F6725" t="s">
        <v>25</v>
      </c>
      <c r="G6725">
        <v>9</v>
      </c>
      <c r="H6725">
        <v>0</v>
      </c>
      <c r="I6725">
        <v>7728</v>
      </c>
      <c r="J6725">
        <v>0.32100000000000001</v>
      </c>
      <c r="K6725">
        <v>10</v>
      </c>
      <c r="L6725" t="s">
        <v>26</v>
      </c>
      <c r="M6725">
        <v>0</v>
      </c>
      <c r="N6725">
        <v>0</v>
      </c>
      <c r="O6725">
        <v>5994.4109340000005</v>
      </c>
      <c r="P6725">
        <v>5661.49</v>
      </c>
      <c r="Q6725">
        <v>5000</v>
      </c>
      <c r="R6725">
        <v>994.41</v>
      </c>
      <c r="S6725">
        <v>0</v>
      </c>
      <c r="T6725">
        <v>0</v>
      </c>
      <c r="U6725">
        <v>0</v>
      </c>
      <c r="V6725" s="1">
        <v>41275</v>
      </c>
      <c r="W6725">
        <v>177.74</v>
      </c>
      <c r="Y6725" s="1">
        <v>42491</v>
      </c>
      <c r="Z6725">
        <v>5000</v>
      </c>
      <c r="AA6725" t="s">
        <v>35</v>
      </c>
      <c r="AB6725" t="s">
        <v>36</v>
      </c>
      <c r="AC6725" t="s">
        <v>37</v>
      </c>
      <c r="AD6725" t="s">
        <v>42</v>
      </c>
      <c r="AE6725" s="1">
        <v>40179</v>
      </c>
      <c r="AF6725" t="s">
        <v>39</v>
      </c>
      <c r="AG6725" t="s">
        <v>43</v>
      </c>
    </row>
    <row r="6726" spans="1:33" x14ac:dyDescent="0.25">
      <c r="A6726">
        <v>472760</v>
      </c>
      <c r="B6726">
        <v>0</v>
      </c>
      <c r="C6726" s="1">
        <v>35125</v>
      </c>
      <c r="D6726">
        <v>2</v>
      </c>
      <c r="E6726" t="s">
        <v>25</v>
      </c>
      <c r="F6726" t="s">
        <v>25</v>
      </c>
      <c r="G6726">
        <v>5</v>
      </c>
      <c r="H6726">
        <v>0</v>
      </c>
      <c r="I6726">
        <v>1552</v>
      </c>
      <c r="J6726">
        <v>9.0999999999999998E-2</v>
      </c>
      <c r="K6726">
        <v>7</v>
      </c>
      <c r="L6726" t="s">
        <v>26</v>
      </c>
      <c r="M6726">
        <v>0</v>
      </c>
      <c r="N6726">
        <v>0</v>
      </c>
      <c r="O6726">
        <v>1009.49</v>
      </c>
      <c r="P6726">
        <v>959.02</v>
      </c>
      <c r="Q6726">
        <v>1000</v>
      </c>
      <c r="R6726">
        <v>9.49</v>
      </c>
      <c r="S6726">
        <v>0</v>
      </c>
      <c r="T6726">
        <v>0</v>
      </c>
      <c r="U6726">
        <v>0</v>
      </c>
      <c r="V6726" s="1">
        <v>40210</v>
      </c>
      <c r="W6726">
        <v>1009.58</v>
      </c>
      <c r="Y6726" s="1">
        <v>40210</v>
      </c>
      <c r="Z6726">
        <v>1000</v>
      </c>
      <c r="AA6726" t="s">
        <v>35</v>
      </c>
      <c r="AB6726" t="s">
        <v>59</v>
      </c>
      <c r="AC6726" t="s">
        <v>37</v>
      </c>
      <c r="AD6726" t="s">
        <v>42</v>
      </c>
      <c r="AE6726" s="1">
        <v>40179</v>
      </c>
      <c r="AF6726" t="s">
        <v>39</v>
      </c>
      <c r="AG6726" t="s">
        <v>105</v>
      </c>
    </row>
    <row r="6727" spans="1:33" x14ac:dyDescent="0.25">
      <c r="A6727">
        <v>472781</v>
      </c>
      <c r="B6727">
        <v>0</v>
      </c>
      <c r="C6727" s="1">
        <v>37530</v>
      </c>
      <c r="D6727">
        <v>1</v>
      </c>
      <c r="E6727" t="s">
        <v>25</v>
      </c>
      <c r="F6727" t="s">
        <v>25</v>
      </c>
      <c r="G6727">
        <v>8</v>
      </c>
      <c r="H6727">
        <v>0</v>
      </c>
      <c r="I6727">
        <v>13141</v>
      </c>
      <c r="J6727">
        <v>0.44800000000000001</v>
      </c>
      <c r="K6727">
        <v>14</v>
      </c>
      <c r="L6727" t="s">
        <v>26</v>
      </c>
      <c r="M6727">
        <v>0</v>
      </c>
      <c r="N6727">
        <v>0</v>
      </c>
      <c r="O6727">
        <v>15807.046780000001</v>
      </c>
      <c r="P6727">
        <v>15296.85</v>
      </c>
      <c r="Q6727">
        <v>13250</v>
      </c>
      <c r="R6727">
        <v>2557.0500000000002</v>
      </c>
      <c r="S6727">
        <v>0</v>
      </c>
      <c r="T6727">
        <v>0</v>
      </c>
      <c r="U6727">
        <v>0</v>
      </c>
      <c r="V6727" s="1">
        <v>41275</v>
      </c>
      <c r="W6727">
        <v>502.08</v>
      </c>
      <c r="Y6727" s="1">
        <v>41306</v>
      </c>
      <c r="Z6727">
        <v>13250</v>
      </c>
      <c r="AA6727" t="s">
        <v>35</v>
      </c>
      <c r="AB6727" t="s">
        <v>50</v>
      </c>
      <c r="AC6727" t="s">
        <v>52</v>
      </c>
      <c r="AD6727" t="s">
        <v>42</v>
      </c>
      <c r="AE6727" s="1">
        <v>40179</v>
      </c>
      <c r="AF6727" t="s">
        <v>39</v>
      </c>
      <c r="AG6727" t="s">
        <v>76</v>
      </c>
    </row>
    <row r="6728" spans="1:33" x14ac:dyDescent="0.25">
      <c r="A6728">
        <v>472788</v>
      </c>
      <c r="B6728">
        <v>0</v>
      </c>
      <c r="C6728" s="1">
        <v>38808</v>
      </c>
      <c r="D6728">
        <v>0</v>
      </c>
      <c r="E6728" t="s">
        <v>25</v>
      </c>
      <c r="F6728" t="s">
        <v>25</v>
      </c>
      <c r="G6728">
        <v>4</v>
      </c>
      <c r="H6728">
        <v>0</v>
      </c>
      <c r="I6728">
        <v>1343</v>
      </c>
      <c r="J6728">
        <v>8.6999999999999994E-2</v>
      </c>
      <c r="K6728">
        <v>5</v>
      </c>
      <c r="L6728" t="s">
        <v>26</v>
      </c>
      <c r="M6728">
        <v>0</v>
      </c>
      <c r="N6728">
        <v>0</v>
      </c>
      <c r="O6728">
        <v>19147.028190000001</v>
      </c>
      <c r="P6728">
        <v>18047.02</v>
      </c>
      <c r="Q6728">
        <v>15000</v>
      </c>
      <c r="R6728">
        <v>4094.03</v>
      </c>
      <c r="S6728">
        <v>53.000000249999999</v>
      </c>
      <c r="T6728">
        <v>0</v>
      </c>
      <c r="U6728">
        <v>0</v>
      </c>
      <c r="V6728" s="1">
        <v>41306</v>
      </c>
      <c r="W6728">
        <v>46.32</v>
      </c>
      <c r="Y6728" s="1">
        <v>41306</v>
      </c>
      <c r="Z6728">
        <v>15000</v>
      </c>
      <c r="AA6728" t="s">
        <v>74</v>
      </c>
      <c r="AB6728" t="s">
        <v>91</v>
      </c>
      <c r="AC6728" t="s">
        <v>37</v>
      </c>
      <c r="AD6728" t="s">
        <v>42</v>
      </c>
      <c r="AE6728" s="1">
        <v>40179</v>
      </c>
      <c r="AF6728" t="s">
        <v>39</v>
      </c>
      <c r="AG6728" t="s">
        <v>69</v>
      </c>
    </row>
    <row r="6729" spans="1:33" x14ac:dyDescent="0.25">
      <c r="A6729">
        <v>472791</v>
      </c>
      <c r="B6729">
        <v>0</v>
      </c>
      <c r="C6729" s="1">
        <v>35643</v>
      </c>
      <c r="D6729">
        <v>0</v>
      </c>
      <c r="E6729">
        <v>26</v>
      </c>
      <c r="F6729" t="s">
        <v>25</v>
      </c>
      <c r="G6729">
        <v>14</v>
      </c>
      <c r="H6729">
        <v>0</v>
      </c>
      <c r="I6729">
        <v>12076</v>
      </c>
      <c r="J6729">
        <v>0.39700000000000002</v>
      </c>
      <c r="K6729">
        <v>19</v>
      </c>
      <c r="L6729" t="s">
        <v>26</v>
      </c>
      <c r="M6729">
        <v>0</v>
      </c>
      <c r="N6729">
        <v>0</v>
      </c>
      <c r="O6729">
        <v>21795.659940000001</v>
      </c>
      <c r="P6729">
        <v>21046.59</v>
      </c>
      <c r="Q6729">
        <v>17999.990000000002</v>
      </c>
      <c r="R6729">
        <v>3795.67</v>
      </c>
      <c r="S6729">
        <v>0</v>
      </c>
      <c r="T6729">
        <v>0</v>
      </c>
      <c r="U6729">
        <v>0</v>
      </c>
      <c r="V6729" s="1">
        <v>41275</v>
      </c>
      <c r="W6729">
        <v>620.55999999999995</v>
      </c>
      <c r="Y6729" s="1">
        <v>41306</v>
      </c>
      <c r="Z6729">
        <v>18000</v>
      </c>
      <c r="AA6729" t="s">
        <v>44</v>
      </c>
      <c r="AB6729" t="s">
        <v>70</v>
      </c>
      <c r="AC6729" t="s">
        <v>52</v>
      </c>
      <c r="AD6729" t="s">
        <v>38</v>
      </c>
      <c r="AE6729" s="1">
        <v>40179</v>
      </c>
      <c r="AF6729" t="s">
        <v>39</v>
      </c>
      <c r="AG6729" t="s">
        <v>106</v>
      </c>
    </row>
    <row r="6730" spans="1:33" x14ac:dyDescent="0.25">
      <c r="A6730">
        <v>472795</v>
      </c>
      <c r="B6730">
        <v>0</v>
      </c>
      <c r="C6730" s="1">
        <v>37288</v>
      </c>
      <c r="D6730">
        <v>1</v>
      </c>
      <c r="E6730">
        <v>47</v>
      </c>
      <c r="F6730" t="s">
        <v>25</v>
      </c>
      <c r="G6730">
        <v>13</v>
      </c>
      <c r="H6730">
        <v>0</v>
      </c>
      <c r="I6730">
        <v>2380</v>
      </c>
      <c r="J6730">
        <v>0.248</v>
      </c>
      <c r="K6730">
        <v>20</v>
      </c>
      <c r="L6730" t="s">
        <v>26</v>
      </c>
      <c r="M6730">
        <v>0</v>
      </c>
      <c r="N6730">
        <v>0</v>
      </c>
      <c r="O6730">
        <v>8471.3089070000005</v>
      </c>
      <c r="P6730">
        <v>8471.31</v>
      </c>
      <c r="Q6730">
        <v>7500</v>
      </c>
      <c r="R6730">
        <v>971.31</v>
      </c>
      <c r="S6730">
        <v>0</v>
      </c>
      <c r="T6730">
        <v>0</v>
      </c>
      <c r="U6730">
        <v>0</v>
      </c>
      <c r="V6730" s="1">
        <v>40756</v>
      </c>
      <c r="W6730">
        <v>16.95</v>
      </c>
      <c r="Y6730" s="1">
        <v>40756</v>
      </c>
      <c r="Z6730">
        <v>7500</v>
      </c>
      <c r="AA6730" t="s">
        <v>55</v>
      </c>
      <c r="AB6730" t="s">
        <v>92</v>
      </c>
      <c r="AC6730" t="s">
        <v>52</v>
      </c>
      <c r="AD6730" t="s">
        <v>42</v>
      </c>
      <c r="AE6730" s="1">
        <v>40360</v>
      </c>
      <c r="AF6730" t="s">
        <v>39</v>
      </c>
      <c r="AG6730" t="s">
        <v>132</v>
      </c>
    </row>
    <row r="6731" spans="1:33" x14ac:dyDescent="0.25">
      <c r="A6731">
        <v>472802</v>
      </c>
      <c r="B6731">
        <v>0</v>
      </c>
      <c r="C6731" s="1">
        <v>38261</v>
      </c>
      <c r="D6731">
        <v>1</v>
      </c>
      <c r="E6731" t="s">
        <v>25</v>
      </c>
      <c r="F6731" t="s">
        <v>25</v>
      </c>
      <c r="G6731">
        <v>2</v>
      </c>
      <c r="H6731">
        <v>0</v>
      </c>
      <c r="I6731">
        <v>3875</v>
      </c>
      <c r="J6731">
        <v>0.94499999999999995</v>
      </c>
      <c r="K6731">
        <v>6</v>
      </c>
      <c r="L6731" t="s">
        <v>26</v>
      </c>
      <c r="M6731">
        <v>0</v>
      </c>
      <c r="N6731">
        <v>0</v>
      </c>
      <c r="O6731">
        <v>1825.2888029999999</v>
      </c>
      <c r="P6731">
        <v>1825.29</v>
      </c>
      <c r="Q6731">
        <v>1500</v>
      </c>
      <c r="R6731">
        <v>325.29000000000002</v>
      </c>
      <c r="S6731">
        <v>0</v>
      </c>
      <c r="T6731">
        <v>0</v>
      </c>
      <c r="U6731">
        <v>0</v>
      </c>
      <c r="V6731" s="1">
        <v>41275</v>
      </c>
      <c r="W6731">
        <v>54.68</v>
      </c>
      <c r="Y6731" s="1">
        <v>41306</v>
      </c>
      <c r="Z6731">
        <v>1500</v>
      </c>
      <c r="AA6731" t="s">
        <v>44</v>
      </c>
      <c r="AB6731" t="s">
        <v>45</v>
      </c>
      <c r="AC6731" t="s">
        <v>37</v>
      </c>
      <c r="AD6731" t="s">
        <v>42</v>
      </c>
      <c r="AE6731" s="1">
        <v>40179</v>
      </c>
      <c r="AF6731" t="s">
        <v>39</v>
      </c>
      <c r="AG6731" t="s">
        <v>84</v>
      </c>
    </row>
    <row r="6732" spans="1:33" x14ac:dyDescent="0.25">
      <c r="A6732">
        <v>472809</v>
      </c>
      <c r="B6732">
        <v>0</v>
      </c>
      <c r="C6732" s="1">
        <v>37530</v>
      </c>
      <c r="D6732">
        <v>0</v>
      </c>
      <c r="E6732" t="s">
        <v>25</v>
      </c>
      <c r="F6732" t="s">
        <v>25</v>
      </c>
      <c r="G6732">
        <v>2</v>
      </c>
      <c r="H6732">
        <v>0</v>
      </c>
      <c r="I6732">
        <v>0</v>
      </c>
      <c r="K6732">
        <v>4</v>
      </c>
      <c r="L6732" t="s">
        <v>26</v>
      </c>
      <c r="M6732">
        <v>0</v>
      </c>
      <c r="N6732">
        <v>0</v>
      </c>
      <c r="O6732">
        <v>6247.4651599999997</v>
      </c>
      <c r="P6732">
        <v>6184.99</v>
      </c>
      <c r="Q6732">
        <v>5000</v>
      </c>
      <c r="R6732">
        <v>1247.47</v>
      </c>
      <c r="S6732">
        <v>0</v>
      </c>
      <c r="T6732">
        <v>0</v>
      </c>
      <c r="U6732">
        <v>0</v>
      </c>
      <c r="V6732" s="1">
        <v>41153</v>
      </c>
      <c r="W6732">
        <v>854.69</v>
      </c>
      <c r="Y6732" s="1">
        <v>42491</v>
      </c>
      <c r="Z6732">
        <v>5000</v>
      </c>
      <c r="AA6732" t="s">
        <v>55</v>
      </c>
      <c r="AB6732" t="s">
        <v>65</v>
      </c>
      <c r="AC6732" t="s">
        <v>37</v>
      </c>
      <c r="AD6732" t="s">
        <v>42</v>
      </c>
      <c r="AE6732" s="1">
        <v>40179</v>
      </c>
      <c r="AF6732" t="s">
        <v>39</v>
      </c>
      <c r="AG6732" t="s">
        <v>72</v>
      </c>
    </row>
    <row r="6733" spans="1:33" x14ac:dyDescent="0.25">
      <c r="A6733">
        <v>472811</v>
      </c>
      <c r="B6733">
        <v>0</v>
      </c>
      <c r="C6733" s="1">
        <v>33970</v>
      </c>
      <c r="D6733">
        <v>0</v>
      </c>
      <c r="E6733">
        <v>46</v>
      </c>
      <c r="F6733" t="s">
        <v>25</v>
      </c>
      <c r="G6733">
        <v>14</v>
      </c>
      <c r="H6733">
        <v>0</v>
      </c>
      <c r="I6733">
        <v>14592</v>
      </c>
      <c r="J6733">
        <v>0.70799999999999996</v>
      </c>
      <c r="K6733">
        <v>36</v>
      </c>
      <c r="L6733" t="s">
        <v>26</v>
      </c>
      <c r="M6733">
        <v>0</v>
      </c>
      <c r="N6733">
        <v>0</v>
      </c>
      <c r="O6733">
        <v>11288.362220000001</v>
      </c>
      <c r="P6733">
        <v>11288.36</v>
      </c>
      <c r="Q6733">
        <v>10000</v>
      </c>
      <c r="R6733">
        <v>1288.3599999999999</v>
      </c>
      <c r="S6733">
        <v>0</v>
      </c>
      <c r="T6733">
        <v>0</v>
      </c>
      <c r="U6733">
        <v>0</v>
      </c>
      <c r="V6733" s="1">
        <v>40603</v>
      </c>
      <c r="W6733">
        <v>7201.88</v>
      </c>
      <c r="Y6733" s="1">
        <v>42491</v>
      </c>
      <c r="Z6733">
        <v>10000</v>
      </c>
      <c r="AA6733" t="s">
        <v>44</v>
      </c>
      <c r="AB6733" t="s">
        <v>63</v>
      </c>
      <c r="AC6733" t="s">
        <v>37</v>
      </c>
      <c r="AD6733" t="s">
        <v>42</v>
      </c>
      <c r="AE6733" s="1">
        <v>40210</v>
      </c>
      <c r="AF6733" t="s">
        <v>39</v>
      </c>
      <c r="AG6733" t="s">
        <v>40</v>
      </c>
    </row>
    <row r="6734" spans="1:33" x14ac:dyDescent="0.25">
      <c r="A6734">
        <v>472830</v>
      </c>
      <c r="B6734">
        <v>0</v>
      </c>
      <c r="C6734" s="1">
        <v>32234</v>
      </c>
      <c r="D6734">
        <v>3</v>
      </c>
      <c r="E6734" t="s">
        <v>25</v>
      </c>
      <c r="F6734" t="s">
        <v>25</v>
      </c>
      <c r="G6734">
        <v>4</v>
      </c>
      <c r="H6734">
        <v>0</v>
      </c>
      <c r="I6734">
        <v>74</v>
      </c>
      <c r="J6734">
        <v>1E-3</v>
      </c>
      <c r="K6734">
        <v>16</v>
      </c>
      <c r="L6734" t="s">
        <v>26</v>
      </c>
      <c r="M6734">
        <v>0</v>
      </c>
      <c r="N6734">
        <v>0</v>
      </c>
      <c r="O6734">
        <v>29568.381870000001</v>
      </c>
      <c r="P6734">
        <v>28965.599999999999</v>
      </c>
      <c r="Q6734">
        <v>25000</v>
      </c>
      <c r="R6734">
        <v>4568.38</v>
      </c>
      <c r="S6734">
        <v>0</v>
      </c>
      <c r="T6734">
        <v>0</v>
      </c>
      <c r="U6734">
        <v>0</v>
      </c>
      <c r="V6734" s="1">
        <v>40940</v>
      </c>
      <c r="W6734">
        <v>9515.9599999999991</v>
      </c>
      <c r="Y6734" s="1">
        <v>40940</v>
      </c>
      <c r="Z6734">
        <v>25000</v>
      </c>
      <c r="AA6734" t="s">
        <v>35</v>
      </c>
      <c r="AB6734" t="s">
        <v>41</v>
      </c>
      <c r="AC6734" t="s">
        <v>37</v>
      </c>
      <c r="AD6734" t="s">
        <v>42</v>
      </c>
      <c r="AE6734" s="1">
        <v>40179</v>
      </c>
      <c r="AF6734" t="s">
        <v>39</v>
      </c>
      <c r="AG6734" t="s">
        <v>72</v>
      </c>
    </row>
    <row r="6735" spans="1:33" x14ac:dyDescent="0.25">
      <c r="A6735">
        <v>472837</v>
      </c>
      <c r="B6735">
        <v>0</v>
      </c>
      <c r="C6735" s="1">
        <v>34090</v>
      </c>
      <c r="D6735">
        <v>0</v>
      </c>
      <c r="E6735" t="s">
        <v>25</v>
      </c>
      <c r="F6735" t="s">
        <v>25</v>
      </c>
      <c r="G6735">
        <v>20</v>
      </c>
      <c r="H6735">
        <v>0</v>
      </c>
      <c r="I6735">
        <v>26741</v>
      </c>
      <c r="J6735">
        <v>3.0000000000000001E-3</v>
      </c>
      <c r="K6735">
        <v>48</v>
      </c>
      <c r="L6735" t="s">
        <v>26</v>
      </c>
      <c r="M6735">
        <v>0</v>
      </c>
      <c r="N6735">
        <v>0</v>
      </c>
      <c r="O6735">
        <v>10354.73343</v>
      </c>
      <c r="P6735">
        <v>10121.75</v>
      </c>
      <c r="Q6735">
        <v>10000</v>
      </c>
      <c r="R6735">
        <v>354.73</v>
      </c>
      <c r="S6735">
        <v>0</v>
      </c>
      <c r="T6735">
        <v>0</v>
      </c>
      <c r="U6735">
        <v>0</v>
      </c>
      <c r="V6735" s="1">
        <v>40330</v>
      </c>
      <c r="W6735">
        <v>9089.9</v>
      </c>
      <c r="Y6735" s="1">
        <v>40330</v>
      </c>
      <c r="Z6735">
        <v>10000</v>
      </c>
      <c r="AA6735" t="s">
        <v>53</v>
      </c>
      <c r="AB6735" t="s">
        <v>54</v>
      </c>
      <c r="AC6735" t="s">
        <v>52</v>
      </c>
      <c r="AD6735" t="s">
        <v>42</v>
      </c>
      <c r="AE6735" s="1">
        <v>40179</v>
      </c>
      <c r="AF6735" t="s">
        <v>39</v>
      </c>
      <c r="AG6735" t="s">
        <v>124</v>
      </c>
    </row>
    <row r="6736" spans="1:33" x14ac:dyDescent="0.25">
      <c r="A6736">
        <v>472877</v>
      </c>
      <c r="B6736">
        <v>0</v>
      </c>
      <c r="C6736" s="1">
        <v>33208</v>
      </c>
      <c r="D6736">
        <v>0</v>
      </c>
      <c r="E6736" t="s">
        <v>25</v>
      </c>
      <c r="F6736" t="s">
        <v>25</v>
      </c>
      <c r="G6736">
        <v>19</v>
      </c>
      <c r="H6736">
        <v>0</v>
      </c>
      <c r="I6736">
        <v>62689</v>
      </c>
      <c r="J6736">
        <v>9.8000000000000004E-2</v>
      </c>
      <c r="K6736">
        <v>26</v>
      </c>
      <c r="L6736" t="s">
        <v>26</v>
      </c>
      <c r="M6736">
        <v>0</v>
      </c>
      <c r="N6736">
        <v>0</v>
      </c>
      <c r="O6736">
        <v>19790.316360000001</v>
      </c>
      <c r="P6736">
        <v>19625.400000000001</v>
      </c>
      <c r="Q6736">
        <v>17999.990000000002</v>
      </c>
      <c r="R6736">
        <v>1790.32</v>
      </c>
      <c r="S6736">
        <v>0</v>
      </c>
      <c r="T6736">
        <v>0</v>
      </c>
      <c r="U6736">
        <v>0</v>
      </c>
      <c r="V6736" s="1">
        <v>40787</v>
      </c>
      <c r="W6736">
        <v>4118.92</v>
      </c>
      <c r="Y6736" s="1">
        <v>40787</v>
      </c>
      <c r="Z6736">
        <v>18000</v>
      </c>
      <c r="AA6736" t="s">
        <v>53</v>
      </c>
      <c r="AB6736" t="s">
        <v>54</v>
      </c>
      <c r="AC6736" t="s">
        <v>52</v>
      </c>
      <c r="AD6736" t="s">
        <v>42</v>
      </c>
      <c r="AE6736" s="1">
        <v>40179</v>
      </c>
      <c r="AF6736" t="s">
        <v>39</v>
      </c>
      <c r="AG6736" t="s">
        <v>124</v>
      </c>
    </row>
    <row r="6737" spans="1:33" x14ac:dyDescent="0.25">
      <c r="A6737">
        <v>472894</v>
      </c>
      <c r="B6737">
        <v>0</v>
      </c>
      <c r="C6737" s="1">
        <v>32417</v>
      </c>
      <c r="D6737">
        <v>2</v>
      </c>
      <c r="E6737">
        <v>36</v>
      </c>
      <c r="F6737" t="s">
        <v>25</v>
      </c>
      <c r="G6737">
        <v>17</v>
      </c>
      <c r="H6737">
        <v>0</v>
      </c>
      <c r="I6737">
        <v>12487</v>
      </c>
      <c r="J6737">
        <v>0.72199999999999998</v>
      </c>
      <c r="K6737">
        <v>56</v>
      </c>
      <c r="L6737" t="s">
        <v>26</v>
      </c>
      <c r="M6737">
        <v>0</v>
      </c>
      <c r="N6737">
        <v>0</v>
      </c>
      <c r="O6737">
        <v>22047.58093</v>
      </c>
      <c r="P6737">
        <v>22047.58</v>
      </c>
      <c r="Q6737">
        <v>17400</v>
      </c>
      <c r="R6737">
        <v>4647.58</v>
      </c>
      <c r="S6737">
        <v>0</v>
      </c>
      <c r="T6737">
        <v>0</v>
      </c>
      <c r="U6737">
        <v>0</v>
      </c>
      <c r="V6737" s="1">
        <v>41306</v>
      </c>
      <c r="W6737">
        <v>689.39</v>
      </c>
      <c r="Y6737" s="1">
        <v>42064</v>
      </c>
      <c r="Z6737">
        <v>17400</v>
      </c>
      <c r="AA6737" t="s">
        <v>55</v>
      </c>
      <c r="AB6737" t="s">
        <v>102</v>
      </c>
      <c r="AC6737" t="s">
        <v>52</v>
      </c>
      <c r="AD6737" t="s">
        <v>42</v>
      </c>
      <c r="AE6737" s="1">
        <v>40210</v>
      </c>
      <c r="AF6737" t="s">
        <v>39</v>
      </c>
      <c r="AG6737" t="s">
        <v>72</v>
      </c>
    </row>
    <row r="6738" spans="1:33" x14ac:dyDescent="0.25">
      <c r="A6738">
        <v>472908</v>
      </c>
      <c r="B6738">
        <v>0</v>
      </c>
      <c r="C6738" s="1">
        <v>36982</v>
      </c>
      <c r="D6738">
        <v>0</v>
      </c>
      <c r="E6738" t="s">
        <v>25</v>
      </c>
      <c r="F6738" t="s">
        <v>25</v>
      </c>
      <c r="G6738">
        <v>6</v>
      </c>
      <c r="H6738">
        <v>0</v>
      </c>
      <c r="I6738">
        <v>11361</v>
      </c>
      <c r="J6738">
        <v>0.42099999999999999</v>
      </c>
      <c r="K6738">
        <v>10</v>
      </c>
      <c r="L6738" t="s">
        <v>26</v>
      </c>
      <c r="M6738">
        <v>0</v>
      </c>
      <c r="N6738">
        <v>0</v>
      </c>
      <c r="O6738">
        <v>28222.739549999998</v>
      </c>
      <c r="P6738">
        <v>27338.6</v>
      </c>
      <c r="Q6738">
        <v>24999.99</v>
      </c>
      <c r="R6738">
        <v>3222.75</v>
      </c>
      <c r="S6738">
        <v>0</v>
      </c>
      <c r="T6738">
        <v>0</v>
      </c>
      <c r="U6738">
        <v>0</v>
      </c>
      <c r="V6738" s="1">
        <v>40664</v>
      </c>
      <c r="W6738">
        <v>15835.51</v>
      </c>
      <c r="Y6738" s="1">
        <v>41487</v>
      </c>
      <c r="Z6738">
        <v>25000</v>
      </c>
      <c r="AA6738" t="s">
        <v>35</v>
      </c>
      <c r="AB6738" t="s">
        <v>50</v>
      </c>
      <c r="AC6738" t="s">
        <v>52</v>
      </c>
      <c r="AD6738" t="s">
        <v>38</v>
      </c>
      <c r="AE6738" s="1">
        <v>40179</v>
      </c>
      <c r="AF6738" t="s">
        <v>39</v>
      </c>
      <c r="AG6738" t="s">
        <v>110</v>
      </c>
    </row>
    <row r="6739" spans="1:33" x14ac:dyDescent="0.25">
      <c r="A6739">
        <v>472921</v>
      </c>
      <c r="B6739">
        <v>0</v>
      </c>
      <c r="C6739" s="1">
        <v>27576</v>
      </c>
      <c r="D6739">
        <v>3</v>
      </c>
      <c r="E6739" t="s">
        <v>25</v>
      </c>
      <c r="F6739" t="s">
        <v>25</v>
      </c>
      <c r="G6739">
        <v>11</v>
      </c>
      <c r="H6739">
        <v>0</v>
      </c>
      <c r="I6739">
        <v>28735</v>
      </c>
      <c r="J6739">
        <v>0.82599999999999996</v>
      </c>
      <c r="K6739">
        <v>27</v>
      </c>
      <c r="L6739" t="s">
        <v>26</v>
      </c>
      <c r="M6739">
        <v>0</v>
      </c>
      <c r="N6739">
        <v>0</v>
      </c>
      <c r="O6739">
        <v>19135.052199999998</v>
      </c>
      <c r="P6739">
        <v>18593.57</v>
      </c>
      <c r="Q6739">
        <v>16000</v>
      </c>
      <c r="R6739">
        <v>3135.05</v>
      </c>
      <c r="S6739">
        <v>0</v>
      </c>
      <c r="T6739">
        <v>0</v>
      </c>
      <c r="U6739">
        <v>0</v>
      </c>
      <c r="V6739" s="1">
        <v>41214</v>
      </c>
      <c r="W6739">
        <v>609.01</v>
      </c>
      <c r="Y6739" s="1">
        <v>42491</v>
      </c>
      <c r="Z6739">
        <v>16000</v>
      </c>
      <c r="AA6739" t="s">
        <v>35</v>
      </c>
      <c r="AB6739" t="s">
        <v>36</v>
      </c>
      <c r="AC6739" t="s">
        <v>37</v>
      </c>
      <c r="AD6739" t="s">
        <v>42</v>
      </c>
      <c r="AE6739" s="1">
        <v>40179</v>
      </c>
      <c r="AF6739" t="s">
        <v>39</v>
      </c>
      <c r="AG6739" t="s">
        <v>47</v>
      </c>
    </row>
    <row r="6740" spans="1:33" x14ac:dyDescent="0.25">
      <c r="A6740">
        <v>472931</v>
      </c>
      <c r="B6740">
        <v>2</v>
      </c>
      <c r="C6740" s="1">
        <v>35431</v>
      </c>
      <c r="D6740">
        <v>0</v>
      </c>
      <c r="E6740">
        <v>23</v>
      </c>
      <c r="F6740" t="s">
        <v>25</v>
      </c>
      <c r="G6740">
        <v>12</v>
      </c>
      <c r="H6740">
        <v>0</v>
      </c>
      <c r="I6740">
        <v>28882</v>
      </c>
      <c r="J6740">
        <v>0.48299999999999998</v>
      </c>
      <c r="K6740">
        <v>21</v>
      </c>
      <c r="L6740" t="s">
        <v>26</v>
      </c>
      <c r="M6740">
        <v>0</v>
      </c>
      <c r="N6740">
        <v>0</v>
      </c>
      <c r="O6740">
        <v>22140.287230000002</v>
      </c>
      <c r="P6740">
        <v>20597.59</v>
      </c>
      <c r="Q6740">
        <v>20000</v>
      </c>
      <c r="R6740">
        <v>2140.29</v>
      </c>
      <c r="S6740">
        <v>0</v>
      </c>
      <c r="T6740">
        <v>0</v>
      </c>
      <c r="U6740">
        <v>0</v>
      </c>
      <c r="V6740" s="1">
        <v>40422</v>
      </c>
      <c r="W6740">
        <v>17132.060000000001</v>
      </c>
      <c r="Y6740" s="1">
        <v>41699</v>
      </c>
      <c r="Z6740">
        <v>20000</v>
      </c>
      <c r="AA6740" t="s">
        <v>74</v>
      </c>
      <c r="AB6740" t="s">
        <v>75</v>
      </c>
      <c r="AC6740" t="s">
        <v>46</v>
      </c>
      <c r="AD6740" t="s">
        <v>38</v>
      </c>
      <c r="AE6740" s="1">
        <v>40179</v>
      </c>
      <c r="AF6740" t="s">
        <v>39</v>
      </c>
      <c r="AG6740" t="s">
        <v>43</v>
      </c>
    </row>
    <row r="6741" spans="1:33" x14ac:dyDescent="0.25">
      <c r="A6741">
        <v>472938</v>
      </c>
      <c r="B6741">
        <v>1</v>
      </c>
      <c r="C6741" s="1">
        <v>35612</v>
      </c>
      <c r="D6741">
        <v>1</v>
      </c>
      <c r="E6741">
        <v>7</v>
      </c>
      <c r="F6741" t="s">
        <v>25</v>
      </c>
      <c r="G6741">
        <v>8</v>
      </c>
      <c r="H6741">
        <v>0</v>
      </c>
      <c r="I6741">
        <v>7159</v>
      </c>
      <c r="J6741">
        <v>0.73099999999999998</v>
      </c>
      <c r="K6741">
        <v>14</v>
      </c>
      <c r="L6741" t="s">
        <v>26</v>
      </c>
      <c r="M6741">
        <v>0</v>
      </c>
      <c r="N6741">
        <v>0</v>
      </c>
      <c r="O6741">
        <v>1298.22</v>
      </c>
      <c r="P6741">
        <v>1248.77</v>
      </c>
      <c r="Q6741">
        <v>700.46</v>
      </c>
      <c r="R6741">
        <v>296.92</v>
      </c>
      <c r="S6741">
        <v>0</v>
      </c>
      <c r="T6741">
        <v>300.83999999999997</v>
      </c>
      <c r="U6741">
        <v>104.83</v>
      </c>
      <c r="V6741" s="1">
        <v>40269</v>
      </c>
      <c r="W6741">
        <v>333</v>
      </c>
      <c r="Y6741" s="1">
        <v>42491</v>
      </c>
      <c r="Z6741">
        <v>10000</v>
      </c>
      <c r="AA6741" t="s">
        <v>35</v>
      </c>
      <c r="AB6741" t="s">
        <v>36</v>
      </c>
      <c r="AC6741" t="s">
        <v>52</v>
      </c>
      <c r="AD6741" t="s">
        <v>42</v>
      </c>
      <c r="AE6741" s="1">
        <v>40179</v>
      </c>
      <c r="AF6741" t="s">
        <v>57</v>
      </c>
      <c r="AG6741" t="s">
        <v>124</v>
      </c>
    </row>
    <row r="6742" spans="1:33" x14ac:dyDescent="0.25">
      <c r="A6742">
        <v>472982</v>
      </c>
      <c r="B6742">
        <v>1</v>
      </c>
      <c r="C6742" s="1">
        <v>35916</v>
      </c>
      <c r="D6742">
        <v>0</v>
      </c>
      <c r="E6742">
        <v>14</v>
      </c>
      <c r="F6742" t="s">
        <v>25</v>
      </c>
      <c r="G6742">
        <v>10</v>
      </c>
      <c r="H6742">
        <v>0</v>
      </c>
      <c r="I6742">
        <v>13160</v>
      </c>
      <c r="J6742">
        <v>0.64900000000000002</v>
      </c>
      <c r="K6742">
        <v>31</v>
      </c>
      <c r="L6742" t="s">
        <v>26</v>
      </c>
      <c r="M6742">
        <v>0</v>
      </c>
      <c r="N6742">
        <v>0</v>
      </c>
      <c r="O6742">
        <v>7940.16</v>
      </c>
      <c r="P6742">
        <v>7908.48</v>
      </c>
      <c r="Q6742">
        <v>5152.79</v>
      </c>
      <c r="R6742">
        <v>2787.37</v>
      </c>
      <c r="S6742">
        <v>0</v>
      </c>
      <c r="T6742">
        <v>0</v>
      </c>
      <c r="U6742">
        <v>0</v>
      </c>
      <c r="V6742" s="1">
        <v>40452</v>
      </c>
      <c r="W6742">
        <v>883.23</v>
      </c>
      <c r="Y6742" s="1">
        <v>42461</v>
      </c>
      <c r="Z6742">
        <v>25000</v>
      </c>
      <c r="AA6742" t="s">
        <v>74</v>
      </c>
      <c r="AB6742" t="s">
        <v>91</v>
      </c>
      <c r="AC6742" t="s">
        <v>37</v>
      </c>
      <c r="AD6742" t="s">
        <v>42</v>
      </c>
      <c r="AE6742" s="1">
        <v>40179</v>
      </c>
      <c r="AF6742" t="s">
        <v>57</v>
      </c>
      <c r="AG6742" t="s">
        <v>85</v>
      </c>
    </row>
    <row r="6743" spans="1:33" x14ac:dyDescent="0.25">
      <c r="A6743">
        <v>472986</v>
      </c>
      <c r="B6743">
        <v>0</v>
      </c>
      <c r="C6743" s="1">
        <v>35765</v>
      </c>
      <c r="D6743">
        <v>1</v>
      </c>
      <c r="E6743" t="s">
        <v>25</v>
      </c>
      <c r="F6743" t="s">
        <v>25</v>
      </c>
      <c r="G6743">
        <v>21</v>
      </c>
      <c r="H6743">
        <v>0</v>
      </c>
      <c r="I6743">
        <v>19828</v>
      </c>
      <c r="J6743">
        <v>0.53600000000000003</v>
      </c>
      <c r="K6743">
        <v>35</v>
      </c>
      <c r="L6743" t="s">
        <v>26</v>
      </c>
      <c r="M6743">
        <v>0</v>
      </c>
      <c r="N6743">
        <v>0</v>
      </c>
      <c r="O6743">
        <v>18155.33238</v>
      </c>
      <c r="P6743">
        <v>18155.330000000002</v>
      </c>
      <c r="Q6743">
        <v>14000</v>
      </c>
      <c r="R6743">
        <v>4155.33</v>
      </c>
      <c r="S6743">
        <v>0</v>
      </c>
      <c r="T6743">
        <v>0</v>
      </c>
      <c r="U6743">
        <v>0</v>
      </c>
      <c r="V6743" s="1">
        <v>41275</v>
      </c>
      <c r="W6743">
        <v>509.94</v>
      </c>
      <c r="Y6743" s="1">
        <v>42491</v>
      </c>
      <c r="Z6743">
        <v>14000</v>
      </c>
      <c r="AA6743" t="s">
        <v>74</v>
      </c>
      <c r="AB6743" t="s">
        <v>101</v>
      </c>
      <c r="AC6743" t="s">
        <v>46</v>
      </c>
      <c r="AD6743" t="s">
        <v>42</v>
      </c>
      <c r="AE6743" s="1">
        <v>40179</v>
      </c>
      <c r="AF6743" t="s">
        <v>39</v>
      </c>
      <c r="AG6743" t="s">
        <v>43</v>
      </c>
    </row>
    <row r="6744" spans="1:33" x14ac:dyDescent="0.25">
      <c r="A6744">
        <v>472989</v>
      </c>
      <c r="B6744">
        <v>0</v>
      </c>
      <c r="C6744" s="1">
        <v>38231</v>
      </c>
      <c r="D6744">
        <v>3</v>
      </c>
      <c r="E6744" t="s">
        <v>25</v>
      </c>
      <c r="F6744" t="s">
        <v>25</v>
      </c>
      <c r="G6744">
        <v>19</v>
      </c>
      <c r="H6744">
        <v>0</v>
      </c>
      <c r="I6744">
        <v>1649</v>
      </c>
      <c r="J6744">
        <v>0.22600000000000001</v>
      </c>
      <c r="K6744">
        <v>19</v>
      </c>
      <c r="L6744" t="s">
        <v>26</v>
      </c>
      <c r="M6744">
        <v>0</v>
      </c>
      <c r="N6744">
        <v>0</v>
      </c>
      <c r="O6744">
        <v>1196.6400000000001</v>
      </c>
      <c r="P6744">
        <v>1189.17</v>
      </c>
      <c r="Q6744">
        <v>866.52</v>
      </c>
      <c r="R6744">
        <v>330.12</v>
      </c>
      <c r="S6744">
        <v>0</v>
      </c>
      <c r="T6744">
        <v>0</v>
      </c>
      <c r="U6744">
        <v>0</v>
      </c>
      <c r="V6744" s="1">
        <v>40452</v>
      </c>
      <c r="W6744">
        <v>133.19999999999999</v>
      </c>
      <c r="Y6744" s="1">
        <v>42491</v>
      </c>
      <c r="Z6744">
        <v>4000</v>
      </c>
      <c r="AA6744" t="s">
        <v>35</v>
      </c>
      <c r="AB6744" t="s">
        <v>36</v>
      </c>
      <c r="AC6744" t="s">
        <v>37</v>
      </c>
      <c r="AD6744" t="s">
        <v>42</v>
      </c>
      <c r="AE6744" s="1">
        <v>40179</v>
      </c>
      <c r="AF6744" t="s">
        <v>57</v>
      </c>
      <c r="AG6744" t="s">
        <v>113</v>
      </c>
    </row>
    <row r="6745" spans="1:33" x14ac:dyDescent="0.25">
      <c r="A6745">
        <v>473007</v>
      </c>
      <c r="B6745">
        <v>0</v>
      </c>
      <c r="C6745" s="1">
        <v>37347</v>
      </c>
      <c r="D6745">
        <v>0</v>
      </c>
      <c r="E6745">
        <v>39</v>
      </c>
      <c r="F6745" t="s">
        <v>25</v>
      </c>
      <c r="G6745">
        <v>10</v>
      </c>
      <c r="H6745">
        <v>0</v>
      </c>
      <c r="I6745">
        <v>14099</v>
      </c>
      <c r="J6745">
        <v>0.77500000000000002</v>
      </c>
      <c r="K6745">
        <v>16</v>
      </c>
      <c r="L6745" t="s">
        <v>26</v>
      </c>
      <c r="M6745">
        <v>0</v>
      </c>
      <c r="N6745">
        <v>0</v>
      </c>
      <c r="O6745">
        <v>10976.23941</v>
      </c>
      <c r="P6745">
        <v>10321.41</v>
      </c>
      <c r="Q6745">
        <v>8800</v>
      </c>
      <c r="R6745">
        <v>2176.2399999999998</v>
      </c>
      <c r="S6745">
        <v>0</v>
      </c>
      <c r="T6745">
        <v>0</v>
      </c>
      <c r="U6745">
        <v>0</v>
      </c>
      <c r="V6745" s="1">
        <v>41275</v>
      </c>
      <c r="W6745">
        <v>329.07</v>
      </c>
      <c r="Y6745" s="1">
        <v>41306</v>
      </c>
      <c r="Z6745">
        <v>8800</v>
      </c>
      <c r="AA6745" t="s">
        <v>55</v>
      </c>
      <c r="AB6745" t="s">
        <v>56</v>
      </c>
      <c r="AC6745" t="s">
        <v>37</v>
      </c>
      <c r="AD6745" t="s">
        <v>42</v>
      </c>
      <c r="AE6745" s="1">
        <v>40179</v>
      </c>
      <c r="AF6745" t="s">
        <v>39</v>
      </c>
      <c r="AG6745" t="s">
        <v>40</v>
      </c>
    </row>
    <row r="6746" spans="1:33" x14ac:dyDescent="0.25">
      <c r="A6746">
        <v>473015</v>
      </c>
      <c r="B6746">
        <v>0</v>
      </c>
      <c r="C6746" s="1">
        <v>33604</v>
      </c>
      <c r="D6746">
        <v>1</v>
      </c>
      <c r="E6746" t="s">
        <v>25</v>
      </c>
      <c r="F6746">
        <v>108</v>
      </c>
      <c r="G6746">
        <v>3</v>
      </c>
      <c r="H6746">
        <v>1</v>
      </c>
      <c r="I6746">
        <v>4941</v>
      </c>
      <c r="J6746">
        <v>0.98799999999999999</v>
      </c>
      <c r="K6746">
        <v>16</v>
      </c>
      <c r="L6746" t="s">
        <v>26</v>
      </c>
      <c r="M6746">
        <v>0</v>
      </c>
      <c r="N6746">
        <v>0</v>
      </c>
      <c r="O6746">
        <v>6901.2370069999997</v>
      </c>
      <c r="P6746">
        <v>6872.48</v>
      </c>
      <c r="Q6746">
        <v>6000</v>
      </c>
      <c r="R6746">
        <v>901.24</v>
      </c>
      <c r="S6746">
        <v>0</v>
      </c>
      <c r="T6746">
        <v>0</v>
      </c>
      <c r="U6746">
        <v>0</v>
      </c>
      <c r="V6746" s="1">
        <v>40603</v>
      </c>
      <c r="W6746">
        <v>4378.4399999999996</v>
      </c>
      <c r="Y6746" s="1">
        <v>42461</v>
      </c>
      <c r="Z6746">
        <v>6000</v>
      </c>
      <c r="AA6746" t="s">
        <v>55</v>
      </c>
      <c r="AB6746" t="s">
        <v>102</v>
      </c>
      <c r="AC6746" t="s">
        <v>37</v>
      </c>
      <c r="AD6746" t="s">
        <v>42</v>
      </c>
      <c r="AE6746" s="1">
        <v>40179</v>
      </c>
      <c r="AF6746" t="s">
        <v>39</v>
      </c>
      <c r="AG6746" t="s">
        <v>73</v>
      </c>
    </row>
    <row r="6747" spans="1:33" x14ac:dyDescent="0.25">
      <c r="A6747">
        <v>473022</v>
      </c>
      <c r="B6747">
        <v>0</v>
      </c>
      <c r="C6747" s="1">
        <v>33117</v>
      </c>
      <c r="D6747">
        <v>0</v>
      </c>
      <c r="E6747" t="s">
        <v>25</v>
      </c>
      <c r="F6747" t="s">
        <v>25</v>
      </c>
      <c r="G6747">
        <v>7</v>
      </c>
      <c r="H6747">
        <v>0</v>
      </c>
      <c r="I6747">
        <v>60789</v>
      </c>
      <c r="J6747">
        <v>0.97299999999999998</v>
      </c>
      <c r="K6747">
        <v>32</v>
      </c>
      <c r="L6747" t="s">
        <v>26</v>
      </c>
      <c r="M6747">
        <v>0</v>
      </c>
      <c r="N6747">
        <v>0</v>
      </c>
      <c r="O6747">
        <v>13463.805630000001</v>
      </c>
      <c r="P6747">
        <v>12787.02</v>
      </c>
      <c r="Q6747">
        <v>10999.99</v>
      </c>
      <c r="R6747">
        <v>2463.81</v>
      </c>
      <c r="S6747">
        <v>0</v>
      </c>
      <c r="T6747">
        <v>0</v>
      </c>
      <c r="U6747">
        <v>0</v>
      </c>
      <c r="V6747" s="1">
        <v>41061</v>
      </c>
      <c r="W6747">
        <v>2933.06</v>
      </c>
      <c r="Y6747" s="1">
        <v>42491</v>
      </c>
      <c r="Z6747">
        <v>11000</v>
      </c>
      <c r="AA6747" t="s">
        <v>44</v>
      </c>
      <c r="AB6747" t="s">
        <v>51</v>
      </c>
      <c r="AC6747" t="s">
        <v>46</v>
      </c>
      <c r="AD6747" t="s">
        <v>42</v>
      </c>
      <c r="AE6747" s="1">
        <v>40179</v>
      </c>
      <c r="AF6747" t="s">
        <v>39</v>
      </c>
      <c r="AG6747" t="s">
        <v>47</v>
      </c>
    </row>
    <row r="6748" spans="1:33" x14ac:dyDescent="0.25">
      <c r="A6748">
        <v>473024</v>
      </c>
      <c r="B6748">
        <v>0</v>
      </c>
      <c r="C6748" s="1">
        <v>35735</v>
      </c>
      <c r="D6748">
        <v>1</v>
      </c>
      <c r="E6748" t="s">
        <v>25</v>
      </c>
      <c r="F6748" t="s">
        <v>25</v>
      </c>
      <c r="G6748">
        <v>6</v>
      </c>
      <c r="H6748">
        <v>0</v>
      </c>
      <c r="I6748">
        <v>6469</v>
      </c>
      <c r="J6748">
        <v>1.0999999999999999E-2</v>
      </c>
      <c r="K6748">
        <v>17</v>
      </c>
      <c r="L6748" t="s">
        <v>26</v>
      </c>
      <c r="M6748">
        <v>0</v>
      </c>
      <c r="N6748">
        <v>0</v>
      </c>
      <c r="O6748">
        <v>24913.464090000001</v>
      </c>
      <c r="P6748">
        <v>24472.29</v>
      </c>
      <c r="Q6748">
        <v>24000</v>
      </c>
      <c r="R6748">
        <v>913.46</v>
      </c>
      <c r="S6748">
        <v>0</v>
      </c>
      <c r="T6748">
        <v>0</v>
      </c>
      <c r="U6748">
        <v>0</v>
      </c>
      <c r="V6748" s="1">
        <v>40330</v>
      </c>
      <c r="W6748">
        <v>12.87</v>
      </c>
      <c r="Y6748" s="1">
        <v>40575</v>
      </c>
      <c r="Z6748">
        <v>24000</v>
      </c>
      <c r="AA6748" t="s">
        <v>35</v>
      </c>
      <c r="AB6748" t="s">
        <v>50</v>
      </c>
      <c r="AC6748" t="s">
        <v>52</v>
      </c>
      <c r="AD6748" t="s">
        <v>42</v>
      </c>
      <c r="AE6748" s="1">
        <v>40179</v>
      </c>
      <c r="AF6748" t="s">
        <v>39</v>
      </c>
      <c r="AG6748" t="s">
        <v>40</v>
      </c>
    </row>
    <row r="6749" spans="1:33" x14ac:dyDescent="0.25">
      <c r="A6749">
        <v>473028</v>
      </c>
      <c r="B6749">
        <v>0</v>
      </c>
      <c r="C6749" s="1">
        <v>37865</v>
      </c>
      <c r="D6749">
        <v>2</v>
      </c>
      <c r="E6749" t="s">
        <v>25</v>
      </c>
      <c r="F6749" t="s">
        <v>25</v>
      </c>
      <c r="G6749">
        <v>6</v>
      </c>
      <c r="H6749">
        <v>0</v>
      </c>
      <c r="I6749">
        <v>293</v>
      </c>
      <c r="J6749">
        <v>2.3E-2</v>
      </c>
      <c r="K6749">
        <v>15</v>
      </c>
      <c r="L6749" t="s">
        <v>26</v>
      </c>
      <c r="M6749">
        <v>0</v>
      </c>
      <c r="N6749">
        <v>0</v>
      </c>
      <c r="O6749">
        <v>10119.839250000001</v>
      </c>
      <c r="P6749">
        <v>9906.7900000000009</v>
      </c>
      <c r="Q6749">
        <v>9500</v>
      </c>
      <c r="R6749">
        <v>619.84</v>
      </c>
      <c r="S6749">
        <v>0</v>
      </c>
      <c r="T6749">
        <v>0</v>
      </c>
      <c r="U6749">
        <v>0</v>
      </c>
      <c r="V6749" s="1">
        <v>40634</v>
      </c>
      <c r="W6749">
        <v>309.39999999999998</v>
      </c>
      <c r="Y6749" s="1">
        <v>41760</v>
      </c>
      <c r="Z6749">
        <v>9500</v>
      </c>
      <c r="AA6749" t="s">
        <v>53</v>
      </c>
      <c r="AB6749" t="s">
        <v>54</v>
      </c>
      <c r="AC6749" t="s">
        <v>37</v>
      </c>
      <c r="AD6749" t="s">
        <v>42</v>
      </c>
      <c r="AE6749" s="1">
        <v>40179</v>
      </c>
      <c r="AF6749" t="s">
        <v>39</v>
      </c>
      <c r="AG6749" t="s">
        <v>43</v>
      </c>
    </row>
    <row r="6750" spans="1:33" x14ac:dyDescent="0.25">
      <c r="A6750">
        <v>473071</v>
      </c>
      <c r="B6750">
        <v>0</v>
      </c>
      <c r="C6750" s="1">
        <v>35916</v>
      </c>
      <c r="D6750">
        <v>1</v>
      </c>
      <c r="E6750" t="s">
        <v>25</v>
      </c>
      <c r="F6750" t="s">
        <v>25</v>
      </c>
      <c r="G6750">
        <v>3</v>
      </c>
      <c r="H6750">
        <v>0</v>
      </c>
      <c r="I6750">
        <v>0</v>
      </c>
      <c r="J6750">
        <v>0</v>
      </c>
      <c r="K6750">
        <v>6</v>
      </c>
      <c r="L6750" t="s">
        <v>26</v>
      </c>
      <c r="M6750">
        <v>0</v>
      </c>
      <c r="N6750">
        <v>0</v>
      </c>
      <c r="O6750">
        <v>4133.7898439999999</v>
      </c>
      <c r="P6750">
        <v>3868.06</v>
      </c>
      <c r="Q6750">
        <v>3500</v>
      </c>
      <c r="R6750">
        <v>633.79</v>
      </c>
      <c r="S6750">
        <v>0</v>
      </c>
      <c r="T6750">
        <v>0</v>
      </c>
      <c r="U6750">
        <v>0</v>
      </c>
      <c r="V6750" s="1">
        <v>41275</v>
      </c>
      <c r="W6750">
        <v>115.93</v>
      </c>
      <c r="Y6750" s="1">
        <v>41306</v>
      </c>
      <c r="Z6750">
        <v>3500</v>
      </c>
      <c r="AA6750" t="s">
        <v>35</v>
      </c>
      <c r="AB6750" t="s">
        <v>59</v>
      </c>
      <c r="AC6750" t="s">
        <v>46</v>
      </c>
      <c r="AD6750" t="s">
        <v>42</v>
      </c>
      <c r="AE6750" s="1">
        <v>40179</v>
      </c>
      <c r="AF6750" t="s">
        <v>39</v>
      </c>
      <c r="AG6750" t="s">
        <v>85</v>
      </c>
    </row>
    <row r="6751" spans="1:33" x14ac:dyDescent="0.25">
      <c r="A6751">
        <v>473083</v>
      </c>
      <c r="B6751">
        <v>0</v>
      </c>
      <c r="C6751" s="1">
        <v>38200</v>
      </c>
      <c r="D6751">
        <v>4</v>
      </c>
      <c r="E6751" t="s">
        <v>25</v>
      </c>
      <c r="F6751" t="s">
        <v>25</v>
      </c>
      <c r="G6751">
        <v>7</v>
      </c>
      <c r="H6751">
        <v>0</v>
      </c>
      <c r="I6751">
        <v>1085</v>
      </c>
      <c r="J6751">
        <v>0.14499999999999999</v>
      </c>
      <c r="K6751">
        <v>12</v>
      </c>
      <c r="L6751" t="s">
        <v>26</v>
      </c>
      <c r="M6751">
        <v>0</v>
      </c>
      <c r="N6751">
        <v>0</v>
      </c>
      <c r="O6751">
        <v>6320.3757079999996</v>
      </c>
      <c r="P6751">
        <v>6292.16</v>
      </c>
      <c r="Q6751">
        <v>5600</v>
      </c>
      <c r="R6751">
        <v>720.38</v>
      </c>
      <c r="S6751">
        <v>0</v>
      </c>
      <c r="T6751">
        <v>0</v>
      </c>
      <c r="U6751">
        <v>0</v>
      </c>
      <c r="V6751" s="1">
        <v>40940</v>
      </c>
      <c r="W6751">
        <v>2064.38</v>
      </c>
      <c r="Y6751" s="1">
        <v>41122</v>
      </c>
      <c r="Z6751">
        <v>5600</v>
      </c>
      <c r="AA6751" t="s">
        <v>53</v>
      </c>
      <c r="AB6751" t="s">
        <v>54</v>
      </c>
      <c r="AC6751" t="s">
        <v>52</v>
      </c>
      <c r="AD6751" t="s">
        <v>42</v>
      </c>
      <c r="AE6751" s="1">
        <v>40179</v>
      </c>
      <c r="AF6751" t="s">
        <v>39</v>
      </c>
      <c r="AG6751" t="s">
        <v>127</v>
      </c>
    </row>
    <row r="6752" spans="1:33" x14ac:dyDescent="0.25">
      <c r="A6752">
        <v>473085</v>
      </c>
      <c r="B6752">
        <v>0</v>
      </c>
      <c r="C6752" s="1">
        <v>36069</v>
      </c>
      <c r="D6752">
        <v>1</v>
      </c>
      <c r="E6752">
        <v>65</v>
      </c>
      <c r="F6752" t="s">
        <v>25</v>
      </c>
      <c r="G6752">
        <v>6</v>
      </c>
      <c r="H6752">
        <v>0</v>
      </c>
      <c r="I6752">
        <v>391</v>
      </c>
      <c r="J6752">
        <v>7.1999999999999995E-2</v>
      </c>
      <c r="K6752">
        <v>29</v>
      </c>
      <c r="L6752" t="s">
        <v>26</v>
      </c>
      <c r="M6752">
        <v>0</v>
      </c>
      <c r="N6752">
        <v>0</v>
      </c>
      <c r="O6752">
        <v>9266.0491559999991</v>
      </c>
      <c r="P6752">
        <v>8782.52</v>
      </c>
      <c r="Q6752">
        <v>8000</v>
      </c>
      <c r="R6752">
        <v>1266.05</v>
      </c>
      <c r="S6752">
        <v>0</v>
      </c>
      <c r="T6752">
        <v>0</v>
      </c>
      <c r="U6752">
        <v>0</v>
      </c>
      <c r="V6752" s="1">
        <v>40909</v>
      </c>
      <c r="W6752">
        <v>3231.29</v>
      </c>
      <c r="Y6752" s="1">
        <v>41640</v>
      </c>
      <c r="Z6752">
        <v>8000</v>
      </c>
      <c r="AA6752" t="s">
        <v>35</v>
      </c>
      <c r="AB6752" t="s">
        <v>59</v>
      </c>
      <c r="AC6752" t="s">
        <v>46</v>
      </c>
      <c r="AD6752" t="s">
        <v>42</v>
      </c>
      <c r="AE6752" s="1">
        <v>40179</v>
      </c>
      <c r="AF6752" t="s">
        <v>39</v>
      </c>
      <c r="AG6752" t="s">
        <v>106</v>
      </c>
    </row>
    <row r="6753" spans="1:33" x14ac:dyDescent="0.25">
      <c r="A6753">
        <v>473133</v>
      </c>
      <c r="B6753">
        <v>0</v>
      </c>
      <c r="C6753" s="1">
        <v>37043</v>
      </c>
      <c r="D6753">
        <v>1</v>
      </c>
      <c r="E6753" t="s">
        <v>25</v>
      </c>
      <c r="F6753" t="s">
        <v>25</v>
      </c>
      <c r="G6753">
        <v>20</v>
      </c>
      <c r="H6753">
        <v>0</v>
      </c>
      <c r="I6753">
        <v>31756</v>
      </c>
      <c r="J6753">
        <v>0.45200000000000001</v>
      </c>
      <c r="K6753">
        <v>37</v>
      </c>
      <c r="L6753" t="s">
        <v>26</v>
      </c>
      <c r="M6753">
        <v>0</v>
      </c>
      <c r="N6753">
        <v>0</v>
      </c>
      <c r="O6753">
        <v>31336.367149999998</v>
      </c>
      <c r="P6753">
        <v>29908.95</v>
      </c>
      <c r="Q6753">
        <v>25000</v>
      </c>
      <c r="R6753">
        <v>6336.37</v>
      </c>
      <c r="S6753">
        <v>0</v>
      </c>
      <c r="T6753">
        <v>0</v>
      </c>
      <c r="U6753">
        <v>0</v>
      </c>
      <c r="V6753" s="1">
        <v>41275</v>
      </c>
      <c r="W6753">
        <v>878.99</v>
      </c>
      <c r="Y6753" s="1">
        <v>41306</v>
      </c>
      <c r="Z6753">
        <v>25000</v>
      </c>
      <c r="AA6753" t="s">
        <v>55</v>
      </c>
      <c r="AB6753" t="s">
        <v>65</v>
      </c>
      <c r="AC6753" t="s">
        <v>52</v>
      </c>
      <c r="AD6753" t="s">
        <v>42</v>
      </c>
      <c r="AE6753" s="1">
        <v>40179</v>
      </c>
      <c r="AF6753" t="s">
        <v>39</v>
      </c>
      <c r="AG6753" t="s">
        <v>60</v>
      </c>
    </row>
    <row r="6754" spans="1:33" x14ac:dyDescent="0.25">
      <c r="A6754">
        <v>473161</v>
      </c>
      <c r="B6754">
        <v>0</v>
      </c>
      <c r="C6754" s="1">
        <v>35735</v>
      </c>
      <c r="D6754">
        <v>0</v>
      </c>
      <c r="E6754" t="s">
        <v>25</v>
      </c>
      <c r="F6754" t="s">
        <v>25</v>
      </c>
      <c r="G6754">
        <v>14</v>
      </c>
      <c r="H6754">
        <v>0</v>
      </c>
      <c r="I6754">
        <v>2796</v>
      </c>
      <c r="J6754">
        <v>7.1999999999999995E-2</v>
      </c>
      <c r="K6754">
        <v>32</v>
      </c>
      <c r="L6754" t="s">
        <v>26</v>
      </c>
      <c r="M6754">
        <v>0</v>
      </c>
      <c r="N6754">
        <v>0</v>
      </c>
      <c r="O6754">
        <v>6634.8905649999997</v>
      </c>
      <c r="P6754">
        <v>6607.25</v>
      </c>
      <c r="Q6754">
        <v>6000</v>
      </c>
      <c r="R6754">
        <v>634.89</v>
      </c>
      <c r="S6754">
        <v>0</v>
      </c>
      <c r="T6754">
        <v>0</v>
      </c>
      <c r="U6754">
        <v>0</v>
      </c>
      <c r="V6754" s="1">
        <v>40940</v>
      </c>
      <c r="W6754">
        <v>2175.81</v>
      </c>
      <c r="Y6754" s="1">
        <v>42278</v>
      </c>
      <c r="Z6754">
        <v>6000</v>
      </c>
      <c r="AA6754" t="s">
        <v>53</v>
      </c>
      <c r="AB6754" t="s">
        <v>81</v>
      </c>
      <c r="AC6754" t="s">
        <v>52</v>
      </c>
      <c r="AD6754" t="s">
        <v>42</v>
      </c>
      <c r="AE6754" s="1">
        <v>40179</v>
      </c>
      <c r="AF6754" t="s">
        <v>39</v>
      </c>
      <c r="AG6754" t="s">
        <v>43</v>
      </c>
    </row>
    <row r="6755" spans="1:33" x14ac:dyDescent="0.25">
      <c r="A6755">
        <v>473163</v>
      </c>
      <c r="B6755">
        <v>0</v>
      </c>
      <c r="C6755" s="1">
        <v>35612</v>
      </c>
      <c r="D6755">
        <v>1</v>
      </c>
      <c r="E6755">
        <v>42</v>
      </c>
      <c r="F6755" t="s">
        <v>25</v>
      </c>
      <c r="G6755">
        <v>12</v>
      </c>
      <c r="H6755">
        <v>0</v>
      </c>
      <c r="I6755">
        <v>12730</v>
      </c>
      <c r="J6755">
        <v>0.95</v>
      </c>
      <c r="K6755">
        <v>34</v>
      </c>
      <c r="L6755" t="s">
        <v>26</v>
      </c>
      <c r="M6755">
        <v>0</v>
      </c>
      <c r="N6755">
        <v>0</v>
      </c>
      <c r="O6755">
        <v>19838.437430000002</v>
      </c>
      <c r="P6755">
        <v>18710.72</v>
      </c>
      <c r="Q6755">
        <v>15000</v>
      </c>
      <c r="R6755">
        <v>4838.4399999999996</v>
      </c>
      <c r="S6755">
        <v>0</v>
      </c>
      <c r="T6755">
        <v>0</v>
      </c>
      <c r="U6755">
        <v>0</v>
      </c>
      <c r="V6755" s="1">
        <v>41306</v>
      </c>
      <c r="W6755">
        <v>40.25</v>
      </c>
      <c r="Y6755" s="1">
        <v>41306</v>
      </c>
      <c r="Z6755">
        <v>15000</v>
      </c>
      <c r="AA6755" t="s">
        <v>88</v>
      </c>
      <c r="AB6755" t="s">
        <v>89</v>
      </c>
      <c r="AC6755" t="s">
        <v>52</v>
      </c>
      <c r="AD6755" t="s">
        <v>42</v>
      </c>
      <c r="AE6755" s="1">
        <v>40179</v>
      </c>
      <c r="AF6755" t="s">
        <v>39</v>
      </c>
      <c r="AG6755" t="s">
        <v>104</v>
      </c>
    </row>
    <row r="6756" spans="1:33" x14ac:dyDescent="0.25">
      <c r="A6756">
        <v>473166</v>
      </c>
      <c r="B6756">
        <v>0</v>
      </c>
      <c r="C6756" s="1">
        <v>36617</v>
      </c>
      <c r="D6756">
        <v>0</v>
      </c>
      <c r="E6756" t="s">
        <v>25</v>
      </c>
      <c r="F6756" t="s">
        <v>25</v>
      </c>
      <c r="G6756">
        <v>4</v>
      </c>
      <c r="H6756">
        <v>0</v>
      </c>
      <c r="I6756">
        <v>1815</v>
      </c>
      <c r="J6756">
        <v>0.626</v>
      </c>
      <c r="K6756">
        <v>5</v>
      </c>
      <c r="L6756" t="s">
        <v>26</v>
      </c>
      <c r="M6756">
        <v>0</v>
      </c>
      <c r="N6756">
        <v>0</v>
      </c>
      <c r="O6756">
        <v>2071.23</v>
      </c>
      <c r="P6756">
        <v>1938.01</v>
      </c>
      <c r="Q6756">
        <v>1492.12</v>
      </c>
      <c r="R6756">
        <v>485.15</v>
      </c>
      <c r="S6756">
        <v>0</v>
      </c>
      <c r="T6756">
        <v>93.96</v>
      </c>
      <c r="U6756">
        <v>1.07</v>
      </c>
      <c r="V6756" s="1">
        <v>40695</v>
      </c>
      <c r="W6756">
        <v>116.55</v>
      </c>
      <c r="Y6756" s="1">
        <v>40848</v>
      </c>
      <c r="Z6756">
        <v>3500</v>
      </c>
      <c r="AA6756" t="s">
        <v>35</v>
      </c>
      <c r="AB6756" t="s">
        <v>36</v>
      </c>
      <c r="AC6756" t="s">
        <v>46</v>
      </c>
      <c r="AD6756" t="s">
        <v>42</v>
      </c>
      <c r="AE6756" s="1">
        <v>40179</v>
      </c>
      <c r="AF6756" t="s">
        <v>57</v>
      </c>
      <c r="AG6756" t="s">
        <v>47</v>
      </c>
    </row>
    <row r="6757" spans="1:33" x14ac:dyDescent="0.25">
      <c r="A6757">
        <v>473168</v>
      </c>
      <c r="B6757">
        <v>0</v>
      </c>
      <c r="C6757" s="1">
        <v>37104</v>
      </c>
      <c r="D6757">
        <v>1</v>
      </c>
      <c r="E6757" t="s">
        <v>25</v>
      </c>
      <c r="F6757" t="s">
        <v>25</v>
      </c>
      <c r="G6757">
        <v>13</v>
      </c>
      <c r="H6757">
        <v>0</v>
      </c>
      <c r="I6757">
        <v>1756</v>
      </c>
      <c r="J6757">
        <v>0.314</v>
      </c>
      <c r="K6757">
        <v>18</v>
      </c>
      <c r="L6757" t="s">
        <v>26</v>
      </c>
      <c r="M6757">
        <v>0</v>
      </c>
      <c r="N6757">
        <v>0</v>
      </c>
      <c r="O6757">
        <v>18986.21816</v>
      </c>
      <c r="P6757">
        <v>17400.759999999998</v>
      </c>
      <c r="Q6757">
        <v>15000</v>
      </c>
      <c r="R6757">
        <v>3986.22</v>
      </c>
      <c r="S6757">
        <v>0</v>
      </c>
      <c r="T6757">
        <v>0</v>
      </c>
      <c r="U6757">
        <v>0</v>
      </c>
      <c r="V6757" s="1">
        <v>41275</v>
      </c>
      <c r="W6757">
        <v>571.01</v>
      </c>
      <c r="Y6757" s="1">
        <v>41306</v>
      </c>
      <c r="Z6757">
        <v>15000</v>
      </c>
      <c r="AA6757" t="s">
        <v>55</v>
      </c>
      <c r="AB6757" t="s">
        <v>102</v>
      </c>
      <c r="AC6757" t="s">
        <v>52</v>
      </c>
      <c r="AD6757" t="s">
        <v>42</v>
      </c>
      <c r="AE6757" s="1">
        <v>40179</v>
      </c>
      <c r="AF6757" t="s">
        <v>39</v>
      </c>
      <c r="AG6757" t="s">
        <v>72</v>
      </c>
    </row>
    <row r="6758" spans="1:33" x14ac:dyDescent="0.25">
      <c r="A6758">
        <v>473179</v>
      </c>
      <c r="B6758">
        <v>0</v>
      </c>
      <c r="C6758" s="1">
        <v>37834</v>
      </c>
      <c r="D6758">
        <v>3</v>
      </c>
      <c r="E6758">
        <v>29</v>
      </c>
      <c r="F6758" t="s">
        <v>25</v>
      </c>
      <c r="G6758">
        <v>9</v>
      </c>
      <c r="H6758">
        <v>0</v>
      </c>
      <c r="I6758">
        <v>17482</v>
      </c>
      <c r="J6758">
        <v>0.39600000000000002</v>
      </c>
      <c r="K6758">
        <v>30</v>
      </c>
      <c r="L6758" t="s">
        <v>26</v>
      </c>
      <c r="M6758">
        <v>0</v>
      </c>
      <c r="N6758">
        <v>0</v>
      </c>
      <c r="O6758">
        <v>12326.387710000001</v>
      </c>
      <c r="P6758">
        <v>12235.75</v>
      </c>
      <c r="Q6758">
        <v>10200</v>
      </c>
      <c r="R6758">
        <v>2126.39</v>
      </c>
      <c r="S6758">
        <v>0</v>
      </c>
      <c r="T6758">
        <v>0</v>
      </c>
      <c r="U6758">
        <v>0</v>
      </c>
      <c r="V6758" s="1">
        <v>41306</v>
      </c>
      <c r="W6758">
        <v>379.33</v>
      </c>
      <c r="Y6758" s="1">
        <v>41306</v>
      </c>
      <c r="Z6758">
        <v>10200</v>
      </c>
      <c r="AA6758" t="s">
        <v>44</v>
      </c>
      <c r="AB6758" t="s">
        <v>70</v>
      </c>
      <c r="AC6758" t="s">
        <v>37</v>
      </c>
      <c r="AD6758" t="s">
        <v>38</v>
      </c>
      <c r="AE6758" s="1">
        <v>40210</v>
      </c>
      <c r="AF6758" t="s">
        <v>39</v>
      </c>
      <c r="AG6758" t="s">
        <v>43</v>
      </c>
    </row>
    <row r="6759" spans="1:33" x14ac:dyDescent="0.25">
      <c r="A6759">
        <v>473198</v>
      </c>
      <c r="B6759">
        <v>0</v>
      </c>
      <c r="C6759" s="1">
        <v>31959</v>
      </c>
      <c r="D6759">
        <v>0</v>
      </c>
      <c r="E6759" t="s">
        <v>25</v>
      </c>
      <c r="F6759" t="s">
        <v>25</v>
      </c>
      <c r="G6759">
        <v>11</v>
      </c>
      <c r="H6759">
        <v>0</v>
      </c>
      <c r="I6759">
        <v>3477</v>
      </c>
      <c r="J6759">
        <v>7.2999999999999995E-2</v>
      </c>
      <c r="K6759">
        <v>32</v>
      </c>
      <c r="L6759" t="s">
        <v>26</v>
      </c>
      <c r="M6759">
        <v>0</v>
      </c>
      <c r="N6759">
        <v>0</v>
      </c>
      <c r="O6759">
        <v>11163.7523</v>
      </c>
      <c r="P6759">
        <v>11052.11</v>
      </c>
      <c r="Q6759">
        <v>10000</v>
      </c>
      <c r="R6759">
        <v>1163.75</v>
      </c>
      <c r="S6759">
        <v>0</v>
      </c>
      <c r="T6759">
        <v>0</v>
      </c>
      <c r="U6759">
        <v>0</v>
      </c>
      <c r="V6759" s="1">
        <v>41183</v>
      </c>
      <c r="W6759">
        <v>614.09</v>
      </c>
      <c r="Y6759" s="1">
        <v>41214</v>
      </c>
      <c r="Z6759">
        <v>10000</v>
      </c>
      <c r="AA6759" t="s">
        <v>53</v>
      </c>
      <c r="AB6759" t="s">
        <v>68</v>
      </c>
      <c r="AC6759" t="s">
        <v>52</v>
      </c>
      <c r="AD6759" t="s">
        <v>42</v>
      </c>
      <c r="AE6759" s="1">
        <v>40179</v>
      </c>
      <c r="AF6759" t="s">
        <v>39</v>
      </c>
      <c r="AG6759" t="s">
        <v>40</v>
      </c>
    </row>
    <row r="6760" spans="1:33" x14ac:dyDescent="0.25">
      <c r="A6760">
        <v>473203</v>
      </c>
      <c r="B6760">
        <v>0</v>
      </c>
      <c r="C6760" s="1">
        <v>31168</v>
      </c>
      <c r="D6760">
        <v>2</v>
      </c>
      <c r="E6760" t="s">
        <v>25</v>
      </c>
      <c r="F6760" t="s">
        <v>25</v>
      </c>
      <c r="G6760">
        <v>10</v>
      </c>
      <c r="H6760">
        <v>0</v>
      </c>
      <c r="I6760">
        <v>6115</v>
      </c>
      <c r="J6760">
        <v>0.16400000000000001</v>
      </c>
      <c r="K6760">
        <v>12</v>
      </c>
      <c r="L6760" t="s">
        <v>26</v>
      </c>
      <c r="M6760">
        <v>0</v>
      </c>
      <c r="N6760">
        <v>0</v>
      </c>
      <c r="O6760">
        <v>7827.2465060000004</v>
      </c>
      <c r="P6760">
        <v>7715.43</v>
      </c>
      <c r="Q6760">
        <v>7000</v>
      </c>
      <c r="R6760">
        <v>827.25</v>
      </c>
      <c r="S6760">
        <v>0</v>
      </c>
      <c r="T6760">
        <v>0</v>
      </c>
      <c r="U6760">
        <v>0</v>
      </c>
      <c r="V6760" s="1">
        <v>41275</v>
      </c>
      <c r="W6760">
        <v>246.63</v>
      </c>
      <c r="Y6760" s="1">
        <v>41306</v>
      </c>
      <c r="Z6760">
        <v>7000</v>
      </c>
      <c r="AA6760" t="s">
        <v>53</v>
      </c>
      <c r="AB6760" t="s">
        <v>81</v>
      </c>
      <c r="AC6760" t="s">
        <v>37</v>
      </c>
      <c r="AD6760" t="s">
        <v>42</v>
      </c>
      <c r="AE6760" s="1">
        <v>40179</v>
      </c>
      <c r="AF6760" t="s">
        <v>39</v>
      </c>
      <c r="AG6760" t="s">
        <v>40</v>
      </c>
    </row>
    <row r="6761" spans="1:33" x14ac:dyDescent="0.25">
      <c r="A6761">
        <v>473229</v>
      </c>
      <c r="B6761">
        <v>0</v>
      </c>
      <c r="C6761" s="1">
        <v>34669</v>
      </c>
      <c r="D6761">
        <v>0</v>
      </c>
      <c r="E6761" t="s">
        <v>25</v>
      </c>
      <c r="F6761" t="s">
        <v>25</v>
      </c>
      <c r="G6761">
        <v>12</v>
      </c>
      <c r="H6761">
        <v>0</v>
      </c>
      <c r="I6761">
        <v>3052</v>
      </c>
      <c r="J6761">
        <v>5.1999999999999998E-2</v>
      </c>
      <c r="K6761">
        <v>27</v>
      </c>
      <c r="L6761" t="s">
        <v>26</v>
      </c>
      <c r="M6761">
        <v>0</v>
      </c>
      <c r="N6761">
        <v>0</v>
      </c>
      <c r="O6761">
        <v>11239.49619</v>
      </c>
      <c r="P6761">
        <v>11183.3</v>
      </c>
      <c r="Q6761">
        <v>10000</v>
      </c>
      <c r="R6761">
        <v>1239.5</v>
      </c>
      <c r="S6761">
        <v>0</v>
      </c>
      <c r="T6761">
        <v>0</v>
      </c>
      <c r="U6761">
        <v>0</v>
      </c>
      <c r="V6761" s="1">
        <v>41275</v>
      </c>
      <c r="W6761">
        <v>317.67</v>
      </c>
      <c r="Y6761" s="1">
        <v>42491</v>
      </c>
      <c r="Z6761">
        <v>10000</v>
      </c>
      <c r="AA6761" t="s">
        <v>53</v>
      </c>
      <c r="AB6761" t="s">
        <v>68</v>
      </c>
      <c r="AC6761" t="s">
        <v>46</v>
      </c>
      <c r="AD6761" t="s">
        <v>42</v>
      </c>
      <c r="AE6761" s="1">
        <v>40179</v>
      </c>
      <c r="AF6761" t="s">
        <v>39</v>
      </c>
      <c r="AG6761" t="s">
        <v>124</v>
      </c>
    </row>
    <row r="6762" spans="1:33" x14ac:dyDescent="0.25">
      <c r="A6762">
        <v>473236</v>
      </c>
      <c r="B6762">
        <v>0</v>
      </c>
      <c r="C6762" s="1">
        <v>36892</v>
      </c>
      <c r="D6762">
        <v>0</v>
      </c>
      <c r="E6762" t="s">
        <v>25</v>
      </c>
      <c r="F6762" t="s">
        <v>25</v>
      </c>
      <c r="G6762">
        <v>10</v>
      </c>
      <c r="H6762">
        <v>0</v>
      </c>
      <c r="I6762">
        <v>19967</v>
      </c>
      <c r="J6762">
        <v>0.52</v>
      </c>
      <c r="K6762">
        <v>27</v>
      </c>
      <c r="L6762" t="s">
        <v>26</v>
      </c>
      <c r="M6762">
        <v>0</v>
      </c>
      <c r="N6762">
        <v>0</v>
      </c>
      <c r="O6762">
        <v>9406.8623399999997</v>
      </c>
      <c r="P6762">
        <v>9259.8799999999992</v>
      </c>
      <c r="Q6762">
        <v>8000</v>
      </c>
      <c r="R6762">
        <v>1406.86</v>
      </c>
      <c r="S6762">
        <v>0</v>
      </c>
      <c r="T6762">
        <v>0</v>
      </c>
      <c r="U6762">
        <v>0</v>
      </c>
      <c r="V6762" s="1">
        <v>41030</v>
      </c>
      <c r="W6762">
        <v>2304.25</v>
      </c>
      <c r="Y6762" s="1">
        <v>41579</v>
      </c>
      <c r="Z6762">
        <v>8000</v>
      </c>
      <c r="AA6762" t="s">
        <v>35</v>
      </c>
      <c r="AB6762" t="s">
        <v>80</v>
      </c>
      <c r="AC6762" t="s">
        <v>37</v>
      </c>
      <c r="AD6762" t="s">
        <v>42</v>
      </c>
      <c r="AE6762" s="1">
        <v>40179</v>
      </c>
      <c r="AF6762" t="s">
        <v>39</v>
      </c>
      <c r="AG6762" t="s">
        <v>43</v>
      </c>
    </row>
    <row r="6763" spans="1:33" x14ac:dyDescent="0.25">
      <c r="A6763">
        <v>473276</v>
      </c>
      <c r="B6763">
        <v>0</v>
      </c>
      <c r="C6763" s="1">
        <v>36647</v>
      </c>
      <c r="D6763">
        <v>2</v>
      </c>
      <c r="E6763" t="s">
        <v>25</v>
      </c>
      <c r="F6763" t="s">
        <v>25</v>
      </c>
      <c r="G6763">
        <v>9</v>
      </c>
      <c r="H6763">
        <v>0</v>
      </c>
      <c r="I6763">
        <v>3258</v>
      </c>
      <c r="J6763">
        <v>5.5E-2</v>
      </c>
      <c r="K6763">
        <v>9</v>
      </c>
      <c r="L6763" t="s">
        <v>26</v>
      </c>
      <c r="M6763">
        <v>0</v>
      </c>
      <c r="N6763">
        <v>0</v>
      </c>
      <c r="O6763">
        <v>8479.6685149999994</v>
      </c>
      <c r="P6763">
        <v>8320.68</v>
      </c>
      <c r="Q6763">
        <v>8000</v>
      </c>
      <c r="R6763">
        <v>479.67</v>
      </c>
      <c r="S6763">
        <v>0</v>
      </c>
      <c r="T6763">
        <v>0</v>
      </c>
      <c r="U6763">
        <v>0</v>
      </c>
      <c r="V6763" s="1">
        <v>40483</v>
      </c>
      <c r="W6763">
        <v>5706.79</v>
      </c>
      <c r="Y6763" s="1">
        <v>41548</v>
      </c>
      <c r="Z6763">
        <v>8000</v>
      </c>
      <c r="AA6763" t="s">
        <v>53</v>
      </c>
      <c r="AB6763" t="s">
        <v>67</v>
      </c>
      <c r="AC6763" t="s">
        <v>52</v>
      </c>
      <c r="AD6763" t="s">
        <v>42</v>
      </c>
      <c r="AE6763" s="1">
        <v>40179</v>
      </c>
      <c r="AF6763" t="s">
        <v>39</v>
      </c>
      <c r="AG6763" t="s">
        <v>124</v>
      </c>
    </row>
    <row r="6764" spans="1:33" x14ac:dyDescent="0.25">
      <c r="A6764">
        <v>473333</v>
      </c>
      <c r="B6764">
        <v>1</v>
      </c>
      <c r="C6764" s="1">
        <v>37196</v>
      </c>
      <c r="D6764">
        <v>3</v>
      </c>
      <c r="E6764">
        <v>23</v>
      </c>
      <c r="F6764" t="s">
        <v>25</v>
      </c>
      <c r="G6764">
        <v>12</v>
      </c>
      <c r="H6764">
        <v>0</v>
      </c>
      <c r="I6764">
        <v>9132</v>
      </c>
      <c r="J6764">
        <v>0.36499999999999999</v>
      </c>
      <c r="K6764">
        <v>24</v>
      </c>
      <c r="L6764" t="s">
        <v>26</v>
      </c>
      <c r="M6764">
        <v>0</v>
      </c>
      <c r="N6764">
        <v>0</v>
      </c>
      <c r="O6764">
        <v>19477.608069999998</v>
      </c>
      <c r="P6764">
        <v>19060.23</v>
      </c>
      <c r="Q6764">
        <v>17500</v>
      </c>
      <c r="R6764">
        <v>1977.61</v>
      </c>
      <c r="S6764">
        <v>0</v>
      </c>
      <c r="T6764">
        <v>0</v>
      </c>
      <c r="U6764">
        <v>0</v>
      </c>
      <c r="V6764" s="1">
        <v>40634</v>
      </c>
      <c r="W6764">
        <v>3418.15</v>
      </c>
      <c r="Y6764" s="1">
        <v>42095</v>
      </c>
      <c r="Z6764">
        <v>17500</v>
      </c>
      <c r="AA6764" t="s">
        <v>35</v>
      </c>
      <c r="AB6764" t="s">
        <v>80</v>
      </c>
      <c r="AC6764" t="s">
        <v>37</v>
      </c>
      <c r="AD6764" t="s">
        <v>42</v>
      </c>
      <c r="AE6764" s="1">
        <v>40179</v>
      </c>
      <c r="AF6764" t="s">
        <v>39</v>
      </c>
      <c r="AG6764" t="s">
        <v>83</v>
      </c>
    </row>
    <row r="6765" spans="1:33" x14ac:dyDescent="0.25">
      <c r="A6765">
        <v>473338</v>
      </c>
      <c r="B6765">
        <v>0</v>
      </c>
      <c r="C6765" s="1">
        <v>38353</v>
      </c>
      <c r="D6765">
        <v>1</v>
      </c>
      <c r="E6765" t="s">
        <v>25</v>
      </c>
      <c r="F6765" t="s">
        <v>25</v>
      </c>
      <c r="G6765">
        <v>8</v>
      </c>
      <c r="H6765">
        <v>0</v>
      </c>
      <c r="I6765">
        <v>6382</v>
      </c>
      <c r="J6765">
        <v>0.74199999999999999</v>
      </c>
      <c r="K6765">
        <v>22</v>
      </c>
      <c r="L6765" t="s">
        <v>26</v>
      </c>
      <c r="M6765">
        <v>0</v>
      </c>
      <c r="N6765">
        <v>0</v>
      </c>
      <c r="O6765">
        <v>9344.6440160000002</v>
      </c>
      <c r="P6765">
        <v>8877.41</v>
      </c>
      <c r="Q6765">
        <v>8000</v>
      </c>
      <c r="R6765">
        <v>1344.64</v>
      </c>
      <c r="S6765">
        <v>0</v>
      </c>
      <c r="T6765">
        <v>0</v>
      </c>
      <c r="U6765">
        <v>0</v>
      </c>
      <c r="V6765" s="1">
        <v>40756</v>
      </c>
      <c r="W6765">
        <v>4474.51</v>
      </c>
      <c r="Y6765" s="1">
        <v>42125</v>
      </c>
      <c r="Z6765">
        <v>8000</v>
      </c>
      <c r="AA6765" t="s">
        <v>44</v>
      </c>
      <c r="AB6765" t="s">
        <v>48</v>
      </c>
      <c r="AC6765" t="s">
        <v>37</v>
      </c>
      <c r="AD6765" t="s">
        <v>42</v>
      </c>
      <c r="AE6765" s="1">
        <v>40179</v>
      </c>
      <c r="AF6765" t="s">
        <v>39</v>
      </c>
      <c r="AG6765" t="s">
        <v>40</v>
      </c>
    </row>
    <row r="6766" spans="1:33" x14ac:dyDescent="0.25">
      <c r="A6766">
        <v>473342</v>
      </c>
      <c r="B6766">
        <v>0</v>
      </c>
      <c r="C6766" s="1">
        <v>38261</v>
      </c>
      <c r="D6766">
        <v>1</v>
      </c>
      <c r="E6766" t="s">
        <v>25</v>
      </c>
      <c r="F6766" t="s">
        <v>25</v>
      </c>
      <c r="G6766">
        <v>6</v>
      </c>
      <c r="H6766">
        <v>0</v>
      </c>
      <c r="I6766">
        <v>4303</v>
      </c>
      <c r="J6766">
        <v>0.51800000000000002</v>
      </c>
      <c r="K6766">
        <v>6</v>
      </c>
      <c r="L6766" t="s">
        <v>26</v>
      </c>
      <c r="M6766">
        <v>0</v>
      </c>
      <c r="N6766">
        <v>0</v>
      </c>
      <c r="O6766">
        <v>5063.2229420000003</v>
      </c>
      <c r="P6766">
        <v>4201.84</v>
      </c>
      <c r="Q6766">
        <v>4000</v>
      </c>
      <c r="R6766">
        <v>1063.22</v>
      </c>
      <c r="S6766">
        <v>0</v>
      </c>
      <c r="T6766">
        <v>0</v>
      </c>
      <c r="U6766">
        <v>0</v>
      </c>
      <c r="V6766" s="1">
        <v>41275</v>
      </c>
      <c r="W6766">
        <v>161.63999999999999</v>
      </c>
      <c r="Y6766" s="1">
        <v>42095</v>
      </c>
      <c r="Z6766">
        <v>4000</v>
      </c>
      <c r="AA6766" t="s">
        <v>55</v>
      </c>
      <c r="AB6766" t="s">
        <v>102</v>
      </c>
      <c r="AC6766" t="s">
        <v>37</v>
      </c>
      <c r="AD6766" t="s">
        <v>42</v>
      </c>
      <c r="AE6766" s="1">
        <v>40179</v>
      </c>
      <c r="AF6766" t="s">
        <v>39</v>
      </c>
      <c r="AG6766" t="s">
        <v>113</v>
      </c>
    </row>
    <row r="6767" spans="1:33" x14ac:dyDescent="0.25">
      <c r="A6767">
        <v>473344</v>
      </c>
      <c r="B6767">
        <v>0</v>
      </c>
      <c r="C6767" s="1">
        <v>32478</v>
      </c>
      <c r="D6767">
        <v>0</v>
      </c>
      <c r="E6767" t="s">
        <v>25</v>
      </c>
      <c r="F6767" t="s">
        <v>25</v>
      </c>
      <c r="G6767">
        <v>8</v>
      </c>
      <c r="H6767">
        <v>0</v>
      </c>
      <c r="I6767">
        <v>17557</v>
      </c>
      <c r="J6767">
        <v>0.26200000000000001</v>
      </c>
      <c r="K6767">
        <v>19</v>
      </c>
      <c r="L6767" t="s">
        <v>26</v>
      </c>
      <c r="M6767">
        <v>0</v>
      </c>
      <c r="N6767">
        <v>0</v>
      </c>
      <c r="O6767">
        <v>29822.604899999998</v>
      </c>
      <c r="P6767">
        <v>29382.14</v>
      </c>
      <c r="Q6767">
        <v>25000</v>
      </c>
      <c r="R6767">
        <v>4822.6099999999997</v>
      </c>
      <c r="S6767">
        <v>0</v>
      </c>
      <c r="T6767">
        <v>0</v>
      </c>
      <c r="U6767">
        <v>0</v>
      </c>
      <c r="V6767" s="1">
        <v>41275</v>
      </c>
      <c r="W6767">
        <v>889.51</v>
      </c>
      <c r="Y6767" s="1">
        <v>41306</v>
      </c>
      <c r="Z6767">
        <v>25000</v>
      </c>
      <c r="AA6767" t="s">
        <v>35</v>
      </c>
      <c r="AB6767" t="s">
        <v>50</v>
      </c>
      <c r="AC6767" t="s">
        <v>52</v>
      </c>
      <c r="AD6767" t="s">
        <v>42</v>
      </c>
      <c r="AE6767" s="1">
        <v>40179</v>
      </c>
      <c r="AF6767" t="s">
        <v>39</v>
      </c>
      <c r="AG6767" t="s">
        <v>58</v>
      </c>
    </row>
    <row r="6768" spans="1:33" x14ac:dyDescent="0.25">
      <c r="A6768">
        <v>473367</v>
      </c>
      <c r="B6768">
        <v>0</v>
      </c>
      <c r="C6768" s="1">
        <v>33878</v>
      </c>
      <c r="D6768">
        <v>1</v>
      </c>
      <c r="E6768" t="s">
        <v>25</v>
      </c>
      <c r="F6768" t="s">
        <v>25</v>
      </c>
      <c r="G6768">
        <v>11</v>
      </c>
      <c r="H6768">
        <v>0</v>
      </c>
      <c r="I6768">
        <v>7757</v>
      </c>
      <c r="J6768">
        <v>0.93</v>
      </c>
      <c r="K6768">
        <v>24</v>
      </c>
      <c r="L6768" t="s">
        <v>26</v>
      </c>
      <c r="M6768">
        <v>0</v>
      </c>
      <c r="N6768">
        <v>0</v>
      </c>
      <c r="O6768">
        <v>1903.9867750000001</v>
      </c>
      <c r="P6768">
        <v>1903.99</v>
      </c>
      <c r="Q6768">
        <v>1750</v>
      </c>
      <c r="R6768">
        <v>153.99</v>
      </c>
      <c r="S6768">
        <v>0</v>
      </c>
      <c r="T6768">
        <v>0</v>
      </c>
      <c r="U6768">
        <v>0</v>
      </c>
      <c r="V6768" s="1">
        <v>40483</v>
      </c>
      <c r="W6768">
        <v>1384.36</v>
      </c>
      <c r="Y6768" s="1">
        <v>42370</v>
      </c>
      <c r="Z6768">
        <v>1750</v>
      </c>
      <c r="AA6768" t="s">
        <v>35</v>
      </c>
      <c r="AB6768" t="s">
        <v>50</v>
      </c>
      <c r="AC6768" t="s">
        <v>52</v>
      </c>
      <c r="AD6768" t="s">
        <v>42</v>
      </c>
      <c r="AE6768" s="1">
        <v>40179</v>
      </c>
      <c r="AF6768" t="s">
        <v>39</v>
      </c>
      <c r="AG6768" t="s">
        <v>77</v>
      </c>
    </row>
    <row r="6769" spans="1:33" x14ac:dyDescent="0.25">
      <c r="A6769">
        <v>473378</v>
      </c>
      <c r="B6769">
        <v>0</v>
      </c>
      <c r="C6769" s="1">
        <v>37316</v>
      </c>
      <c r="D6769">
        <v>3</v>
      </c>
      <c r="E6769">
        <v>29</v>
      </c>
      <c r="F6769" t="s">
        <v>25</v>
      </c>
      <c r="G6769">
        <v>14</v>
      </c>
      <c r="H6769">
        <v>0</v>
      </c>
      <c r="I6769">
        <v>3862</v>
      </c>
      <c r="J6769">
        <v>0.13500000000000001</v>
      </c>
      <c r="K6769">
        <v>32</v>
      </c>
      <c r="L6769" t="s">
        <v>26</v>
      </c>
      <c r="M6769">
        <v>0</v>
      </c>
      <c r="N6769">
        <v>0</v>
      </c>
      <c r="O6769">
        <v>9013.7262179999998</v>
      </c>
      <c r="P6769">
        <v>8929.2199999999993</v>
      </c>
      <c r="Q6769">
        <v>8000</v>
      </c>
      <c r="R6769">
        <v>1013.73</v>
      </c>
      <c r="S6769">
        <v>0</v>
      </c>
      <c r="T6769">
        <v>0</v>
      </c>
      <c r="U6769">
        <v>0</v>
      </c>
      <c r="V6769" s="1">
        <v>40695</v>
      </c>
      <c r="W6769">
        <v>4816.18</v>
      </c>
      <c r="Y6769" s="1">
        <v>40725</v>
      </c>
      <c r="Z6769">
        <v>8000</v>
      </c>
      <c r="AA6769" t="s">
        <v>35</v>
      </c>
      <c r="AB6769" t="s">
        <v>59</v>
      </c>
      <c r="AC6769" t="s">
        <v>37</v>
      </c>
      <c r="AD6769" t="s">
        <v>42</v>
      </c>
      <c r="AE6769" s="1">
        <v>40179</v>
      </c>
      <c r="AF6769" t="s">
        <v>39</v>
      </c>
      <c r="AG6769" t="s">
        <v>84</v>
      </c>
    </row>
    <row r="6770" spans="1:33" x14ac:dyDescent="0.25">
      <c r="A6770">
        <v>473381</v>
      </c>
      <c r="B6770">
        <v>0</v>
      </c>
      <c r="C6770" s="1">
        <v>37196</v>
      </c>
      <c r="D6770">
        <v>0</v>
      </c>
      <c r="E6770" t="s">
        <v>25</v>
      </c>
      <c r="F6770" t="s">
        <v>25</v>
      </c>
      <c r="G6770">
        <v>10</v>
      </c>
      <c r="H6770">
        <v>0</v>
      </c>
      <c r="I6770">
        <v>16660</v>
      </c>
      <c r="J6770">
        <v>0.73099999999999998</v>
      </c>
      <c r="K6770">
        <v>27</v>
      </c>
      <c r="L6770" t="s">
        <v>26</v>
      </c>
      <c r="M6770">
        <v>0</v>
      </c>
      <c r="N6770">
        <v>0</v>
      </c>
      <c r="O6770">
        <v>10986.433489999999</v>
      </c>
      <c r="P6770">
        <v>10952.47</v>
      </c>
      <c r="Q6770">
        <v>9000</v>
      </c>
      <c r="R6770">
        <v>1956.01</v>
      </c>
      <c r="S6770">
        <v>30.420000120000001</v>
      </c>
      <c r="T6770">
        <v>0</v>
      </c>
      <c r="U6770">
        <v>0</v>
      </c>
      <c r="V6770" s="1">
        <v>41306</v>
      </c>
      <c r="W6770">
        <v>25.34</v>
      </c>
      <c r="Y6770" s="1">
        <v>41306</v>
      </c>
      <c r="Z6770">
        <v>9000</v>
      </c>
      <c r="AA6770" t="s">
        <v>44</v>
      </c>
      <c r="AB6770" t="s">
        <v>45</v>
      </c>
      <c r="AC6770" t="s">
        <v>37</v>
      </c>
      <c r="AD6770" t="s">
        <v>42</v>
      </c>
      <c r="AE6770" s="1">
        <v>40179</v>
      </c>
      <c r="AF6770" t="s">
        <v>39</v>
      </c>
      <c r="AG6770" t="s">
        <v>43</v>
      </c>
    </row>
    <row r="6771" spans="1:33" x14ac:dyDescent="0.25">
      <c r="A6771">
        <v>473383</v>
      </c>
      <c r="B6771">
        <v>0</v>
      </c>
      <c r="C6771" s="1">
        <v>32813</v>
      </c>
      <c r="D6771">
        <v>0</v>
      </c>
      <c r="E6771" t="s">
        <v>25</v>
      </c>
      <c r="F6771" t="s">
        <v>25</v>
      </c>
      <c r="G6771">
        <v>12</v>
      </c>
      <c r="H6771">
        <v>0</v>
      </c>
      <c r="I6771">
        <v>68</v>
      </c>
      <c r="J6771">
        <v>6.0000000000000001E-3</v>
      </c>
      <c r="K6771">
        <v>28</v>
      </c>
      <c r="L6771" t="s">
        <v>26</v>
      </c>
      <c r="M6771">
        <v>0</v>
      </c>
      <c r="N6771">
        <v>0</v>
      </c>
      <c r="O6771">
        <v>29971.025389999999</v>
      </c>
      <c r="P6771">
        <v>29787.97</v>
      </c>
      <c r="Q6771">
        <v>25000</v>
      </c>
      <c r="R6771">
        <v>4971.03</v>
      </c>
      <c r="S6771">
        <v>0</v>
      </c>
      <c r="T6771">
        <v>0</v>
      </c>
      <c r="U6771">
        <v>0</v>
      </c>
      <c r="V6771" s="1">
        <v>41275</v>
      </c>
      <c r="W6771">
        <v>859.82</v>
      </c>
      <c r="Y6771" s="1">
        <v>41306</v>
      </c>
      <c r="Z6771">
        <v>25000</v>
      </c>
      <c r="AA6771" t="s">
        <v>35</v>
      </c>
      <c r="AB6771" t="s">
        <v>36</v>
      </c>
      <c r="AC6771" t="s">
        <v>46</v>
      </c>
      <c r="AD6771" t="s">
        <v>42</v>
      </c>
      <c r="AE6771" s="1">
        <v>40179</v>
      </c>
      <c r="AF6771" t="s">
        <v>39</v>
      </c>
      <c r="AG6771" t="s">
        <v>85</v>
      </c>
    </row>
    <row r="6772" spans="1:33" x14ac:dyDescent="0.25">
      <c r="A6772">
        <v>473386</v>
      </c>
      <c r="B6772">
        <v>0</v>
      </c>
      <c r="C6772" s="1">
        <v>36557</v>
      </c>
      <c r="D6772">
        <v>2</v>
      </c>
      <c r="E6772" t="s">
        <v>25</v>
      </c>
      <c r="F6772" t="s">
        <v>25</v>
      </c>
      <c r="G6772">
        <v>7</v>
      </c>
      <c r="H6772">
        <v>0</v>
      </c>
      <c r="I6772">
        <v>511</v>
      </c>
      <c r="J6772">
        <v>3.1E-2</v>
      </c>
      <c r="K6772">
        <v>12</v>
      </c>
      <c r="L6772" t="s">
        <v>26</v>
      </c>
      <c r="M6772">
        <v>0</v>
      </c>
      <c r="N6772">
        <v>0</v>
      </c>
      <c r="O6772">
        <v>1006.27</v>
      </c>
      <c r="P6772">
        <v>1006.27</v>
      </c>
      <c r="Q6772">
        <v>1000</v>
      </c>
      <c r="R6772">
        <v>6.27</v>
      </c>
      <c r="S6772">
        <v>0</v>
      </c>
      <c r="T6772">
        <v>0</v>
      </c>
      <c r="U6772">
        <v>0</v>
      </c>
      <c r="V6772" s="1">
        <v>40210</v>
      </c>
      <c r="W6772">
        <v>1006.35</v>
      </c>
      <c r="Y6772" s="1">
        <v>40330</v>
      </c>
      <c r="Z6772">
        <v>1000</v>
      </c>
      <c r="AA6772" t="s">
        <v>53</v>
      </c>
      <c r="AB6772" t="s">
        <v>81</v>
      </c>
      <c r="AC6772" t="s">
        <v>37</v>
      </c>
      <c r="AD6772" t="s">
        <v>42</v>
      </c>
      <c r="AE6772" s="1">
        <v>40179</v>
      </c>
      <c r="AF6772" t="s">
        <v>39</v>
      </c>
      <c r="AG6772" t="s">
        <v>131</v>
      </c>
    </row>
    <row r="6773" spans="1:33" x14ac:dyDescent="0.25">
      <c r="A6773">
        <v>473390</v>
      </c>
      <c r="B6773">
        <v>0</v>
      </c>
      <c r="C6773" s="1">
        <v>32660</v>
      </c>
      <c r="D6773">
        <v>0</v>
      </c>
      <c r="E6773" t="s">
        <v>25</v>
      </c>
      <c r="F6773" t="s">
        <v>25</v>
      </c>
      <c r="G6773">
        <v>13</v>
      </c>
      <c r="H6773">
        <v>0</v>
      </c>
      <c r="I6773">
        <v>27947</v>
      </c>
      <c r="J6773">
        <v>0.253</v>
      </c>
      <c r="K6773">
        <v>39</v>
      </c>
      <c r="L6773" t="s">
        <v>26</v>
      </c>
      <c r="M6773">
        <v>0</v>
      </c>
      <c r="N6773">
        <v>0</v>
      </c>
      <c r="O6773">
        <v>28141.593499999999</v>
      </c>
      <c r="P6773">
        <v>27620.39</v>
      </c>
      <c r="Q6773">
        <v>24250</v>
      </c>
      <c r="R6773">
        <v>3891.59</v>
      </c>
      <c r="S6773">
        <v>0</v>
      </c>
      <c r="T6773">
        <v>0</v>
      </c>
      <c r="U6773">
        <v>0</v>
      </c>
      <c r="V6773" s="1">
        <v>40848</v>
      </c>
      <c r="W6773">
        <v>32.08</v>
      </c>
      <c r="Y6773" s="1">
        <v>41791</v>
      </c>
      <c r="Z6773">
        <v>24250</v>
      </c>
      <c r="AA6773" t="s">
        <v>35</v>
      </c>
      <c r="AB6773" t="s">
        <v>36</v>
      </c>
      <c r="AC6773" t="s">
        <v>52</v>
      </c>
      <c r="AD6773" t="s">
        <v>42</v>
      </c>
      <c r="AE6773" s="1">
        <v>40179</v>
      </c>
      <c r="AF6773" t="s">
        <v>39</v>
      </c>
      <c r="AG6773" t="s">
        <v>40</v>
      </c>
    </row>
    <row r="6774" spans="1:33" x14ac:dyDescent="0.25">
      <c r="A6774">
        <v>473403</v>
      </c>
      <c r="B6774">
        <v>0</v>
      </c>
      <c r="C6774" s="1">
        <v>37591</v>
      </c>
      <c r="D6774">
        <v>0</v>
      </c>
      <c r="E6774">
        <v>32</v>
      </c>
      <c r="F6774">
        <v>29</v>
      </c>
      <c r="G6774">
        <v>5</v>
      </c>
      <c r="H6774">
        <v>1</v>
      </c>
      <c r="I6774">
        <v>0</v>
      </c>
      <c r="J6774">
        <v>0</v>
      </c>
      <c r="K6774">
        <v>17</v>
      </c>
      <c r="L6774" t="s">
        <v>26</v>
      </c>
      <c r="M6774">
        <v>0</v>
      </c>
      <c r="N6774">
        <v>0</v>
      </c>
      <c r="O6774">
        <v>7637.26</v>
      </c>
      <c r="P6774">
        <v>7602.46</v>
      </c>
      <c r="Q6774">
        <v>5943.49</v>
      </c>
      <c r="R6774">
        <v>1650.68</v>
      </c>
      <c r="S6774">
        <v>0</v>
      </c>
      <c r="T6774">
        <v>43.09</v>
      </c>
      <c r="U6774">
        <v>1.04</v>
      </c>
      <c r="V6774" s="1">
        <v>41214</v>
      </c>
      <c r="W6774">
        <v>223.92</v>
      </c>
      <c r="Y6774" s="1">
        <v>41365</v>
      </c>
      <c r="Z6774">
        <v>6400</v>
      </c>
      <c r="AA6774" t="s">
        <v>55</v>
      </c>
      <c r="AB6774" t="s">
        <v>78</v>
      </c>
      <c r="AC6774" t="s">
        <v>37</v>
      </c>
      <c r="AD6774" t="s">
        <v>42</v>
      </c>
      <c r="AE6774" s="1">
        <v>40179</v>
      </c>
      <c r="AF6774" t="s">
        <v>57</v>
      </c>
      <c r="AG6774" t="s">
        <v>87</v>
      </c>
    </row>
    <row r="6775" spans="1:33" x14ac:dyDescent="0.25">
      <c r="A6775">
        <v>473404</v>
      </c>
      <c r="B6775">
        <v>0</v>
      </c>
      <c r="C6775" s="1">
        <v>27668</v>
      </c>
      <c r="D6775">
        <v>1</v>
      </c>
      <c r="E6775" t="s">
        <v>25</v>
      </c>
      <c r="F6775" t="s">
        <v>25</v>
      </c>
      <c r="G6775">
        <v>13</v>
      </c>
      <c r="H6775">
        <v>0</v>
      </c>
      <c r="I6775">
        <v>31890</v>
      </c>
      <c r="J6775">
        <v>0.78700000000000003</v>
      </c>
      <c r="K6775">
        <v>23</v>
      </c>
      <c r="L6775" t="s">
        <v>26</v>
      </c>
      <c r="M6775">
        <v>0</v>
      </c>
      <c r="N6775">
        <v>0</v>
      </c>
      <c r="O6775">
        <v>29629.575529999998</v>
      </c>
      <c r="P6775">
        <v>28989.86</v>
      </c>
      <c r="Q6775">
        <v>24999.99</v>
      </c>
      <c r="R6775">
        <v>4629.59</v>
      </c>
      <c r="S6775">
        <v>0</v>
      </c>
      <c r="T6775">
        <v>0</v>
      </c>
      <c r="U6775">
        <v>0</v>
      </c>
      <c r="V6775" s="1">
        <v>41030</v>
      </c>
      <c r="W6775">
        <v>1090.55</v>
      </c>
      <c r="Y6775" s="1">
        <v>41030</v>
      </c>
      <c r="Z6775">
        <v>25000</v>
      </c>
      <c r="AA6775" t="s">
        <v>44</v>
      </c>
      <c r="AB6775" t="s">
        <v>70</v>
      </c>
      <c r="AC6775" t="s">
        <v>37</v>
      </c>
      <c r="AD6775" t="s">
        <v>42</v>
      </c>
      <c r="AE6775" s="1">
        <v>40179</v>
      </c>
      <c r="AF6775" t="s">
        <v>39</v>
      </c>
      <c r="AG6775" t="s">
        <v>60</v>
      </c>
    </row>
    <row r="6776" spans="1:33" x14ac:dyDescent="0.25">
      <c r="A6776">
        <v>473413</v>
      </c>
      <c r="B6776">
        <v>0</v>
      </c>
      <c r="C6776" s="1">
        <v>33817</v>
      </c>
      <c r="D6776">
        <v>2</v>
      </c>
      <c r="E6776">
        <v>77</v>
      </c>
      <c r="F6776" t="s">
        <v>25</v>
      </c>
      <c r="G6776">
        <v>6</v>
      </c>
      <c r="H6776">
        <v>0</v>
      </c>
      <c r="I6776">
        <v>5124</v>
      </c>
      <c r="J6776">
        <v>0.16800000000000001</v>
      </c>
      <c r="K6776">
        <v>29</v>
      </c>
      <c r="L6776" t="s">
        <v>26</v>
      </c>
      <c r="M6776">
        <v>0</v>
      </c>
      <c r="N6776">
        <v>0</v>
      </c>
      <c r="O6776">
        <v>6043.15</v>
      </c>
      <c r="P6776">
        <v>5942.43</v>
      </c>
      <c r="Q6776">
        <v>6000</v>
      </c>
      <c r="R6776">
        <v>43.15</v>
      </c>
      <c r="S6776">
        <v>0</v>
      </c>
      <c r="T6776">
        <v>0</v>
      </c>
      <c r="U6776">
        <v>0</v>
      </c>
      <c r="V6776" s="1">
        <v>40210</v>
      </c>
      <c r="W6776">
        <v>6043.84</v>
      </c>
      <c r="Y6776" s="1">
        <v>40210</v>
      </c>
      <c r="Z6776">
        <v>6000</v>
      </c>
      <c r="AA6776" t="s">
        <v>53</v>
      </c>
      <c r="AB6776" t="s">
        <v>67</v>
      </c>
      <c r="AC6776" t="s">
        <v>52</v>
      </c>
      <c r="AD6776" t="s">
        <v>42</v>
      </c>
      <c r="AE6776" s="1">
        <v>40179</v>
      </c>
      <c r="AF6776" t="s">
        <v>39</v>
      </c>
      <c r="AG6776" t="s">
        <v>47</v>
      </c>
    </row>
    <row r="6777" spans="1:33" x14ac:dyDescent="0.25">
      <c r="A6777">
        <v>473442</v>
      </c>
      <c r="B6777">
        <v>0</v>
      </c>
      <c r="C6777" s="1">
        <v>33208</v>
      </c>
      <c r="D6777">
        <v>0</v>
      </c>
      <c r="E6777">
        <v>30</v>
      </c>
      <c r="F6777" t="s">
        <v>25</v>
      </c>
      <c r="G6777">
        <v>13</v>
      </c>
      <c r="H6777">
        <v>0</v>
      </c>
      <c r="I6777">
        <v>9129</v>
      </c>
      <c r="J6777">
        <v>0.63</v>
      </c>
      <c r="K6777">
        <v>29</v>
      </c>
      <c r="L6777" t="s">
        <v>26</v>
      </c>
      <c r="M6777">
        <v>0</v>
      </c>
      <c r="N6777">
        <v>0</v>
      </c>
      <c r="O6777">
        <v>16475.055560000001</v>
      </c>
      <c r="P6777">
        <v>16392.68</v>
      </c>
      <c r="Q6777">
        <v>15000</v>
      </c>
      <c r="R6777">
        <v>1475.06</v>
      </c>
      <c r="S6777">
        <v>0</v>
      </c>
      <c r="T6777">
        <v>0</v>
      </c>
      <c r="U6777">
        <v>0</v>
      </c>
      <c r="V6777" s="1">
        <v>40513</v>
      </c>
      <c r="W6777">
        <v>11485.67</v>
      </c>
      <c r="Y6777" s="1">
        <v>40513</v>
      </c>
      <c r="Z6777">
        <v>15000</v>
      </c>
      <c r="AA6777" t="s">
        <v>35</v>
      </c>
      <c r="AB6777" t="s">
        <v>36</v>
      </c>
      <c r="AC6777" t="s">
        <v>52</v>
      </c>
      <c r="AD6777" t="s">
        <v>42</v>
      </c>
      <c r="AE6777" s="1">
        <v>40179</v>
      </c>
      <c r="AF6777" t="s">
        <v>39</v>
      </c>
      <c r="AG6777" t="s">
        <v>77</v>
      </c>
    </row>
    <row r="6778" spans="1:33" x14ac:dyDescent="0.25">
      <c r="A6778">
        <v>473447</v>
      </c>
      <c r="B6778">
        <v>0</v>
      </c>
      <c r="C6778" s="1">
        <v>36770</v>
      </c>
      <c r="D6778">
        <v>1</v>
      </c>
      <c r="E6778" t="s">
        <v>25</v>
      </c>
      <c r="F6778" t="s">
        <v>25</v>
      </c>
      <c r="G6778">
        <v>5</v>
      </c>
      <c r="H6778">
        <v>0</v>
      </c>
      <c r="I6778">
        <v>951</v>
      </c>
      <c r="J6778">
        <v>3.9E-2</v>
      </c>
      <c r="K6778">
        <v>5</v>
      </c>
      <c r="L6778" t="s">
        <v>26</v>
      </c>
      <c r="M6778">
        <v>0</v>
      </c>
      <c r="N6778">
        <v>0</v>
      </c>
      <c r="O6778">
        <v>10604.07476</v>
      </c>
      <c r="P6778">
        <v>10391.99</v>
      </c>
      <c r="Q6778">
        <v>10000</v>
      </c>
      <c r="R6778">
        <v>604.07000000000005</v>
      </c>
      <c r="S6778">
        <v>0</v>
      </c>
      <c r="T6778">
        <v>0</v>
      </c>
      <c r="U6778">
        <v>0</v>
      </c>
      <c r="V6778" s="1">
        <v>40452</v>
      </c>
      <c r="W6778">
        <v>8071.38</v>
      </c>
      <c r="Y6778" s="1">
        <v>40483</v>
      </c>
      <c r="Z6778">
        <v>10000</v>
      </c>
      <c r="AA6778" t="s">
        <v>53</v>
      </c>
      <c r="AB6778" t="s">
        <v>54</v>
      </c>
      <c r="AC6778" t="s">
        <v>37</v>
      </c>
      <c r="AD6778" t="s">
        <v>38</v>
      </c>
      <c r="AE6778" s="1">
        <v>40179</v>
      </c>
      <c r="AF6778" t="s">
        <v>39</v>
      </c>
      <c r="AG6778" t="s">
        <v>87</v>
      </c>
    </row>
    <row r="6779" spans="1:33" x14ac:dyDescent="0.25">
      <c r="A6779">
        <v>473462</v>
      </c>
      <c r="B6779">
        <v>0</v>
      </c>
      <c r="C6779" s="1">
        <v>34213</v>
      </c>
      <c r="D6779">
        <v>2</v>
      </c>
      <c r="E6779" t="s">
        <v>25</v>
      </c>
      <c r="F6779" t="s">
        <v>25</v>
      </c>
      <c r="G6779">
        <v>35</v>
      </c>
      <c r="H6779">
        <v>0</v>
      </c>
      <c r="I6779">
        <v>18435</v>
      </c>
      <c r="J6779">
        <v>7.1999999999999995E-2</v>
      </c>
      <c r="K6779">
        <v>52</v>
      </c>
      <c r="L6779" t="s">
        <v>26</v>
      </c>
      <c r="M6779">
        <v>0</v>
      </c>
      <c r="N6779">
        <v>0</v>
      </c>
      <c r="O6779">
        <v>1011.97</v>
      </c>
      <c r="P6779">
        <v>1011.97</v>
      </c>
      <c r="Q6779">
        <v>1000</v>
      </c>
      <c r="R6779">
        <v>11.97</v>
      </c>
      <c r="S6779">
        <v>0</v>
      </c>
      <c r="T6779">
        <v>0</v>
      </c>
      <c r="U6779">
        <v>0</v>
      </c>
      <c r="V6779" s="1">
        <v>40210</v>
      </c>
      <c r="W6779">
        <v>1012.14</v>
      </c>
      <c r="Y6779" s="1">
        <v>40210</v>
      </c>
      <c r="Z6779">
        <v>1000</v>
      </c>
      <c r="AA6779" t="s">
        <v>44</v>
      </c>
      <c r="AB6779" t="s">
        <v>51</v>
      </c>
      <c r="AC6779" t="s">
        <v>46</v>
      </c>
      <c r="AD6779" t="s">
        <v>42</v>
      </c>
      <c r="AE6779" s="1">
        <v>40179</v>
      </c>
      <c r="AF6779" t="s">
        <v>39</v>
      </c>
      <c r="AG6779" t="s">
        <v>40</v>
      </c>
    </row>
    <row r="6780" spans="1:33" x14ac:dyDescent="0.25">
      <c r="A6780">
        <v>473481</v>
      </c>
      <c r="B6780">
        <v>0</v>
      </c>
      <c r="C6780" s="1">
        <v>38718</v>
      </c>
      <c r="D6780">
        <v>3</v>
      </c>
      <c r="E6780" t="s">
        <v>25</v>
      </c>
      <c r="F6780" t="s">
        <v>25</v>
      </c>
      <c r="G6780">
        <v>7</v>
      </c>
      <c r="H6780">
        <v>0</v>
      </c>
      <c r="I6780">
        <v>5531</v>
      </c>
      <c r="J6780">
        <v>0.79</v>
      </c>
      <c r="K6780">
        <v>7</v>
      </c>
      <c r="L6780" t="s">
        <v>26</v>
      </c>
      <c r="M6780">
        <v>0</v>
      </c>
      <c r="N6780">
        <v>0</v>
      </c>
      <c r="O6780">
        <v>7521.2208799999999</v>
      </c>
      <c r="P6780">
        <v>7486.42</v>
      </c>
      <c r="Q6780">
        <v>6000</v>
      </c>
      <c r="R6780">
        <v>1521.22</v>
      </c>
      <c r="S6780">
        <v>0</v>
      </c>
      <c r="T6780">
        <v>0</v>
      </c>
      <c r="U6780">
        <v>0</v>
      </c>
      <c r="V6780" s="1">
        <v>41275</v>
      </c>
      <c r="W6780">
        <v>213.22</v>
      </c>
      <c r="Y6780" s="1">
        <v>42156</v>
      </c>
      <c r="Z6780">
        <v>6000</v>
      </c>
      <c r="AA6780" t="s">
        <v>55</v>
      </c>
      <c r="AB6780" t="s">
        <v>65</v>
      </c>
      <c r="AC6780" t="s">
        <v>52</v>
      </c>
      <c r="AD6780" t="s">
        <v>42</v>
      </c>
      <c r="AE6780" s="1">
        <v>40179</v>
      </c>
      <c r="AF6780" t="s">
        <v>39</v>
      </c>
      <c r="AG6780" t="s">
        <v>79</v>
      </c>
    </row>
    <row r="6781" spans="1:33" x14ac:dyDescent="0.25">
      <c r="A6781">
        <v>473486</v>
      </c>
      <c r="B6781">
        <v>3</v>
      </c>
      <c r="C6781" s="1">
        <v>30437</v>
      </c>
      <c r="D6781">
        <v>0</v>
      </c>
      <c r="E6781">
        <v>7</v>
      </c>
      <c r="F6781" t="s">
        <v>25</v>
      </c>
      <c r="G6781">
        <v>12</v>
      </c>
      <c r="H6781">
        <v>0</v>
      </c>
      <c r="I6781">
        <v>6759</v>
      </c>
      <c r="J6781">
        <v>0.27800000000000002</v>
      </c>
      <c r="K6781">
        <v>30</v>
      </c>
      <c r="L6781" t="s">
        <v>26</v>
      </c>
      <c r="M6781">
        <v>0</v>
      </c>
      <c r="N6781">
        <v>0</v>
      </c>
      <c r="O6781">
        <v>30974.207050000001</v>
      </c>
      <c r="P6781">
        <v>30255.64</v>
      </c>
      <c r="Q6781">
        <v>24000</v>
      </c>
      <c r="R6781">
        <v>6974.21</v>
      </c>
      <c r="S6781">
        <v>0</v>
      </c>
      <c r="T6781">
        <v>0</v>
      </c>
      <c r="U6781">
        <v>0</v>
      </c>
      <c r="V6781" s="1">
        <v>41275</v>
      </c>
      <c r="W6781">
        <v>913.3</v>
      </c>
      <c r="Y6781" s="1">
        <v>41306</v>
      </c>
      <c r="Z6781">
        <v>24000</v>
      </c>
      <c r="AA6781" t="s">
        <v>74</v>
      </c>
      <c r="AB6781" t="s">
        <v>75</v>
      </c>
      <c r="AC6781" t="s">
        <v>52</v>
      </c>
      <c r="AD6781" t="s">
        <v>38</v>
      </c>
      <c r="AE6781" s="1">
        <v>40179</v>
      </c>
      <c r="AF6781" t="s">
        <v>39</v>
      </c>
      <c r="AG6781" t="s">
        <v>87</v>
      </c>
    </row>
    <row r="6782" spans="1:33" x14ac:dyDescent="0.25">
      <c r="A6782">
        <v>473488</v>
      </c>
      <c r="B6782">
        <v>0</v>
      </c>
      <c r="C6782" s="1">
        <v>36495</v>
      </c>
      <c r="D6782">
        <v>0</v>
      </c>
      <c r="E6782">
        <v>28</v>
      </c>
      <c r="F6782" t="s">
        <v>25</v>
      </c>
      <c r="G6782">
        <v>9</v>
      </c>
      <c r="H6782">
        <v>0</v>
      </c>
      <c r="I6782">
        <v>15248</v>
      </c>
      <c r="J6782">
        <v>0.57899999999999996</v>
      </c>
      <c r="K6782">
        <v>18</v>
      </c>
      <c r="L6782" t="s">
        <v>26</v>
      </c>
      <c r="M6782">
        <v>0</v>
      </c>
      <c r="N6782">
        <v>0</v>
      </c>
      <c r="O6782">
        <v>11011.84922</v>
      </c>
      <c r="P6782">
        <v>10874.2</v>
      </c>
      <c r="Q6782">
        <v>10000</v>
      </c>
      <c r="R6782">
        <v>1011.85</v>
      </c>
      <c r="S6782">
        <v>0</v>
      </c>
      <c r="T6782">
        <v>0</v>
      </c>
      <c r="U6782">
        <v>0</v>
      </c>
      <c r="V6782" s="1">
        <v>40513</v>
      </c>
      <c r="W6782">
        <v>7674.52</v>
      </c>
      <c r="Y6782" s="1">
        <v>41183</v>
      </c>
      <c r="Z6782">
        <v>10000</v>
      </c>
      <c r="AA6782" t="s">
        <v>35</v>
      </c>
      <c r="AB6782" t="s">
        <v>41</v>
      </c>
      <c r="AC6782" t="s">
        <v>37</v>
      </c>
      <c r="AD6782" t="s">
        <v>38</v>
      </c>
      <c r="AE6782" s="1">
        <v>40179</v>
      </c>
      <c r="AF6782" t="s">
        <v>39</v>
      </c>
      <c r="AG6782" t="s">
        <v>113</v>
      </c>
    </row>
    <row r="6783" spans="1:33" x14ac:dyDescent="0.25">
      <c r="A6783">
        <v>473497</v>
      </c>
      <c r="B6783">
        <v>0</v>
      </c>
      <c r="C6783" s="1">
        <v>35947</v>
      </c>
      <c r="D6783">
        <v>0</v>
      </c>
      <c r="E6783" t="s">
        <v>25</v>
      </c>
      <c r="F6783" t="s">
        <v>25</v>
      </c>
      <c r="G6783">
        <v>10</v>
      </c>
      <c r="H6783">
        <v>0</v>
      </c>
      <c r="I6783">
        <v>5324</v>
      </c>
      <c r="J6783">
        <v>0.66500000000000004</v>
      </c>
      <c r="K6783">
        <v>46</v>
      </c>
      <c r="L6783" t="s">
        <v>26</v>
      </c>
      <c r="M6783">
        <v>0</v>
      </c>
      <c r="N6783">
        <v>0</v>
      </c>
      <c r="O6783">
        <v>6229.75</v>
      </c>
      <c r="P6783">
        <v>6074.01</v>
      </c>
      <c r="Q6783">
        <v>6000</v>
      </c>
      <c r="R6783">
        <v>229.75</v>
      </c>
      <c r="S6783">
        <v>0</v>
      </c>
      <c r="T6783">
        <v>0</v>
      </c>
      <c r="U6783">
        <v>0</v>
      </c>
      <c r="V6783" s="1">
        <v>40360</v>
      </c>
      <c r="W6783">
        <v>4279.55</v>
      </c>
      <c r="Y6783" s="1">
        <v>40575</v>
      </c>
      <c r="Z6783">
        <v>6000</v>
      </c>
      <c r="AA6783" t="s">
        <v>53</v>
      </c>
      <c r="AB6783" t="s">
        <v>54</v>
      </c>
      <c r="AC6783" t="s">
        <v>37</v>
      </c>
      <c r="AD6783" t="s">
        <v>42</v>
      </c>
      <c r="AE6783" s="1">
        <v>40179</v>
      </c>
      <c r="AF6783" t="s">
        <v>39</v>
      </c>
      <c r="AG6783" t="s">
        <v>60</v>
      </c>
    </row>
    <row r="6784" spans="1:33" x14ac:dyDescent="0.25">
      <c r="A6784">
        <v>473521</v>
      </c>
      <c r="B6784">
        <v>0</v>
      </c>
      <c r="C6784" s="1">
        <v>27607</v>
      </c>
      <c r="D6784">
        <v>0</v>
      </c>
      <c r="E6784" t="s">
        <v>25</v>
      </c>
      <c r="F6784" t="s">
        <v>25</v>
      </c>
      <c r="G6784">
        <v>12</v>
      </c>
      <c r="H6784">
        <v>0</v>
      </c>
      <c r="I6784">
        <v>43615</v>
      </c>
      <c r="J6784">
        <v>0.16700000000000001</v>
      </c>
      <c r="K6784">
        <v>23</v>
      </c>
      <c r="L6784" t="s">
        <v>26</v>
      </c>
      <c r="M6784">
        <v>0</v>
      </c>
      <c r="N6784">
        <v>0</v>
      </c>
      <c r="O6784">
        <v>11438.36868</v>
      </c>
      <c r="P6784">
        <v>11279.59</v>
      </c>
      <c r="Q6784">
        <v>10000</v>
      </c>
      <c r="R6784">
        <v>1438.37</v>
      </c>
      <c r="S6784">
        <v>0</v>
      </c>
      <c r="T6784">
        <v>0</v>
      </c>
      <c r="U6784">
        <v>0</v>
      </c>
      <c r="V6784" s="1">
        <v>41275</v>
      </c>
      <c r="W6784">
        <v>343.55</v>
      </c>
      <c r="Y6784" s="1">
        <v>41306</v>
      </c>
      <c r="Z6784">
        <v>10000</v>
      </c>
      <c r="AA6784" t="s">
        <v>53</v>
      </c>
      <c r="AB6784" t="s">
        <v>54</v>
      </c>
      <c r="AC6784" t="s">
        <v>37</v>
      </c>
      <c r="AD6784" t="s">
        <v>42</v>
      </c>
      <c r="AE6784" s="1">
        <v>40179</v>
      </c>
      <c r="AF6784" t="s">
        <v>39</v>
      </c>
      <c r="AG6784" t="s">
        <v>47</v>
      </c>
    </row>
    <row r="6785" spans="1:33" x14ac:dyDescent="0.25">
      <c r="A6785">
        <v>473528</v>
      </c>
      <c r="B6785">
        <v>0</v>
      </c>
      <c r="C6785" s="1">
        <v>37926</v>
      </c>
      <c r="D6785">
        <v>1</v>
      </c>
      <c r="E6785" t="s">
        <v>25</v>
      </c>
      <c r="F6785" t="s">
        <v>25</v>
      </c>
      <c r="G6785">
        <v>2</v>
      </c>
      <c r="H6785">
        <v>0</v>
      </c>
      <c r="I6785">
        <v>0</v>
      </c>
      <c r="J6785">
        <v>0</v>
      </c>
      <c r="K6785">
        <v>4</v>
      </c>
      <c r="L6785" t="s">
        <v>26</v>
      </c>
      <c r="M6785">
        <v>0</v>
      </c>
      <c r="N6785">
        <v>0</v>
      </c>
      <c r="O6785">
        <v>1504.44</v>
      </c>
      <c r="P6785">
        <v>1429</v>
      </c>
      <c r="Q6785">
        <v>885.01</v>
      </c>
      <c r="R6785">
        <v>351.77</v>
      </c>
      <c r="S6785">
        <v>0</v>
      </c>
      <c r="T6785">
        <v>267.66000000000003</v>
      </c>
      <c r="U6785">
        <v>76.131200000000007</v>
      </c>
      <c r="V6785" s="1">
        <v>40756</v>
      </c>
      <c r="W6785">
        <v>50</v>
      </c>
      <c r="Y6785" s="1">
        <v>42430</v>
      </c>
      <c r="Z6785">
        <v>3000</v>
      </c>
      <c r="AA6785" t="s">
        <v>35</v>
      </c>
      <c r="AB6785" t="s">
        <v>50</v>
      </c>
      <c r="AC6785" t="s">
        <v>37</v>
      </c>
      <c r="AD6785" t="s">
        <v>42</v>
      </c>
      <c r="AE6785" s="1">
        <v>40179</v>
      </c>
      <c r="AF6785" t="s">
        <v>57</v>
      </c>
      <c r="AG6785" t="s">
        <v>125</v>
      </c>
    </row>
    <row r="6786" spans="1:33" x14ac:dyDescent="0.25">
      <c r="A6786">
        <v>473535</v>
      </c>
      <c r="B6786">
        <v>0</v>
      </c>
      <c r="C6786" s="1">
        <v>36465</v>
      </c>
      <c r="D6786">
        <v>3</v>
      </c>
      <c r="E6786" t="s">
        <v>25</v>
      </c>
      <c r="F6786" t="s">
        <v>25</v>
      </c>
      <c r="G6786">
        <v>17</v>
      </c>
      <c r="H6786">
        <v>0</v>
      </c>
      <c r="I6786">
        <v>14541</v>
      </c>
      <c r="J6786">
        <v>0.16500000000000001</v>
      </c>
      <c r="K6786">
        <v>29</v>
      </c>
      <c r="L6786" t="s">
        <v>26</v>
      </c>
      <c r="M6786">
        <v>0</v>
      </c>
      <c r="N6786">
        <v>0</v>
      </c>
      <c r="O6786">
        <v>6494.7946650000004</v>
      </c>
      <c r="P6786">
        <v>6494.79</v>
      </c>
      <c r="Q6786">
        <v>6000</v>
      </c>
      <c r="R6786">
        <v>494.79</v>
      </c>
      <c r="S6786">
        <v>0</v>
      </c>
      <c r="T6786">
        <v>0</v>
      </c>
      <c r="U6786">
        <v>0</v>
      </c>
      <c r="V6786" s="1">
        <v>40544</v>
      </c>
      <c r="W6786">
        <v>4563.32</v>
      </c>
      <c r="Y6786" s="1">
        <v>40575</v>
      </c>
      <c r="Z6786">
        <v>6000</v>
      </c>
      <c r="AA6786" t="s">
        <v>35</v>
      </c>
      <c r="AB6786" t="s">
        <v>80</v>
      </c>
      <c r="AC6786" t="s">
        <v>37</v>
      </c>
      <c r="AD6786" t="s">
        <v>42</v>
      </c>
      <c r="AE6786" s="1">
        <v>40210</v>
      </c>
      <c r="AF6786" t="s">
        <v>39</v>
      </c>
      <c r="AG6786" t="s">
        <v>60</v>
      </c>
    </row>
    <row r="6787" spans="1:33" x14ac:dyDescent="0.25">
      <c r="A6787">
        <v>473569</v>
      </c>
      <c r="B6787">
        <v>0</v>
      </c>
      <c r="C6787" s="1">
        <v>34425</v>
      </c>
      <c r="D6787">
        <v>0</v>
      </c>
      <c r="E6787" t="s">
        <v>25</v>
      </c>
      <c r="F6787" t="s">
        <v>25</v>
      </c>
      <c r="G6787">
        <v>7</v>
      </c>
      <c r="H6787">
        <v>0</v>
      </c>
      <c r="I6787">
        <v>9851</v>
      </c>
      <c r="J6787">
        <v>0.432</v>
      </c>
      <c r="K6787">
        <v>18</v>
      </c>
      <c r="L6787" t="s">
        <v>26</v>
      </c>
      <c r="M6787">
        <v>0</v>
      </c>
      <c r="N6787">
        <v>0</v>
      </c>
      <c r="O6787">
        <v>9608.2651910000004</v>
      </c>
      <c r="P6787">
        <v>9478.08</v>
      </c>
      <c r="Q6787">
        <v>8400</v>
      </c>
      <c r="R6787">
        <v>1208.27</v>
      </c>
      <c r="S6787">
        <v>0</v>
      </c>
      <c r="T6787">
        <v>0</v>
      </c>
      <c r="U6787">
        <v>0</v>
      </c>
      <c r="V6787" s="1">
        <v>41275</v>
      </c>
      <c r="W6787">
        <v>288.38</v>
      </c>
      <c r="Y6787" s="1">
        <v>41730</v>
      </c>
      <c r="Z6787">
        <v>8400</v>
      </c>
      <c r="AA6787" t="s">
        <v>53</v>
      </c>
      <c r="AB6787" t="s">
        <v>54</v>
      </c>
      <c r="AC6787" t="s">
        <v>37</v>
      </c>
      <c r="AD6787" t="s">
        <v>42</v>
      </c>
      <c r="AE6787" s="1">
        <v>40179</v>
      </c>
      <c r="AF6787" t="s">
        <v>39</v>
      </c>
      <c r="AG6787" t="s">
        <v>79</v>
      </c>
    </row>
    <row r="6788" spans="1:33" x14ac:dyDescent="0.25">
      <c r="A6788">
        <v>473578</v>
      </c>
      <c r="B6788">
        <v>0</v>
      </c>
      <c r="C6788" s="1">
        <v>35156</v>
      </c>
      <c r="D6788">
        <v>1</v>
      </c>
      <c r="E6788" t="s">
        <v>25</v>
      </c>
      <c r="F6788" t="s">
        <v>25</v>
      </c>
      <c r="G6788">
        <v>8</v>
      </c>
      <c r="H6788">
        <v>0</v>
      </c>
      <c r="I6788">
        <v>16821</v>
      </c>
      <c r="J6788">
        <v>0.80500000000000005</v>
      </c>
      <c r="K6788">
        <v>17</v>
      </c>
      <c r="L6788" t="s">
        <v>26</v>
      </c>
      <c r="M6788">
        <v>0</v>
      </c>
      <c r="N6788">
        <v>0</v>
      </c>
      <c r="O6788">
        <v>24337.29221</v>
      </c>
      <c r="P6788">
        <v>24212.23</v>
      </c>
      <c r="Q6788">
        <v>19999.990000000002</v>
      </c>
      <c r="R6788">
        <v>4337.3</v>
      </c>
      <c r="S6788">
        <v>0</v>
      </c>
      <c r="T6788">
        <v>0</v>
      </c>
      <c r="U6788">
        <v>0</v>
      </c>
      <c r="V6788" s="1">
        <v>41275</v>
      </c>
      <c r="W6788">
        <v>697.07</v>
      </c>
      <c r="Y6788" s="1">
        <v>42491</v>
      </c>
      <c r="Z6788">
        <v>20000</v>
      </c>
      <c r="AA6788" t="s">
        <v>44</v>
      </c>
      <c r="AB6788" t="s">
        <v>45</v>
      </c>
      <c r="AC6788" t="s">
        <v>37</v>
      </c>
      <c r="AD6788" t="s">
        <v>42</v>
      </c>
      <c r="AE6788" s="1">
        <v>40179</v>
      </c>
      <c r="AF6788" t="s">
        <v>39</v>
      </c>
      <c r="AG6788" t="s">
        <v>73</v>
      </c>
    </row>
    <row r="6789" spans="1:33" x14ac:dyDescent="0.25">
      <c r="A6789">
        <v>473580</v>
      </c>
      <c r="B6789">
        <v>0</v>
      </c>
      <c r="C6789" s="1">
        <v>31868</v>
      </c>
      <c r="D6789">
        <v>0</v>
      </c>
      <c r="E6789" t="s">
        <v>25</v>
      </c>
      <c r="F6789" t="s">
        <v>25</v>
      </c>
      <c r="G6789">
        <v>14</v>
      </c>
      <c r="H6789">
        <v>0</v>
      </c>
      <c r="I6789">
        <v>74469</v>
      </c>
      <c r="J6789">
        <v>0.81299999999999994</v>
      </c>
      <c r="K6789">
        <v>30</v>
      </c>
      <c r="L6789" t="s">
        <v>26</v>
      </c>
      <c r="M6789">
        <v>0</v>
      </c>
      <c r="N6789">
        <v>0</v>
      </c>
      <c r="O6789">
        <v>18525.946240000001</v>
      </c>
      <c r="P6789">
        <v>18399.12</v>
      </c>
      <c r="Q6789">
        <v>15000</v>
      </c>
      <c r="R6789">
        <v>3525.95</v>
      </c>
      <c r="S6789">
        <v>0</v>
      </c>
      <c r="T6789">
        <v>0</v>
      </c>
      <c r="U6789">
        <v>0</v>
      </c>
      <c r="V6789" s="1">
        <v>41275</v>
      </c>
      <c r="W6789">
        <v>540.71</v>
      </c>
      <c r="Y6789" s="1">
        <v>41306</v>
      </c>
      <c r="Z6789">
        <v>15000</v>
      </c>
      <c r="AA6789" t="s">
        <v>44</v>
      </c>
      <c r="AB6789" t="s">
        <v>51</v>
      </c>
      <c r="AC6789" t="s">
        <v>52</v>
      </c>
      <c r="AD6789" t="s">
        <v>42</v>
      </c>
      <c r="AE6789" s="1">
        <v>40179</v>
      </c>
      <c r="AF6789" t="s">
        <v>39</v>
      </c>
      <c r="AG6789" t="s">
        <v>40</v>
      </c>
    </row>
    <row r="6790" spans="1:33" x14ac:dyDescent="0.25">
      <c r="A6790">
        <v>473626</v>
      </c>
      <c r="B6790">
        <v>0</v>
      </c>
      <c r="C6790" s="1">
        <v>38047</v>
      </c>
      <c r="D6790">
        <v>3</v>
      </c>
      <c r="E6790" t="s">
        <v>25</v>
      </c>
      <c r="F6790" t="s">
        <v>25</v>
      </c>
      <c r="G6790">
        <v>5</v>
      </c>
      <c r="H6790">
        <v>0</v>
      </c>
      <c r="I6790">
        <v>14078</v>
      </c>
      <c r="J6790">
        <v>0.82799999999999996</v>
      </c>
      <c r="K6790">
        <v>16</v>
      </c>
      <c r="L6790" t="s">
        <v>26</v>
      </c>
      <c r="M6790">
        <v>0</v>
      </c>
      <c r="N6790">
        <v>0</v>
      </c>
      <c r="O6790">
        <v>11929.51808</v>
      </c>
      <c r="P6790">
        <v>11690.93</v>
      </c>
      <c r="Q6790">
        <v>10000</v>
      </c>
      <c r="R6790">
        <v>1929.52</v>
      </c>
      <c r="S6790">
        <v>0</v>
      </c>
      <c r="T6790">
        <v>0</v>
      </c>
      <c r="U6790">
        <v>0</v>
      </c>
      <c r="V6790" s="1">
        <v>41275</v>
      </c>
      <c r="W6790">
        <v>368.84</v>
      </c>
      <c r="Y6790" s="1">
        <v>42430</v>
      </c>
      <c r="Z6790">
        <v>10000</v>
      </c>
      <c r="AA6790" t="s">
        <v>35</v>
      </c>
      <c r="AB6790" t="s">
        <v>50</v>
      </c>
      <c r="AC6790" t="s">
        <v>37</v>
      </c>
      <c r="AD6790" t="s">
        <v>42</v>
      </c>
      <c r="AE6790" s="1">
        <v>40179</v>
      </c>
      <c r="AF6790" t="s">
        <v>39</v>
      </c>
      <c r="AG6790" t="s">
        <v>43</v>
      </c>
    </row>
    <row r="6791" spans="1:33" x14ac:dyDescent="0.25">
      <c r="A6791">
        <v>473637</v>
      </c>
      <c r="B6791">
        <v>1</v>
      </c>
      <c r="C6791" s="1">
        <v>35125</v>
      </c>
      <c r="D6791">
        <v>1</v>
      </c>
      <c r="E6791">
        <v>8</v>
      </c>
      <c r="F6791" t="s">
        <v>25</v>
      </c>
      <c r="G6791">
        <v>11</v>
      </c>
      <c r="H6791">
        <v>0</v>
      </c>
      <c r="I6791">
        <v>9044</v>
      </c>
      <c r="J6791">
        <v>0.24099999999999999</v>
      </c>
      <c r="K6791">
        <v>32</v>
      </c>
      <c r="L6791" t="s">
        <v>26</v>
      </c>
      <c r="M6791">
        <v>0</v>
      </c>
      <c r="N6791">
        <v>0</v>
      </c>
      <c r="O6791">
        <v>12506.52591</v>
      </c>
      <c r="P6791">
        <v>12447.53</v>
      </c>
      <c r="Q6791">
        <v>10600</v>
      </c>
      <c r="R6791">
        <v>1906.53</v>
      </c>
      <c r="S6791">
        <v>0</v>
      </c>
      <c r="T6791">
        <v>0</v>
      </c>
      <c r="U6791">
        <v>0</v>
      </c>
      <c r="V6791" s="1">
        <v>41030</v>
      </c>
      <c r="W6791">
        <v>80.52</v>
      </c>
      <c r="Y6791" s="1">
        <v>41030</v>
      </c>
      <c r="Z6791">
        <v>10600</v>
      </c>
      <c r="AA6791" t="s">
        <v>35</v>
      </c>
      <c r="AB6791" t="s">
        <v>36</v>
      </c>
      <c r="AC6791" t="s">
        <v>37</v>
      </c>
      <c r="AD6791" t="s">
        <v>42</v>
      </c>
      <c r="AE6791" s="1">
        <v>40179</v>
      </c>
      <c r="AF6791" t="s">
        <v>39</v>
      </c>
      <c r="AG6791" t="s">
        <v>115</v>
      </c>
    </row>
    <row r="6792" spans="1:33" x14ac:dyDescent="0.25">
      <c r="A6792">
        <v>473653</v>
      </c>
      <c r="B6792">
        <v>0</v>
      </c>
      <c r="C6792" s="1">
        <v>36586</v>
      </c>
      <c r="D6792">
        <v>0</v>
      </c>
      <c r="E6792" t="s">
        <v>25</v>
      </c>
      <c r="F6792" t="s">
        <v>25</v>
      </c>
      <c r="G6792">
        <v>6</v>
      </c>
      <c r="H6792">
        <v>0</v>
      </c>
      <c r="I6792">
        <v>4484</v>
      </c>
      <c r="J6792">
        <v>0.65</v>
      </c>
      <c r="K6792">
        <v>6</v>
      </c>
      <c r="L6792" t="s">
        <v>26</v>
      </c>
      <c r="M6792">
        <v>0</v>
      </c>
      <c r="N6792">
        <v>0</v>
      </c>
      <c r="O6792">
        <v>2982.4811319999999</v>
      </c>
      <c r="P6792">
        <v>2922.83</v>
      </c>
      <c r="Q6792">
        <v>2500</v>
      </c>
      <c r="R6792">
        <v>482.48</v>
      </c>
      <c r="S6792">
        <v>0</v>
      </c>
      <c r="T6792">
        <v>0</v>
      </c>
      <c r="U6792">
        <v>0</v>
      </c>
      <c r="V6792" s="1">
        <v>41275</v>
      </c>
      <c r="W6792">
        <v>95.97</v>
      </c>
      <c r="Y6792" s="1">
        <v>41306</v>
      </c>
      <c r="Z6792">
        <v>2500</v>
      </c>
      <c r="AA6792" t="s">
        <v>35</v>
      </c>
      <c r="AB6792" t="s">
        <v>50</v>
      </c>
      <c r="AC6792" t="s">
        <v>46</v>
      </c>
      <c r="AD6792" t="s">
        <v>42</v>
      </c>
      <c r="AE6792" s="1">
        <v>40179</v>
      </c>
      <c r="AF6792" t="s">
        <v>39</v>
      </c>
      <c r="AG6792" t="s">
        <v>47</v>
      </c>
    </row>
    <row r="6793" spans="1:33" x14ac:dyDescent="0.25">
      <c r="A6793">
        <v>473657</v>
      </c>
      <c r="B6793">
        <v>0</v>
      </c>
      <c r="C6793" s="1">
        <v>35612</v>
      </c>
      <c r="D6793">
        <v>1</v>
      </c>
      <c r="E6793">
        <v>54</v>
      </c>
      <c r="F6793" t="s">
        <v>25</v>
      </c>
      <c r="G6793">
        <v>12</v>
      </c>
      <c r="H6793">
        <v>0</v>
      </c>
      <c r="I6793">
        <v>14225</v>
      </c>
      <c r="J6793">
        <v>0.53700000000000003</v>
      </c>
      <c r="K6793">
        <v>35</v>
      </c>
      <c r="L6793" t="s">
        <v>26</v>
      </c>
      <c r="M6793">
        <v>0</v>
      </c>
      <c r="N6793">
        <v>0</v>
      </c>
      <c r="O6793">
        <v>8427.4628489999996</v>
      </c>
      <c r="P6793">
        <v>8427.4599999999991</v>
      </c>
      <c r="Q6793">
        <v>7500</v>
      </c>
      <c r="R6793">
        <v>927.46</v>
      </c>
      <c r="S6793">
        <v>0</v>
      </c>
      <c r="T6793">
        <v>0</v>
      </c>
      <c r="U6793">
        <v>0</v>
      </c>
      <c r="V6793" s="1">
        <v>40695</v>
      </c>
      <c r="W6793">
        <v>4727.7700000000004</v>
      </c>
      <c r="Y6793" s="1">
        <v>42095</v>
      </c>
      <c r="Z6793">
        <v>7500</v>
      </c>
      <c r="AA6793" t="s">
        <v>35</v>
      </c>
      <c r="AB6793" t="s">
        <v>41</v>
      </c>
      <c r="AC6793" t="s">
        <v>37</v>
      </c>
      <c r="AD6793" t="s">
        <v>42</v>
      </c>
      <c r="AE6793" s="1">
        <v>40179</v>
      </c>
      <c r="AF6793" t="s">
        <v>39</v>
      </c>
      <c r="AG6793" t="s">
        <v>43</v>
      </c>
    </row>
    <row r="6794" spans="1:33" x14ac:dyDescent="0.25">
      <c r="A6794">
        <v>473661</v>
      </c>
      <c r="B6794">
        <v>1</v>
      </c>
      <c r="C6794" s="1">
        <v>36861</v>
      </c>
      <c r="D6794">
        <v>1</v>
      </c>
      <c r="E6794">
        <v>6</v>
      </c>
      <c r="F6794" t="s">
        <v>25</v>
      </c>
      <c r="G6794">
        <v>15</v>
      </c>
      <c r="H6794">
        <v>0</v>
      </c>
      <c r="I6794">
        <v>11574</v>
      </c>
      <c r="J6794">
        <v>0.14899999999999999</v>
      </c>
      <c r="K6794">
        <v>36</v>
      </c>
      <c r="L6794" t="s">
        <v>26</v>
      </c>
      <c r="M6794">
        <v>0</v>
      </c>
      <c r="N6794">
        <v>0</v>
      </c>
      <c r="O6794">
        <v>9464.49</v>
      </c>
      <c r="P6794">
        <v>9446.34</v>
      </c>
      <c r="Q6794">
        <v>7388.59</v>
      </c>
      <c r="R6794">
        <v>2054.5300000000002</v>
      </c>
      <c r="S6794">
        <v>21.370998620000002</v>
      </c>
      <c r="T6794">
        <v>0</v>
      </c>
      <c r="U6794">
        <v>0</v>
      </c>
      <c r="V6794" s="1">
        <v>40878</v>
      </c>
      <c r="W6794">
        <v>43.35</v>
      </c>
      <c r="Y6794" s="1">
        <v>42461</v>
      </c>
      <c r="Z6794">
        <v>13000</v>
      </c>
      <c r="AA6794" t="s">
        <v>35</v>
      </c>
      <c r="AB6794" t="s">
        <v>80</v>
      </c>
      <c r="AC6794" t="s">
        <v>37</v>
      </c>
      <c r="AD6794" t="s">
        <v>42</v>
      </c>
      <c r="AE6794" s="1">
        <v>40179</v>
      </c>
      <c r="AF6794" t="s">
        <v>57</v>
      </c>
      <c r="AG6794" t="s">
        <v>43</v>
      </c>
    </row>
    <row r="6795" spans="1:33" x14ac:dyDescent="0.25">
      <c r="A6795">
        <v>473665</v>
      </c>
      <c r="B6795">
        <v>0</v>
      </c>
      <c r="C6795" s="1">
        <v>33970</v>
      </c>
      <c r="D6795">
        <v>0</v>
      </c>
      <c r="E6795">
        <v>35</v>
      </c>
      <c r="F6795" t="s">
        <v>25</v>
      </c>
      <c r="G6795">
        <v>13</v>
      </c>
      <c r="H6795">
        <v>0</v>
      </c>
      <c r="I6795">
        <v>51324</v>
      </c>
      <c r="J6795">
        <v>0.63600000000000001</v>
      </c>
      <c r="K6795">
        <v>36</v>
      </c>
      <c r="L6795" t="s">
        <v>26</v>
      </c>
      <c r="M6795">
        <v>0</v>
      </c>
      <c r="N6795">
        <v>0</v>
      </c>
      <c r="O6795">
        <v>23304.648099999999</v>
      </c>
      <c r="P6795">
        <v>23246.39</v>
      </c>
      <c r="Q6795">
        <v>20000</v>
      </c>
      <c r="R6795">
        <v>3304.65</v>
      </c>
      <c r="S6795">
        <v>0</v>
      </c>
      <c r="T6795">
        <v>0</v>
      </c>
      <c r="U6795">
        <v>0</v>
      </c>
      <c r="V6795" s="1">
        <v>40817</v>
      </c>
      <c r="W6795">
        <v>9938.76</v>
      </c>
      <c r="Y6795" s="1">
        <v>40817</v>
      </c>
      <c r="Z6795">
        <v>20000</v>
      </c>
      <c r="AA6795" t="s">
        <v>35</v>
      </c>
      <c r="AB6795" t="s">
        <v>41</v>
      </c>
      <c r="AC6795" t="s">
        <v>52</v>
      </c>
      <c r="AD6795" t="s">
        <v>42</v>
      </c>
      <c r="AE6795" s="1">
        <v>40179</v>
      </c>
      <c r="AF6795" t="s">
        <v>39</v>
      </c>
      <c r="AG6795" t="s">
        <v>61</v>
      </c>
    </row>
    <row r="6796" spans="1:33" x14ac:dyDescent="0.25">
      <c r="A6796">
        <v>473684</v>
      </c>
      <c r="B6796">
        <v>0</v>
      </c>
      <c r="C6796" s="1">
        <v>37653</v>
      </c>
      <c r="D6796">
        <v>0</v>
      </c>
      <c r="E6796">
        <v>27</v>
      </c>
      <c r="F6796" t="s">
        <v>25</v>
      </c>
      <c r="G6796">
        <v>3</v>
      </c>
      <c r="H6796">
        <v>0</v>
      </c>
      <c r="I6796">
        <v>7449</v>
      </c>
      <c r="J6796">
        <v>0.88700000000000001</v>
      </c>
      <c r="K6796">
        <v>17</v>
      </c>
      <c r="L6796" t="s">
        <v>26</v>
      </c>
      <c r="M6796">
        <v>0</v>
      </c>
      <c r="N6796">
        <v>0</v>
      </c>
      <c r="O6796">
        <v>11225.8578</v>
      </c>
      <c r="P6796">
        <v>11038.76</v>
      </c>
      <c r="Q6796">
        <v>9000</v>
      </c>
      <c r="R6796">
        <v>2225.86</v>
      </c>
      <c r="S6796">
        <v>0</v>
      </c>
      <c r="T6796">
        <v>0</v>
      </c>
      <c r="U6796">
        <v>0</v>
      </c>
      <c r="V6796" s="1">
        <v>41365</v>
      </c>
      <c r="W6796">
        <v>334.94</v>
      </c>
      <c r="Y6796" s="1">
        <v>41365</v>
      </c>
      <c r="Z6796">
        <v>9000</v>
      </c>
      <c r="AA6796" t="s">
        <v>55</v>
      </c>
      <c r="AB6796" t="s">
        <v>56</v>
      </c>
      <c r="AC6796" t="s">
        <v>37</v>
      </c>
      <c r="AD6796" t="s">
        <v>42</v>
      </c>
      <c r="AE6796" s="1">
        <v>40269</v>
      </c>
      <c r="AF6796" t="s">
        <v>39</v>
      </c>
      <c r="AG6796" t="s">
        <v>98</v>
      </c>
    </row>
    <row r="6797" spans="1:33" x14ac:dyDescent="0.25">
      <c r="A6797">
        <v>473686</v>
      </c>
      <c r="B6797">
        <v>0</v>
      </c>
      <c r="C6797" s="1">
        <v>35735</v>
      </c>
      <c r="D6797">
        <v>0</v>
      </c>
      <c r="E6797" t="s">
        <v>25</v>
      </c>
      <c r="F6797" t="s">
        <v>25</v>
      </c>
      <c r="G6797">
        <v>3</v>
      </c>
      <c r="H6797">
        <v>0</v>
      </c>
      <c r="I6797">
        <v>4588</v>
      </c>
      <c r="J6797">
        <v>0.91800000000000004</v>
      </c>
      <c r="K6797">
        <v>6</v>
      </c>
      <c r="L6797" t="s">
        <v>26</v>
      </c>
      <c r="M6797">
        <v>0</v>
      </c>
      <c r="N6797">
        <v>0</v>
      </c>
      <c r="O6797">
        <v>23048.459320000002</v>
      </c>
      <c r="P6797">
        <v>22962.03</v>
      </c>
      <c r="Q6797">
        <v>20000</v>
      </c>
      <c r="R6797">
        <v>3048.46</v>
      </c>
      <c r="S6797">
        <v>0</v>
      </c>
      <c r="T6797">
        <v>0</v>
      </c>
      <c r="U6797">
        <v>0</v>
      </c>
      <c r="V6797" s="1">
        <v>40664</v>
      </c>
      <c r="W6797">
        <v>12821.28</v>
      </c>
      <c r="Y6797" s="1">
        <v>41518</v>
      </c>
      <c r="Z6797">
        <v>20000</v>
      </c>
      <c r="AA6797" t="s">
        <v>44</v>
      </c>
      <c r="AB6797" t="s">
        <v>63</v>
      </c>
      <c r="AC6797" t="s">
        <v>37</v>
      </c>
      <c r="AD6797" t="s">
        <v>42</v>
      </c>
      <c r="AE6797" s="1">
        <v>40179</v>
      </c>
      <c r="AF6797" t="s">
        <v>39</v>
      </c>
      <c r="AG6797" t="s">
        <v>40</v>
      </c>
    </row>
    <row r="6798" spans="1:33" x14ac:dyDescent="0.25">
      <c r="A6798">
        <v>473701</v>
      </c>
      <c r="B6798">
        <v>0</v>
      </c>
      <c r="C6798" s="1">
        <v>28065</v>
      </c>
      <c r="D6798">
        <v>0</v>
      </c>
      <c r="E6798">
        <v>31</v>
      </c>
      <c r="F6798" t="s">
        <v>25</v>
      </c>
      <c r="G6798">
        <v>10</v>
      </c>
      <c r="H6798">
        <v>0</v>
      </c>
      <c r="I6798">
        <v>34299</v>
      </c>
      <c r="J6798">
        <v>0.68300000000000005</v>
      </c>
      <c r="K6798">
        <v>24</v>
      </c>
      <c r="L6798" t="s">
        <v>26</v>
      </c>
      <c r="M6798">
        <v>0</v>
      </c>
      <c r="N6798">
        <v>0</v>
      </c>
      <c r="O6798">
        <v>5421.6515710000003</v>
      </c>
      <c r="P6798">
        <v>5421.65</v>
      </c>
      <c r="Q6798">
        <v>4625</v>
      </c>
      <c r="R6798">
        <v>796.65</v>
      </c>
      <c r="S6798">
        <v>0</v>
      </c>
      <c r="T6798">
        <v>0</v>
      </c>
      <c r="U6798">
        <v>0</v>
      </c>
      <c r="V6798" s="1">
        <v>41334</v>
      </c>
      <c r="W6798">
        <v>160.80000000000001</v>
      </c>
      <c r="Y6798" s="1">
        <v>42491</v>
      </c>
      <c r="Z6798">
        <v>4625</v>
      </c>
      <c r="AA6798" t="s">
        <v>35</v>
      </c>
      <c r="AB6798" t="s">
        <v>50</v>
      </c>
      <c r="AC6798" t="s">
        <v>52</v>
      </c>
      <c r="AD6798" t="s">
        <v>42</v>
      </c>
      <c r="AE6798" s="1">
        <v>40210</v>
      </c>
      <c r="AF6798" t="s">
        <v>39</v>
      </c>
      <c r="AG6798" t="s">
        <v>69</v>
      </c>
    </row>
    <row r="6799" spans="1:33" x14ac:dyDescent="0.25">
      <c r="A6799">
        <v>473709</v>
      </c>
      <c r="B6799">
        <v>0</v>
      </c>
      <c r="C6799" s="1">
        <v>34608</v>
      </c>
      <c r="D6799">
        <v>1</v>
      </c>
      <c r="E6799" t="s">
        <v>25</v>
      </c>
      <c r="F6799" t="s">
        <v>25</v>
      </c>
      <c r="G6799">
        <v>11</v>
      </c>
      <c r="H6799">
        <v>0</v>
      </c>
      <c r="I6799">
        <v>44643</v>
      </c>
      <c r="J6799">
        <v>0.9</v>
      </c>
      <c r="K6799">
        <v>33</v>
      </c>
      <c r="L6799" t="s">
        <v>26</v>
      </c>
      <c r="M6799">
        <v>0</v>
      </c>
      <c r="N6799">
        <v>0</v>
      </c>
      <c r="O6799">
        <v>10136.956920000001</v>
      </c>
      <c r="P6799">
        <v>9987.8799999999992</v>
      </c>
      <c r="Q6799">
        <v>8500</v>
      </c>
      <c r="R6799">
        <v>1636.96</v>
      </c>
      <c r="S6799">
        <v>0</v>
      </c>
      <c r="T6799">
        <v>0</v>
      </c>
      <c r="U6799">
        <v>0</v>
      </c>
      <c r="V6799" s="1">
        <v>41244</v>
      </c>
      <c r="W6799">
        <v>591.55999999999995</v>
      </c>
      <c r="Y6799" s="1">
        <v>42156</v>
      </c>
      <c r="Z6799">
        <v>8500</v>
      </c>
      <c r="AA6799" t="s">
        <v>35</v>
      </c>
      <c r="AB6799" t="s">
        <v>50</v>
      </c>
      <c r="AC6799" t="s">
        <v>52</v>
      </c>
      <c r="AD6799" t="s">
        <v>42</v>
      </c>
      <c r="AE6799" s="1">
        <v>40179</v>
      </c>
      <c r="AF6799" t="s">
        <v>39</v>
      </c>
      <c r="AG6799" t="s">
        <v>72</v>
      </c>
    </row>
    <row r="6800" spans="1:33" x14ac:dyDescent="0.25">
      <c r="A6800">
        <v>473710</v>
      </c>
      <c r="B6800">
        <v>1</v>
      </c>
      <c r="C6800" s="1">
        <v>35125</v>
      </c>
      <c r="D6800">
        <v>0</v>
      </c>
      <c r="E6800">
        <v>13</v>
      </c>
      <c r="F6800">
        <v>22</v>
      </c>
      <c r="G6800">
        <v>7</v>
      </c>
      <c r="H6800">
        <v>1</v>
      </c>
      <c r="I6800">
        <v>5001</v>
      </c>
      <c r="J6800">
        <v>0.84799999999999998</v>
      </c>
      <c r="K6800">
        <v>30</v>
      </c>
      <c r="L6800" t="s">
        <v>26</v>
      </c>
      <c r="M6800">
        <v>0</v>
      </c>
      <c r="N6800">
        <v>0</v>
      </c>
      <c r="O6800">
        <v>9320.9586999999992</v>
      </c>
      <c r="P6800">
        <v>9289.4699999999993</v>
      </c>
      <c r="Q6800">
        <v>7400</v>
      </c>
      <c r="R6800">
        <v>1920.96</v>
      </c>
      <c r="S6800">
        <v>0</v>
      </c>
      <c r="T6800">
        <v>0</v>
      </c>
      <c r="U6800">
        <v>0</v>
      </c>
      <c r="V6800" s="1">
        <v>41275</v>
      </c>
      <c r="W6800">
        <v>275.13</v>
      </c>
      <c r="Y6800" s="1">
        <v>42491</v>
      </c>
      <c r="Z6800">
        <v>7400</v>
      </c>
      <c r="AA6800" t="s">
        <v>55</v>
      </c>
      <c r="AB6800" t="s">
        <v>78</v>
      </c>
      <c r="AC6800" t="s">
        <v>37</v>
      </c>
      <c r="AD6800" t="s">
        <v>42</v>
      </c>
      <c r="AE6800" s="1">
        <v>40179</v>
      </c>
      <c r="AF6800" t="s">
        <v>39</v>
      </c>
      <c r="AG6800" t="s">
        <v>40</v>
      </c>
    </row>
    <row r="6801" spans="1:33" x14ac:dyDescent="0.25">
      <c r="A6801">
        <v>473722</v>
      </c>
      <c r="B6801">
        <v>0</v>
      </c>
      <c r="C6801" s="1">
        <v>34090</v>
      </c>
      <c r="D6801">
        <v>3</v>
      </c>
      <c r="E6801">
        <v>33</v>
      </c>
      <c r="F6801" t="s">
        <v>25</v>
      </c>
      <c r="G6801">
        <v>10</v>
      </c>
      <c r="H6801">
        <v>0</v>
      </c>
      <c r="I6801">
        <v>9612</v>
      </c>
      <c r="J6801">
        <v>0.41099999999999998</v>
      </c>
      <c r="K6801">
        <v>47</v>
      </c>
      <c r="L6801" t="s">
        <v>26</v>
      </c>
      <c r="M6801">
        <v>0</v>
      </c>
      <c r="N6801">
        <v>0</v>
      </c>
      <c r="O6801">
        <v>10554.55132</v>
      </c>
      <c r="P6801">
        <v>10449.01</v>
      </c>
      <c r="Q6801">
        <v>10000</v>
      </c>
      <c r="R6801">
        <v>554.54999999999995</v>
      </c>
      <c r="S6801">
        <v>0</v>
      </c>
      <c r="T6801">
        <v>0</v>
      </c>
      <c r="U6801">
        <v>0</v>
      </c>
      <c r="V6801" s="1">
        <v>40452</v>
      </c>
      <c r="W6801">
        <v>8621.25</v>
      </c>
      <c r="Y6801" s="1">
        <v>42278</v>
      </c>
      <c r="Z6801">
        <v>10000</v>
      </c>
      <c r="AA6801" t="s">
        <v>35</v>
      </c>
      <c r="AB6801" t="s">
        <v>80</v>
      </c>
      <c r="AC6801" t="s">
        <v>46</v>
      </c>
      <c r="AD6801" t="s">
        <v>42</v>
      </c>
      <c r="AE6801" s="1">
        <v>40210</v>
      </c>
      <c r="AF6801" t="s">
        <v>39</v>
      </c>
      <c r="AG6801" t="s">
        <v>49</v>
      </c>
    </row>
    <row r="6802" spans="1:33" x14ac:dyDescent="0.25">
      <c r="A6802">
        <v>473725</v>
      </c>
      <c r="B6802">
        <v>0</v>
      </c>
      <c r="C6802" s="1">
        <v>36739</v>
      </c>
      <c r="D6802">
        <v>0</v>
      </c>
      <c r="E6802" t="s">
        <v>25</v>
      </c>
      <c r="F6802" t="s">
        <v>25</v>
      </c>
      <c r="G6802">
        <v>3</v>
      </c>
      <c r="H6802">
        <v>0</v>
      </c>
      <c r="I6802">
        <v>906</v>
      </c>
      <c r="J6802">
        <v>0.11600000000000001</v>
      </c>
      <c r="K6802">
        <v>9</v>
      </c>
      <c r="L6802" t="s">
        <v>26</v>
      </c>
      <c r="M6802">
        <v>0</v>
      </c>
      <c r="N6802">
        <v>0</v>
      </c>
      <c r="O6802">
        <v>6914.4027839999999</v>
      </c>
      <c r="P6802">
        <v>6914.4</v>
      </c>
      <c r="Q6802">
        <v>6000</v>
      </c>
      <c r="R6802">
        <v>914.4</v>
      </c>
      <c r="S6802">
        <v>0</v>
      </c>
      <c r="T6802">
        <v>0</v>
      </c>
      <c r="U6802">
        <v>0</v>
      </c>
      <c r="V6802" s="1">
        <v>41061</v>
      </c>
      <c r="W6802">
        <v>291.74</v>
      </c>
      <c r="Y6802" s="1">
        <v>41091</v>
      </c>
      <c r="Z6802">
        <v>6000</v>
      </c>
      <c r="AA6802" t="s">
        <v>35</v>
      </c>
      <c r="AB6802" t="s">
        <v>59</v>
      </c>
      <c r="AC6802" t="s">
        <v>37</v>
      </c>
      <c r="AD6802" t="s">
        <v>42</v>
      </c>
      <c r="AE6802" s="1">
        <v>40179</v>
      </c>
      <c r="AF6802" t="s">
        <v>39</v>
      </c>
      <c r="AG6802" t="s">
        <v>103</v>
      </c>
    </row>
    <row r="6803" spans="1:33" x14ac:dyDescent="0.25">
      <c r="A6803">
        <v>473726</v>
      </c>
      <c r="B6803">
        <v>0</v>
      </c>
      <c r="C6803" s="1">
        <v>37987</v>
      </c>
      <c r="D6803">
        <v>2</v>
      </c>
      <c r="E6803" t="s">
        <v>25</v>
      </c>
      <c r="F6803" t="s">
        <v>25</v>
      </c>
      <c r="G6803">
        <v>10</v>
      </c>
      <c r="H6803">
        <v>0</v>
      </c>
      <c r="I6803">
        <v>8959</v>
      </c>
      <c r="J6803">
        <v>0.65900000000000003</v>
      </c>
      <c r="K6803">
        <v>17</v>
      </c>
      <c r="L6803" t="s">
        <v>26</v>
      </c>
      <c r="M6803">
        <v>0</v>
      </c>
      <c r="N6803">
        <v>0</v>
      </c>
      <c r="O6803">
        <v>9377.1782509999994</v>
      </c>
      <c r="P6803">
        <v>9377.18</v>
      </c>
      <c r="Q6803">
        <v>8000</v>
      </c>
      <c r="R6803">
        <v>1377.18</v>
      </c>
      <c r="S6803">
        <v>0</v>
      </c>
      <c r="T6803">
        <v>0</v>
      </c>
      <c r="U6803">
        <v>0</v>
      </c>
      <c r="V6803" s="1">
        <v>40940</v>
      </c>
      <c r="W6803">
        <v>3042.76</v>
      </c>
      <c r="Y6803" s="1">
        <v>40940</v>
      </c>
      <c r="Z6803">
        <v>8000</v>
      </c>
      <c r="AA6803" t="s">
        <v>35</v>
      </c>
      <c r="AB6803" t="s">
        <v>50</v>
      </c>
      <c r="AC6803" t="s">
        <v>46</v>
      </c>
      <c r="AD6803" t="s">
        <v>42</v>
      </c>
      <c r="AE6803" s="1">
        <v>40179</v>
      </c>
      <c r="AF6803" t="s">
        <v>39</v>
      </c>
      <c r="AG6803" t="s">
        <v>85</v>
      </c>
    </row>
    <row r="6804" spans="1:33" x14ac:dyDescent="0.25">
      <c r="A6804">
        <v>473745</v>
      </c>
      <c r="B6804">
        <v>0</v>
      </c>
      <c r="C6804" s="1">
        <v>36647</v>
      </c>
      <c r="D6804">
        <v>0</v>
      </c>
      <c r="E6804" t="s">
        <v>25</v>
      </c>
      <c r="F6804" t="s">
        <v>25</v>
      </c>
      <c r="G6804">
        <v>5</v>
      </c>
      <c r="H6804">
        <v>0</v>
      </c>
      <c r="I6804">
        <v>11999</v>
      </c>
      <c r="J6804">
        <v>0.94499999999999995</v>
      </c>
      <c r="K6804">
        <v>9</v>
      </c>
      <c r="L6804" t="s">
        <v>26</v>
      </c>
      <c r="M6804">
        <v>0</v>
      </c>
      <c r="N6804">
        <v>0</v>
      </c>
      <c r="O6804">
        <v>3689.77</v>
      </c>
      <c r="P6804">
        <v>3689.77</v>
      </c>
      <c r="Q6804">
        <v>2993.72</v>
      </c>
      <c r="R6804">
        <v>668.03</v>
      </c>
      <c r="S6804">
        <v>0</v>
      </c>
      <c r="T6804">
        <v>28.02</v>
      </c>
      <c r="U6804">
        <v>0.82</v>
      </c>
      <c r="V6804" s="1">
        <v>41183</v>
      </c>
      <c r="W6804">
        <v>149.15</v>
      </c>
      <c r="Y6804" s="1">
        <v>41306</v>
      </c>
      <c r="Z6804">
        <v>3500</v>
      </c>
      <c r="AA6804" t="s">
        <v>35</v>
      </c>
      <c r="AB6804" t="s">
        <v>50</v>
      </c>
      <c r="AC6804" t="s">
        <v>37</v>
      </c>
      <c r="AD6804" t="s">
        <v>42</v>
      </c>
      <c r="AE6804" s="1">
        <v>40179</v>
      </c>
      <c r="AF6804" t="s">
        <v>57</v>
      </c>
      <c r="AG6804" t="s">
        <v>40</v>
      </c>
    </row>
    <row r="6805" spans="1:33" x14ac:dyDescent="0.25">
      <c r="A6805">
        <v>473762</v>
      </c>
      <c r="B6805">
        <v>0</v>
      </c>
      <c r="C6805" s="1">
        <v>35582</v>
      </c>
      <c r="D6805">
        <v>3</v>
      </c>
      <c r="E6805" t="s">
        <v>25</v>
      </c>
      <c r="F6805" t="s">
        <v>25</v>
      </c>
      <c r="G6805">
        <v>17</v>
      </c>
      <c r="H6805">
        <v>0</v>
      </c>
      <c r="I6805">
        <v>3024</v>
      </c>
      <c r="J6805">
        <v>0.24399999999999999</v>
      </c>
      <c r="K6805">
        <v>26</v>
      </c>
      <c r="L6805" t="s">
        <v>26</v>
      </c>
      <c r="M6805">
        <v>0</v>
      </c>
      <c r="N6805">
        <v>0</v>
      </c>
      <c r="O6805">
        <v>6134.9058340000001</v>
      </c>
      <c r="P6805">
        <v>6134.91</v>
      </c>
      <c r="Q6805">
        <v>4800</v>
      </c>
      <c r="R6805">
        <v>1334.91</v>
      </c>
      <c r="S6805">
        <v>0</v>
      </c>
      <c r="T6805">
        <v>0</v>
      </c>
      <c r="U6805">
        <v>0</v>
      </c>
      <c r="V6805" s="1">
        <v>41275</v>
      </c>
      <c r="W6805">
        <v>177.85</v>
      </c>
      <c r="Y6805" s="1">
        <v>41883</v>
      </c>
      <c r="Z6805">
        <v>4800</v>
      </c>
      <c r="AA6805" t="s">
        <v>74</v>
      </c>
      <c r="AB6805" t="s">
        <v>82</v>
      </c>
      <c r="AC6805" t="s">
        <v>37</v>
      </c>
      <c r="AD6805" t="s">
        <v>42</v>
      </c>
      <c r="AE6805" s="1">
        <v>40179</v>
      </c>
      <c r="AF6805" t="s">
        <v>39</v>
      </c>
      <c r="AG6805" t="s">
        <v>72</v>
      </c>
    </row>
    <row r="6806" spans="1:33" x14ac:dyDescent="0.25">
      <c r="A6806">
        <v>473781</v>
      </c>
      <c r="B6806">
        <v>0</v>
      </c>
      <c r="C6806" s="1">
        <v>36069</v>
      </c>
      <c r="D6806">
        <v>0</v>
      </c>
      <c r="E6806" t="s">
        <v>25</v>
      </c>
      <c r="F6806" t="s">
        <v>25</v>
      </c>
      <c r="G6806">
        <v>5</v>
      </c>
      <c r="H6806">
        <v>0</v>
      </c>
      <c r="I6806">
        <v>2816</v>
      </c>
      <c r="J6806">
        <v>0.13200000000000001</v>
      </c>
      <c r="K6806">
        <v>12</v>
      </c>
      <c r="L6806" t="s">
        <v>26</v>
      </c>
      <c r="M6806">
        <v>0</v>
      </c>
      <c r="N6806">
        <v>0</v>
      </c>
      <c r="O6806">
        <v>7172.5432060000003</v>
      </c>
      <c r="P6806">
        <v>7144.95</v>
      </c>
      <c r="Q6806">
        <v>6500</v>
      </c>
      <c r="R6806">
        <v>672.54</v>
      </c>
      <c r="S6806">
        <v>0</v>
      </c>
      <c r="T6806">
        <v>0</v>
      </c>
      <c r="U6806">
        <v>0</v>
      </c>
      <c r="V6806" s="1">
        <v>40848</v>
      </c>
      <c r="W6806">
        <v>2913.62</v>
      </c>
      <c r="Y6806" s="1">
        <v>42491</v>
      </c>
      <c r="Z6806">
        <v>6500</v>
      </c>
      <c r="AA6806" t="s">
        <v>53</v>
      </c>
      <c r="AB6806" t="s">
        <v>68</v>
      </c>
      <c r="AC6806" t="s">
        <v>37</v>
      </c>
      <c r="AD6806" t="s">
        <v>42</v>
      </c>
      <c r="AE6806" s="1">
        <v>40179</v>
      </c>
      <c r="AF6806" t="s">
        <v>39</v>
      </c>
      <c r="AG6806" t="s">
        <v>108</v>
      </c>
    </row>
    <row r="6807" spans="1:33" x14ac:dyDescent="0.25">
      <c r="A6807">
        <v>473807</v>
      </c>
      <c r="B6807">
        <v>0</v>
      </c>
      <c r="C6807" s="1">
        <v>25538</v>
      </c>
      <c r="D6807">
        <v>1</v>
      </c>
      <c r="E6807" t="s">
        <v>25</v>
      </c>
      <c r="F6807" t="s">
        <v>25</v>
      </c>
      <c r="G6807">
        <v>2</v>
      </c>
      <c r="H6807">
        <v>0</v>
      </c>
      <c r="I6807">
        <v>5326</v>
      </c>
      <c r="J6807">
        <v>0.4</v>
      </c>
      <c r="K6807">
        <v>5</v>
      </c>
      <c r="L6807" t="s">
        <v>26</v>
      </c>
      <c r="M6807">
        <v>0</v>
      </c>
      <c r="N6807">
        <v>0</v>
      </c>
      <c r="O6807">
        <v>5315.081913</v>
      </c>
      <c r="P6807">
        <v>5256.02</v>
      </c>
      <c r="Q6807">
        <v>4500</v>
      </c>
      <c r="R6807">
        <v>815.08</v>
      </c>
      <c r="S6807">
        <v>0</v>
      </c>
      <c r="T6807">
        <v>0</v>
      </c>
      <c r="U6807">
        <v>0</v>
      </c>
      <c r="V6807" s="1">
        <v>41275</v>
      </c>
      <c r="W6807">
        <v>149.65</v>
      </c>
      <c r="Y6807" s="1">
        <v>41306</v>
      </c>
      <c r="Z6807">
        <v>4500</v>
      </c>
      <c r="AA6807" t="s">
        <v>35</v>
      </c>
      <c r="AB6807" t="s">
        <v>59</v>
      </c>
      <c r="AC6807" t="s">
        <v>46</v>
      </c>
      <c r="AD6807" t="s">
        <v>42</v>
      </c>
      <c r="AE6807" s="1">
        <v>40179</v>
      </c>
      <c r="AF6807" t="s">
        <v>39</v>
      </c>
      <c r="AG6807" t="s">
        <v>124</v>
      </c>
    </row>
    <row r="6808" spans="1:33" x14ac:dyDescent="0.25">
      <c r="A6808">
        <v>473814</v>
      </c>
      <c r="B6808">
        <v>0</v>
      </c>
      <c r="C6808" s="1">
        <v>33878</v>
      </c>
      <c r="D6808">
        <v>0</v>
      </c>
      <c r="E6808" t="s">
        <v>25</v>
      </c>
      <c r="F6808" t="s">
        <v>25</v>
      </c>
      <c r="G6808">
        <v>7</v>
      </c>
      <c r="H6808">
        <v>0</v>
      </c>
      <c r="I6808">
        <v>14882</v>
      </c>
      <c r="J6808">
        <v>0.28199999999999997</v>
      </c>
      <c r="K6808">
        <v>13</v>
      </c>
      <c r="L6808" t="s">
        <v>26</v>
      </c>
      <c r="M6808">
        <v>0</v>
      </c>
      <c r="N6808">
        <v>0</v>
      </c>
      <c r="O6808">
        <v>27974.130359999999</v>
      </c>
      <c r="P6808">
        <v>27653.59</v>
      </c>
      <c r="Q6808">
        <v>24000</v>
      </c>
      <c r="R6808">
        <v>3974.13</v>
      </c>
      <c r="S6808">
        <v>0</v>
      </c>
      <c r="T6808">
        <v>0</v>
      </c>
      <c r="U6808">
        <v>0</v>
      </c>
      <c r="V6808" s="1">
        <v>41275</v>
      </c>
      <c r="W6808">
        <v>1593.63</v>
      </c>
      <c r="Y6808" s="1">
        <v>41306</v>
      </c>
      <c r="Z6808">
        <v>24000</v>
      </c>
      <c r="AA6808" t="s">
        <v>35</v>
      </c>
      <c r="AB6808" t="s">
        <v>80</v>
      </c>
      <c r="AC6808" t="s">
        <v>52</v>
      </c>
      <c r="AD6808" t="s">
        <v>42</v>
      </c>
      <c r="AE6808" s="1">
        <v>40179</v>
      </c>
      <c r="AF6808" t="s">
        <v>39</v>
      </c>
      <c r="AG6808" t="s">
        <v>40</v>
      </c>
    </row>
    <row r="6809" spans="1:33" x14ac:dyDescent="0.25">
      <c r="A6809">
        <v>473818</v>
      </c>
      <c r="B6809">
        <v>0</v>
      </c>
      <c r="C6809" s="1">
        <v>33239</v>
      </c>
      <c r="D6809">
        <v>0</v>
      </c>
      <c r="E6809" t="s">
        <v>25</v>
      </c>
      <c r="F6809" t="s">
        <v>25</v>
      </c>
      <c r="G6809">
        <v>16</v>
      </c>
      <c r="H6809">
        <v>0</v>
      </c>
      <c r="I6809">
        <v>21131</v>
      </c>
      <c r="J6809">
        <v>0.32200000000000001</v>
      </c>
      <c r="K6809">
        <v>32</v>
      </c>
      <c r="L6809" t="s">
        <v>26</v>
      </c>
      <c r="M6809">
        <v>0</v>
      </c>
      <c r="N6809">
        <v>0</v>
      </c>
      <c r="O6809">
        <v>11119.428320000001</v>
      </c>
      <c r="P6809">
        <v>11091.63</v>
      </c>
      <c r="Q6809">
        <v>10000</v>
      </c>
      <c r="R6809">
        <v>1119.43</v>
      </c>
      <c r="S6809">
        <v>0</v>
      </c>
      <c r="T6809">
        <v>0</v>
      </c>
      <c r="U6809">
        <v>0</v>
      </c>
      <c r="V6809" s="1">
        <v>40817</v>
      </c>
      <c r="W6809">
        <v>4799.8100000000004</v>
      </c>
      <c r="Y6809" s="1">
        <v>40817</v>
      </c>
      <c r="Z6809">
        <v>10000</v>
      </c>
      <c r="AA6809" t="s">
        <v>53</v>
      </c>
      <c r="AB6809" t="s">
        <v>67</v>
      </c>
      <c r="AC6809" t="s">
        <v>52</v>
      </c>
      <c r="AD6809" t="s">
        <v>42</v>
      </c>
      <c r="AE6809" s="1">
        <v>40179</v>
      </c>
      <c r="AF6809" t="s">
        <v>39</v>
      </c>
      <c r="AG6809" t="s">
        <v>40</v>
      </c>
    </row>
    <row r="6810" spans="1:33" x14ac:dyDescent="0.25">
      <c r="A6810">
        <v>473822</v>
      </c>
      <c r="B6810">
        <v>0</v>
      </c>
      <c r="C6810" s="1">
        <v>33786</v>
      </c>
      <c r="D6810">
        <v>0</v>
      </c>
      <c r="E6810">
        <v>47</v>
      </c>
      <c r="F6810" t="s">
        <v>25</v>
      </c>
      <c r="G6810">
        <v>12</v>
      </c>
      <c r="H6810">
        <v>0</v>
      </c>
      <c r="I6810">
        <v>1461</v>
      </c>
      <c r="J6810">
        <v>3.1E-2</v>
      </c>
      <c r="K6810">
        <v>39</v>
      </c>
      <c r="L6810" t="s">
        <v>26</v>
      </c>
      <c r="M6810">
        <v>0</v>
      </c>
      <c r="N6810">
        <v>0</v>
      </c>
      <c r="O6810">
        <v>16326.05826</v>
      </c>
      <c r="P6810">
        <v>16129.02</v>
      </c>
      <c r="Q6810">
        <v>14500</v>
      </c>
      <c r="R6810">
        <v>1826.06</v>
      </c>
      <c r="S6810">
        <v>0</v>
      </c>
      <c r="T6810">
        <v>0</v>
      </c>
      <c r="U6810">
        <v>0</v>
      </c>
      <c r="V6810" s="1">
        <v>40940</v>
      </c>
      <c r="W6810">
        <v>5757.89</v>
      </c>
      <c r="Y6810" s="1">
        <v>41487</v>
      </c>
      <c r="Z6810">
        <v>14500</v>
      </c>
      <c r="AA6810" t="s">
        <v>53</v>
      </c>
      <c r="AB6810" t="s">
        <v>54</v>
      </c>
      <c r="AC6810" t="s">
        <v>52</v>
      </c>
      <c r="AD6810" t="s">
        <v>42</v>
      </c>
      <c r="AE6810" s="1">
        <v>40179</v>
      </c>
      <c r="AF6810" t="s">
        <v>39</v>
      </c>
      <c r="AG6810" t="s">
        <v>58</v>
      </c>
    </row>
    <row r="6811" spans="1:33" x14ac:dyDescent="0.25">
      <c r="A6811">
        <v>473825</v>
      </c>
      <c r="B6811">
        <v>0</v>
      </c>
      <c r="C6811" s="1">
        <v>34060</v>
      </c>
      <c r="D6811">
        <v>1</v>
      </c>
      <c r="E6811" t="s">
        <v>25</v>
      </c>
      <c r="F6811" t="s">
        <v>25</v>
      </c>
      <c r="G6811">
        <v>6</v>
      </c>
      <c r="H6811">
        <v>0</v>
      </c>
      <c r="I6811">
        <v>27116</v>
      </c>
      <c r="J6811">
        <v>0.41599999999999998</v>
      </c>
      <c r="K6811">
        <v>27</v>
      </c>
      <c r="L6811" t="s">
        <v>26</v>
      </c>
      <c r="M6811">
        <v>0</v>
      </c>
      <c r="N6811">
        <v>0</v>
      </c>
      <c r="O6811">
        <v>6630.1223790000004</v>
      </c>
      <c r="P6811">
        <v>6630.12</v>
      </c>
      <c r="Q6811">
        <v>6000</v>
      </c>
      <c r="R6811">
        <v>630.12</v>
      </c>
      <c r="S6811">
        <v>0</v>
      </c>
      <c r="T6811">
        <v>0</v>
      </c>
      <c r="U6811">
        <v>0</v>
      </c>
      <c r="V6811" s="1">
        <v>40756</v>
      </c>
      <c r="W6811">
        <v>3218.01</v>
      </c>
      <c r="Y6811" s="1">
        <v>40756</v>
      </c>
      <c r="Z6811">
        <v>6000</v>
      </c>
      <c r="AA6811" t="s">
        <v>53</v>
      </c>
      <c r="AB6811" t="s">
        <v>67</v>
      </c>
      <c r="AC6811" t="s">
        <v>52</v>
      </c>
      <c r="AD6811" t="s">
        <v>38</v>
      </c>
      <c r="AE6811" s="1">
        <v>40179</v>
      </c>
      <c r="AF6811" t="s">
        <v>39</v>
      </c>
      <c r="AG6811" t="s">
        <v>87</v>
      </c>
    </row>
    <row r="6812" spans="1:33" x14ac:dyDescent="0.25">
      <c r="A6812">
        <v>473831</v>
      </c>
      <c r="B6812">
        <v>0</v>
      </c>
      <c r="C6812" s="1">
        <v>36342</v>
      </c>
      <c r="D6812">
        <v>1</v>
      </c>
      <c r="E6812" t="s">
        <v>25</v>
      </c>
      <c r="F6812" t="s">
        <v>25</v>
      </c>
      <c r="G6812">
        <v>6</v>
      </c>
      <c r="H6812">
        <v>0</v>
      </c>
      <c r="I6812">
        <v>1580</v>
      </c>
      <c r="J6812">
        <v>0.29299999999999998</v>
      </c>
      <c r="K6812">
        <v>12</v>
      </c>
      <c r="L6812" t="s">
        <v>26</v>
      </c>
      <c r="M6812">
        <v>0</v>
      </c>
      <c r="N6812">
        <v>0</v>
      </c>
      <c r="O6812">
        <v>5017.8383370000001</v>
      </c>
      <c r="P6812">
        <v>4906.34</v>
      </c>
      <c r="Q6812">
        <v>4500</v>
      </c>
      <c r="R6812">
        <v>517.84</v>
      </c>
      <c r="S6812">
        <v>0</v>
      </c>
      <c r="T6812">
        <v>0</v>
      </c>
      <c r="U6812">
        <v>0</v>
      </c>
      <c r="V6812" s="1">
        <v>41000</v>
      </c>
      <c r="W6812">
        <v>1367.44</v>
      </c>
      <c r="Y6812" s="1">
        <v>41030</v>
      </c>
      <c r="Z6812">
        <v>4500</v>
      </c>
      <c r="AA6812" t="s">
        <v>53</v>
      </c>
      <c r="AB6812" t="s">
        <v>68</v>
      </c>
      <c r="AC6812" t="s">
        <v>37</v>
      </c>
      <c r="AD6812" t="s">
        <v>42</v>
      </c>
      <c r="AE6812" s="1">
        <v>40179</v>
      </c>
      <c r="AF6812" t="s">
        <v>39</v>
      </c>
      <c r="AG6812" t="s">
        <v>105</v>
      </c>
    </row>
    <row r="6813" spans="1:33" x14ac:dyDescent="0.25">
      <c r="A6813">
        <v>473841</v>
      </c>
      <c r="B6813">
        <v>0</v>
      </c>
      <c r="C6813" s="1">
        <v>34608</v>
      </c>
      <c r="D6813">
        <v>3</v>
      </c>
      <c r="E6813">
        <v>29</v>
      </c>
      <c r="F6813" t="s">
        <v>25</v>
      </c>
      <c r="G6813">
        <v>12</v>
      </c>
      <c r="H6813">
        <v>0</v>
      </c>
      <c r="I6813">
        <v>14679</v>
      </c>
      <c r="J6813">
        <v>0.86299999999999999</v>
      </c>
      <c r="K6813">
        <v>19</v>
      </c>
      <c r="L6813" t="s">
        <v>26</v>
      </c>
      <c r="M6813">
        <v>0</v>
      </c>
      <c r="N6813">
        <v>0</v>
      </c>
      <c r="O6813">
        <v>11386.736279999999</v>
      </c>
      <c r="P6813">
        <v>11355.11</v>
      </c>
      <c r="Q6813">
        <v>9000</v>
      </c>
      <c r="R6813">
        <v>2386.7399999999998</v>
      </c>
      <c r="S6813">
        <v>0</v>
      </c>
      <c r="T6813">
        <v>0</v>
      </c>
      <c r="U6813">
        <v>0</v>
      </c>
      <c r="V6813" s="1">
        <v>41306</v>
      </c>
      <c r="W6813">
        <v>286.77999999999997</v>
      </c>
      <c r="Y6813" s="1">
        <v>41306</v>
      </c>
      <c r="Z6813">
        <v>9000</v>
      </c>
      <c r="AA6813" t="s">
        <v>55</v>
      </c>
      <c r="AB6813" t="s">
        <v>102</v>
      </c>
      <c r="AC6813" t="s">
        <v>52</v>
      </c>
      <c r="AD6813" t="s">
        <v>42</v>
      </c>
      <c r="AE6813" s="1">
        <v>40179</v>
      </c>
      <c r="AF6813" t="s">
        <v>39</v>
      </c>
      <c r="AG6813" t="s">
        <v>47</v>
      </c>
    </row>
    <row r="6814" spans="1:33" x14ac:dyDescent="0.25">
      <c r="A6814">
        <v>473843</v>
      </c>
      <c r="B6814">
        <v>0</v>
      </c>
      <c r="C6814" s="1">
        <v>25600</v>
      </c>
      <c r="D6814">
        <v>1</v>
      </c>
      <c r="E6814" t="s">
        <v>25</v>
      </c>
      <c r="F6814">
        <v>92</v>
      </c>
      <c r="G6814">
        <v>11</v>
      </c>
      <c r="H6814">
        <v>1</v>
      </c>
      <c r="I6814">
        <v>19099</v>
      </c>
      <c r="J6814">
        <v>0.99</v>
      </c>
      <c r="K6814">
        <v>21</v>
      </c>
      <c r="L6814" t="s">
        <v>26</v>
      </c>
      <c r="M6814">
        <v>0</v>
      </c>
      <c r="N6814">
        <v>0</v>
      </c>
      <c r="O6814">
        <v>13284.833989999999</v>
      </c>
      <c r="P6814">
        <v>13251.62</v>
      </c>
      <c r="Q6814">
        <v>10000</v>
      </c>
      <c r="R6814">
        <v>3284.83</v>
      </c>
      <c r="S6814">
        <v>0</v>
      </c>
      <c r="T6814">
        <v>0</v>
      </c>
      <c r="U6814">
        <v>0</v>
      </c>
      <c r="V6814" s="1">
        <v>41306</v>
      </c>
      <c r="W6814">
        <v>398.1</v>
      </c>
      <c r="Y6814" s="1">
        <v>41306</v>
      </c>
      <c r="Z6814">
        <v>10000</v>
      </c>
      <c r="AA6814" t="s">
        <v>74</v>
      </c>
      <c r="AB6814" t="s">
        <v>75</v>
      </c>
      <c r="AC6814" t="s">
        <v>52</v>
      </c>
      <c r="AD6814" t="s">
        <v>42</v>
      </c>
      <c r="AE6814" s="1">
        <v>40179</v>
      </c>
      <c r="AF6814" t="s">
        <v>39</v>
      </c>
      <c r="AG6814" t="s">
        <v>124</v>
      </c>
    </row>
    <row r="6815" spans="1:33" x14ac:dyDescent="0.25">
      <c r="A6815">
        <v>473847</v>
      </c>
      <c r="B6815">
        <v>1</v>
      </c>
      <c r="C6815" s="1">
        <v>36130</v>
      </c>
      <c r="D6815">
        <v>0</v>
      </c>
      <c r="E6815">
        <v>7</v>
      </c>
      <c r="F6815" t="s">
        <v>25</v>
      </c>
      <c r="G6815">
        <v>6</v>
      </c>
      <c r="H6815">
        <v>0</v>
      </c>
      <c r="I6815">
        <v>20976</v>
      </c>
      <c r="J6815">
        <v>0.39100000000000001</v>
      </c>
      <c r="K6815">
        <v>16</v>
      </c>
      <c r="L6815" t="s">
        <v>26</v>
      </c>
      <c r="M6815">
        <v>0</v>
      </c>
      <c r="N6815">
        <v>0</v>
      </c>
      <c r="O6815">
        <v>13787.95</v>
      </c>
      <c r="P6815">
        <v>13270.39</v>
      </c>
      <c r="Q6815">
        <v>10019.75</v>
      </c>
      <c r="R6815">
        <v>3754.85</v>
      </c>
      <c r="S6815">
        <v>0</v>
      </c>
      <c r="T6815">
        <v>13.35</v>
      </c>
      <c r="U6815">
        <v>5.77</v>
      </c>
      <c r="V6815" s="1">
        <v>40787</v>
      </c>
      <c r="W6815">
        <v>689.51</v>
      </c>
      <c r="Y6815" s="1">
        <v>42491</v>
      </c>
      <c r="Z6815">
        <v>20000</v>
      </c>
      <c r="AA6815" t="s">
        <v>55</v>
      </c>
      <c r="AB6815" t="s">
        <v>92</v>
      </c>
      <c r="AC6815" t="s">
        <v>37</v>
      </c>
      <c r="AD6815" t="s">
        <v>42</v>
      </c>
      <c r="AE6815" s="1">
        <v>40179</v>
      </c>
      <c r="AF6815" t="s">
        <v>57</v>
      </c>
      <c r="AG6815" t="s">
        <v>83</v>
      </c>
    </row>
    <row r="6816" spans="1:33" x14ac:dyDescent="0.25">
      <c r="A6816">
        <v>473872</v>
      </c>
      <c r="B6816">
        <v>0</v>
      </c>
      <c r="C6816" s="1">
        <v>34060</v>
      </c>
      <c r="D6816">
        <v>1</v>
      </c>
      <c r="E6816">
        <v>31</v>
      </c>
      <c r="F6816" t="s">
        <v>25</v>
      </c>
      <c r="G6816">
        <v>9</v>
      </c>
      <c r="H6816">
        <v>0</v>
      </c>
      <c r="I6816">
        <v>58222</v>
      </c>
      <c r="J6816">
        <v>0.39</v>
      </c>
      <c r="K6816">
        <v>38</v>
      </c>
      <c r="L6816" t="s">
        <v>26</v>
      </c>
      <c r="M6816">
        <v>0</v>
      </c>
      <c r="N6816">
        <v>0</v>
      </c>
      <c r="O6816">
        <v>1741.36</v>
      </c>
      <c r="P6816">
        <v>1719.58</v>
      </c>
      <c r="Q6816">
        <v>1013.64</v>
      </c>
      <c r="R6816">
        <v>727.72</v>
      </c>
      <c r="S6816">
        <v>0</v>
      </c>
      <c r="T6816">
        <v>0</v>
      </c>
      <c r="U6816">
        <v>0</v>
      </c>
      <c r="V6816" s="1">
        <v>40238</v>
      </c>
      <c r="W6816">
        <v>872.88</v>
      </c>
      <c r="Y6816" s="1">
        <v>42491</v>
      </c>
      <c r="Z6816">
        <v>24000</v>
      </c>
      <c r="AA6816" t="s">
        <v>88</v>
      </c>
      <c r="AB6816" t="s">
        <v>96</v>
      </c>
      <c r="AC6816" t="s">
        <v>46</v>
      </c>
      <c r="AD6816" t="s">
        <v>38</v>
      </c>
      <c r="AE6816" s="1">
        <v>40179</v>
      </c>
      <c r="AF6816" t="s">
        <v>57</v>
      </c>
      <c r="AG6816" t="s">
        <v>40</v>
      </c>
    </row>
    <row r="6817" spans="1:33" x14ac:dyDescent="0.25">
      <c r="A6817">
        <v>473875</v>
      </c>
      <c r="B6817">
        <v>0</v>
      </c>
      <c r="C6817" s="1">
        <v>36800</v>
      </c>
      <c r="D6817">
        <v>1</v>
      </c>
      <c r="E6817" t="s">
        <v>25</v>
      </c>
      <c r="F6817" t="s">
        <v>25</v>
      </c>
      <c r="G6817">
        <v>6</v>
      </c>
      <c r="H6817">
        <v>0</v>
      </c>
      <c r="I6817">
        <v>92755</v>
      </c>
      <c r="J6817">
        <v>0.49199999999999999</v>
      </c>
      <c r="K6817">
        <v>14</v>
      </c>
      <c r="L6817" t="s">
        <v>26</v>
      </c>
      <c r="M6817">
        <v>0</v>
      </c>
      <c r="N6817">
        <v>0</v>
      </c>
      <c r="O6817">
        <v>18344.452430000001</v>
      </c>
      <c r="P6817">
        <v>18313.88</v>
      </c>
      <c r="Q6817">
        <v>15000</v>
      </c>
      <c r="R6817">
        <v>3344.45</v>
      </c>
      <c r="S6817">
        <v>0</v>
      </c>
      <c r="T6817">
        <v>0</v>
      </c>
      <c r="U6817">
        <v>0</v>
      </c>
      <c r="V6817" s="1">
        <v>41275</v>
      </c>
      <c r="W6817">
        <v>560.6</v>
      </c>
      <c r="Y6817" s="1">
        <v>41306</v>
      </c>
      <c r="Z6817">
        <v>15000</v>
      </c>
      <c r="AA6817" t="s">
        <v>44</v>
      </c>
      <c r="AB6817" t="s">
        <v>48</v>
      </c>
      <c r="AC6817" t="s">
        <v>52</v>
      </c>
      <c r="AD6817" t="s">
        <v>42</v>
      </c>
      <c r="AE6817" s="1">
        <v>40179</v>
      </c>
      <c r="AF6817" t="s">
        <v>39</v>
      </c>
      <c r="AG6817" t="s">
        <v>40</v>
      </c>
    </row>
    <row r="6818" spans="1:33" x14ac:dyDescent="0.25">
      <c r="A6818">
        <v>473891</v>
      </c>
      <c r="B6818">
        <v>0</v>
      </c>
      <c r="C6818" s="1">
        <v>34304</v>
      </c>
      <c r="D6818">
        <v>2</v>
      </c>
      <c r="E6818" t="s">
        <v>25</v>
      </c>
      <c r="F6818" t="s">
        <v>25</v>
      </c>
      <c r="G6818">
        <v>10</v>
      </c>
      <c r="H6818">
        <v>0</v>
      </c>
      <c r="I6818">
        <v>32282</v>
      </c>
      <c r="J6818">
        <v>0.66600000000000004</v>
      </c>
      <c r="K6818">
        <v>27</v>
      </c>
      <c r="L6818" t="s">
        <v>26</v>
      </c>
      <c r="M6818">
        <v>0</v>
      </c>
      <c r="N6818">
        <v>0</v>
      </c>
      <c r="O6818">
        <v>4185.6000000000004</v>
      </c>
      <c r="P6818">
        <v>4185.6000000000004</v>
      </c>
      <c r="Q6818">
        <v>4000</v>
      </c>
      <c r="R6818">
        <v>185.6</v>
      </c>
      <c r="S6818">
        <v>0</v>
      </c>
      <c r="T6818">
        <v>0</v>
      </c>
      <c r="U6818">
        <v>0</v>
      </c>
      <c r="V6818" s="1">
        <v>40391</v>
      </c>
      <c r="W6818">
        <v>3427.74</v>
      </c>
      <c r="Y6818" s="1">
        <v>40391</v>
      </c>
      <c r="Z6818">
        <v>4000</v>
      </c>
      <c r="AA6818" t="s">
        <v>53</v>
      </c>
      <c r="AB6818" t="s">
        <v>67</v>
      </c>
      <c r="AC6818" t="s">
        <v>46</v>
      </c>
      <c r="AD6818" t="s">
        <v>42</v>
      </c>
      <c r="AE6818" s="1">
        <v>40179</v>
      </c>
      <c r="AF6818" t="s">
        <v>39</v>
      </c>
      <c r="AG6818" t="s">
        <v>124</v>
      </c>
    </row>
    <row r="6819" spans="1:33" x14ac:dyDescent="0.25">
      <c r="A6819">
        <v>473896</v>
      </c>
      <c r="B6819">
        <v>0</v>
      </c>
      <c r="C6819" s="1">
        <v>34669</v>
      </c>
      <c r="D6819">
        <v>0</v>
      </c>
      <c r="E6819" t="s">
        <v>25</v>
      </c>
      <c r="F6819" t="s">
        <v>25</v>
      </c>
      <c r="G6819">
        <v>4</v>
      </c>
      <c r="H6819">
        <v>0</v>
      </c>
      <c r="I6819">
        <v>784</v>
      </c>
      <c r="J6819">
        <v>0.41299999999999998</v>
      </c>
      <c r="K6819">
        <v>5</v>
      </c>
      <c r="L6819" t="s">
        <v>26</v>
      </c>
      <c r="M6819">
        <v>0</v>
      </c>
      <c r="N6819">
        <v>0</v>
      </c>
      <c r="O6819">
        <v>5964.8861440000001</v>
      </c>
      <c r="P6819">
        <v>5905.24</v>
      </c>
      <c r="Q6819">
        <v>5000</v>
      </c>
      <c r="R6819">
        <v>964.89</v>
      </c>
      <c r="S6819">
        <v>0</v>
      </c>
      <c r="T6819">
        <v>0</v>
      </c>
      <c r="U6819">
        <v>0</v>
      </c>
      <c r="V6819" s="1">
        <v>41275</v>
      </c>
      <c r="W6819">
        <v>188.75</v>
      </c>
      <c r="Y6819" s="1">
        <v>42064</v>
      </c>
      <c r="Z6819">
        <v>5000</v>
      </c>
      <c r="AA6819" t="s">
        <v>35</v>
      </c>
      <c r="AB6819" t="s">
        <v>50</v>
      </c>
      <c r="AC6819" t="s">
        <v>46</v>
      </c>
      <c r="AD6819" t="s">
        <v>42</v>
      </c>
      <c r="AE6819" s="1">
        <v>40179</v>
      </c>
      <c r="AF6819" t="s">
        <v>39</v>
      </c>
      <c r="AG6819" t="s">
        <v>60</v>
      </c>
    </row>
    <row r="6820" spans="1:33" x14ac:dyDescent="0.25">
      <c r="A6820">
        <v>473923</v>
      </c>
      <c r="B6820">
        <v>0</v>
      </c>
      <c r="C6820" s="1">
        <v>36434</v>
      </c>
      <c r="D6820">
        <v>3</v>
      </c>
      <c r="E6820" t="s">
        <v>25</v>
      </c>
      <c r="F6820" t="s">
        <v>25</v>
      </c>
      <c r="G6820">
        <v>3</v>
      </c>
      <c r="H6820">
        <v>0</v>
      </c>
      <c r="I6820">
        <v>15934</v>
      </c>
      <c r="J6820">
        <v>0.99</v>
      </c>
      <c r="K6820">
        <v>14</v>
      </c>
      <c r="L6820" t="s">
        <v>26</v>
      </c>
      <c r="M6820">
        <v>0</v>
      </c>
      <c r="N6820">
        <v>0</v>
      </c>
      <c r="O6820">
        <v>1043.75</v>
      </c>
      <c r="P6820">
        <v>1038.3399999999999</v>
      </c>
      <c r="Q6820">
        <v>531.20000000000005</v>
      </c>
      <c r="R6820">
        <v>318.35000000000002</v>
      </c>
      <c r="S6820">
        <v>0</v>
      </c>
      <c r="T6820">
        <v>194.2</v>
      </c>
      <c r="U6820">
        <v>1.92</v>
      </c>
      <c r="V6820" s="1">
        <v>40330</v>
      </c>
      <c r="W6820">
        <v>170.41</v>
      </c>
      <c r="Y6820" s="1">
        <v>40483</v>
      </c>
      <c r="Z6820">
        <v>4800</v>
      </c>
      <c r="AA6820" t="s">
        <v>74</v>
      </c>
      <c r="AB6820" t="s">
        <v>82</v>
      </c>
      <c r="AC6820" t="s">
        <v>37</v>
      </c>
      <c r="AD6820" t="s">
        <v>42</v>
      </c>
      <c r="AE6820" s="1">
        <v>40179</v>
      </c>
      <c r="AF6820" t="s">
        <v>57</v>
      </c>
      <c r="AG6820" t="s">
        <v>43</v>
      </c>
    </row>
    <row r="6821" spans="1:33" x14ac:dyDescent="0.25">
      <c r="A6821">
        <v>473938</v>
      </c>
      <c r="B6821">
        <v>0</v>
      </c>
      <c r="C6821" s="1">
        <v>34608</v>
      </c>
      <c r="D6821">
        <v>0</v>
      </c>
      <c r="E6821" t="s">
        <v>25</v>
      </c>
      <c r="F6821" t="s">
        <v>25</v>
      </c>
      <c r="G6821">
        <v>14</v>
      </c>
      <c r="H6821">
        <v>0</v>
      </c>
      <c r="I6821">
        <v>63437</v>
      </c>
      <c r="J6821">
        <v>0.65200000000000002</v>
      </c>
      <c r="K6821">
        <v>45</v>
      </c>
      <c r="L6821" t="s">
        <v>26</v>
      </c>
      <c r="M6821">
        <v>0</v>
      </c>
      <c r="N6821">
        <v>0</v>
      </c>
      <c r="O6821">
        <v>29071.777730000002</v>
      </c>
      <c r="P6821">
        <v>28861.98</v>
      </c>
      <c r="Q6821">
        <v>24250</v>
      </c>
      <c r="R6821">
        <v>4821.78</v>
      </c>
      <c r="S6821">
        <v>0</v>
      </c>
      <c r="T6821">
        <v>0</v>
      </c>
      <c r="U6821">
        <v>0</v>
      </c>
      <c r="V6821" s="1">
        <v>41275</v>
      </c>
      <c r="W6821">
        <v>830.54</v>
      </c>
      <c r="Y6821" s="1">
        <v>42491</v>
      </c>
      <c r="Z6821">
        <v>24250</v>
      </c>
      <c r="AA6821" t="s">
        <v>35</v>
      </c>
      <c r="AB6821" t="s">
        <v>36</v>
      </c>
      <c r="AC6821" t="s">
        <v>46</v>
      </c>
      <c r="AD6821" t="s">
        <v>42</v>
      </c>
      <c r="AE6821" s="1">
        <v>40179</v>
      </c>
      <c r="AF6821" t="s">
        <v>39</v>
      </c>
      <c r="AG6821" t="s">
        <v>61</v>
      </c>
    </row>
    <row r="6822" spans="1:33" x14ac:dyDescent="0.25">
      <c r="A6822">
        <v>473942</v>
      </c>
      <c r="B6822">
        <v>0</v>
      </c>
      <c r="C6822" s="1">
        <v>37073</v>
      </c>
      <c r="D6822">
        <v>0</v>
      </c>
      <c r="E6822">
        <v>25</v>
      </c>
      <c r="F6822" t="s">
        <v>25</v>
      </c>
      <c r="G6822">
        <v>7</v>
      </c>
      <c r="H6822">
        <v>0</v>
      </c>
      <c r="I6822">
        <v>1248</v>
      </c>
      <c r="J6822">
        <v>9.2999999999999999E-2</v>
      </c>
      <c r="K6822">
        <v>16</v>
      </c>
      <c r="L6822" t="s">
        <v>26</v>
      </c>
      <c r="M6822">
        <v>0</v>
      </c>
      <c r="N6822">
        <v>0</v>
      </c>
      <c r="O6822">
        <v>5174</v>
      </c>
      <c r="P6822">
        <v>5148.13</v>
      </c>
      <c r="Q6822">
        <v>5000</v>
      </c>
      <c r="R6822">
        <v>174</v>
      </c>
      <c r="S6822">
        <v>0</v>
      </c>
      <c r="T6822">
        <v>0</v>
      </c>
      <c r="U6822">
        <v>0</v>
      </c>
      <c r="V6822" s="1">
        <v>40422</v>
      </c>
      <c r="W6822">
        <v>1274.92</v>
      </c>
      <c r="Y6822" s="1">
        <v>41091</v>
      </c>
      <c r="Z6822">
        <v>5000</v>
      </c>
      <c r="AA6822" t="s">
        <v>53</v>
      </c>
      <c r="AB6822" t="s">
        <v>68</v>
      </c>
      <c r="AC6822" t="s">
        <v>37</v>
      </c>
      <c r="AD6822" t="s">
        <v>42</v>
      </c>
      <c r="AE6822" s="1">
        <v>40179</v>
      </c>
      <c r="AF6822" t="s">
        <v>39</v>
      </c>
      <c r="AG6822" t="s">
        <v>85</v>
      </c>
    </row>
    <row r="6823" spans="1:33" x14ac:dyDescent="0.25">
      <c r="A6823">
        <v>473948</v>
      </c>
      <c r="B6823">
        <v>0</v>
      </c>
      <c r="C6823" s="1">
        <v>36069</v>
      </c>
      <c r="D6823">
        <v>3</v>
      </c>
      <c r="E6823">
        <v>37</v>
      </c>
      <c r="F6823" t="s">
        <v>25</v>
      </c>
      <c r="G6823">
        <v>7</v>
      </c>
      <c r="H6823">
        <v>0</v>
      </c>
      <c r="I6823">
        <v>3527</v>
      </c>
      <c r="J6823">
        <v>0.84</v>
      </c>
      <c r="K6823">
        <v>19</v>
      </c>
      <c r="L6823" t="s">
        <v>26</v>
      </c>
      <c r="M6823">
        <v>0</v>
      </c>
      <c r="N6823">
        <v>0</v>
      </c>
      <c r="O6823">
        <v>9880.7107450000003</v>
      </c>
      <c r="P6823">
        <v>9880.7099999999991</v>
      </c>
      <c r="Q6823">
        <v>8000</v>
      </c>
      <c r="R6823">
        <v>1880.71</v>
      </c>
      <c r="S6823">
        <v>0</v>
      </c>
      <c r="T6823">
        <v>0</v>
      </c>
      <c r="U6823">
        <v>0</v>
      </c>
      <c r="V6823" s="1">
        <v>41275</v>
      </c>
      <c r="W6823">
        <v>294.17</v>
      </c>
      <c r="Y6823" s="1">
        <v>42064</v>
      </c>
      <c r="Z6823">
        <v>8000</v>
      </c>
      <c r="AA6823" t="s">
        <v>44</v>
      </c>
      <c r="AB6823" t="s">
        <v>51</v>
      </c>
      <c r="AC6823" t="s">
        <v>37</v>
      </c>
      <c r="AD6823" t="s">
        <v>42</v>
      </c>
      <c r="AE6823" s="1">
        <v>40179</v>
      </c>
      <c r="AF6823" t="s">
        <v>39</v>
      </c>
      <c r="AG6823" t="s">
        <v>85</v>
      </c>
    </row>
    <row r="6824" spans="1:33" x14ac:dyDescent="0.25">
      <c r="A6824">
        <v>473972</v>
      </c>
      <c r="B6824">
        <v>0</v>
      </c>
      <c r="C6824" s="1">
        <v>32874</v>
      </c>
      <c r="D6824">
        <v>0</v>
      </c>
      <c r="E6824" t="s">
        <v>25</v>
      </c>
      <c r="F6824" t="s">
        <v>25</v>
      </c>
      <c r="G6824">
        <v>6</v>
      </c>
      <c r="H6824">
        <v>0</v>
      </c>
      <c r="I6824">
        <v>17502</v>
      </c>
      <c r="J6824">
        <v>0.65800000000000003</v>
      </c>
      <c r="K6824">
        <v>16</v>
      </c>
      <c r="L6824" t="s">
        <v>26</v>
      </c>
      <c r="M6824">
        <v>0</v>
      </c>
      <c r="N6824">
        <v>0</v>
      </c>
      <c r="O6824">
        <v>18108.51859</v>
      </c>
      <c r="P6824">
        <v>18000.73</v>
      </c>
      <c r="Q6824">
        <v>16800</v>
      </c>
      <c r="R6824">
        <v>1308.52</v>
      </c>
      <c r="S6824">
        <v>0</v>
      </c>
      <c r="T6824">
        <v>0</v>
      </c>
      <c r="U6824">
        <v>0</v>
      </c>
      <c r="V6824" s="1">
        <v>40452</v>
      </c>
      <c r="W6824">
        <v>13686.58</v>
      </c>
      <c r="Y6824" s="1">
        <v>42461</v>
      </c>
      <c r="Z6824">
        <v>16800</v>
      </c>
      <c r="AA6824" t="s">
        <v>35</v>
      </c>
      <c r="AB6824" t="s">
        <v>80</v>
      </c>
      <c r="AC6824" t="s">
        <v>37</v>
      </c>
      <c r="AD6824" t="s">
        <v>42</v>
      </c>
      <c r="AE6824" s="1">
        <v>40179</v>
      </c>
      <c r="AF6824" t="s">
        <v>39</v>
      </c>
      <c r="AG6824" t="s">
        <v>60</v>
      </c>
    </row>
    <row r="6825" spans="1:33" x14ac:dyDescent="0.25">
      <c r="A6825">
        <v>473985</v>
      </c>
      <c r="B6825">
        <v>0</v>
      </c>
      <c r="C6825" s="1">
        <v>38473</v>
      </c>
      <c r="D6825">
        <v>0</v>
      </c>
      <c r="E6825" t="s">
        <v>25</v>
      </c>
      <c r="F6825" t="s">
        <v>25</v>
      </c>
      <c r="G6825">
        <v>3</v>
      </c>
      <c r="H6825">
        <v>0</v>
      </c>
      <c r="I6825">
        <v>246</v>
      </c>
      <c r="J6825">
        <v>0.246</v>
      </c>
      <c r="K6825">
        <v>3</v>
      </c>
      <c r="L6825" t="s">
        <v>26</v>
      </c>
      <c r="M6825">
        <v>0</v>
      </c>
      <c r="N6825">
        <v>0</v>
      </c>
      <c r="O6825">
        <v>1777.0616950000001</v>
      </c>
      <c r="P6825">
        <v>1777.06</v>
      </c>
      <c r="Q6825">
        <v>1500</v>
      </c>
      <c r="R6825">
        <v>247.06</v>
      </c>
      <c r="S6825">
        <v>30.000000029999999</v>
      </c>
      <c r="T6825">
        <v>0</v>
      </c>
      <c r="U6825">
        <v>0</v>
      </c>
      <c r="V6825" s="1">
        <v>40878</v>
      </c>
      <c r="W6825">
        <v>659.49</v>
      </c>
      <c r="Y6825" s="1">
        <v>41640</v>
      </c>
      <c r="Z6825">
        <v>1500</v>
      </c>
      <c r="AA6825" t="s">
        <v>35</v>
      </c>
      <c r="AB6825" t="s">
        <v>50</v>
      </c>
      <c r="AC6825" t="s">
        <v>37</v>
      </c>
      <c r="AD6825" t="s">
        <v>42</v>
      </c>
      <c r="AE6825" s="1">
        <v>40179</v>
      </c>
      <c r="AF6825" t="s">
        <v>39</v>
      </c>
      <c r="AG6825" t="s">
        <v>87</v>
      </c>
    </row>
    <row r="6826" spans="1:33" x14ac:dyDescent="0.25">
      <c r="A6826">
        <v>474006</v>
      </c>
      <c r="B6826">
        <v>0</v>
      </c>
      <c r="C6826" s="1">
        <v>31837</v>
      </c>
      <c r="D6826">
        <v>0</v>
      </c>
      <c r="E6826">
        <v>49</v>
      </c>
      <c r="F6826" t="s">
        <v>25</v>
      </c>
      <c r="G6826">
        <v>16</v>
      </c>
      <c r="H6826">
        <v>0</v>
      </c>
      <c r="I6826">
        <v>444</v>
      </c>
      <c r="J6826">
        <v>2.5000000000000001E-2</v>
      </c>
      <c r="K6826">
        <v>54</v>
      </c>
      <c r="L6826" t="s">
        <v>26</v>
      </c>
      <c r="M6826">
        <v>0</v>
      </c>
      <c r="N6826">
        <v>0</v>
      </c>
      <c r="O6826">
        <v>11607.60433</v>
      </c>
      <c r="P6826">
        <v>11607.6</v>
      </c>
      <c r="Q6826">
        <v>10000</v>
      </c>
      <c r="R6826">
        <v>1607.6</v>
      </c>
      <c r="S6826">
        <v>0</v>
      </c>
      <c r="T6826">
        <v>0</v>
      </c>
      <c r="U6826">
        <v>0</v>
      </c>
      <c r="V6826" s="1">
        <v>41061</v>
      </c>
      <c r="W6826">
        <v>1091.78</v>
      </c>
      <c r="Y6826" s="1">
        <v>41061</v>
      </c>
      <c r="Z6826">
        <v>10000</v>
      </c>
      <c r="AA6826" t="s">
        <v>35</v>
      </c>
      <c r="AB6826" t="s">
        <v>41</v>
      </c>
      <c r="AC6826" t="s">
        <v>52</v>
      </c>
      <c r="AD6826" t="s">
        <v>42</v>
      </c>
      <c r="AE6826" s="1">
        <v>40179</v>
      </c>
      <c r="AF6826" t="s">
        <v>39</v>
      </c>
      <c r="AG6826" t="s">
        <v>85</v>
      </c>
    </row>
    <row r="6827" spans="1:33" x14ac:dyDescent="0.25">
      <c r="A6827">
        <v>474007</v>
      </c>
      <c r="B6827">
        <v>1</v>
      </c>
      <c r="C6827" s="1">
        <v>30376</v>
      </c>
      <c r="D6827">
        <v>0</v>
      </c>
      <c r="E6827">
        <v>17</v>
      </c>
      <c r="F6827" t="s">
        <v>25</v>
      </c>
      <c r="G6827">
        <v>14</v>
      </c>
      <c r="H6827">
        <v>0</v>
      </c>
      <c r="I6827">
        <v>50662</v>
      </c>
      <c r="J6827">
        <v>0.14799999999999999</v>
      </c>
      <c r="K6827">
        <v>25</v>
      </c>
      <c r="L6827" t="s">
        <v>26</v>
      </c>
      <c r="M6827">
        <v>0</v>
      </c>
      <c r="N6827">
        <v>0</v>
      </c>
      <c r="O6827">
        <v>17715.614669999999</v>
      </c>
      <c r="P6827">
        <v>17686.080000000002</v>
      </c>
      <c r="Q6827">
        <v>14999.99</v>
      </c>
      <c r="R6827">
        <v>2715.62</v>
      </c>
      <c r="S6827">
        <v>0</v>
      </c>
      <c r="T6827">
        <v>0</v>
      </c>
      <c r="U6827">
        <v>0</v>
      </c>
      <c r="V6827" s="1">
        <v>41275</v>
      </c>
      <c r="W6827">
        <v>496.3</v>
      </c>
      <c r="Y6827" s="1">
        <v>41699</v>
      </c>
      <c r="Z6827">
        <v>15000</v>
      </c>
      <c r="AA6827" t="s">
        <v>35</v>
      </c>
      <c r="AB6827" t="s">
        <v>59</v>
      </c>
      <c r="AC6827" t="s">
        <v>52</v>
      </c>
      <c r="AD6827" t="s">
        <v>38</v>
      </c>
      <c r="AE6827" s="1">
        <v>40179</v>
      </c>
      <c r="AF6827" t="s">
        <v>39</v>
      </c>
      <c r="AG6827" t="s">
        <v>69</v>
      </c>
    </row>
    <row r="6828" spans="1:33" x14ac:dyDescent="0.25">
      <c r="A6828">
        <v>474032</v>
      </c>
      <c r="B6828">
        <v>0</v>
      </c>
      <c r="C6828" s="1">
        <v>35765</v>
      </c>
      <c r="D6828">
        <v>0</v>
      </c>
      <c r="E6828" t="s">
        <v>25</v>
      </c>
      <c r="F6828" t="s">
        <v>25</v>
      </c>
      <c r="G6828">
        <v>4</v>
      </c>
      <c r="H6828">
        <v>0</v>
      </c>
      <c r="I6828">
        <v>5695</v>
      </c>
      <c r="J6828">
        <v>0.59899999999999998</v>
      </c>
      <c r="K6828">
        <v>22</v>
      </c>
      <c r="L6828" t="s">
        <v>26</v>
      </c>
      <c r="M6828">
        <v>0</v>
      </c>
      <c r="N6828">
        <v>0</v>
      </c>
      <c r="O6828">
        <v>11831.871450000001</v>
      </c>
      <c r="P6828">
        <v>11802.34</v>
      </c>
      <c r="Q6828">
        <v>3081.55</v>
      </c>
      <c r="R6828">
        <v>1458.96</v>
      </c>
      <c r="S6828">
        <v>0</v>
      </c>
      <c r="T6828">
        <v>7291.3614539999999</v>
      </c>
      <c r="U6828">
        <v>2583.63</v>
      </c>
      <c r="V6828" s="1">
        <v>40575</v>
      </c>
      <c r="W6828">
        <v>349.87</v>
      </c>
      <c r="Y6828" s="1">
        <v>42491</v>
      </c>
      <c r="Z6828">
        <v>10000</v>
      </c>
      <c r="AA6828" t="s">
        <v>55</v>
      </c>
      <c r="AB6828" t="s">
        <v>78</v>
      </c>
      <c r="AC6828" t="s">
        <v>37</v>
      </c>
      <c r="AD6828" t="s">
        <v>42</v>
      </c>
      <c r="AE6828" s="1">
        <v>40179</v>
      </c>
      <c r="AF6828" t="s">
        <v>57</v>
      </c>
      <c r="AG6828" t="s">
        <v>99</v>
      </c>
    </row>
    <row r="6829" spans="1:33" x14ac:dyDescent="0.25">
      <c r="A6829">
        <v>474047</v>
      </c>
      <c r="B6829">
        <v>0</v>
      </c>
      <c r="C6829" s="1">
        <v>34943</v>
      </c>
      <c r="D6829">
        <v>1</v>
      </c>
      <c r="E6829">
        <v>72</v>
      </c>
      <c r="F6829" t="s">
        <v>25</v>
      </c>
      <c r="G6829">
        <v>6</v>
      </c>
      <c r="H6829">
        <v>0</v>
      </c>
      <c r="I6829">
        <v>12724</v>
      </c>
      <c r="J6829">
        <v>0.50900000000000001</v>
      </c>
      <c r="K6829">
        <v>32</v>
      </c>
      <c r="L6829" t="s">
        <v>26</v>
      </c>
      <c r="M6829">
        <v>0</v>
      </c>
      <c r="N6829">
        <v>0</v>
      </c>
      <c r="O6829">
        <v>14781.560890000001</v>
      </c>
      <c r="P6829">
        <v>14667.86</v>
      </c>
      <c r="Q6829">
        <v>13000</v>
      </c>
      <c r="R6829">
        <v>1781.56</v>
      </c>
      <c r="S6829">
        <v>0</v>
      </c>
      <c r="T6829">
        <v>0</v>
      </c>
      <c r="U6829">
        <v>0</v>
      </c>
      <c r="V6829" s="1">
        <v>40756</v>
      </c>
      <c r="W6829">
        <v>7107.15</v>
      </c>
      <c r="Y6829" s="1">
        <v>42491</v>
      </c>
      <c r="Z6829">
        <v>13000</v>
      </c>
      <c r="AA6829" t="s">
        <v>35</v>
      </c>
      <c r="AB6829" t="s">
        <v>59</v>
      </c>
      <c r="AC6829" t="s">
        <v>52</v>
      </c>
      <c r="AD6829" t="s">
        <v>38</v>
      </c>
      <c r="AE6829" s="1">
        <v>40179</v>
      </c>
      <c r="AF6829" t="s">
        <v>39</v>
      </c>
      <c r="AG6829" t="s">
        <v>132</v>
      </c>
    </row>
    <row r="6830" spans="1:33" x14ac:dyDescent="0.25">
      <c r="A6830">
        <v>474048</v>
      </c>
      <c r="B6830">
        <v>0</v>
      </c>
      <c r="C6830" s="1">
        <v>32509</v>
      </c>
      <c r="D6830">
        <v>1</v>
      </c>
      <c r="E6830" t="s">
        <v>25</v>
      </c>
      <c r="F6830" t="s">
        <v>25</v>
      </c>
      <c r="G6830">
        <v>6</v>
      </c>
      <c r="H6830">
        <v>0</v>
      </c>
      <c r="I6830">
        <v>23860</v>
      </c>
      <c r="J6830">
        <v>0.55500000000000005</v>
      </c>
      <c r="K6830">
        <v>21</v>
      </c>
      <c r="L6830" t="s">
        <v>26</v>
      </c>
      <c r="M6830">
        <v>0</v>
      </c>
      <c r="N6830">
        <v>0</v>
      </c>
      <c r="O6830">
        <v>24925.05243</v>
      </c>
      <c r="P6830">
        <v>24895.38</v>
      </c>
      <c r="Q6830">
        <v>21000</v>
      </c>
      <c r="R6830">
        <v>3925.05</v>
      </c>
      <c r="S6830">
        <v>0</v>
      </c>
      <c r="T6830">
        <v>0</v>
      </c>
      <c r="U6830">
        <v>0</v>
      </c>
      <c r="V6830" s="1">
        <v>41306</v>
      </c>
      <c r="W6830">
        <v>729.85</v>
      </c>
      <c r="Y6830" s="1">
        <v>41306</v>
      </c>
      <c r="Z6830">
        <v>21000</v>
      </c>
      <c r="AA6830" t="s">
        <v>35</v>
      </c>
      <c r="AB6830" t="s">
        <v>80</v>
      </c>
      <c r="AC6830" t="s">
        <v>52</v>
      </c>
      <c r="AD6830" t="s">
        <v>42</v>
      </c>
      <c r="AE6830" s="1">
        <v>40179</v>
      </c>
      <c r="AF6830" t="s">
        <v>39</v>
      </c>
      <c r="AG6830" t="s">
        <v>47</v>
      </c>
    </row>
    <row r="6831" spans="1:33" x14ac:dyDescent="0.25">
      <c r="A6831">
        <v>474069</v>
      </c>
      <c r="B6831">
        <v>0</v>
      </c>
      <c r="C6831" s="1">
        <v>37073</v>
      </c>
      <c r="D6831">
        <v>0</v>
      </c>
      <c r="E6831">
        <v>28</v>
      </c>
      <c r="F6831" t="s">
        <v>25</v>
      </c>
      <c r="G6831">
        <v>3</v>
      </c>
      <c r="H6831">
        <v>0</v>
      </c>
      <c r="I6831">
        <v>37</v>
      </c>
      <c r="J6831">
        <v>1.0999999999999999E-2</v>
      </c>
      <c r="K6831">
        <v>9</v>
      </c>
      <c r="L6831" t="s">
        <v>26</v>
      </c>
      <c r="M6831">
        <v>0</v>
      </c>
      <c r="N6831">
        <v>0</v>
      </c>
      <c r="O6831">
        <v>3596.712434</v>
      </c>
      <c r="P6831">
        <v>3566.74</v>
      </c>
      <c r="Q6831">
        <v>3000</v>
      </c>
      <c r="R6831">
        <v>596.71</v>
      </c>
      <c r="S6831">
        <v>0</v>
      </c>
      <c r="T6831">
        <v>0</v>
      </c>
      <c r="U6831">
        <v>0</v>
      </c>
      <c r="V6831" s="1">
        <v>41275</v>
      </c>
      <c r="W6831">
        <v>107.72</v>
      </c>
      <c r="Y6831" s="1">
        <v>41306</v>
      </c>
      <c r="Z6831">
        <v>3000</v>
      </c>
      <c r="AA6831" t="s">
        <v>35</v>
      </c>
      <c r="AB6831" t="s">
        <v>36</v>
      </c>
      <c r="AC6831" t="s">
        <v>37</v>
      </c>
      <c r="AD6831" t="s">
        <v>42</v>
      </c>
      <c r="AE6831" s="1">
        <v>40179</v>
      </c>
      <c r="AF6831" t="s">
        <v>39</v>
      </c>
      <c r="AG6831" t="s">
        <v>131</v>
      </c>
    </row>
    <row r="6832" spans="1:33" x14ac:dyDescent="0.25">
      <c r="A6832">
        <v>474075</v>
      </c>
      <c r="B6832">
        <v>0</v>
      </c>
      <c r="C6832" s="1">
        <v>37773</v>
      </c>
      <c r="D6832">
        <v>0</v>
      </c>
      <c r="E6832" t="s">
        <v>25</v>
      </c>
      <c r="F6832" t="s">
        <v>25</v>
      </c>
      <c r="G6832">
        <v>4</v>
      </c>
      <c r="H6832">
        <v>0</v>
      </c>
      <c r="I6832">
        <v>13415</v>
      </c>
      <c r="J6832">
        <v>0.436</v>
      </c>
      <c r="K6832">
        <v>10</v>
      </c>
      <c r="L6832" t="s">
        <v>26</v>
      </c>
      <c r="M6832">
        <v>0</v>
      </c>
      <c r="N6832">
        <v>0</v>
      </c>
      <c r="O6832">
        <v>8613.9786110000005</v>
      </c>
      <c r="P6832">
        <v>8479.39</v>
      </c>
      <c r="Q6832">
        <v>8000</v>
      </c>
      <c r="R6832">
        <v>613.98</v>
      </c>
      <c r="S6832">
        <v>0</v>
      </c>
      <c r="T6832">
        <v>0</v>
      </c>
      <c r="U6832">
        <v>0</v>
      </c>
      <c r="V6832" s="1">
        <v>40483</v>
      </c>
      <c r="W6832">
        <v>5245.12</v>
      </c>
      <c r="Y6832" s="1">
        <v>41640</v>
      </c>
      <c r="Z6832">
        <v>8000</v>
      </c>
      <c r="AA6832" t="s">
        <v>35</v>
      </c>
      <c r="AB6832" t="s">
        <v>80</v>
      </c>
      <c r="AC6832" t="s">
        <v>46</v>
      </c>
      <c r="AD6832" t="s">
        <v>42</v>
      </c>
      <c r="AE6832" s="1">
        <v>40179</v>
      </c>
      <c r="AF6832" t="s">
        <v>39</v>
      </c>
      <c r="AG6832" t="s">
        <v>85</v>
      </c>
    </row>
    <row r="6833" spans="1:33" x14ac:dyDescent="0.25">
      <c r="A6833">
        <v>474090</v>
      </c>
      <c r="B6833">
        <v>0</v>
      </c>
      <c r="C6833" s="1">
        <v>36708</v>
      </c>
      <c r="D6833">
        <v>0</v>
      </c>
      <c r="E6833">
        <v>60</v>
      </c>
      <c r="F6833" t="s">
        <v>25</v>
      </c>
      <c r="G6833">
        <v>15</v>
      </c>
      <c r="H6833">
        <v>0</v>
      </c>
      <c r="I6833">
        <v>9505</v>
      </c>
      <c r="J6833">
        <v>0.59799999999999998</v>
      </c>
      <c r="K6833">
        <v>19</v>
      </c>
      <c r="L6833" t="s">
        <v>26</v>
      </c>
      <c r="M6833">
        <v>0</v>
      </c>
      <c r="N6833">
        <v>0</v>
      </c>
      <c r="O6833">
        <v>12071.302369999999</v>
      </c>
      <c r="P6833">
        <v>12044.11</v>
      </c>
      <c r="Q6833">
        <v>11100</v>
      </c>
      <c r="R6833">
        <v>971.3</v>
      </c>
      <c r="S6833">
        <v>0</v>
      </c>
      <c r="T6833">
        <v>0</v>
      </c>
      <c r="U6833">
        <v>0</v>
      </c>
      <c r="V6833" s="1">
        <v>40452</v>
      </c>
      <c r="W6833">
        <v>9087.61</v>
      </c>
      <c r="Y6833" s="1">
        <v>42491</v>
      </c>
      <c r="Z6833">
        <v>11100</v>
      </c>
      <c r="AA6833" t="s">
        <v>44</v>
      </c>
      <c r="AB6833" t="s">
        <v>70</v>
      </c>
      <c r="AC6833" t="s">
        <v>37</v>
      </c>
      <c r="AD6833" t="s">
        <v>42</v>
      </c>
      <c r="AE6833" s="1">
        <v>40179</v>
      </c>
      <c r="AF6833" t="s">
        <v>39</v>
      </c>
      <c r="AG6833" t="s">
        <v>60</v>
      </c>
    </row>
    <row r="6834" spans="1:33" x14ac:dyDescent="0.25">
      <c r="A6834">
        <v>474117</v>
      </c>
      <c r="B6834">
        <v>0</v>
      </c>
      <c r="C6834" s="1">
        <v>38261</v>
      </c>
      <c r="D6834">
        <v>2</v>
      </c>
      <c r="E6834" t="s">
        <v>25</v>
      </c>
      <c r="F6834" t="s">
        <v>25</v>
      </c>
      <c r="G6834">
        <v>14</v>
      </c>
      <c r="H6834">
        <v>0</v>
      </c>
      <c r="I6834">
        <v>15432</v>
      </c>
      <c r="J6834">
        <v>0.64</v>
      </c>
      <c r="K6834">
        <v>21</v>
      </c>
      <c r="L6834" t="s">
        <v>26</v>
      </c>
      <c r="M6834">
        <v>0</v>
      </c>
      <c r="N6834">
        <v>0</v>
      </c>
      <c r="O6834">
        <v>15909.946400000001</v>
      </c>
      <c r="P6834">
        <v>15883.43</v>
      </c>
      <c r="Q6834">
        <v>15000</v>
      </c>
      <c r="R6834">
        <v>909.95</v>
      </c>
      <c r="S6834">
        <v>0</v>
      </c>
      <c r="T6834">
        <v>0</v>
      </c>
      <c r="U6834">
        <v>0</v>
      </c>
      <c r="V6834" s="1">
        <v>40360</v>
      </c>
      <c r="W6834">
        <v>13389.27</v>
      </c>
      <c r="Y6834" s="1">
        <v>40575</v>
      </c>
      <c r="Z6834">
        <v>15000</v>
      </c>
      <c r="AA6834" t="s">
        <v>44</v>
      </c>
      <c r="AB6834" t="s">
        <v>70</v>
      </c>
      <c r="AC6834" t="s">
        <v>37</v>
      </c>
      <c r="AD6834" t="s">
        <v>42</v>
      </c>
      <c r="AE6834" s="1">
        <v>40179</v>
      </c>
      <c r="AF6834" t="s">
        <v>39</v>
      </c>
      <c r="AG6834" t="s">
        <v>47</v>
      </c>
    </row>
    <row r="6835" spans="1:33" x14ac:dyDescent="0.25">
      <c r="A6835">
        <v>474118</v>
      </c>
      <c r="B6835">
        <v>0</v>
      </c>
      <c r="C6835" s="1">
        <v>38504</v>
      </c>
      <c r="D6835">
        <v>0</v>
      </c>
      <c r="E6835" t="s">
        <v>25</v>
      </c>
      <c r="F6835" t="s">
        <v>25</v>
      </c>
      <c r="G6835">
        <v>10</v>
      </c>
      <c r="H6835">
        <v>0</v>
      </c>
      <c r="I6835">
        <v>7191</v>
      </c>
      <c r="J6835">
        <v>0.27</v>
      </c>
      <c r="K6835">
        <v>20</v>
      </c>
      <c r="L6835" t="s">
        <v>26</v>
      </c>
      <c r="M6835">
        <v>0</v>
      </c>
      <c r="N6835">
        <v>0</v>
      </c>
      <c r="O6835">
        <v>24651.39431</v>
      </c>
      <c r="P6835">
        <v>24053.63</v>
      </c>
      <c r="Q6835">
        <v>20999.99</v>
      </c>
      <c r="R6835">
        <v>3651.41</v>
      </c>
      <c r="S6835">
        <v>0</v>
      </c>
      <c r="T6835">
        <v>0</v>
      </c>
      <c r="U6835">
        <v>0</v>
      </c>
      <c r="V6835" s="1">
        <v>40940</v>
      </c>
      <c r="W6835">
        <v>6113.74</v>
      </c>
      <c r="Y6835" s="1">
        <v>42491</v>
      </c>
      <c r="Z6835">
        <v>21000</v>
      </c>
      <c r="AA6835" t="s">
        <v>35</v>
      </c>
      <c r="AB6835" t="s">
        <v>41</v>
      </c>
      <c r="AC6835" t="s">
        <v>37</v>
      </c>
      <c r="AD6835" t="s">
        <v>42</v>
      </c>
      <c r="AE6835" s="1">
        <v>40179</v>
      </c>
      <c r="AF6835" t="s">
        <v>39</v>
      </c>
      <c r="AG6835" t="s">
        <v>117</v>
      </c>
    </row>
    <row r="6836" spans="1:33" x14ac:dyDescent="0.25">
      <c r="A6836">
        <v>474121</v>
      </c>
      <c r="B6836">
        <v>0</v>
      </c>
      <c r="C6836" s="1">
        <v>38108</v>
      </c>
      <c r="D6836">
        <v>1</v>
      </c>
      <c r="E6836" t="s">
        <v>25</v>
      </c>
      <c r="F6836" t="s">
        <v>25</v>
      </c>
      <c r="G6836">
        <v>4</v>
      </c>
      <c r="H6836">
        <v>0</v>
      </c>
      <c r="I6836">
        <v>2678</v>
      </c>
      <c r="J6836">
        <v>0.33500000000000002</v>
      </c>
      <c r="K6836">
        <v>6</v>
      </c>
      <c r="L6836" t="s">
        <v>26</v>
      </c>
      <c r="M6836">
        <v>0</v>
      </c>
      <c r="N6836">
        <v>0</v>
      </c>
      <c r="O6836">
        <v>10578.25909</v>
      </c>
      <c r="P6836">
        <v>10372</v>
      </c>
      <c r="Q6836">
        <v>8975</v>
      </c>
      <c r="R6836">
        <v>1603.26</v>
      </c>
      <c r="S6836">
        <v>0</v>
      </c>
      <c r="T6836">
        <v>0</v>
      </c>
      <c r="U6836">
        <v>0</v>
      </c>
      <c r="V6836" s="1">
        <v>41000</v>
      </c>
      <c r="W6836">
        <v>2878.45</v>
      </c>
      <c r="Y6836" s="1">
        <v>41000</v>
      </c>
      <c r="Z6836">
        <v>8975</v>
      </c>
      <c r="AA6836" t="s">
        <v>35</v>
      </c>
      <c r="AB6836" t="s">
        <v>50</v>
      </c>
      <c r="AC6836" t="s">
        <v>37</v>
      </c>
      <c r="AD6836" t="s">
        <v>42</v>
      </c>
      <c r="AE6836" s="1">
        <v>40179</v>
      </c>
      <c r="AF6836" t="s">
        <v>39</v>
      </c>
      <c r="AG6836" t="s">
        <v>40</v>
      </c>
    </row>
    <row r="6837" spans="1:33" x14ac:dyDescent="0.25">
      <c r="A6837">
        <v>474135</v>
      </c>
      <c r="B6837">
        <v>0</v>
      </c>
      <c r="C6837" s="1">
        <v>36495</v>
      </c>
      <c r="D6837">
        <v>3</v>
      </c>
      <c r="E6837" t="s">
        <v>25</v>
      </c>
      <c r="F6837" t="s">
        <v>25</v>
      </c>
      <c r="G6837">
        <v>4</v>
      </c>
      <c r="H6837">
        <v>0</v>
      </c>
      <c r="I6837">
        <v>21111</v>
      </c>
      <c r="J6837">
        <v>0.75700000000000001</v>
      </c>
      <c r="K6837">
        <v>22</v>
      </c>
      <c r="L6837" t="s">
        <v>26</v>
      </c>
      <c r="M6837">
        <v>0</v>
      </c>
      <c r="N6837">
        <v>0</v>
      </c>
      <c r="O6837">
        <v>30245.743450000002</v>
      </c>
      <c r="P6837">
        <v>30214.560000000001</v>
      </c>
      <c r="Q6837">
        <v>24250</v>
      </c>
      <c r="R6837">
        <v>5995.75</v>
      </c>
      <c r="S6837">
        <v>0</v>
      </c>
      <c r="T6837">
        <v>0</v>
      </c>
      <c r="U6837">
        <v>0</v>
      </c>
      <c r="V6837" s="1">
        <v>41275</v>
      </c>
      <c r="W6837">
        <v>871.1</v>
      </c>
      <c r="Y6837" s="1">
        <v>41306</v>
      </c>
      <c r="Z6837">
        <v>24250</v>
      </c>
      <c r="AA6837" t="s">
        <v>55</v>
      </c>
      <c r="AB6837" t="s">
        <v>56</v>
      </c>
      <c r="AC6837" t="s">
        <v>46</v>
      </c>
      <c r="AD6837" t="s">
        <v>38</v>
      </c>
      <c r="AE6837" s="1">
        <v>40179</v>
      </c>
      <c r="AF6837" t="s">
        <v>39</v>
      </c>
      <c r="AG6837" t="s">
        <v>49</v>
      </c>
    </row>
    <row r="6838" spans="1:33" x14ac:dyDescent="0.25">
      <c r="A6838">
        <v>474138</v>
      </c>
      <c r="B6838">
        <v>0</v>
      </c>
      <c r="C6838" s="1">
        <v>35247</v>
      </c>
      <c r="D6838">
        <v>0</v>
      </c>
      <c r="E6838" t="s">
        <v>25</v>
      </c>
      <c r="F6838" t="s">
        <v>25</v>
      </c>
      <c r="G6838">
        <v>9</v>
      </c>
      <c r="H6838">
        <v>0</v>
      </c>
      <c r="I6838">
        <v>60184</v>
      </c>
      <c r="J6838">
        <v>0.46700000000000003</v>
      </c>
      <c r="K6838">
        <v>24</v>
      </c>
      <c r="L6838" t="s">
        <v>26</v>
      </c>
      <c r="M6838">
        <v>0</v>
      </c>
      <c r="N6838">
        <v>0</v>
      </c>
      <c r="O6838">
        <v>26721.007809999999</v>
      </c>
      <c r="P6838">
        <v>26430.560000000001</v>
      </c>
      <c r="Q6838">
        <v>23000</v>
      </c>
      <c r="R6838">
        <v>3721.01</v>
      </c>
      <c r="S6838">
        <v>0</v>
      </c>
      <c r="T6838">
        <v>0</v>
      </c>
      <c r="U6838">
        <v>0</v>
      </c>
      <c r="V6838" s="1">
        <v>41000</v>
      </c>
      <c r="W6838">
        <v>3780.36</v>
      </c>
      <c r="Y6838" s="1">
        <v>42430</v>
      </c>
      <c r="Z6838">
        <v>23000</v>
      </c>
      <c r="AA6838" t="s">
        <v>35</v>
      </c>
      <c r="AB6838" t="s">
        <v>80</v>
      </c>
      <c r="AC6838" t="s">
        <v>52</v>
      </c>
      <c r="AD6838" t="s">
        <v>42</v>
      </c>
      <c r="AE6838" s="1">
        <v>40179</v>
      </c>
      <c r="AF6838" t="s">
        <v>39</v>
      </c>
      <c r="AG6838" t="s">
        <v>58</v>
      </c>
    </row>
    <row r="6839" spans="1:33" x14ac:dyDescent="0.25">
      <c r="A6839">
        <v>474139</v>
      </c>
      <c r="B6839">
        <v>0</v>
      </c>
      <c r="C6839" s="1">
        <v>38231</v>
      </c>
      <c r="D6839">
        <v>0</v>
      </c>
      <c r="E6839" t="s">
        <v>25</v>
      </c>
      <c r="F6839" t="s">
        <v>25</v>
      </c>
      <c r="G6839">
        <v>4</v>
      </c>
      <c r="H6839">
        <v>0</v>
      </c>
      <c r="I6839">
        <v>531</v>
      </c>
      <c r="J6839">
        <v>0.35399999999999998</v>
      </c>
      <c r="K6839">
        <v>4</v>
      </c>
      <c r="L6839" t="s">
        <v>26</v>
      </c>
      <c r="M6839">
        <v>0</v>
      </c>
      <c r="N6839">
        <v>0</v>
      </c>
      <c r="O6839">
        <v>3414.0468900000001</v>
      </c>
      <c r="P6839">
        <v>3414.05</v>
      </c>
      <c r="Q6839">
        <v>3000</v>
      </c>
      <c r="R6839">
        <v>414.05</v>
      </c>
      <c r="S6839">
        <v>0</v>
      </c>
      <c r="T6839">
        <v>0</v>
      </c>
      <c r="U6839">
        <v>0</v>
      </c>
      <c r="V6839" s="1">
        <v>41275</v>
      </c>
      <c r="W6839">
        <v>96.24</v>
      </c>
      <c r="Y6839" s="1">
        <v>42370</v>
      </c>
      <c r="Z6839">
        <v>3000</v>
      </c>
      <c r="AA6839" t="s">
        <v>53</v>
      </c>
      <c r="AB6839" t="s">
        <v>67</v>
      </c>
      <c r="AC6839" t="s">
        <v>52</v>
      </c>
      <c r="AD6839" t="s">
        <v>42</v>
      </c>
      <c r="AE6839" s="1">
        <v>40179</v>
      </c>
      <c r="AF6839" t="s">
        <v>39</v>
      </c>
      <c r="AG6839" t="s">
        <v>43</v>
      </c>
    </row>
    <row r="6840" spans="1:33" x14ac:dyDescent="0.25">
      <c r="A6840">
        <v>474147</v>
      </c>
      <c r="B6840">
        <v>0</v>
      </c>
      <c r="C6840" s="1">
        <v>35947</v>
      </c>
      <c r="D6840">
        <v>0</v>
      </c>
      <c r="E6840">
        <v>37</v>
      </c>
      <c r="F6840" t="s">
        <v>25</v>
      </c>
      <c r="G6840">
        <v>7</v>
      </c>
      <c r="H6840">
        <v>0</v>
      </c>
      <c r="I6840">
        <v>823</v>
      </c>
      <c r="J6840">
        <v>5.0999999999999997E-2</v>
      </c>
      <c r="K6840">
        <v>28</v>
      </c>
      <c r="L6840" t="s">
        <v>26</v>
      </c>
      <c r="M6840">
        <v>0</v>
      </c>
      <c r="N6840">
        <v>0</v>
      </c>
      <c r="O6840">
        <v>4111.1400000000003</v>
      </c>
      <c r="P6840">
        <v>4111.1400000000003</v>
      </c>
      <c r="Q6840">
        <v>4000</v>
      </c>
      <c r="R6840">
        <v>111.14</v>
      </c>
      <c r="S6840">
        <v>0</v>
      </c>
      <c r="T6840">
        <v>0</v>
      </c>
      <c r="U6840">
        <v>0</v>
      </c>
      <c r="V6840" s="1">
        <v>40391</v>
      </c>
      <c r="W6840">
        <v>106.06</v>
      </c>
      <c r="Y6840" s="1">
        <v>40360</v>
      </c>
      <c r="Z6840">
        <v>4000</v>
      </c>
      <c r="AA6840" t="s">
        <v>35</v>
      </c>
      <c r="AB6840" t="s">
        <v>59</v>
      </c>
      <c r="AC6840" t="s">
        <v>46</v>
      </c>
      <c r="AD6840" t="s">
        <v>42</v>
      </c>
      <c r="AE6840" s="1">
        <v>40179</v>
      </c>
      <c r="AF6840" t="s">
        <v>39</v>
      </c>
      <c r="AG6840" t="s">
        <v>43</v>
      </c>
    </row>
    <row r="6841" spans="1:33" x14ac:dyDescent="0.25">
      <c r="A6841">
        <v>474176</v>
      </c>
      <c r="B6841">
        <v>0</v>
      </c>
      <c r="C6841" s="1">
        <v>36373</v>
      </c>
      <c r="D6841">
        <v>0</v>
      </c>
      <c r="E6841" t="s">
        <v>25</v>
      </c>
      <c r="F6841" t="s">
        <v>25</v>
      </c>
      <c r="G6841">
        <v>11</v>
      </c>
      <c r="H6841">
        <v>0</v>
      </c>
      <c r="I6841">
        <v>10750</v>
      </c>
      <c r="J6841">
        <v>0.47099999999999997</v>
      </c>
      <c r="K6841">
        <v>16</v>
      </c>
      <c r="L6841" t="s">
        <v>26</v>
      </c>
      <c r="M6841">
        <v>0</v>
      </c>
      <c r="N6841">
        <v>0</v>
      </c>
      <c r="O6841">
        <v>9624.1972179999993</v>
      </c>
      <c r="P6841">
        <v>9624.2000000000007</v>
      </c>
      <c r="Q6841">
        <v>8000</v>
      </c>
      <c r="R6841">
        <v>1579.2</v>
      </c>
      <c r="S6841">
        <v>45</v>
      </c>
      <c r="T6841">
        <v>0</v>
      </c>
      <c r="U6841">
        <v>0</v>
      </c>
      <c r="V6841" s="1">
        <v>41153</v>
      </c>
      <c r="W6841">
        <v>402.98</v>
      </c>
      <c r="Y6841" s="1">
        <v>41153</v>
      </c>
      <c r="Z6841">
        <v>8000</v>
      </c>
      <c r="AA6841" t="s">
        <v>35</v>
      </c>
      <c r="AB6841" t="s">
        <v>41</v>
      </c>
      <c r="AC6841" t="s">
        <v>52</v>
      </c>
      <c r="AD6841" t="s">
        <v>42</v>
      </c>
      <c r="AE6841" s="1">
        <v>40179</v>
      </c>
      <c r="AF6841" t="s">
        <v>39</v>
      </c>
      <c r="AG6841" t="s">
        <v>40</v>
      </c>
    </row>
    <row r="6842" spans="1:33" x14ac:dyDescent="0.25">
      <c r="A6842">
        <v>474191</v>
      </c>
      <c r="B6842">
        <v>0</v>
      </c>
      <c r="C6842" s="1">
        <v>38657</v>
      </c>
      <c r="D6842">
        <v>1</v>
      </c>
      <c r="E6842" t="s">
        <v>25</v>
      </c>
      <c r="F6842" t="s">
        <v>25</v>
      </c>
      <c r="G6842">
        <v>17</v>
      </c>
      <c r="H6842">
        <v>0</v>
      </c>
      <c r="I6842">
        <v>3450</v>
      </c>
      <c r="J6842">
        <v>0.32200000000000001</v>
      </c>
      <c r="K6842">
        <v>17</v>
      </c>
      <c r="L6842" t="s">
        <v>26</v>
      </c>
      <c r="M6842">
        <v>0</v>
      </c>
      <c r="N6842">
        <v>0</v>
      </c>
      <c r="O6842">
        <v>6143.2443890000004</v>
      </c>
      <c r="P6842">
        <v>6112.53</v>
      </c>
      <c r="Q6842">
        <v>5000</v>
      </c>
      <c r="R6842">
        <v>1143.24</v>
      </c>
      <c r="S6842">
        <v>0</v>
      </c>
      <c r="T6842">
        <v>0</v>
      </c>
      <c r="U6842">
        <v>0</v>
      </c>
      <c r="V6842" s="1">
        <v>41244</v>
      </c>
      <c r="W6842">
        <v>347.92</v>
      </c>
      <c r="Y6842" s="1">
        <v>41306</v>
      </c>
      <c r="Z6842">
        <v>5000</v>
      </c>
      <c r="AA6842" t="s">
        <v>44</v>
      </c>
      <c r="AB6842" t="s">
        <v>63</v>
      </c>
      <c r="AC6842" t="s">
        <v>37</v>
      </c>
      <c r="AD6842" t="s">
        <v>42</v>
      </c>
      <c r="AE6842" s="1">
        <v>40179</v>
      </c>
      <c r="AF6842" t="s">
        <v>39</v>
      </c>
      <c r="AG6842" t="s">
        <v>117</v>
      </c>
    </row>
    <row r="6843" spans="1:33" x14ac:dyDescent="0.25">
      <c r="A6843">
        <v>474199</v>
      </c>
      <c r="B6843">
        <v>0</v>
      </c>
      <c r="C6843" s="1">
        <v>36617</v>
      </c>
      <c r="D6843">
        <v>0</v>
      </c>
      <c r="E6843">
        <v>34</v>
      </c>
      <c r="F6843" t="s">
        <v>25</v>
      </c>
      <c r="G6843">
        <v>11</v>
      </c>
      <c r="H6843">
        <v>0</v>
      </c>
      <c r="I6843">
        <v>13782</v>
      </c>
      <c r="J6843">
        <v>0.22700000000000001</v>
      </c>
      <c r="K6843">
        <v>17</v>
      </c>
      <c r="L6843" t="s">
        <v>26</v>
      </c>
      <c r="M6843">
        <v>0</v>
      </c>
      <c r="N6843">
        <v>0</v>
      </c>
      <c r="O6843">
        <v>13830.60569</v>
      </c>
      <c r="P6843">
        <v>13800.54</v>
      </c>
      <c r="Q6843">
        <v>11500</v>
      </c>
      <c r="R6843">
        <v>2330.61</v>
      </c>
      <c r="S6843">
        <v>0</v>
      </c>
      <c r="T6843">
        <v>0</v>
      </c>
      <c r="U6843">
        <v>0</v>
      </c>
      <c r="V6843" s="1">
        <v>40969</v>
      </c>
      <c r="W6843">
        <v>4102.46</v>
      </c>
      <c r="Y6843" s="1">
        <v>42491</v>
      </c>
      <c r="Z6843">
        <v>11500</v>
      </c>
      <c r="AA6843" t="s">
        <v>44</v>
      </c>
      <c r="AB6843" t="s">
        <v>48</v>
      </c>
      <c r="AC6843" t="s">
        <v>52</v>
      </c>
      <c r="AD6843" t="s">
        <v>42</v>
      </c>
      <c r="AE6843" s="1">
        <v>40179</v>
      </c>
      <c r="AF6843" t="s">
        <v>39</v>
      </c>
      <c r="AG6843" t="s">
        <v>114</v>
      </c>
    </row>
    <row r="6844" spans="1:33" x14ac:dyDescent="0.25">
      <c r="A6844">
        <v>474202</v>
      </c>
      <c r="B6844">
        <v>1</v>
      </c>
      <c r="C6844" s="1">
        <v>36770</v>
      </c>
      <c r="D6844">
        <v>1</v>
      </c>
      <c r="E6844">
        <v>4</v>
      </c>
      <c r="F6844" t="s">
        <v>25</v>
      </c>
      <c r="G6844">
        <v>3</v>
      </c>
      <c r="H6844">
        <v>0</v>
      </c>
      <c r="I6844">
        <v>0</v>
      </c>
      <c r="J6844">
        <v>0</v>
      </c>
      <c r="K6844">
        <v>7</v>
      </c>
      <c r="L6844" t="s">
        <v>26</v>
      </c>
      <c r="M6844">
        <v>0</v>
      </c>
      <c r="N6844">
        <v>0</v>
      </c>
      <c r="O6844">
        <v>2365.4636059999998</v>
      </c>
      <c r="P6844">
        <v>2365.46</v>
      </c>
      <c r="Q6844">
        <v>2000</v>
      </c>
      <c r="R6844">
        <v>365.46</v>
      </c>
      <c r="S6844">
        <v>0</v>
      </c>
      <c r="T6844">
        <v>0</v>
      </c>
      <c r="U6844">
        <v>0</v>
      </c>
      <c r="V6844" s="1">
        <v>40940</v>
      </c>
      <c r="W6844">
        <v>764.48</v>
      </c>
      <c r="Y6844" s="1">
        <v>41122</v>
      </c>
      <c r="Z6844">
        <v>2000</v>
      </c>
      <c r="AA6844" t="s">
        <v>35</v>
      </c>
      <c r="AB6844" t="s">
        <v>41</v>
      </c>
      <c r="AC6844" t="s">
        <v>37</v>
      </c>
      <c r="AD6844" t="s">
        <v>42</v>
      </c>
      <c r="AE6844" s="1">
        <v>40179</v>
      </c>
      <c r="AF6844" t="s">
        <v>39</v>
      </c>
      <c r="AG6844" t="s">
        <v>79</v>
      </c>
    </row>
    <row r="6845" spans="1:33" x14ac:dyDescent="0.25">
      <c r="A6845">
        <v>474218</v>
      </c>
      <c r="B6845">
        <v>0</v>
      </c>
      <c r="C6845" s="1">
        <v>36951</v>
      </c>
      <c r="D6845">
        <v>2</v>
      </c>
      <c r="E6845" t="s">
        <v>25</v>
      </c>
      <c r="F6845" t="s">
        <v>25</v>
      </c>
      <c r="G6845">
        <v>7</v>
      </c>
      <c r="H6845">
        <v>0</v>
      </c>
      <c r="I6845">
        <v>22737</v>
      </c>
      <c r="J6845">
        <v>0.874</v>
      </c>
      <c r="K6845">
        <v>23</v>
      </c>
      <c r="L6845" t="s">
        <v>26</v>
      </c>
      <c r="M6845">
        <v>0</v>
      </c>
      <c r="N6845">
        <v>0</v>
      </c>
      <c r="O6845">
        <v>22950.556560000001</v>
      </c>
      <c r="P6845">
        <v>22835.8</v>
      </c>
      <c r="Q6845">
        <v>20000</v>
      </c>
      <c r="R6845">
        <v>2950.56</v>
      </c>
      <c r="S6845">
        <v>0</v>
      </c>
      <c r="T6845">
        <v>0</v>
      </c>
      <c r="U6845">
        <v>0</v>
      </c>
      <c r="V6845" s="1">
        <v>40664</v>
      </c>
      <c r="W6845">
        <v>714.71</v>
      </c>
      <c r="Y6845" s="1">
        <v>42186</v>
      </c>
      <c r="Z6845">
        <v>20000</v>
      </c>
      <c r="AA6845" t="s">
        <v>55</v>
      </c>
      <c r="AB6845" t="s">
        <v>56</v>
      </c>
      <c r="AC6845" t="s">
        <v>52</v>
      </c>
      <c r="AD6845" t="s">
        <v>42</v>
      </c>
      <c r="AE6845" s="1">
        <v>40210</v>
      </c>
      <c r="AF6845" t="s">
        <v>39</v>
      </c>
      <c r="AG6845" t="s">
        <v>99</v>
      </c>
    </row>
    <row r="6846" spans="1:33" x14ac:dyDescent="0.25">
      <c r="A6846">
        <v>474232</v>
      </c>
      <c r="B6846">
        <v>0</v>
      </c>
      <c r="C6846" s="1">
        <v>34790</v>
      </c>
      <c r="D6846">
        <v>2</v>
      </c>
      <c r="E6846" t="s">
        <v>25</v>
      </c>
      <c r="F6846" t="s">
        <v>25</v>
      </c>
      <c r="G6846">
        <v>10</v>
      </c>
      <c r="H6846">
        <v>0</v>
      </c>
      <c r="I6846">
        <v>19639</v>
      </c>
      <c r="J6846">
        <v>0.39100000000000001</v>
      </c>
      <c r="K6846">
        <v>24</v>
      </c>
      <c r="L6846" t="s">
        <v>26</v>
      </c>
      <c r="M6846">
        <v>0</v>
      </c>
      <c r="N6846">
        <v>0</v>
      </c>
      <c r="O6846">
        <v>3444</v>
      </c>
      <c r="P6846">
        <v>3392.34</v>
      </c>
      <c r="Q6846">
        <v>2539.4899999999998</v>
      </c>
      <c r="R6846">
        <v>904.51</v>
      </c>
      <c r="S6846">
        <v>0</v>
      </c>
      <c r="T6846">
        <v>0</v>
      </c>
      <c r="U6846">
        <v>0</v>
      </c>
      <c r="V6846" s="1">
        <v>40391</v>
      </c>
      <c r="W6846">
        <v>492.06</v>
      </c>
      <c r="Y6846" s="1">
        <v>42491</v>
      </c>
      <c r="Z6846">
        <v>15000</v>
      </c>
      <c r="AA6846" t="s">
        <v>35</v>
      </c>
      <c r="AB6846" t="s">
        <v>59</v>
      </c>
      <c r="AC6846" t="s">
        <v>52</v>
      </c>
      <c r="AD6846" t="s">
        <v>42</v>
      </c>
      <c r="AE6846" s="1">
        <v>40179</v>
      </c>
      <c r="AF6846" t="s">
        <v>57</v>
      </c>
      <c r="AG6846" t="s">
        <v>79</v>
      </c>
    </row>
    <row r="6847" spans="1:33" x14ac:dyDescent="0.25">
      <c r="A6847">
        <v>474235</v>
      </c>
      <c r="B6847">
        <v>0</v>
      </c>
      <c r="C6847" s="1">
        <v>37165</v>
      </c>
      <c r="D6847">
        <v>0</v>
      </c>
      <c r="E6847" t="s">
        <v>25</v>
      </c>
      <c r="F6847" t="s">
        <v>25</v>
      </c>
      <c r="G6847">
        <v>3</v>
      </c>
      <c r="H6847">
        <v>0</v>
      </c>
      <c r="I6847">
        <v>14850</v>
      </c>
      <c r="J6847">
        <v>0.99</v>
      </c>
      <c r="K6847">
        <v>8</v>
      </c>
      <c r="L6847" t="s">
        <v>26</v>
      </c>
      <c r="M6847">
        <v>0</v>
      </c>
      <c r="N6847">
        <v>0</v>
      </c>
      <c r="O6847">
        <v>3105.7473669999999</v>
      </c>
      <c r="P6847">
        <v>3105.75</v>
      </c>
      <c r="Q6847">
        <v>2800</v>
      </c>
      <c r="R6847">
        <v>305.75</v>
      </c>
      <c r="S6847">
        <v>0</v>
      </c>
      <c r="T6847">
        <v>0</v>
      </c>
      <c r="U6847">
        <v>0</v>
      </c>
      <c r="V6847" s="1">
        <v>40452</v>
      </c>
      <c r="W6847">
        <v>2320.25</v>
      </c>
      <c r="Y6847" s="1">
        <v>40483</v>
      </c>
      <c r="Z6847">
        <v>2800</v>
      </c>
      <c r="AA6847" t="s">
        <v>55</v>
      </c>
      <c r="AB6847" t="s">
        <v>102</v>
      </c>
      <c r="AC6847" t="s">
        <v>37</v>
      </c>
      <c r="AD6847" t="s">
        <v>42</v>
      </c>
      <c r="AE6847" s="1">
        <v>40179</v>
      </c>
      <c r="AF6847" t="s">
        <v>39</v>
      </c>
      <c r="AG6847" t="s">
        <v>69</v>
      </c>
    </row>
    <row r="6848" spans="1:33" x14ac:dyDescent="0.25">
      <c r="A6848">
        <v>474247</v>
      </c>
      <c r="B6848">
        <v>0</v>
      </c>
      <c r="C6848" s="1">
        <v>36069</v>
      </c>
      <c r="D6848">
        <v>0</v>
      </c>
      <c r="E6848" t="s">
        <v>25</v>
      </c>
      <c r="F6848" t="s">
        <v>25</v>
      </c>
      <c r="G6848">
        <v>5</v>
      </c>
      <c r="H6848">
        <v>0</v>
      </c>
      <c r="I6848">
        <v>3168</v>
      </c>
      <c r="J6848">
        <v>0.151</v>
      </c>
      <c r="K6848">
        <v>17</v>
      </c>
      <c r="L6848" t="s">
        <v>26</v>
      </c>
      <c r="M6848">
        <v>0</v>
      </c>
      <c r="N6848">
        <v>0</v>
      </c>
      <c r="O6848">
        <v>9633.2928350000002</v>
      </c>
      <c r="P6848">
        <v>9492.0400000000009</v>
      </c>
      <c r="Q6848">
        <v>8525</v>
      </c>
      <c r="R6848">
        <v>1108.29</v>
      </c>
      <c r="S6848">
        <v>0</v>
      </c>
      <c r="T6848">
        <v>0</v>
      </c>
      <c r="U6848">
        <v>0</v>
      </c>
      <c r="V6848" s="1">
        <v>41030</v>
      </c>
      <c r="W6848">
        <v>2360.2600000000002</v>
      </c>
      <c r="Y6848" s="1">
        <v>41730</v>
      </c>
      <c r="Z6848">
        <v>8525</v>
      </c>
      <c r="AA6848" t="s">
        <v>53</v>
      </c>
      <c r="AB6848" t="s">
        <v>67</v>
      </c>
      <c r="AC6848" t="s">
        <v>52</v>
      </c>
      <c r="AD6848" t="s">
        <v>42</v>
      </c>
      <c r="AE6848" s="1">
        <v>40179</v>
      </c>
      <c r="AF6848" t="s">
        <v>39</v>
      </c>
      <c r="AG6848" t="s">
        <v>47</v>
      </c>
    </row>
    <row r="6849" spans="1:33" x14ac:dyDescent="0.25">
      <c r="A6849">
        <v>474251</v>
      </c>
      <c r="B6849">
        <v>0</v>
      </c>
      <c r="C6849" s="1">
        <v>33664</v>
      </c>
      <c r="D6849">
        <v>1</v>
      </c>
      <c r="E6849">
        <v>49</v>
      </c>
      <c r="F6849" t="s">
        <v>25</v>
      </c>
      <c r="G6849">
        <v>13</v>
      </c>
      <c r="H6849">
        <v>0</v>
      </c>
      <c r="I6849">
        <v>11325</v>
      </c>
      <c r="J6849">
        <v>0.439</v>
      </c>
      <c r="K6849">
        <v>27</v>
      </c>
      <c r="L6849" t="s">
        <v>26</v>
      </c>
      <c r="M6849">
        <v>0</v>
      </c>
      <c r="N6849">
        <v>0</v>
      </c>
      <c r="O6849">
        <v>31453.737059999999</v>
      </c>
      <c r="P6849">
        <v>31453.74</v>
      </c>
      <c r="Q6849">
        <v>25000</v>
      </c>
      <c r="R6849">
        <v>6453.74</v>
      </c>
      <c r="S6849">
        <v>0</v>
      </c>
      <c r="T6849">
        <v>0</v>
      </c>
      <c r="U6849">
        <v>0</v>
      </c>
      <c r="V6849" s="1">
        <v>41214</v>
      </c>
      <c r="W6849">
        <v>2635.7</v>
      </c>
      <c r="Y6849" s="1">
        <v>41244</v>
      </c>
      <c r="Z6849">
        <v>25000</v>
      </c>
      <c r="AA6849" t="s">
        <v>55</v>
      </c>
      <c r="AB6849" t="s">
        <v>78</v>
      </c>
      <c r="AC6849" t="s">
        <v>52</v>
      </c>
      <c r="AD6849" t="s">
        <v>42</v>
      </c>
      <c r="AE6849" s="1">
        <v>40179</v>
      </c>
      <c r="AF6849" t="s">
        <v>39</v>
      </c>
      <c r="AG6849" t="s">
        <v>49</v>
      </c>
    </row>
    <row r="6850" spans="1:33" x14ac:dyDescent="0.25">
      <c r="A6850">
        <v>474256</v>
      </c>
      <c r="B6850">
        <v>0</v>
      </c>
      <c r="C6850" s="1">
        <v>36161</v>
      </c>
      <c r="D6850">
        <v>0</v>
      </c>
      <c r="E6850" t="s">
        <v>25</v>
      </c>
      <c r="F6850" t="s">
        <v>25</v>
      </c>
      <c r="G6850">
        <v>4</v>
      </c>
      <c r="H6850">
        <v>0</v>
      </c>
      <c r="I6850">
        <v>1604</v>
      </c>
      <c r="J6850">
        <v>0.72899999999999998</v>
      </c>
      <c r="K6850">
        <v>4</v>
      </c>
      <c r="L6850" t="s">
        <v>26</v>
      </c>
      <c r="M6850">
        <v>0</v>
      </c>
      <c r="N6850">
        <v>0</v>
      </c>
      <c r="O6850">
        <v>7732.4542789999996</v>
      </c>
      <c r="P6850">
        <v>7732.45</v>
      </c>
      <c r="Q6850">
        <v>6500</v>
      </c>
      <c r="R6850">
        <v>1232.45</v>
      </c>
      <c r="S6850">
        <v>0</v>
      </c>
      <c r="T6850">
        <v>0</v>
      </c>
      <c r="U6850">
        <v>0</v>
      </c>
      <c r="V6850" s="1">
        <v>41153</v>
      </c>
      <c r="W6850">
        <v>1077.6199999999999</v>
      </c>
      <c r="Y6850" s="1">
        <v>41153</v>
      </c>
      <c r="Z6850">
        <v>6500</v>
      </c>
      <c r="AA6850" t="s">
        <v>35</v>
      </c>
      <c r="AB6850" t="s">
        <v>50</v>
      </c>
      <c r="AC6850" t="s">
        <v>37</v>
      </c>
      <c r="AD6850" t="s">
        <v>42</v>
      </c>
      <c r="AE6850" s="1">
        <v>40179</v>
      </c>
      <c r="AF6850" t="s">
        <v>39</v>
      </c>
      <c r="AG6850" t="s">
        <v>124</v>
      </c>
    </row>
    <row r="6851" spans="1:33" x14ac:dyDescent="0.25">
      <c r="A6851">
        <v>474259</v>
      </c>
      <c r="B6851">
        <v>1</v>
      </c>
      <c r="C6851" s="1">
        <v>35551</v>
      </c>
      <c r="D6851">
        <v>1</v>
      </c>
      <c r="E6851">
        <v>13</v>
      </c>
      <c r="F6851" t="s">
        <v>25</v>
      </c>
      <c r="G6851">
        <v>7</v>
      </c>
      <c r="H6851">
        <v>0</v>
      </c>
      <c r="I6851">
        <v>19158</v>
      </c>
      <c r="J6851">
        <v>0.64700000000000002</v>
      </c>
      <c r="K6851">
        <v>18</v>
      </c>
      <c r="L6851" t="s">
        <v>26</v>
      </c>
      <c r="M6851">
        <v>0</v>
      </c>
      <c r="N6851">
        <v>0</v>
      </c>
      <c r="O6851">
        <v>17186.37989</v>
      </c>
      <c r="P6851">
        <v>17186.38</v>
      </c>
      <c r="Q6851">
        <v>16800</v>
      </c>
      <c r="R6851">
        <v>386.38</v>
      </c>
      <c r="S6851">
        <v>0</v>
      </c>
      <c r="T6851">
        <v>0</v>
      </c>
      <c r="U6851">
        <v>0</v>
      </c>
      <c r="V6851" s="1">
        <v>40238</v>
      </c>
      <c r="W6851">
        <v>16615.849999999999</v>
      </c>
      <c r="Y6851" s="1">
        <v>40238</v>
      </c>
      <c r="Z6851">
        <v>16800</v>
      </c>
      <c r="AA6851" t="s">
        <v>44</v>
      </c>
      <c r="AB6851" t="s">
        <v>63</v>
      </c>
      <c r="AC6851" t="s">
        <v>52</v>
      </c>
      <c r="AD6851" t="s">
        <v>38</v>
      </c>
      <c r="AE6851" s="1">
        <v>40179</v>
      </c>
      <c r="AF6851" t="s">
        <v>39</v>
      </c>
      <c r="AG6851" t="s">
        <v>60</v>
      </c>
    </row>
    <row r="6852" spans="1:33" x14ac:dyDescent="0.25">
      <c r="A6852">
        <v>474294</v>
      </c>
      <c r="B6852">
        <v>0</v>
      </c>
      <c r="C6852" s="1">
        <v>36770</v>
      </c>
      <c r="D6852">
        <v>0</v>
      </c>
      <c r="E6852">
        <v>40</v>
      </c>
      <c r="F6852" t="s">
        <v>25</v>
      </c>
      <c r="G6852">
        <v>12</v>
      </c>
      <c r="H6852">
        <v>0</v>
      </c>
      <c r="I6852">
        <v>1557</v>
      </c>
      <c r="J6852">
        <v>0.51900000000000002</v>
      </c>
      <c r="K6852">
        <v>29</v>
      </c>
      <c r="L6852" t="s">
        <v>26</v>
      </c>
      <c r="M6852">
        <v>0</v>
      </c>
      <c r="N6852">
        <v>0</v>
      </c>
      <c r="O6852">
        <v>10538.488649999999</v>
      </c>
      <c r="P6852">
        <v>10509.22</v>
      </c>
      <c r="Q6852">
        <v>9000</v>
      </c>
      <c r="R6852">
        <v>1538.49</v>
      </c>
      <c r="S6852">
        <v>0</v>
      </c>
      <c r="T6852">
        <v>0</v>
      </c>
      <c r="U6852">
        <v>0</v>
      </c>
      <c r="V6852" s="1">
        <v>41030</v>
      </c>
      <c r="W6852">
        <v>252.14</v>
      </c>
      <c r="Y6852" s="1">
        <v>41030</v>
      </c>
      <c r="Z6852">
        <v>9000</v>
      </c>
      <c r="AA6852" t="s">
        <v>35</v>
      </c>
      <c r="AB6852" t="s">
        <v>80</v>
      </c>
      <c r="AC6852" t="s">
        <v>37</v>
      </c>
      <c r="AD6852" t="s">
        <v>42</v>
      </c>
      <c r="AE6852" s="1">
        <v>40179</v>
      </c>
      <c r="AF6852" t="s">
        <v>39</v>
      </c>
      <c r="AG6852" t="s">
        <v>105</v>
      </c>
    </row>
    <row r="6853" spans="1:33" x14ac:dyDescent="0.25">
      <c r="A6853">
        <v>474298</v>
      </c>
      <c r="B6853">
        <v>0</v>
      </c>
      <c r="C6853" s="1">
        <v>32629</v>
      </c>
      <c r="D6853">
        <v>0</v>
      </c>
      <c r="E6853" t="s">
        <v>25</v>
      </c>
      <c r="F6853" t="s">
        <v>25</v>
      </c>
      <c r="G6853">
        <v>19</v>
      </c>
      <c r="H6853">
        <v>0</v>
      </c>
      <c r="I6853">
        <v>58974</v>
      </c>
      <c r="J6853">
        <v>0.71699999999999997</v>
      </c>
      <c r="K6853">
        <v>36</v>
      </c>
      <c r="L6853" t="s">
        <v>26</v>
      </c>
      <c r="M6853">
        <v>0</v>
      </c>
      <c r="N6853">
        <v>0</v>
      </c>
      <c r="O6853">
        <v>25894.697169999999</v>
      </c>
      <c r="P6853">
        <v>25427.66</v>
      </c>
      <c r="Q6853">
        <v>21600</v>
      </c>
      <c r="R6853">
        <v>4294.7</v>
      </c>
      <c r="S6853">
        <v>0</v>
      </c>
      <c r="T6853">
        <v>0</v>
      </c>
      <c r="U6853">
        <v>0</v>
      </c>
      <c r="V6853" s="1">
        <v>41275</v>
      </c>
      <c r="W6853">
        <v>737.84</v>
      </c>
      <c r="Y6853" s="1">
        <v>42125</v>
      </c>
      <c r="Z6853">
        <v>21600</v>
      </c>
      <c r="AA6853" t="s">
        <v>35</v>
      </c>
      <c r="AB6853" t="s">
        <v>36</v>
      </c>
      <c r="AC6853" t="s">
        <v>52</v>
      </c>
      <c r="AD6853" t="s">
        <v>42</v>
      </c>
      <c r="AE6853" s="1">
        <v>40179</v>
      </c>
      <c r="AF6853" t="s">
        <v>39</v>
      </c>
      <c r="AG6853" t="s">
        <v>40</v>
      </c>
    </row>
    <row r="6854" spans="1:33" x14ac:dyDescent="0.25">
      <c r="A6854">
        <v>474300</v>
      </c>
      <c r="B6854">
        <v>0</v>
      </c>
      <c r="C6854" s="1">
        <v>35551</v>
      </c>
      <c r="D6854">
        <v>0</v>
      </c>
      <c r="E6854" t="s">
        <v>25</v>
      </c>
      <c r="F6854" t="s">
        <v>25</v>
      </c>
      <c r="G6854">
        <v>17</v>
      </c>
      <c r="H6854">
        <v>0</v>
      </c>
      <c r="I6854">
        <v>17757</v>
      </c>
      <c r="J6854">
        <v>0.23499999999999999</v>
      </c>
      <c r="K6854">
        <v>56</v>
      </c>
      <c r="L6854" t="s">
        <v>26</v>
      </c>
      <c r="M6854">
        <v>0</v>
      </c>
      <c r="N6854">
        <v>0</v>
      </c>
      <c r="O6854">
        <v>13656.22601</v>
      </c>
      <c r="P6854">
        <v>13485.52</v>
      </c>
      <c r="Q6854">
        <v>12000</v>
      </c>
      <c r="R6854">
        <v>1656.23</v>
      </c>
      <c r="S6854">
        <v>0</v>
      </c>
      <c r="T6854">
        <v>0</v>
      </c>
      <c r="U6854">
        <v>0</v>
      </c>
      <c r="V6854" s="1">
        <v>41275</v>
      </c>
      <c r="W6854">
        <v>385.19</v>
      </c>
      <c r="Y6854" s="1">
        <v>41306</v>
      </c>
      <c r="Z6854">
        <v>12000</v>
      </c>
      <c r="AA6854" t="s">
        <v>53</v>
      </c>
      <c r="AB6854" t="s">
        <v>67</v>
      </c>
      <c r="AC6854" t="s">
        <v>52</v>
      </c>
      <c r="AD6854" t="s">
        <v>42</v>
      </c>
      <c r="AE6854" s="1">
        <v>40179</v>
      </c>
      <c r="AF6854" t="s">
        <v>39</v>
      </c>
      <c r="AG6854" t="s">
        <v>85</v>
      </c>
    </row>
    <row r="6855" spans="1:33" x14ac:dyDescent="0.25">
      <c r="A6855">
        <v>474309</v>
      </c>
      <c r="B6855">
        <v>0</v>
      </c>
      <c r="C6855" s="1">
        <v>37956</v>
      </c>
      <c r="D6855">
        <v>0</v>
      </c>
      <c r="E6855" t="s">
        <v>25</v>
      </c>
      <c r="F6855" t="s">
        <v>25</v>
      </c>
      <c r="G6855">
        <v>7</v>
      </c>
      <c r="H6855">
        <v>0</v>
      </c>
      <c r="I6855">
        <v>3322</v>
      </c>
      <c r="J6855">
        <v>0.21299999999999999</v>
      </c>
      <c r="K6855">
        <v>17</v>
      </c>
      <c r="L6855" t="s">
        <v>26</v>
      </c>
      <c r="M6855">
        <v>0</v>
      </c>
      <c r="N6855">
        <v>0</v>
      </c>
      <c r="O6855">
        <v>6509.0596800000003</v>
      </c>
      <c r="P6855">
        <v>6400.58</v>
      </c>
      <c r="Q6855">
        <v>6000</v>
      </c>
      <c r="R6855">
        <v>509.06</v>
      </c>
      <c r="S6855">
        <v>0</v>
      </c>
      <c r="T6855">
        <v>0</v>
      </c>
      <c r="U6855">
        <v>0</v>
      </c>
      <c r="V6855" s="1">
        <v>40725</v>
      </c>
      <c r="W6855">
        <v>1277.55</v>
      </c>
      <c r="Y6855" s="1">
        <v>42309</v>
      </c>
      <c r="Z6855">
        <v>6000</v>
      </c>
      <c r="AA6855" t="s">
        <v>53</v>
      </c>
      <c r="AB6855" t="s">
        <v>54</v>
      </c>
      <c r="AC6855" t="s">
        <v>37</v>
      </c>
      <c r="AD6855" t="s">
        <v>42</v>
      </c>
      <c r="AE6855" s="1">
        <v>40179</v>
      </c>
      <c r="AF6855" t="s">
        <v>39</v>
      </c>
      <c r="AG6855" t="s">
        <v>40</v>
      </c>
    </row>
    <row r="6856" spans="1:33" x14ac:dyDescent="0.25">
      <c r="A6856">
        <v>474330</v>
      </c>
      <c r="B6856">
        <v>0</v>
      </c>
      <c r="C6856" s="1">
        <v>37865</v>
      </c>
      <c r="D6856">
        <v>2</v>
      </c>
      <c r="E6856" t="s">
        <v>25</v>
      </c>
      <c r="F6856" t="s">
        <v>25</v>
      </c>
      <c r="G6856">
        <v>16</v>
      </c>
      <c r="H6856">
        <v>0</v>
      </c>
      <c r="I6856">
        <v>7367</v>
      </c>
      <c r="J6856">
        <v>0.79800000000000004</v>
      </c>
      <c r="K6856">
        <v>20</v>
      </c>
      <c r="L6856" t="s">
        <v>26</v>
      </c>
      <c r="M6856">
        <v>0</v>
      </c>
      <c r="N6856">
        <v>0</v>
      </c>
      <c r="O6856">
        <v>6710.6483520000002</v>
      </c>
      <c r="P6856">
        <v>6682.69</v>
      </c>
      <c r="Q6856">
        <v>6000</v>
      </c>
      <c r="R6856">
        <v>710.65</v>
      </c>
      <c r="S6856">
        <v>0</v>
      </c>
      <c r="T6856">
        <v>0</v>
      </c>
      <c r="U6856">
        <v>0</v>
      </c>
      <c r="V6856" s="1">
        <v>40513</v>
      </c>
      <c r="W6856">
        <v>4644.88</v>
      </c>
      <c r="Y6856" s="1">
        <v>42125</v>
      </c>
      <c r="Z6856">
        <v>6000</v>
      </c>
      <c r="AA6856" t="s">
        <v>55</v>
      </c>
      <c r="AB6856" t="s">
        <v>92</v>
      </c>
      <c r="AC6856" t="s">
        <v>37</v>
      </c>
      <c r="AD6856" t="s">
        <v>42</v>
      </c>
      <c r="AE6856" s="1">
        <v>40179</v>
      </c>
      <c r="AF6856" t="s">
        <v>39</v>
      </c>
      <c r="AG6856" t="s">
        <v>79</v>
      </c>
    </row>
    <row r="6857" spans="1:33" x14ac:dyDescent="0.25">
      <c r="A6857">
        <v>474333</v>
      </c>
      <c r="B6857">
        <v>0</v>
      </c>
      <c r="C6857" s="1">
        <v>38930</v>
      </c>
      <c r="D6857">
        <v>0</v>
      </c>
      <c r="E6857" t="s">
        <v>25</v>
      </c>
      <c r="F6857" t="s">
        <v>25</v>
      </c>
      <c r="G6857">
        <v>6</v>
      </c>
      <c r="H6857">
        <v>0</v>
      </c>
      <c r="I6857">
        <v>1454</v>
      </c>
      <c r="J6857">
        <v>0.33800000000000002</v>
      </c>
      <c r="K6857">
        <v>7</v>
      </c>
      <c r="L6857" t="s">
        <v>26</v>
      </c>
      <c r="M6857">
        <v>0</v>
      </c>
      <c r="N6857">
        <v>0</v>
      </c>
      <c r="O6857">
        <v>80.86</v>
      </c>
      <c r="P6857">
        <v>78.62</v>
      </c>
      <c r="Q6857">
        <v>0</v>
      </c>
      <c r="R6857">
        <v>0</v>
      </c>
      <c r="S6857">
        <v>0</v>
      </c>
      <c r="T6857">
        <v>80.86</v>
      </c>
      <c r="U6857">
        <v>0.78</v>
      </c>
      <c r="V6857" s="1"/>
      <c r="W6857">
        <v>0</v>
      </c>
      <c r="Y6857" s="1">
        <v>40360</v>
      </c>
      <c r="Z6857">
        <v>1800</v>
      </c>
      <c r="AA6857" t="s">
        <v>35</v>
      </c>
      <c r="AB6857" t="s">
        <v>36</v>
      </c>
      <c r="AC6857" t="s">
        <v>37</v>
      </c>
      <c r="AD6857" t="s">
        <v>42</v>
      </c>
      <c r="AE6857" s="1">
        <v>40179</v>
      </c>
      <c r="AF6857" t="s">
        <v>57</v>
      </c>
      <c r="AG6857" t="s">
        <v>58</v>
      </c>
    </row>
    <row r="6858" spans="1:33" x14ac:dyDescent="0.25">
      <c r="A6858">
        <v>474337</v>
      </c>
      <c r="B6858">
        <v>0</v>
      </c>
      <c r="C6858" s="1">
        <v>33055</v>
      </c>
      <c r="D6858">
        <v>0</v>
      </c>
      <c r="E6858" t="s">
        <v>25</v>
      </c>
      <c r="F6858" t="s">
        <v>25</v>
      </c>
      <c r="G6858">
        <v>7</v>
      </c>
      <c r="H6858">
        <v>0</v>
      </c>
      <c r="I6858">
        <v>139636</v>
      </c>
      <c r="J6858">
        <v>0.95599999999999996</v>
      </c>
      <c r="K6858">
        <v>24</v>
      </c>
      <c r="L6858" t="s">
        <v>26</v>
      </c>
      <c r="M6858">
        <v>0</v>
      </c>
      <c r="N6858">
        <v>0</v>
      </c>
      <c r="O6858">
        <v>13649.16137</v>
      </c>
      <c r="P6858">
        <v>13620.73</v>
      </c>
      <c r="Q6858">
        <v>12000</v>
      </c>
      <c r="R6858">
        <v>1649.16</v>
      </c>
      <c r="S6858">
        <v>0</v>
      </c>
      <c r="T6858">
        <v>0</v>
      </c>
      <c r="U6858">
        <v>0</v>
      </c>
      <c r="V6858" s="1">
        <v>40603</v>
      </c>
      <c r="W6858">
        <v>8333.58</v>
      </c>
      <c r="Y6858" s="1">
        <v>40634</v>
      </c>
      <c r="Z6858">
        <v>12000</v>
      </c>
      <c r="AA6858" t="s">
        <v>44</v>
      </c>
      <c r="AB6858" t="s">
        <v>63</v>
      </c>
      <c r="AC6858" t="s">
        <v>46</v>
      </c>
      <c r="AD6858" t="s">
        <v>42</v>
      </c>
      <c r="AE6858" s="1">
        <v>40179</v>
      </c>
      <c r="AF6858" t="s">
        <v>39</v>
      </c>
      <c r="AG6858" t="s">
        <v>40</v>
      </c>
    </row>
    <row r="6859" spans="1:33" x14ac:dyDescent="0.25">
      <c r="A6859">
        <v>474345</v>
      </c>
      <c r="B6859">
        <v>0</v>
      </c>
      <c r="C6859" s="1">
        <v>37773</v>
      </c>
      <c r="D6859">
        <v>0</v>
      </c>
      <c r="E6859">
        <v>46</v>
      </c>
      <c r="F6859" t="s">
        <v>25</v>
      </c>
      <c r="G6859">
        <v>5</v>
      </c>
      <c r="H6859">
        <v>0</v>
      </c>
      <c r="I6859">
        <v>14917</v>
      </c>
      <c r="J6859">
        <v>0.64300000000000002</v>
      </c>
      <c r="K6859">
        <v>6</v>
      </c>
      <c r="L6859" t="s">
        <v>26</v>
      </c>
      <c r="M6859">
        <v>0</v>
      </c>
      <c r="N6859">
        <v>0</v>
      </c>
      <c r="O6859">
        <v>16865.210879999999</v>
      </c>
      <c r="P6859">
        <v>16837.099999999999</v>
      </c>
      <c r="Q6859">
        <v>15000</v>
      </c>
      <c r="R6859">
        <v>1865.21</v>
      </c>
      <c r="S6859">
        <v>0</v>
      </c>
      <c r="T6859">
        <v>0</v>
      </c>
      <c r="U6859">
        <v>0</v>
      </c>
      <c r="V6859" s="1">
        <v>40575</v>
      </c>
      <c r="W6859">
        <v>22.99</v>
      </c>
      <c r="Y6859" s="1">
        <v>42248</v>
      </c>
      <c r="Z6859">
        <v>15000</v>
      </c>
      <c r="AA6859" t="s">
        <v>44</v>
      </c>
      <c r="AB6859" t="s">
        <v>51</v>
      </c>
      <c r="AC6859" t="s">
        <v>37</v>
      </c>
      <c r="AD6859" t="s">
        <v>38</v>
      </c>
      <c r="AE6859" s="1">
        <v>40179</v>
      </c>
      <c r="AF6859" t="s">
        <v>39</v>
      </c>
      <c r="AG6859" t="s">
        <v>60</v>
      </c>
    </row>
    <row r="6860" spans="1:33" x14ac:dyDescent="0.25">
      <c r="A6860">
        <v>474351</v>
      </c>
      <c r="B6860">
        <v>0</v>
      </c>
      <c r="C6860" s="1">
        <v>38838</v>
      </c>
      <c r="D6860">
        <v>1</v>
      </c>
      <c r="E6860" t="s">
        <v>25</v>
      </c>
      <c r="F6860" t="s">
        <v>25</v>
      </c>
      <c r="G6860">
        <v>4</v>
      </c>
      <c r="H6860">
        <v>0</v>
      </c>
      <c r="I6860">
        <v>1737</v>
      </c>
      <c r="J6860">
        <v>0.48199999999999998</v>
      </c>
      <c r="K6860">
        <v>4</v>
      </c>
      <c r="L6860" t="s">
        <v>26</v>
      </c>
      <c r="M6860">
        <v>0</v>
      </c>
      <c r="N6860">
        <v>0</v>
      </c>
      <c r="O6860">
        <v>4559.7058269999998</v>
      </c>
      <c r="P6860">
        <v>4559.71</v>
      </c>
      <c r="Q6860">
        <v>4000</v>
      </c>
      <c r="R6860">
        <v>544.71</v>
      </c>
      <c r="S6860">
        <v>15</v>
      </c>
      <c r="T6860">
        <v>0</v>
      </c>
      <c r="U6860">
        <v>0</v>
      </c>
      <c r="V6860" s="1">
        <v>40603</v>
      </c>
      <c r="W6860">
        <v>2893.25</v>
      </c>
      <c r="Y6860" s="1">
        <v>42401</v>
      </c>
      <c r="Z6860">
        <v>4000</v>
      </c>
      <c r="AA6860" t="s">
        <v>55</v>
      </c>
      <c r="AB6860" t="s">
        <v>92</v>
      </c>
      <c r="AC6860" t="s">
        <v>37</v>
      </c>
      <c r="AD6860" t="s">
        <v>42</v>
      </c>
      <c r="AE6860" s="1">
        <v>40179</v>
      </c>
      <c r="AF6860" t="s">
        <v>39</v>
      </c>
      <c r="AG6860" t="s">
        <v>114</v>
      </c>
    </row>
    <row r="6861" spans="1:33" x14ac:dyDescent="0.25">
      <c r="A6861">
        <v>474368</v>
      </c>
      <c r="B6861">
        <v>0</v>
      </c>
      <c r="C6861" s="1">
        <v>37956</v>
      </c>
      <c r="D6861">
        <v>2</v>
      </c>
      <c r="E6861" t="s">
        <v>25</v>
      </c>
      <c r="F6861" t="s">
        <v>25</v>
      </c>
      <c r="G6861">
        <v>7</v>
      </c>
      <c r="H6861">
        <v>0</v>
      </c>
      <c r="I6861">
        <v>20833</v>
      </c>
      <c r="J6861">
        <v>0.84699999999999998</v>
      </c>
      <c r="K6861">
        <v>15</v>
      </c>
      <c r="L6861" t="s">
        <v>26</v>
      </c>
      <c r="M6861">
        <v>0</v>
      </c>
      <c r="N6861">
        <v>0</v>
      </c>
      <c r="O6861">
        <v>24702.294569999998</v>
      </c>
      <c r="P6861">
        <v>24640.54</v>
      </c>
      <c r="Q6861">
        <v>20000</v>
      </c>
      <c r="R6861">
        <v>4702.29</v>
      </c>
      <c r="S6861">
        <v>0</v>
      </c>
      <c r="T6861">
        <v>0</v>
      </c>
      <c r="U6861">
        <v>0</v>
      </c>
      <c r="V6861" s="1">
        <v>41275</v>
      </c>
      <c r="W6861">
        <v>746.02</v>
      </c>
      <c r="Y6861" s="1">
        <v>42278</v>
      </c>
      <c r="Z6861">
        <v>20000</v>
      </c>
      <c r="AA6861" t="s">
        <v>44</v>
      </c>
      <c r="AB6861" t="s">
        <v>51</v>
      </c>
      <c r="AC6861" t="s">
        <v>37</v>
      </c>
      <c r="AD6861" t="s">
        <v>42</v>
      </c>
      <c r="AE6861" s="1">
        <v>40179</v>
      </c>
      <c r="AF6861" t="s">
        <v>39</v>
      </c>
      <c r="AG6861" t="s">
        <v>79</v>
      </c>
    </row>
    <row r="6862" spans="1:33" x14ac:dyDescent="0.25">
      <c r="A6862">
        <v>474373</v>
      </c>
      <c r="B6862">
        <v>0</v>
      </c>
      <c r="C6862" s="1">
        <v>34425</v>
      </c>
      <c r="D6862">
        <v>0</v>
      </c>
      <c r="E6862" t="s">
        <v>25</v>
      </c>
      <c r="F6862" t="s">
        <v>25</v>
      </c>
      <c r="G6862">
        <v>7</v>
      </c>
      <c r="H6862">
        <v>0</v>
      </c>
      <c r="I6862">
        <v>0</v>
      </c>
      <c r="J6862">
        <v>0</v>
      </c>
      <c r="K6862">
        <v>30</v>
      </c>
      <c r="L6862" t="s">
        <v>26</v>
      </c>
      <c r="M6862">
        <v>0</v>
      </c>
      <c r="N6862">
        <v>0</v>
      </c>
      <c r="O6862">
        <v>7965.1931160000004</v>
      </c>
      <c r="P6862">
        <v>7936.74</v>
      </c>
      <c r="Q6862">
        <v>7000</v>
      </c>
      <c r="R6862">
        <v>965.19</v>
      </c>
      <c r="S6862">
        <v>0</v>
      </c>
      <c r="T6862">
        <v>0</v>
      </c>
      <c r="U6862">
        <v>0</v>
      </c>
      <c r="V6862" s="1">
        <v>41244</v>
      </c>
      <c r="W6862">
        <v>444.34</v>
      </c>
      <c r="Y6862" s="1">
        <v>42461</v>
      </c>
      <c r="Z6862">
        <v>7000</v>
      </c>
      <c r="AA6862" t="s">
        <v>53</v>
      </c>
      <c r="AB6862" t="s">
        <v>67</v>
      </c>
      <c r="AC6862" t="s">
        <v>52</v>
      </c>
      <c r="AD6862" t="s">
        <v>42</v>
      </c>
      <c r="AE6862" s="1">
        <v>40179</v>
      </c>
      <c r="AF6862" t="s">
        <v>39</v>
      </c>
      <c r="AG6862" t="s">
        <v>43</v>
      </c>
    </row>
    <row r="6863" spans="1:33" x14ac:dyDescent="0.25">
      <c r="A6863">
        <v>474376</v>
      </c>
      <c r="B6863">
        <v>0</v>
      </c>
      <c r="C6863" s="1">
        <v>34669</v>
      </c>
      <c r="D6863">
        <v>2</v>
      </c>
      <c r="E6863">
        <v>44</v>
      </c>
      <c r="F6863" t="s">
        <v>25</v>
      </c>
      <c r="G6863">
        <v>14</v>
      </c>
      <c r="H6863">
        <v>0</v>
      </c>
      <c r="I6863">
        <v>21229</v>
      </c>
      <c r="J6863">
        <v>0.64700000000000002</v>
      </c>
      <c r="K6863">
        <v>31</v>
      </c>
      <c r="L6863" t="s">
        <v>26</v>
      </c>
      <c r="M6863">
        <v>0</v>
      </c>
      <c r="N6863">
        <v>0</v>
      </c>
      <c r="O6863">
        <v>19078.338940000001</v>
      </c>
      <c r="P6863">
        <v>19046.54</v>
      </c>
      <c r="Q6863">
        <v>15000</v>
      </c>
      <c r="R6863">
        <v>4078.34</v>
      </c>
      <c r="S6863">
        <v>0</v>
      </c>
      <c r="T6863">
        <v>0</v>
      </c>
      <c r="U6863">
        <v>0</v>
      </c>
      <c r="V6863" s="1">
        <v>41275</v>
      </c>
      <c r="W6863">
        <v>559.71</v>
      </c>
      <c r="Y6863" s="1">
        <v>41306</v>
      </c>
      <c r="Z6863">
        <v>15000</v>
      </c>
      <c r="AA6863" t="s">
        <v>74</v>
      </c>
      <c r="AB6863" t="s">
        <v>91</v>
      </c>
      <c r="AC6863" t="s">
        <v>52</v>
      </c>
      <c r="AD6863" t="s">
        <v>42</v>
      </c>
      <c r="AE6863" s="1">
        <v>40179</v>
      </c>
      <c r="AF6863" t="s">
        <v>39</v>
      </c>
      <c r="AG6863" t="s">
        <v>114</v>
      </c>
    </row>
    <row r="6864" spans="1:33" x14ac:dyDescent="0.25">
      <c r="A6864">
        <v>474381</v>
      </c>
      <c r="B6864">
        <v>0</v>
      </c>
      <c r="C6864" s="1">
        <v>24167</v>
      </c>
      <c r="D6864">
        <v>0</v>
      </c>
      <c r="E6864">
        <v>29</v>
      </c>
      <c r="F6864" t="s">
        <v>25</v>
      </c>
      <c r="G6864">
        <v>4</v>
      </c>
      <c r="H6864">
        <v>0</v>
      </c>
      <c r="I6864">
        <v>709</v>
      </c>
      <c r="J6864">
        <v>0.22900000000000001</v>
      </c>
      <c r="K6864">
        <v>5</v>
      </c>
      <c r="L6864" t="s">
        <v>26</v>
      </c>
      <c r="M6864">
        <v>0</v>
      </c>
      <c r="N6864">
        <v>0</v>
      </c>
      <c r="O6864">
        <v>3338.6824329999999</v>
      </c>
      <c r="P6864">
        <v>3338.68</v>
      </c>
      <c r="Q6864">
        <v>2800</v>
      </c>
      <c r="R6864">
        <v>508.68</v>
      </c>
      <c r="S6864">
        <v>29.99999996</v>
      </c>
      <c r="T6864">
        <v>0</v>
      </c>
      <c r="U6864">
        <v>0</v>
      </c>
      <c r="V6864" s="1">
        <v>40756</v>
      </c>
      <c r="W6864">
        <v>1574.41</v>
      </c>
      <c r="Y6864" s="1">
        <v>40756</v>
      </c>
      <c r="Z6864">
        <v>2800</v>
      </c>
      <c r="AA6864" t="s">
        <v>55</v>
      </c>
      <c r="AB6864" t="s">
        <v>92</v>
      </c>
      <c r="AC6864" t="s">
        <v>37</v>
      </c>
      <c r="AD6864" t="s">
        <v>42</v>
      </c>
      <c r="AE6864" s="1">
        <v>40179</v>
      </c>
      <c r="AF6864" t="s">
        <v>39</v>
      </c>
      <c r="AG6864" t="s">
        <v>132</v>
      </c>
    </row>
    <row r="6865" spans="1:33" x14ac:dyDescent="0.25">
      <c r="A6865">
        <v>474385</v>
      </c>
      <c r="B6865">
        <v>0</v>
      </c>
      <c r="C6865" s="1">
        <v>34731</v>
      </c>
      <c r="D6865">
        <v>1</v>
      </c>
      <c r="E6865">
        <v>32</v>
      </c>
      <c r="F6865" t="s">
        <v>25</v>
      </c>
      <c r="G6865">
        <v>10</v>
      </c>
      <c r="H6865">
        <v>0</v>
      </c>
      <c r="I6865">
        <v>1405</v>
      </c>
      <c r="J6865">
        <v>0.23400000000000001</v>
      </c>
      <c r="K6865">
        <v>28</v>
      </c>
      <c r="L6865" t="s">
        <v>26</v>
      </c>
      <c r="M6865">
        <v>0</v>
      </c>
      <c r="N6865">
        <v>0</v>
      </c>
      <c r="O6865">
        <v>6054.3459149999999</v>
      </c>
      <c r="P6865">
        <v>6054.35</v>
      </c>
      <c r="Q6865">
        <v>5000</v>
      </c>
      <c r="R6865">
        <v>1054.3499999999999</v>
      </c>
      <c r="S6865">
        <v>0</v>
      </c>
      <c r="T6865">
        <v>0</v>
      </c>
      <c r="U6865">
        <v>0</v>
      </c>
      <c r="V6865" s="1">
        <v>41275</v>
      </c>
      <c r="W6865">
        <v>172.42</v>
      </c>
      <c r="Y6865" s="1">
        <v>42491</v>
      </c>
      <c r="Z6865">
        <v>5000</v>
      </c>
      <c r="AA6865" t="s">
        <v>44</v>
      </c>
      <c r="AB6865" t="s">
        <v>70</v>
      </c>
      <c r="AC6865" t="s">
        <v>52</v>
      </c>
      <c r="AD6865" t="s">
        <v>42</v>
      </c>
      <c r="AE6865" s="1">
        <v>40179</v>
      </c>
      <c r="AF6865" t="s">
        <v>39</v>
      </c>
      <c r="AG6865" t="s">
        <v>47</v>
      </c>
    </row>
    <row r="6866" spans="1:33" x14ac:dyDescent="0.25">
      <c r="A6866">
        <v>474392</v>
      </c>
      <c r="B6866">
        <v>0</v>
      </c>
      <c r="C6866" s="1">
        <v>36708</v>
      </c>
      <c r="D6866">
        <v>1</v>
      </c>
      <c r="E6866">
        <v>24</v>
      </c>
      <c r="F6866">
        <v>32</v>
      </c>
      <c r="G6866">
        <v>8</v>
      </c>
      <c r="H6866">
        <v>1</v>
      </c>
      <c r="I6866">
        <v>7986</v>
      </c>
      <c r="J6866">
        <v>0.81499999999999995</v>
      </c>
      <c r="K6866">
        <v>12</v>
      </c>
      <c r="L6866" t="s">
        <v>26</v>
      </c>
      <c r="M6866">
        <v>0</v>
      </c>
      <c r="N6866">
        <v>0</v>
      </c>
      <c r="O6866">
        <v>3479.41</v>
      </c>
      <c r="P6866">
        <v>3479.41</v>
      </c>
      <c r="Q6866">
        <v>2706.03</v>
      </c>
      <c r="R6866">
        <v>742.72</v>
      </c>
      <c r="S6866">
        <v>0</v>
      </c>
      <c r="T6866">
        <v>30.66</v>
      </c>
      <c r="U6866">
        <v>0.55000000000000004</v>
      </c>
      <c r="V6866" s="1">
        <v>41122</v>
      </c>
      <c r="W6866">
        <v>111.5</v>
      </c>
      <c r="Y6866" s="1">
        <v>41306</v>
      </c>
      <c r="Z6866">
        <v>3250</v>
      </c>
      <c r="AA6866" t="s">
        <v>44</v>
      </c>
      <c r="AB6866" t="s">
        <v>51</v>
      </c>
      <c r="AC6866" t="s">
        <v>37</v>
      </c>
      <c r="AD6866" t="s">
        <v>42</v>
      </c>
      <c r="AE6866" s="1">
        <v>40179</v>
      </c>
      <c r="AF6866" t="s">
        <v>57</v>
      </c>
      <c r="AG6866" t="s">
        <v>113</v>
      </c>
    </row>
    <row r="6867" spans="1:33" x14ac:dyDescent="0.25">
      <c r="A6867">
        <v>474393</v>
      </c>
      <c r="B6867">
        <v>0</v>
      </c>
      <c r="C6867" s="1">
        <v>35065</v>
      </c>
      <c r="D6867">
        <v>2</v>
      </c>
      <c r="E6867" t="s">
        <v>25</v>
      </c>
      <c r="F6867" t="s">
        <v>25</v>
      </c>
      <c r="G6867">
        <v>10</v>
      </c>
      <c r="H6867">
        <v>0</v>
      </c>
      <c r="I6867">
        <v>22792</v>
      </c>
      <c r="J6867">
        <v>0.76700000000000002</v>
      </c>
      <c r="K6867">
        <v>30</v>
      </c>
      <c r="L6867" t="s">
        <v>26</v>
      </c>
      <c r="M6867">
        <v>0</v>
      </c>
      <c r="N6867">
        <v>0</v>
      </c>
      <c r="O6867">
        <v>32210.4136</v>
      </c>
      <c r="P6867">
        <v>31798.240000000002</v>
      </c>
      <c r="Q6867">
        <v>25000</v>
      </c>
      <c r="R6867">
        <v>7210.41</v>
      </c>
      <c r="S6867">
        <v>0</v>
      </c>
      <c r="T6867">
        <v>0</v>
      </c>
      <c r="U6867">
        <v>0</v>
      </c>
      <c r="V6867" s="1">
        <v>41061</v>
      </c>
      <c r="W6867">
        <v>6906.79</v>
      </c>
      <c r="Y6867" s="1">
        <v>42036</v>
      </c>
      <c r="Z6867">
        <v>25000</v>
      </c>
      <c r="AA6867" t="s">
        <v>88</v>
      </c>
      <c r="AB6867" t="s">
        <v>93</v>
      </c>
      <c r="AC6867" t="s">
        <v>52</v>
      </c>
      <c r="AD6867" t="s">
        <v>42</v>
      </c>
      <c r="AE6867" s="1">
        <v>40179</v>
      </c>
      <c r="AF6867" t="s">
        <v>39</v>
      </c>
      <c r="AG6867" t="s">
        <v>85</v>
      </c>
    </row>
    <row r="6868" spans="1:33" x14ac:dyDescent="0.25">
      <c r="A6868">
        <v>474397</v>
      </c>
      <c r="B6868">
        <v>0</v>
      </c>
      <c r="C6868" s="1">
        <v>37530</v>
      </c>
      <c r="D6868">
        <v>2</v>
      </c>
      <c r="E6868" t="s">
        <v>25</v>
      </c>
      <c r="F6868" t="s">
        <v>25</v>
      </c>
      <c r="G6868">
        <v>12</v>
      </c>
      <c r="H6868">
        <v>0</v>
      </c>
      <c r="I6868">
        <v>10602</v>
      </c>
      <c r="J6868">
        <v>0.60599999999999998</v>
      </c>
      <c r="K6868">
        <v>24</v>
      </c>
      <c r="L6868" t="s">
        <v>26</v>
      </c>
      <c r="M6868">
        <v>0</v>
      </c>
      <c r="N6868">
        <v>0</v>
      </c>
      <c r="O6868">
        <v>403.34</v>
      </c>
      <c r="P6868">
        <v>399.14</v>
      </c>
      <c r="Q6868">
        <v>274.68</v>
      </c>
      <c r="R6868">
        <v>128.66</v>
      </c>
      <c r="S6868">
        <v>0</v>
      </c>
      <c r="T6868">
        <v>0</v>
      </c>
      <c r="U6868">
        <v>0</v>
      </c>
      <c r="V6868" s="1">
        <v>40210</v>
      </c>
      <c r="W6868">
        <v>403.6</v>
      </c>
      <c r="Y6868" s="1">
        <v>42491</v>
      </c>
      <c r="Z6868">
        <v>12000</v>
      </c>
      <c r="AA6868" t="s">
        <v>44</v>
      </c>
      <c r="AB6868" t="s">
        <v>70</v>
      </c>
      <c r="AC6868" t="s">
        <v>37</v>
      </c>
      <c r="AD6868" t="s">
        <v>42</v>
      </c>
      <c r="AE6868" s="1">
        <v>40179</v>
      </c>
      <c r="AF6868" t="s">
        <v>57</v>
      </c>
      <c r="AG6868" t="s">
        <v>84</v>
      </c>
    </row>
    <row r="6869" spans="1:33" x14ac:dyDescent="0.25">
      <c r="A6869">
        <v>474398</v>
      </c>
      <c r="B6869">
        <v>1</v>
      </c>
      <c r="C6869" s="1">
        <v>34335</v>
      </c>
      <c r="D6869">
        <v>0</v>
      </c>
      <c r="E6869">
        <v>14</v>
      </c>
      <c r="F6869" t="s">
        <v>25</v>
      </c>
      <c r="G6869">
        <v>6</v>
      </c>
      <c r="H6869">
        <v>0</v>
      </c>
      <c r="I6869">
        <v>7633</v>
      </c>
      <c r="J6869">
        <v>0.28799999999999998</v>
      </c>
      <c r="K6869">
        <v>10</v>
      </c>
      <c r="L6869" t="s">
        <v>26</v>
      </c>
      <c r="M6869">
        <v>0</v>
      </c>
      <c r="N6869">
        <v>0</v>
      </c>
      <c r="O6869">
        <v>7193.4006710000003</v>
      </c>
      <c r="P6869">
        <v>7193.4</v>
      </c>
      <c r="Q6869">
        <v>6400</v>
      </c>
      <c r="R6869">
        <v>793.4</v>
      </c>
      <c r="S6869">
        <v>0</v>
      </c>
      <c r="T6869">
        <v>0</v>
      </c>
      <c r="U6869">
        <v>0</v>
      </c>
      <c r="V6869" s="1">
        <v>41275</v>
      </c>
      <c r="W6869">
        <v>203.79</v>
      </c>
      <c r="Y6869" s="1">
        <v>41306</v>
      </c>
      <c r="Z6869">
        <v>6400</v>
      </c>
      <c r="AA6869" t="s">
        <v>53</v>
      </c>
      <c r="AB6869" t="s">
        <v>68</v>
      </c>
      <c r="AC6869" t="s">
        <v>46</v>
      </c>
      <c r="AD6869" t="s">
        <v>42</v>
      </c>
      <c r="AE6869" s="1">
        <v>40179</v>
      </c>
      <c r="AF6869" t="s">
        <v>39</v>
      </c>
      <c r="AG6869" t="s">
        <v>105</v>
      </c>
    </row>
    <row r="6870" spans="1:33" x14ac:dyDescent="0.25">
      <c r="A6870">
        <v>474420</v>
      </c>
      <c r="B6870">
        <v>0</v>
      </c>
      <c r="C6870" s="1">
        <v>36161</v>
      </c>
      <c r="D6870">
        <v>1</v>
      </c>
      <c r="E6870" t="s">
        <v>25</v>
      </c>
      <c r="F6870" t="s">
        <v>25</v>
      </c>
      <c r="G6870">
        <v>6</v>
      </c>
      <c r="H6870">
        <v>0</v>
      </c>
      <c r="I6870">
        <v>8458</v>
      </c>
      <c r="J6870">
        <v>0.28599999999999998</v>
      </c>
      <c r="K6870">
        <v>14</v>
      </c>
      <c r="L6870" t="s">
        <v>26</v>
      </c>
      <c r="M6870">
        <v>0</v>
      </c>
      <c r="N6870">
        <v>0</v>
      </c>
      <c r="O6870">
        <v>17480.163260000001</v>
      </c>
      <c r="P6870">
        <v>17421.099999999999</v>
      </c>
      <c r="Q6870">
        <v>14800</v>
      </c>
      <c r="R6870">
        <v>2680.16</v>
      </c>
      <c r="S6870">
        <v>0</v>
      </c>
      <c r="T6870">
        <v>0</v>
      </c>
      <c r="U6870">
        <v>0</v>
      </c>
      <c r="V6870" s="1">
        <v>41275</v>
      </c>
      <c r="W6870">
        <v>491.09</v>
      </c>
      <c r="Y6870" s="1">
        <v>41306</v>
      </c>
      <c r="Z6870">
        <v>14800</v>
      </c>
      <c r="AA6870" t="s">
        <v>35</v>
      </c>
      <c r="AB6870" t="s">
        <v>59</v>
      </c>
      <c r="AC6870" t="s">
        <v>37</v>
      </c>
      <c r="AD6870" t="s">
        <v>42</v>
      </c>
      <c r="AE6870" s="1">
        <v>40179</v>
      </c>
      <c r="AF6870" t="s">
        <v>39</v>
      </c>
      <c r="AG6870" t="s">
        <v>40</v>
      </c>
    </row>
    <row r="6871" spans="1:33" x14ac:dyDescent="0.25">
      <c r="A6871">
        <v>474431</v>
      </c>
      <c r="B6871">
        <v>0</v>
      </c>
      <c r="C6871" s="1">
        <v>25263</v>
      </c>
      <c r="D6871">
        <v>1</v>
      </c>
      <c r="E6871">
        <v>24</v>
      </c>
      <c r="F6871" t="s">
        <v>25</v>
      </c>
      <c r="G6871">
        <v>7</v>
      </c>
      <c r="H6871">
        <v>0</v>
      </c>
      <c r="I6871">
        <v>3276</v>
      </c>
      <c r="J6871">
        <v>0.113</v>
      </c>
      <c r="K6871">
        <v>9</v>
      </c>
      <c r="L6871" t="s">
        <v>26</v>
      </c>
      <c r="M6871">
        <v>0</v>
      </c>
      <c r="N6871">
        <v>0</v>
      </c>
      <c r="O6871">
        <v>9150.6868169999998</v>
      </c>
      <c r="P6871">
        <v>9150.69</v>
      </c>
      <c r="Q6871">
        <v>8000</v>
      </c>
      <c r="R6871">
        <v>1150.69</v>
      </c>
      <c r="S6871">
        <v>0</v>
      </c>
      <c r="T6871">
        <v>0</v>
      </c>
      <c r="U6871">
        <v>0</v>
      </c>
      <c r="V6871" s="1">
        <v>41306</v>
      </c>
      <c r="W6871">
        <v>273.5</v>
      </c>
      <c r="Y6871" s="1">
        <v>42186</v>
      </c>
      <c r="Z6871">
        <v>8000</v>
      </c>
      <c r="AA6871" t="s">
        <v>53</v>
      </c>
      <c r="AB6871" t="s">
        <v>54</v>
      </c>
      <c r="AC6871" t="s">
        <v>37</v>
      </c>
      <c r="AD6871" t="s">
        <v>42</v>
      </c>
      <c r="AE6871" s="1">
        <v>40179</v>
      </c>
      <c r="AF6871" t="s">
        <v>39</v>
      </c>
      <c r="AG6871" t="s">
        <v>40</v>
      </c>
    </row>
    <row r="6872" spans="1:33" x14ac:dyDescent="0.25">
      <c r="A6872">
        <v>474459</v>
      </c>
      <c r="B6872">
        <v>0</v>
      </c>
      <c r="C6872" s="1">
        <v>37803</v>
      </c>
      <c r="D6872">
        <v>1</v>
      </c>
      <c r="E6872" t="s">
        <v>25</v>
      </c>
      <c r="F6872" t="s">
        <v>25</v>
      </c>
      <c r="G6872">
        <v>5</v>
      </c>
      <c r="H6872">
        <v>0</v>
      </c>
      <c r="I6872">
        <v>9107</v>
      </c>
      <c r="J6872">
        <v>0.63200000000000001</v>
      </c>
      <c r="K6872">
        <v>12</v>
      </c>
      <c r="L6872" t="s">
        <v>26</v>
      </c>
      <c r="M6872">
        <v>0</v>
      </c>
      <c r="N6872">
        <v>0</v>
      </c>
      <c r="O6872">
        <v>10316.92741</v>
      </c>
      <c r="P6872">
        <v>10316.93</v>
      </c>
      <c r="Q6872">
        <v>9000</v>
      </c>
      <c r="R6872">
        <v>1316.93</v>
      </c>
      <c r="S6872">
        <v>0</v>
      </c>
      <c r="T6872">
        <v>0</v>
      </c>
      <c r="U6872">
        <v>0</v>
      </c>
      <c r="V6872" s="1">
        <v>40817</v>
      </c>
      <c r="W6872">
        <v>4413.6499999999996</v>
      </c>
      <c r="Y6872" s="1">
        <v>40848</v>
      </c>
      <c r="Z6872">
        <v>9000</v>
      </c>
      <c r="AA6872" t="s">
        <v>35</v>
      </c>
      <c r="AB6872" t="s">
        <v>59</v>
      </c>
      <c r="AC6872" t="s">
        <v>37</v>
      </c>
      <c r="AD6872" t="s">
        <v>42</v>
      </c>
      <c r="AE6872" s="1">
        <v>40179</v>
      </c>
      <c r="AF6872" t="s">
        <v>39</v>
      </c>
      <c r="AG6872" t="s">
        <v>40</v>
      </c>
    </row>
    <row r="6873" spans="1:33" x14ac:dyDescent="0.25">
      <c r="A6873">
        <v>474462</v>
      </c>
      <c r="B6873">
        <v>0</v>
      </c>
      <c r="C6873" s="1">
        <v>36678</v>
      </c>
      <c r="D6873">
        <v>0</v>
      </c>
      <c r="E6873">
        <v>38</v>
      </c>
      <c r="F6873" t="s">
        <v>25</v>
      </c>
      <c r="G6873">
        <v>12</v>
      </c>
      <c r="H6873">
        <v>0</v>
      </c>
      <c r="I6873">
        <v>14927</v>
      </c>
      <c r="J6873">
        <v>0.39100000000000001</v>
      </c>
      <c r="K6873">
        <v>27</v>
      </c>
      <c r="L6873" t="s">
        <v>26</v>
      </c>
      <c r="M6873">
        <v>0</v>
      </c>
      <c r="N6873">
        <v>0</v>
      </c>
      <c r="O6873">
        <v>30396.757750000001</v>
      </c>
      <c r="P6873">
        <v>30396.76</v>
      </c>
      <c r="Q6873">
        <v>24999.99</v>
      </c>
      <c r="R6873">
        <v>5396.77</v>
      </c>
      <c r="S6873">
        <v>0</v>
      </c>
      <c r="T6873">
        <v>0</v>
      </c>
      <c r="U6873">
        <v>0</v>
      </c>
      <c r="V6873" s="1">
        <v>40909</v>
      </c>
      <c r="W6873">
        <v>161.63999999999999</v>
      </c>
      <c r="Y6873" s="1">
        <v>40909</v>
      </c>
      <c r="Z6873">
        <v>25000</v>
      </c>
      <c r="AA6873" t="s">
        <v>55</v>
      </c>
      <c r="AB6873" t="s">
        <v>65</v>
      </c>
      <c r="AC6873" t="s">
        <v>52</v>
      </c>
      <c r="AD6873" t="s">
        <v>42</v>
      </c>
      <c r="AE6873" s="1">
        <v>40179</v>
      </c>
      <c r="AF6873" t="s">
        <v>39</v>
      </c>
      <c r="AG6873" t="s">
        <v>40</v>
      </c>
    </row>
    <row r="6874" spans="1:33" x14ac:dyDescent="0.25">
      <c r="A6874">
        <v>474463</v>
      </c>
      <c r="B6874">
        <v>0</v>
      </c>
      <c r="C6874" s="1">
        <v>35370</v>
      </c>
      <c r="D6874">
        <v>0</v>
      </c>
      <c r="E6874">
        <v>52</v>
      </c>
      <c r="F6874">
        <v>60</v>
      </c>
      <c r="G6874">
        <v>11</v>
      </c>
      <c r="H6874">
        <v>1</v>
      </c>
      <c r="I6874">
        <v>1260</v>
      </c>
      <c r="J6874">
        <v>7.1999999999999995E-2</v>
      </c>
      <c r="K6874">
        <v>26</v>
      </c>
      <c r="L6874" t="s">
        <v>26</v>
      </c>
      <c r="M6874">
        <v>0</v>
      </c>
      <c r="N6874">
        <v>0</v>
      </c>
      <c r="O6874">
        <v>19468.5</v>
      </c>
      <c r="P6874">
        <v>19201.009999999998</v>
      </c>
      <c r="Q6874">
        <v>15506.44</v>
      </c>
      <c r="R6874">
        <v>3708.79</v>
      </c>
      <c r="S6874">
        <v>0</v>
      </c>
      <c r="T6874">
        <v>253.27</v>
      </c>
      <c r="U6874">
        <v>3.88</v>
      </c>
      <c r="V6874" s="1">
        <v>41091</v>
      </c>
      <c r="W6874">
        <v>55.76</v>
      </c>
      <c r="Y6874" s="1">
        <v>41244</v>
      </c>
      <c r="Z6874">
        <v>20000</v>
      </c>
      <c r="AA6874" t="s">
        <v>35</v>
      </c>
      <c r="AB6874" t="s">
        <v>50</v>
      </c>
      <c r="AC6874" t="s">
        <v>37</v>
      </c>
      <c r="AD6874" t="s">
        <v>42</v>
      </c>
      <c r="AE6874" s="1">
        <v>40179</v>
      </c>
      <c r="AF6874" t="s">
        <v>57</v>
      </c>
      <c r="AG6874" t="s">
        <v>77</v>
      </c>
    </row>
    <row r="6875" spans="1:33" x14ac:dyDescent="0.25">
      <c r="A6875">
        <v>474474</v>
      </c>
      <c r="B6875">
        <v>0</v>
      </c>
      <c r="C6875" s="1">
        <v>36281</v>
      </c>
      <c r="D6875">
        <v>2</v>
      </c>
      <c r="E6875" t="s">
        <v>25</v>
      </c>
      <c r="F6875" t="s">
        <v>25</v>
      </c>
      <c r="G6875">
        <v>4</v>
      </c>
      <c r="H6875">
        <v>0</v>
      </c>
      <c r="I6875">
        <v>3221</v>
      </c>
      <c r="J6875">
        <v>0.749</v>
      </c>
      <c r="K6875">
        <v>11</v>
      </c>
      <c r="L6875" t="s">
        <v>26</v>
      </c>
      <c r="M6875">
        <v>0</v>
      </c>
      <c r="N6875">
        <v>0</v>
      </c>
      <c r="O6875">
        <v>1908.7023079999999</v>
      </c>
      <c r="P6875">
        <v>1908.7</v>
      </c>
      <c r="Q6875">
        <v>1600</v>
      </c>
      <c r="R6875">
        <v>308.7</v>
      </c>
      <c r="S6875">
        <v>0</v>
      </c>
      <c r="T6875">
        <v>0</v>
      </c>
      <c r="U6875">
        <v>0</v>
      </c>
      <c r="V6875" s="1">
        <v>41275</v>
      </c>
      <c r="W6875">
        <v>60.81</v>
      </c>
      <c r="Y6875" s="1">
        <v>41852</v>
      </c>
      <c r="Z6875">
        <v>1600</v>
      </c>
      <c r="AA6875" t="s">
        <v>35</v>
      </c>
      <c r="AB6875" t="s">
        <v>50</v>
      </c>
      <c r="AC6875" t="s">
        <v>37</v>
      </c>
      <c r="AD6875" t="s">
        <v>42</v>
      </c>
      <c r="AE6875" s="1">
        <v>40179</v>
      </c>
      <c r="AF6875" t="s">
        <v>39</v>
      </c>
      <c r="AG6875" t="s">
        <v>43</v>
      </c>
    </row>
    <row r="6876" spans="1:33" x14ac:dyDescent="0.25">
      <c r="A6876">
        <v>474492</v>
      </c>
      <c r="B6876">
        <v>0</v>
      </c>
      <c r="C6876" s="1">
        <v>37104</v>
      </c>
      <c r="D6876">
        <v>0</v>
      </c>
      <c r="E6876" t="s">
        <v>25</v>
      </c>
      <c r="F6876" t="s">
        <v>25</v>
      </c>
      <c r="G6876">
        <v>7</v>
      </c>
      <c r="H6876">
        <v>0</v>
      </c>
      <c r="I6876">
        <v>7610</v>
      </c>
      <c r="J6876">
        <v>0.34</v>
      </c>
      <c r="K6876">
        <v>23</v>
      </c>
      <c r="L6876" t="s">
        <v>26</v>
      </c>
      <c r="M6876">
        <v>0</v>
      </c>
      <c r="N6876">
        <v>0</v>
      </c>
      <c r="O6876">
        <v>8290.6143460000003</v>
      </c>
      <c r="P6876">
        <v>8186.98</v>
      </c>
      <c r="Q6876">
        <v>8000</v>
      </c>
      <c r="R6876">
        <v>290.61</v>
      </c>
      <c r="S6876">
        <v>0</v>
      </c>
      <c r="T6876">
        <v>0</v>
      </c>
      <c r="U6876">
        <v>0</v>
      </c>
      <c r="V6876" s="1">
        <v>40391</v>
      </c>
      <c r="W6876">
        <v>9.76</v>
      </c>
      <c r="Y6876" s="1">
        <v>40391</v>
      </c>
      <c r="Z6876">
        <v>8000</v>
      </c>
      <c r="AA6876" t="s">
        <v>53</v>
      </c>
      <c r="AB6876" t="s">
        <v>54</v>
      </c>
      <c r="AC6876" t="s">
        <v>37</v>
      </c>
      <c r="AD6876" t="s">
        <v>42</v>
      </c>
      <c r="AE6876" s="1">
        <v>40179</v>
      </c>
      <c r="AF6876" t="s">
        <v>39</v>
      </c>
      <c r="AG6876" t="s">
        <v>60</v>
      </c>
    </row>
    <row r="6877" spans="1:33" x14ac:dyDescent="0.25">
      <c r="A6877">
        <v>474522</v>
      </c>
      <c r="B6877">
        <v>1</v>
      </c>
      <c r="C6877" s="1">
        <v>25416</v>
      </c>
      <c r="D6877">
        <v>4</v>
      </c>
      <c r="E6877">
        <v>20</v>
      </c>
      <c r="F6877" t="s">
        <v>25</v>
      </c>
      <c r="G6877">
        <v>6</v>
      </c>
      <c r="H6877">
        <v>0</v>
      </c>
      <c r="I6877">
        <v>2522</v>
      </c>
      <c r="J6877">
        <v>0.34499999999999997</v>
      </c>
      <c r="K6877">
        <v>33</v>
      </c>
      <c r="L6877" t="s">
        <v>26</v>
      </c>
      <c r="M6877">
        <v>0</v>
      </c>
      <c r="N6877">
        <v>0</v>
      </c>
      <c r="O6877">
        <v>21364.88089</v>
      </c>
      <c r="P6877">
        <v>20830.810000000001</v>
      </c>
      <c r="Q6877">
        <v>17999.990000000002</v>
      </c>
      <c r="R6877">
        <v>3364.89</v>
      </c>
      <c r="S6877">
        <v>0</v>
      </c>
      <c r="T6877">
        <v>0</v>
      </c>
      <c r="U6877">
        <v>0</v>
      </c>
      <c r="V6877" s="1">
        <v>41275</v>
      </c>
      <c r="W6877">
        <v>625.86</v>
      </c>
      <c r="Y6877" s="1">
        <v>41306</v>
      </c>
      <c r="Z6877">
        <v>18000</v>
      </c>
      <c r="AA6877" t="s">
        <v>35</v>
      </c>
      <c r="AB6877" t="s">
        <v>80</v>
      </c>
      <c r="AC6877" t="s">
        <v>52</v>
      </c>
      <c r="AD6877" t="s">
        <v>42</v>
      </c>
      <c r="AE6877" s="1">
        <v>40179</v>
      </c>
      <c r="AF6877" t="s">
        <v>39</v>
      </c>
      <c r="AG6877" t="s">
        <v>106</v>
      </c>
    </row>
    <row r="6878" spans="1:33" x14ac:dyDescent="0.25">
      <c r="A6878">
        <v>474538</v>
      </c>
      <c r="B6878">
        <v>0</v>
      </c>
      <c r="C6878" s="1">
        <v>36434</v>
      </c>
      <c r="D6878">
        <v>3</v>
      </c>
      <c r="E6878" t="s">
        <v>25</v>
      </c>
      <c r="F6878" t="s">
        <v>25</v>
      </c>
      <c r="G6878">
        <v>8</v>
      </c>
      <c r="H6878">
        <v>0</v>
      </c>
      <c r="I6878">
        <v>51669</v>
      </c>
      <c r="J6878">
        <v>0.26700000000000002</v>
      </c>
      <c r="K6878">
        <v>19</v>
      </c>
      <c r="L6878" t="s">
        <v>26</v>
      </c>
      <c r="M6878">
        <v>0</v>
      </c>
      <c r="N6878">
        <v>0</v>
      </c>
      <c r="O6878">
        <v>29822.80327</v>
      </c>
      <c r="P6878">
        <v>29445.06</v>
      </c>
      <c r="Q6878">
        <v>24999.99</v>
      </c>
      <c r="R6878">
        <v>4822.8100000000004</v>
      </c>
      <c r="S6878">
        <v>0</v>
      </c>
      <c r="T6878">
        <v>0</v>
      </c>
      <c r="U6878">
        <v>0</v>
      </c>
      <c r="V6878" s="1">
        <v>41275</v>
      </c>
      <c r="W6878">
        <v>892.85</v>
      </c>
      <c r="Y6878" s="1">
        <v>42491</v>
      </c>
      <c r="Z6878">
        <v>25000</v>
      </c>
      <c r="AA6878" t="s">
        <v>35</v>
      </c>
      <c r="AB6878" t="s">
        <v>50</v>
      </c>
      <c r="AC6878" t="s">
        <v>46</v>
      </c>
      <c r="AD6878" t="s">
        <v>42</v>
      </c>
      <c r="AE6878" s="1">
        <v>40179</v>
      </c>
      <c r="AF6878" t="s">
        <v>39</v>
      </c>
      <c r="AG6878" t="s">
        <v>43</v>
      </c>
    </row>
    <row r="6879" spans="1:33" x14ac:dyDescent="0.25">
      <c r="A6879">
        <v>474569</v>
      </c>
      <c r="B6879">
        <v>1</v>
      </c>
      <c r="C6879" s="1">
        <v>36647</v>
      </c>
      <c r="D6879">
        <v>0</v>
      </c>
      <c r="E6879">
        <v>23</v>
      </c>
      <c r="F6879">
        <v>6</v>
      </c>
      <c r="G6879">
        <v>13</v>
      </c>
      <c r="H6879">
        <v>1</v>
      </c>
      <c r="I6879">
        <v>10141</v>
      </c>
      <c r="J6879">
        <v>0.47399999999999998</v>
      </c>
      <c r="K6879">
        <v>20</v>
      </c>
      <c r="L6879" t="s">
        <v>26</v>
      </c>
      <c r="M6879">
        <v>0</v>
      </c>
      <c r="N6879">
        <v>0</v>
      </c>
      <c r="O6879">
        <v>12351.190130000001</v>
      </c>
      <c r="P6879">
        <v>12351.19</v>
      </c>
      <c r="Q6879">
        <v>10000</v>
      </c>
      <c r="R6879">
        <v>2351.19</v>
      </c>
      <c r="S6879">
        <v>0</v>
      </c>
      <c r="T6879">
        <v>0</v>
      </c>
      <c r="U6879">
        <v>0</v>
      </c>
      <c r="V6879" s="1">
        <v>41275</v>
      </c>
      <c r="W6879">
        <v>377.69</v>
      </c>
      <c r="Y6879" s="1">
        <v>41306</v>
      </c>
      <c r="Z6879">
        <v>10000</v>
      </c>
      <c r="AA6879" t="s">
        <v>44</v>
      </c>
      <c r="AB6879" t="s">
        <v>51</v>
      </c>
      <c r="AC6879" t="s">
        <v>37</v>
      </c>
      <c r="AD6879" t="s">
        <v>42</v>
      </c>
      <c r="AE6879" s="1">
        <v>40179</v>
      </c>
      <c r="AF6879" t="s">
        <v>39</v>
      </c>
      <c r="AG6879" t="s">
        <v>43</v>
      </c>
    </row>
    <row r="6880" spans="1:33" x14ac:dyDescent="0.25">
      <c r="A6880">
        <v>474596</v>
      </c>
      <c r="B6880">
        <v>0</v>
      </c>
      <c r="C6880" s="1">
        <v>35156</v>
      </c>
      <c r="D6880">
        <v>2</v>
      </c>
      <c r="E6880">
        <v>46</v>
      </c>
      <c r="F6880" t="s">
        <v>25</v>
      </c>
      <c r="G6880">
        <v>17</v>
      </c>
      <c r="H6880">
        <v>0</v>
      </c>
      <c r="I6880">
        <v>7241</v>
      </c>
      <c r="J6880">
        <v>0.44700000000000001</v>
      </c>
      <c r="K6880">
        <v>44</v>
      </c>
      <c r="L6880" t="s">
        <v>26</v>
      </c>
      <c r="M6880">
        <v>0</v>
      </c>
      <c r="N6880">
        <v>0</v>
      </c>
      <c r="O6880">
        <v>12055.34353</v>
      </c>
      <c r="P6880">
        <v>11890.37</v>
      </c>
      <c r="Q6880">
        <v>10000</v>
      </c>
      <c r="R6880">
        <v>2055.34</v>
      </c>
      <c r="S6880">
        <v>0</v>
      </c>
      <c r="T6880">
        <v>0</v>
      </c>
      <c r="U6880">
        <v>0</v>
      </c>
      <c r="V6880" s="1">
        <v>41122</v>
      </c>
      <c r="W6880">
        <v>1973.4</v>
      </c>
      <c r="Y6880" s="1">
        <v>41122</v>
      </c>
      <c r="Z6880">
        <v>10000</v>
      </c>
      <c r="AA6880" t="s">
        <v>44</v>
      </c>
      <c r="AB6880" t="s">
        <v>70</v>
      </c>
      <c r="AC6880" t="s">
        <v>52</v>
      </c>
      <c r="AD6880" t="s">
        <v>42</v>
      </c>
      <c r="AE6880" s="1">
        <v>40179</v>
      </c>
      <c r="AF6880" t="s">
        <v>39</v>
      </c>
      <c r="AG6880" t="s">
        <v>85</v>
      </c>
    </row>
    <row r="6881" spans="1:33" x14ac:dyDescent="0.25">
      <c r="A6881">
        <v>474607</v>
      </c>
      <c r="B6881">
        <v>1</v>
      </c>
      <c r="C6881" s="1">
        <v>39022</v>
      </c>
      <c r="D6881">
        <v>0</v>
      </c>
      <c r="E6881">
        <v>2</v>
      </c>
      <c r="F6881" t="s">
        <v>25</v>
      </c>
      <c r="G6881">
        <v>2</v>
      </c>
      <c r="H6881">
        <v>0</v>
      </c>
      <c r="I6881">
        <v>1441</v>
      </c>
      <c r="J6881">
        <v>0.32</v>
      </c>
      <c r="K6881">
        <v>4</v>
      </c>
      <c r="L6881" t="s">
        <v>26</v>
      </c>
      <c r="M6881">
        <v>0</v>
      </c>
      <c r="N6881">
        <v>0</v>
      </c>
      <c r="O6881">
        <v>3621.248893</v>
      </c>
      <c r="P6881">
        <v>3621.25</v>
      </c>
      <c r="Q6881">
        <v>3000</v>
      </c>
      <c r="R6881">
        <v>621.25</v>
      </c>
      <c r="S6881">
        <v>0</v>
      </c>
      <c r="T6881">
        <v>0</v>
      </c>
      <c r="U6881">
        <v>0</v>
      </c>
      <c r="V6881" s="1">
        <v>40756</v>
      </c>
      <c r="W6881">
        <v>1801.07</v>
      </c>
      <c r="Y6881" s="1">
        <v>40756</v>
      </c>
      <c r="Z6881">
        <v>3000</v>
      </c>
      <c r="AA6881" t="s">
        <v>74</v>
      </c>
      <c r="AB6881" t="s">
        <v>112</v>
      </c>
      <c r="AC6881" t="s">
        <v>37</v>
      </c>
      <c r="AD6881" t="s">
        <v>42</v>
      </c>
      <c r="AE6881" s="1">
        <v>40179</v>
      </c>
      <c r="AF6881" t="s">
        <v>39</v>
      </c>
      <c r="AG6881" t="s">
        <v>104</v>
      </c>
    </row>
    <row r="6882" spans="1:33" x14ac:dyDescent="0.25">
      <c r="A6882">
        <v>474611</v>
      </c>
      <c r="B6882">
        <v>0</v>
      </c>
      <c r="C6882" s="1">
        <v>32021</v>
      </c>
      <c r="D6882">
        <v>0</v>
      </c>
      <c r="E6882" t="s">
        <v>25</v>
      </c>
      <c r="F6882" t="s">
        <v>25</v>
      </c>
      <c r="G6882">
        <v>6</v>
      </c>
      <c r="H6882">
        <v>0</v>
      </c>
      <c r="I6882">
        <v>363</v>
      </c>
      <c r="J6882">
        <v>0.02</v>
      </c>
      <c r="K6882">
        <v>7</v>
      </c>
      <c r="L6882" t="s">
        <v>26</v>
      </c>
      <c r="M6882">
        <v>0</v>
      </c>
      <c r="N6882">
        <v>0</v>
      </c>
      <c r="O6882">
        <v>1985.12</v>
      </c>
      <c r="P6882">
        <v>1975.2</v>
      </c>
      <c r="Q6882">
        <v>1379.54</v>
      </c>
      <c r="R6882">
        <v>427.96</v>
      </c>
      <c r="S6882">
        <v>15</v>
      </c>
      <c r="T6882">
        <v>162.62</v>
      </c>
      <c r="U6882">
        <v>1.82</v>
      </c>
      <c r="V6882" s="1">
        <v>40603</v>
      </c>
      <c r="W6882">
        <v>200.56</v>
      </c>
      <c r="Y6882" s="1">
        <v>40756</v>
      </c>
      <c r="Z6882">
        <v>5000</v>
      </c>
      <c r="AA6882" t="s">
        <v>53</v>
      </c>
      <c r="AB6882" t="s">
        <v>67</v>
      </c>
      <c r="AC6882" t="s">
        <v>37</v>
      </c>
      <c r="AD6882" t="s">
        <v>42</v>
      </c>
      <c r="AE6882" s="1">
        <v>40179</v>
      </c>
      <c r="AF6882" t="s">
        <v>57</v>
      </c>
      <c r="AG6882" t="s">
        <v>83</v>
      </c>
    </row>
    <row r="6883" spans="1:33" x14ac:dyDescent="0.25">
      <c r="A6883">
        <v>474628</v>
      </c>
      <c r="B6883">
        <v>0</v>
      </c>
      <c r="C6883" s="1">
        <v>35765</v>
      </c>
      <c r="D6883">
        <v>0</v>
      </c>
      <c r="E6883" t="s">
        <v>25</v>
      </c>
      <c r="F6883" t="s">
        <v>25</v>
      </c>
      <c r="G6883">
        <v>9</v>
      </c>
      <c r="H6883">
        <v>0</v>
      </c>
      <c r="I6883">
        <v>2656</v>
      </c>
      <c r="J6883">
        <v>5.1999999999999998E-2</v>
      </c>
      <c r="K6883">
        <v>14</v>
      </c>
      <c r="L6883" t="s">
        <v>26</v>
      </c>
      <c r="M6883">
        <v>0</v>
      </c>
      <c r="N6883">
        <v>0</v>
      </c>
      <c r="O6883">
        <v>11086.760060000001</v>
      </c>
      <c r="P6883">
        <v>11059.04</v>
      </c>
      <c r="Q6883">
        <v>10000</v>
      </c>
      <c r="R6883">
        <v>1086.76</v>
      </c>
      <c r="S6883">
        <v>0</v>
      </c>
      <c r="T6883">
        <v>0</v>
      </c>
      <c r="U6883">
        <v>0</v>
      </c>
      <c r="V6883" s="1">
        <v>40909</v>
      </c>
      <c r="W6883">
        <v>3911.54</v>
      </c>
      <c r="Y6883" s="1">
        <v>42461</v>
      </c>
      <c r="Z6883">
        <v>10000</v>
      </c>
      <c r="AA6883" t="s">
        <v>53</v>
      </c>
      <c r="AB6883" t="s">
        <v>68</v>
      </c>
      <c r="AC6883" t="s">
        <v>52</v>
      </c>
      <c r="AD6883" t="s">
        <v>42</v>
      </c>
      <c r="AE6883" s="1">
        <v>40179</v>
      </c>
      <c r="AF6883" t="s">
        <v>39</v>
      </c>
      <c r="AG6883" t="s">
        <v>60</v>
      </c>
    </row>
    <row r="6884" spans="1:33" x14ac:dyDescent="0.25">
      <c r="A6884">
        <v>474632</v>
      </c>
      <c r="B6884">
        <v>0</v>
      </c>
      <c r="C6884" s="1">
        <v>34090</v>
      </c>
      <c r="D6884">
        <v>1</v>
      </c>
      <c r="E6884" t="s">
        <v>25</v>
      </c>
      <c r="F6884" t="s">
        <v>25</v>
      </c>
      <c r="G6884">
        <v>5</v>
      </c>
      <c r="H6884">
        <v>0</v>
      </c>
      <c r="I6884">
        <v>14269</v>
      </c>
      <c r="J6884">
        <v>0.44900000000000001</v>
      </c>
      <c r="K6884">
        <v>19</v>
      </c>
      <c r="L6884" t="s">
        <v>26</v>
      </c>
      <c r="M6884">
        <v>0</v>
      </c>
      <c r="N6884">
        <v>0</v>
      </c>
      <c r="O6884">
        <v>35656.67</v>
      </c>
      <c r="P6884">
        <v>32380.86</v>
      </c>
      <c r="Q6884">
        <v>25000</v>
      </c>
      <c r="R6884">
        <v>10656.67</v>
      </c>
      <c r="S6884">
        <v>0</v>
      </c>
      <c r="T6884">
        <v>0</v>
      </c>
      <c r="U6884">
        <v>0</v>
      </c>
      <c r="V6884" s="1">
        <v>42278</v>
      </c>
      <c r="W6884">
        <v>1639.57</v>
      </c>
      <c r="Y6884" s="1">
        <v>42278</v>
      </c>
      <c r="Z6884">
        <v>25000</v>
      </c>
      <c r="AA6884" t="s">
        <v>55</v>
      </c>
      <c r="AB6884" t="s">
        <v>102</v>
      </c>
      <c r="AC6884" t="s">
        <v>37</v>
      </c>
      <c r="AD6884" t="s">
        <v>42</v>
      </c>
      <c r="AE6884" s="1">
        <v>40179</v>
      </c>
      <c r="AF6884" t="s">
        <v>39</v>
      </c>
      <c r="AG6884" t="s">
        <v>40</v>
      </c>
    </row>
    <row r="6885" spans="1:33" x14ac:dyDescent="0.25">
      <c r="A6885">
        <v>474634</v>
      </c>
      <c r="B6885">
        <v>0</v>
      </c>
      <c r="C6885" s="1">
        <v>38565</v>
      </c>
      <c r="D6885">
        <v>1</v>
      </c>
      <c r="E6885" t="s">
        <v>25</v>
      </c>
      <c r="F6885" t="s">
        <v>25</v>
      </c>
      <c r="G6885">
        <v>12</v>
      </c>
      <c r="H6885">
        <v>0</v>
      </c>
      <c r="I6885">
        <v>8768</v>
      </c>
      <c r="J6885">
        <v>0.61699999999999999</v>
      </c>
      <c r="K6885">
        <v>20</v>
      </c>
      <c r="L6885" t="s">
        <v>26</v>
      </c>
      <c r="M6885">
        <v>0</v>
      </c>
      <c r="N6885">
        <v>0</v>
      </c>
      <c r="O6885">
        <v>4910.4283830000004</v>
      </c>
      <c r="P6885">
        <v>4910.43</v>
      </c>
      <c r="Q6885">
        <v>4000</v>
      </c>
      <c r="R6885">
        <v>910.43</v>
      </c>
      <c r="S6885">
        <v>0</v>
      </c>
      <c r="T6885">
        <v>0</v>
      </c>
      <c r="U6885">
        <v>0</v>
      </c>
      <c r="V6885" s="1">
        <v>41275</v>
      </c>
      <c r="W6885">
        <v>188.39</v>
      </c>
      <c r="Y6885" s="1">
        <v>42370</v>
      </c>
      <c r="Z6885">
        <v>4000</v>
      </c>
      <c r="AA6885" t="s">
        <v>44</v>
      </c>
      <c r="AB6885" t="s">
        <v>63</v>
      </c>
      <c r="AC6885" t="s">
        <v>37</v>
      </c>
      <c r="AD6885" t="s">
        <v>38</v>
      </c>
      <c r="AE6885" s="1">
        <v>40179</v>
      </c>
      <c r="AF6885" t="s">
        <v>39</v>
      </c>
      <c r="AG6885" t="s">
        <v>40</v>
      </c>
    </row>
    <row r="6886" spans="1:33" x14ac:dyDescent="0.25">
      <c r="A6886">
        <v>474646</v>
      </c>
      <c r="B6886">
        <v>0</v>
      </c>
      <c r="C6886" s="1">
        <v>32994</v>
      </c>
      <c r="D6886">
        <v>0</v>
      </c>
      <c r="E6886">
        <v>30</v>
      </c>
      <c r="F6886" t="s">
        <v>25</v>
      </c>
      <c r="G6886">
        <v>12</v>
      </c>
      <c r="H6886">
        <v>0</v>
      </c>
      <c r="I6886">
        <v>24390</v>
      </c>
      <c r="J6886">
        <v>0.64</v>
      </c>
      <c r="K6886">
        <v>52</v>
      </c>
      <c r="L6886" t="s">
        <v>26</v>
      </c>
      <c r="M6886">
        <v>0</v>
      </c>
      <c r="N6886">
        <v>0</v>
      </c>
      <c r="O6886">
        <v>25569.909049999998</v>
      </c>
      <c r="P6886">
        <v>25569.91</v>
      </c>
      <c r="Q6886">
        <v>20000</v>
      </c>
      <c r="R6886">
        <v>5569.91</v>
      </c>
      <c r="S6886">
        <v>0</v>
      </c>
      <c r="T6886">
        <v>0</v>
      </c>
      <c r="U6886">
        <v>0</v>
      </c>
      <c r="V6886" s="1">
        <v>41030</v>
      </c>
      <c r="W6886">
        <v>6128.81</v>
      </c>
      <c r="Y6886" s="1">
        <v>42095</v>
      </c>
      <c r="Z6886">
        <v>20000</v>
      </c>
      <c r="AA6886" t="s">
        <v>74</v>
      </c>
      <c r="AB6886" t="s">
        <v>101</v>
      </c>
      <c r="AC6886" t="s">
        <v>37</v>
      </c>
      <c r="AD6886" t="s">
        <v>42</v>
      </c>
      <c r="AE6886" s="1">
        <v>40179</v>
      </c>
      <c r="AF6886" t="s">
        <v>39</v>
      </c>
      <c r="AG6886" t="s">
        <v>47</v>
      </c>
    </row>
    <row r="6887" spans="1:33" x14ac:dyDescent="0.25">
      <c r="A6887">
        <v>474649</v>
      </c>
      <c r="B6887">
        <v>0</v>
      </c>
      <c r="C6887" s="1">
        <v>35462</v>
      </c>
      <c r="D6887">
        <v>1</v>
      </c>
      <c r="E6887" t="s">
        <v>25</v>
      </c>
      <c r="F6887" t="s">
        <v>25</v>
      </c>
      <c r="G6887">
        <v>3</v>
      </c>
      <c r="H6887">
        <v>0</v>
      </c>
      <c r="I6887">
        <v>12356</v>
      </c>
      <c r="J6887">
        <v>0.52600000000000002</v>
      </c>
      <c r="K6887">
        <v>11</v>
      </c>
      <c r="L6887" t="s">
        <v>26</v>
      </c>
      <c r="M6887">
        <v>0</v>
      </c>
      <c r="N6887">
        <v>0</v>
      </c>
      <c r="O6887">
        <v>11929.891869999999</v>
      </c>
      <c r="P6887">
        <v>11870.24</v>
      </c>
      <c r="Q6887">
        <v>10000</v>
      </c>
      <c r="R6887">
        <v>1929.89</v>
      </c>
      <c r="S6887">
        <v>0</v>
      </c>
      <c r="T6887">
        <v>0</v>
      </c>
      <c r="U6887">
        <v>0</v>
      </c>
      <c r="V6887" s="1">
        <v>41275</v>
      </c>
      <c r="W6887">
        <v>379.47</v>
      </c>
      <c r="Y6887" s="1">
        <v>41306</v>
      </c>
      <c r="Z6887">
        <v>10000</v>
      </c>
      <c r="AA6887" t="s">
        <v>35</v>
      </c>
      <c r="AB6887" t="s">
        <v>50</v>
      </c>
      <c r="AC6887" t="s">
        <v>37</v>
      </c>
      <c r="AD6887" t="s">
        <v>38</v>
      </c>
      <c r="AE6887" s="1">
        <v>40179</v>
      </c>
      <c r="AF6887" t="s">
        <v>39</v>
      </c>
      <c r="AG6887" t="s">
        <v>77</v>
      </c>
    </row>
    <row r="6888" spans="1:33" x14ac:dyDescent="0.25">
      <c r="A6888">
        <v>474664</v>
      </c>
      <c r="B6888">
        <v>0</v>
      </c>
      <c r="C6888" s="1">
        <v>34274</v>
      </c>
      <c r="D6888">
        <v>0</v>
      </c>
      <c r="E6888">
        <v>67</v>
      </c>
      <c r="F6888">
        <v>60</v>
      </c>
      <c r="G6888">
        <v>6</v>
      </c>
      <c r="H6888">
        <v>4</v>
      </c>
      <c r="I6888">
        <v>5920</v>
      </c>
      <c r="J6888">
        <v>0.8</v>
      </c>
      <c r="K6888">
        <v>23</v>
      </c>
      <c r="L6888" t="s">
        <v>26</v>
      </c>
      <c r="M6888">
        <v>0</v>
      </c>
      <c r="N6888">
        <v>0</v>
      </c>
      <c r="O6888">
        <v>8425.7506130000002</v>
      </c>
      <c r="P6888">
        <v>8268.39</v>
      </c>
      <c r="Q6888">
        <v>7200</v>
      </c>
      <c r="R6888">
        <v>1225.75</v>
      </c>
      <c r="S6888">
        <v>0</v>
      </c>
      <c r="T6888">
        <v>0</v>
      </c>
      <c r="U6888">
        <v>0</v>
      </c>
      <c r="V6888" s="1">
        <v>41153</v>
      </c>
      <c r="W6888">
        <v>2501.77</v>
      </c>
      <c r="Y6888" s="1">
        <v>42461</v>
      </c>
      <c r="Z6888">
        <v>7200</v>
      </c>
      <c r="AA6888" t="s">
        <v>35</v>
      </c>
      <c r="AB6888" t="s">
        <v>36</v>
      </c>
      <c r="AC6888" t="s">
        <v>52</v>
      </c>
      <c r="AD6888" t="s">
        <v>42</v>
      </c>
      <c r="AE6888" s="1">
        <v>40330</v>
      </c>
      <c r="AF6888" t="s">
        <v>39</v>
      </c>
      <c r="AG6888" t="s">
        <v>58</v>
      </c>
    </row>
    <row r="6889" spans="1:33" x14ac:dyDescent="0.25">
      <c r="A6889">
        <v>474679</v>
      </c>
      <c r="B6889">
        <v>0</v>
      </c>
      <c r="C6889" s="1">
        <v>34851</v>
      </c>
      <c r="D6889">
        <v>0</v>
      </c>
      <c r="E6889">
        <v>25</v>
      </c>
      <c r="F6889" t="s">
        <v>25</v>
      </c>
      <c r="G6889">
        <v>8</v>
      </c>
      <c r="H6889">
        <v>0</v>
      </c>
      <c r="I6889">
        <v>15421</v>
      </c>
      <c r="J6889">
        <v>0.67600000000000005</v>
      </c>
      <c r="K6889">
        <v>24</v>
      </c>
      <c r="L6889" t="s">
        <v>26</v>
      </c>
      <c r="M6889">
        <v>0</v>
      </c>
      <c r="N6889">
        <v>0</v>
      </c>
      <c r="O6889">
        <v>3596.5275769999998</v>
      </c>
      <c r="P6889">
        <v>3596.53</v>
      </c>
      <c r="Q6889">
        <v>3000</v>
      </c>
      <c r="R6889">
        <v>596.53</v>
      </c>
      <c r="S6889">
        <v>0</v>
      </c>
      <c r="T6889">
        <v>0</v>
      </c>
      <c r="U6889">
        <v>0</v>
      </c>
      <c r="V6889" s="1">
        <v>41275</v>
      </c>
      <c r="W6889">
        <v>102.76</v>
      </c>
      <c r="Y6889" s="1">
        <v>41306</v>
      </c>
      <c r="Z6889">
        <v>3000</v>
      </c>
      <c r="AA6889" t="s">
        <v>35</v>
      </c>
      <c r="AB6889" t="s">
        <v>36</v>
      </c>
      <c r="AC6889" t="s">
        <v>37</v>
      </c>
      <c r="AD6889" t="s">
        <v>42</v>
      </c>
      <c r="AE6889" s="1">
        <v>40179</v>
      </c>
      <c r="AF6889" t="s">
        <v>39</v>
      </c>
      <c r="AG6889" t="s">
        <v>47</v>
      </c>
    </row>
    <row r="6890" spans="1:33" x14ac:dyDescent="0.25">
      <c r="A6890">
        <v>474687</v>
      </c>
      <c r="B6890">
        <v>0</v>
      </c>
      <c r="C6890" s="1">
        <v>35370</v>
      </c>
      <c r="D6890">
        <v>1</v>
      </c>
      <c r="E6890">
        <v>59</v>
      </c>
      <c r="F6890" t="s">
        <v>25</v>
      </c>
      <c r="G6890">
        <v>6</v>
      </c>
      <c r="H6890">
        <v>0</v>
      </c>
      <c r="I6890">
        <v>918</v>
      </c>
      <c r="J6890">
        <v>0.35299999999999998</v>
      </c>
      <c r="K6890">
        <v>10</v>
      </c>
      <c r="L6890" t="s">
        <v>26</v>
      </c>
      <c r="M6890">
        <v>0</v>
      </c>
      <c r="N6890">
        <v>0</v>
      </c>
      <c r="O6890">
        <v>5449.3444479999998</v>
      </c>
      <c r="P6890">
        <v>5449.34</v>
      </c>
      <c r="Q6890">
        <v>5000</v>
      </c>
      <c r="R6890">
        <v>449.34</v>
      </c>
      <c r="S6890">
        <v>0</v>
      </c>
      <c r="T6890">
        <v>0</v>
      </c>
      <c r="U6890">
        <v>0</v>
      </c>
      <c r="V6890" s="1">
        <v>40513</v>
      </c>
      <c r="W6890">
        <v>3809.71</v>
      </c>
      <c r="Y6890" s="1">
        <v>42491</v>
      </c>
      <c r="Z6890">
        <v>5000</v>
      </c>
      <c r="AA6890" t="s">
        <v>35</v>
      </c>
      <c r="AB6890" t="s">
        <v>59</v>
      </c>
      <c r="AC6890" t="s">
        <v>46</v>
      </c>
      <c r="AD6890" t="s">
        <v>42</v>
      </c>
      <c r="AE6890" s="1">
        <v>40179</v>
      </c>
      <c r="AF6890" t="s">
        <v>39</v>
      </c>
      <c r="AG6890" t="s">
        <v>40</v>
      </c>
    </row>
    <row r="6891" spans="1:33" x14ac:dyDescent="0.25">
      <c r="A6891">
        <v>474725</v>
      </c>
      <c r="B6891">
        <v>0</v>
      </c>
      <c r="C6891" s="1">
        <v>37803</v>
      </c>
      <c r="D6891">
        <v>0</v>
      </c>
      <c r="E6891" t="s">
        <v>25</v>
      </c>
      <c r="F6891" t="s">
        <v>25</v>
      </c>
      <c r="G6891">
        <v>13</v>
      </c>
      <c r="H6891">
        <v>0</v>
      </c>
      <c r="I6891">
        <v>19068</v>
      </c>
      <c r="J6891">
        <v>0.89900000000000002</v>
      </c>
      <c r="K6891">
        <v>16</v>
      </c>
      <c r="L6891" t="s">
        <v>26</v>
      </c>
      <c r="M6891">
        <v>0</v>
      </c>
      <c r="N6891">
        <v>0</v>
      </c>
      <c r="O6891">
        <v>14218.212649999999</v>
      </c>
      <c r="P6891">
        <v>14070.11</v>
      </c>
      <c r="Q6891">
        <v>12000</v>
      </c>
      <c r="R6891">
        <v>2218.2199999999998</v>
      </c>
      <c r="S6891">
        <v>0</v>
      </c>
      <c r="T6891">
        <v>0</v>
      </c>
      <c r="U6891">
        <v>0</v>
      </c>
      <c r="V6891" s="1">
        <v>40848</v>
      </c>
      <c r="W6891">
        <v>1060.1300000000001</v>
      </c>
      <c r="Y6891" s="1">
        <v>42005</v>
      </c>
      <c r="Z6891">
        <v>12000</v>
      </c>
      <c r="AA6891" t="s">
        <v>55</v>
      </c>
      <c r="AB6891" t="s">
        <v>65</v>
      </c>
      <c r="AC6891" t="s">
        <v>37</v>
      </c>
      <c r="AD6891" t="s">
        <v>42</v>
      </c>
      <c r="AE6891" s="1">
        <v>40179</v>
      </c>
      <c r="AF6891" t="s">
        <v>39</v>
      </c>
      <c r="AG6891" t="s">
        <v>40</v>
      </c>
    </row>
    <row r="6892" spans="1:33" x14ac:dyDescent="0.25">
      <c r="A6892">
        <v>474730</v>
      </c>
      <c r="B6892">
        <v>0</v>
      </c>
      <c r="C6892" s="1">
        <v>36404</v>
      </c>
      <c r="D6892">
        <v>1</v>
      </c>
      <c r="E6892" t="s">
        <v>25</v>
      </c>
      <c r="F6892" t="s">
        <v>25</v>
      </c>
      <c r="G6892">
        <v>7</v>
      </c>
      <c r="H6892">
        <v>0</v>
      </c>
      <c r="I6892">
        <v>13736</v>
      </c>
      <c r="J6892">
        <v>0.307</v>
      </c>
      <c r="K6892">
        <v>34</v>
      </c>
      <c r="L6892" t="s">
        <v>26</v>
      </c>
      <c r="M6892">
        <v>0</v>
      </c>
      <c r="N6892">
        <v>0</v>
      </c>
      <c r="O6892">
        <v>5692.204643</v>
      </c>
      <c r="P6892">
        <v>5578.36</v>
      </c>
      <c r="Q6892">
        <v>5000</v>
      </c>
      <c r="R6892">
        <v>692.2</v>
      </c>
      <c r="S6892">
        <v>0</v>
      </c>
      <c r="T6892">
        <v>0</v>
      </c>
      <c r="U6892">
        <v>0</v>
      </c>
      <c r="V6892" s="1">
        <v>41153</v>
      </c>
      <c r="W6892">
        <v>797.93</v>
      </c>
      <c r="Y6892" s="1">
        <v>41153</v>
      </c>
      <c r="Z6892">
        <v>5000</v>
      </c>
      <c r="AA6892" t="s">
        <v>53</v>
      </c>
      <c r="AB6892" t="s">
        <v>67</v>
      </c>
      <c r="AC6892" t="s">
        <v>52</v>
      </c>
      <c r="AD6892" t="s">
        <v>42</v>
      </c>
      <c r="AE6892" s="1">
        <v>40179</v>
      </c>
      <c r="AF6892" t="s">
        <v>39</v>
      </c>
      <c r="AG6892" t="s">
        <v>83</v>
      </c>
    </row>
    <row r="6893" spans="1:33" x14ac:dyDescent="0.25">
      <c r="A6893">
        <v>474782</v>
      </c>
      <c r="B6893">
        <v>0</v>
      </c>
      <c r="C6893" s="1">
        <v>33359</v>
      </c>
      <c r="D6893">
        <v>1</v>
      </c>
      <c r="E6893" t="s">
        <v>25</v>
      </c>
      <c r="F6893">
        <v>107</v>
      </c>
      <c r="G6893">
        <v>2</v>
      </c>
      <c r="H6893">
        <v>1</v>
      </c>
      <c r="I6893">
        <v>3594</v>
      </c>
      <c r="J6893">
        <v>0.83599999999999997</v>
      </c>
      <c r="K6893">
        <v>9</v>
      </c>
      <c r="L6893" t="s">
        <v>26</v>
      </c>
      <c r="M6893">
        <v>0</v>
      </c>
      <c r="N6893">
        <v>0</v>
      </c>
      <c r="O6893">
        <v>6692.01512</v>
      </c>
      <c r="P6893">
        <v>6692.02</v>
      </c>
      <c r="Q6893">
        <v>5200</v>
      </c>
      <c r="R6893">
        <v>1492.02</v>
      </c>
      <c r="S6893">
        <v>0</v>
      </c>
      <c r="T6893">
        <v>0</v>
      </c>
      <c r="U6893">
        <v>0</v>
      </c>
      <c r="V6893" s="1">
        <v>41306</v>
      </c>
      <c r="W6893">
        <v>193.32</v>
      </c>
      <c r="Y6893" s="1">
        <v>42491</v>
      </c>
      <c r="Z6893">
        <v>5200</v>
      </c>
      <c r="AA6893" t="s">
        <v>74</v>
      </c>
      <c r="AB6893" t="s">
        <v>112</v>
      </c>
      <c r="AC6893" t="s">
        <v>52</v>
      </c>
      <c r="AD6893" t="s">
        <v>42</v>
      </c>
      <c r="AE6893" s="1">
        <v>40210</v>
      </c>
      <c r="AF6893" t="s">
        <v>39</v>
      </c>
      <c r="AG6893" t="s">
        <v>77</v>
      </c>
    </row>
    <row r="6894" spans="1:33" x14ac:dyDescent="0.25">
      <c r="A6894">
        <v>474790</v>
      </c>
      <c r="B6894">
        <v>0</v>
      </c>
      <c r="C6894" s="1">
        <v>31413</v>
      </c>
      <c r="D6894">
        <v>2</v>
      </c>
      <c r="E6894" t="s">
        <v>25</v>
      </c>
      <c r="F6894" t="s">
        <v>25</v>
      </c>
      <c r="G6894">
        <v>12</v>
      </c>
      <c r="H6894">
        <v>0</v>
      </c>
      <c r="I6894">
        <v>5236</v>
      </c>
      <c r="J6894">
        <v>8.6999999999999994E-2</v>
      </c>
      <c r="K6894">
        <v>27</v>
      </c>
      <c r="L6894" t="s">
        <v>26</v>
      </c>
      <c r="M6894">
        <v>0</v>
      </c>
      <c r="N6894">
        <v>0</v>
      </c>
      <c r="O6894">
        <v>8664.3005069999999</v>
      </c>
      <c r="P6894">
        <v>8610.15</v>
      </c>
      <c r="Q6894">
        <v>8000</v>
      </c>
      <c r="R6894">
        <v>664.3</v>
      </c>
      <c r="S6894">
        <v>0</v>
      </c>
      <c r="T6894">
        <v>0</v>
      </c>
      <c r="U6894">
        <v>0</v>
      </c>
      <c r="V6894" s="1">
        <v>41000</v>
      </c>
      <c r="W6894">
        <v>247.04</v>
      </c>
      <c r="Y6894" s="1">
        <v>42401</v>
      </c>
      <c r="Z6894">
        <v>8000</v>
      </c>
      <c r="AA6894" t="s">
        <v>53</v>
      </c>
      <c r="AB6894" t="s">
        <v>97</v>
      </c>
      <c r="AC6894" t="s">
        <v>46</v>
      </c>
      <c r="AD6894" t="s">
        <v>42</v>
      </c>
      <c r="AE6894" s="1">
        <v>40179</v>
      </c>
      <c r="AF6894" t="s">
        <v>39</v>
      </c>
      <c r="AG6894" t="s">
        <v>43</v>
      </c>
    </row>
    <row r="6895" spans="1:33" x14ac:dyDescent="0.25">
      <c r="A6895">
        <v>474796</v>
      </c>
      <c r="B6895">
        <v>0</v>
      </c>
      <c r="C6895" s="1">
        <v>34881</v>
      </c>
      <c r="D6895">
        <v>0</v>
      </c>
      <c r="E6895" t="s">
        <v>25</v>
      </c>
      <c r="F6895" t="s">
        <v>25</v>
      </c>
      <c r="G6895">
        <v>11</v>
      </c>
      <c r="H6895">
        <v>0</v>
      </c>
      <c r="I6895">
        <v>8332</v>
      </c>
      <c r="J6895">
        <v>0.33300000000000002</v>
      </c>
      <c r="K6895">
        <v>31</v>
      </c>
      <c r="L6895" t="s">
        <v>26</v>
      </c>
      <c r="M6895">
        <v>0</v>
      </c>
      <c r="N6895">
        <v>0</v>
      </c>
      <c r="O6895">
        <v>10462.685949999999</v>
      </c>
      <c r="P6895">
        <v>10462.69</v>
      </c>
      <c r="Q6895">
        <v>8000</v>
      </c>
      <c r="R6895">
        <v>2462.69</v>
      </c>
      <c r="S6895">
        <v>0</v>
      </c>
      <c r="T6895">
        <v>0</v>
      </c>
      <c r="U6895">
        <v>0</v>
      </c>
      <c r="V6895" s="1">
        <v>42401</v>
      </c>
      <c r="W6895">
        <v>174.26</v>
      </c>
      <c r="Y6895" s="1">
        <v>42401</v>
      </c>
      <c r="Z6895">
        <v>8000</v>
      </c>
      <c r="AA6895" t="s">
        <v>35</v>
      </c>
      <c r="AB6895" t="s">
        <v>41</v>
      </c>
      <c r="AC6895" t="s">
        <v>52</v>
      </c>
      <c r="AD6895" t="s">
        <v>133</v>
      </c>
      <c r="AE6895" s="1">
        <v>40544</v>
      </c>
      <c r="AF6895" t="s">
        <v>39</v>
      </c>
      <c r="AG6895" t="s">
        <v>79</v>
      </c>
    </row>
    <row r="6896" spans="1:33" x14ac:dyDescent="0.25">
      <c r="A6896">
        <v>474797</v>
      </c>
      <c r="B6896">
        <v>0</v>
      </c>
      <c r="C6896" s="1">
        <v>36434</v>
      </c>
      <c r="D6896">
        <v>0</v>
      </c>
      <c r="E6896">
        <v>77</v>
      </c>
      <c r="F6896" t="s">
        <v>25</v>
      </c>
      <c r="G6896">
        <v>15</v>
      </c>
      <c r="H6896">
        <v>0</v>
      </c>
      <c r="I6896">
        <v>23152</v>
      </c>
      <c r="J6896">
        <v>0.71499999999999997</v>
      </c>
      <c r="K6896">
        <v>24</v>
      </c>
      <c r="L6896" t="s">
        <v>26</v>
      </c>
      <c r="M6896">
        <v>0</v>
      </c>
      <c r="N6896">
        <v>0</v>
      </c>
      <c r="O6896">
        <v>12048.14464</v>
      </c>
      <c r="P6896">
        <v>12048.14</v>
      </c>
      <c r="Q6896">
        <v>10000</v>
      </c>
      <c r="R6896">
        <v>2048.14</v>
      </c>
      <c r="S6896">
        <v>0</v>
      </c>
      <c r="T6896">
        <v>0</v>
      </c>
      <c r="U6896">
        <v>0</v>
      </c>
      <c r="V6896" s="1">
        <v>41275</v>
      </c>
      <c r="W6896">
        <v>372.22</v>
      </c>
      <c r="Y6896" s="1">
        <v>42491</v>
      </c>
      <c r="Z6896">
        <v>10000</v>
      </c>
      <c r="AA6896" t="s">
        <v>35</v>
      </c>
      <c r="AB6896" t="s">
        <v>41</v>
      </c>
      <c r="AC6896" t="s">
        <v>37</v>
      </c>
      <c r="AD6896" t="s">
        <v>38</v>
      </c>
      <c r="AE6896" s="1">
        <v>40179</v>
      </c>
      <c r="AF6896" t="s">
        <v>39</v>
      </c>
      <c r="AG6896" t="s">
        <v>40</v>
      </c>
    </row>
    <row r="6897" spans="1:33" x14ac:dyDescent="0.25">
      <c r="A6897">
        <v>474908</v>
      </c>
      <c r="B6897">
        <v>0</v>
      </c>
      <c r="C6897" s="1">
        <v>29738</v>
      </c>
      <c r="D6897">
        <v>0</v>
      </c>
      <c r="E6897" t="s">
        <v>25</v>
      </c>
      <c r="F6897" t="s">
        <v>25</v>
      </c>
      <c r="G6897">
        <v>6</v>
      </c>
      <c r="H6897">
        <v>0</v>
      </c>
      <c r="I6897">
        <v>641</v>
      </c>
      <c r="J6897">
        <v>0.40100000000000002</v>
      </c>
      <c r="K6897">
        <v>6</v>
      </c>
      <c r="L6897" t="s">
        <v>26</v>
      </c>
      <c r="M6897">
        <v>0</v>
      </c>
      <c r="N6897">
        <v>0</v>
      </c>
      <c r="O6897">
        <v>3068.8507199999999</v>
      </c>
      <c r="P6897">
        <v>2786.36</v>
      </c>
      <c r="Q6897">
        <v>2800</v>
      </c>
      <c r="R6897">
        <v>253.85</v>
      </c>
      <c r="S6897">
        <v>15</v>
      </c>
      <c r="T6897">
        <v>0</v>
      </c>
      <c r="U6897">
        <v>0</v>
      </c>
      <c r="V6897" s="1">
        <v>41000</v>
      </c>
      <c r="W6897">
        <v>649.59</v>
      </c>
      <c r="Y6897" s="1">
        <v>41000</v>
      </c>
      <c r="Z6897">
        <v>2800</v>
      </c>
      <c r="AA6897" t="s">
        <v>53</v>
      </c>
      <c r="AB6897" t="s">
        <v>81</v>
      </c>
      <c r="AC6897" t="s">
        <v>37</v>
      </c>
      <c r="AD6897" t="s">
        <v>42</v>
      </c>
      <c r="AE6897" s="1">
        <v>40179</v>
      </c>
      <c r="AF6897" t="s">
        <v>39</v>
      </c>
      <c r="AG6897" t="s">
        <v>47</v>
      </c>
    </row>
    <row r="6898" spans="1:33" x14ac:dyDescent="0.25">
      <c r="A6898">
        <v>474981</v>
      </c>
      <c r="B6898">
        <v>2</v>
      </c>
      <c r="C6898" s="1">
        <v>33664</v>
      </c>
      <c r="D6898">
        <v>1</v>
      </c>
      <c r="E6898">
        <v>11</v>
      </c>
      <c r="F6898" t="s">
        <v>25</v>
      </c>
      <c r="G6898">
        <v>7</v>
      </c>
      <c r="H6898">
        <v>0</v>
      </c>
      <c r="I6898">
        <v>0</v>
      </c>
      <c r="J6898">
        <v>0</v>
      </c>
      <c r="K6898">
        <v>14</v>
      </c>
      <c r="L6898" t="s">
        <v>26</v>
      </c>
      <c r="M6898">
        <v>0</v>
      </c>
      <c r="N6898">
        <v>0</v>
      </c>
      <c r="O6898">
        <v>31335.059239999999</v>
      </c>
      <c r="P6898">
        <v>31303.72</v>
      </c>
      <c r="Q6898">
        <v>25000</v>
      </c>
      <c r="R6898">
        <v>6335.06</v>
      </c>
      <c r="S6898">
        <v>0</v>
      </c>
      <c r="T6898">
        <v>0</v>
      </c>
      <c r="U6898">
        <v>0</v>
      </c>
      <c r="V6898" s="1">
        <v>41306</v>
      </c>
      <c r="W6898">
        <v>874.9</v>
      </c>
      <c r="Y6898" s="1">
        <v>41306</v>
      </c>
      <c r="Z6898">
        <v>25000</v>
      </c>
      <c r="AA6898" t="s">
        <v>55</v>
      </c>
      <c r="AB6898" t="s">
        <v>65</v>
      </c>
      <c r="AC6898" t="s">
        <v>52</v>
      </c>
      <c r="AD6898" t="s">
        <v>42</v>
      </c>
      <c r="AE6898" s="1">
        <v>40179</v>
      </c>
      <c r="AF6898" t="s">
        <v>39</v>
      </c>
      <c r="AG6898" t="s">
        <v>124</v>
      </c>
    </row>
    <row r="6899" spans="1:33" x14ac:dyDescent="0.25">
      <c r="A6899">
        <v>474990</v>
      </c>
      <c r="B6899">
        <v>0</v>
      </c>
      <c r="C6899" s="1">
        <v>34700</v>
      </c>
      <c r="D6899">
        <v>0</v>
      </c>
      <c r="E6899">
        <v>77</v>
      </c>
      <c r="F6899" t="s">
        <v>25</v>
      </c>
      <c r="G6899">
        <v>9</v>
      </c>
      <c r="H6899">
        <v>0</v>
      </c>
      <c r="I6899">
        <v>11179</v>
      </c>
      <c r="J6899">
        <v>3.5000000000000003E-2</v>
      </c>
      <c r="K6899">
        <v>28</v>
      </c>
      <c r="L6899" t="s">
        <v>26</v>
      </c>
      <c r="M6899">
        <v>0</v>
      </c>
      <c r="N6899">
        <v>0</v>
      </c>
      <c r="O6899">
        <v>23857.60572</v>
      </c>
      <c r="P6899">
        <v>23791.4</v>
      </c>
      <c r="Q6899">
        <v>20000</v>
      </c>
      <c r="R6899">
        <v>3857.61</v>
      </c>
      <c r="S6899">
        <v>0</v>
      </c>
      <c r="T6899">
        <v>0</v>
      </c>
      <c r="U6899">
        <v>0</v>
      </c>
      <c r="V6899" s="1">
        <v>41306</v>
      </c>
      <c r="W6899">
        <v>697.95</v>
      </c>
      <c r="Y6899" s="1">
        <v>41306</v>
      </c>
      <c r="Z6899">
        <v>20000</v>
      </c>
      <c r="AA6899" t="s">
        <v>35</v>
      </c>
      <c r="AB6899" t="s">
        <v>50</v>
      </c>
      <c r="AC6899" t="s">
        <v>52</v>
      </c>
      <c r="AD6899" t="s">
        <v>42</v>
      </c>
      <c r="AE6899" s="1">
        <v>40179</v>
      </c>
      <c r="AF6899" t="s">
        <v>39</v>
      </c>
      <c r="AG6899" t="s">
        <v>47</v>
      </c>
    </row>
    <row r="6900" spans="1:33" x14ac:dyDescent="0.25">
      <c r="A6900">
        <v>475049</v>
      </c>
      <c r="B6900">
        <v>0</v>
      </c>
      <c r="C6900" s="1">
        <v>37135</v>
      </c>
      <c r="D6900">
        <v>0</v>
      </c>
      <c r="E6900" t="s">
        <v>25</v>
      </c>
      <c r="F6900" t="s">
        <v>25</v>
      </c>
      <c r="G6900">
        <v>7</v>
      </c>
      <c r="H6900">
        <v>0</v>
      </c>
      <c r="I6900">
        <v>12375</v>
      </c>
      <c r="J6900">
        <v>0.76600000000000001</v>
      </c>
      <c r="K6900">
        <v>15</v>
      </c>
      <c r="L6900" t="s">
        <v>26</v>
      </c>
      <c r="M6900">
        <v>0</v>
      </c>
      <c r="N6900">
        <v>0</v>
      </c>
      <c r="O6900">
        <v>11096.12947</v>
      </c>
      <c r="P6900">
        <v>10874.21</v>
      </c>
      <c r="Q6900">
        <v>10000</v>
      </c>
      <c r="R6900">
        <v>1096.1300000000001</v>
      </c>
      <c r="S6900">
        <v>0</v>
      </c>
      <c r="T6900">
        <v>0</v>
      </c>
      <c r="U6900">
        <v>0</v>
      </c>
      <c r="V6900" s="1">
        <v>40603</v>
      </c>
      <c r="W6900">
        <v>7135.78</v>
      </c>
      <c r="Y6900" s="1">
        <v>40603</v>
      </c>
      <c r="Z6900">
        <v>10000</v>
      </c>
      <c r="AA6900" t="s">
        <v>35</v>
      </c>
      <c r="AB6900" t="s">
        <v>50</v>
      </c>
      <c r="AC6900" t="s">
        <v>37</v>
      </c>
      <c r="AD6900" t="s">
        <v>42</v>
      </c>
      <c r="AE6900" s="1">
        <v>40179</v>
      </c>
      <c r="AF6900" t="s">
        <v>39</v>
      </c>
      <c r="AG6900" t="s">
        <v>124</v>
      </c>
    </row>
    <row r="6901" spans="1:33" x14ac:dyDescent="0.25">
      <c r="A6901">
        <v>475066</v>
      </c>
      <c r="B6901">
        <v>0</v>
      </c>
      <c r="C6901" s="1">
        <v>35796</v>
      </c>
      <c r="D6901">
        <v>1</v>
      </c>
      <c r="E6901" t="s">
        <v>25</v>
      </c>
      <c r="F6901" t="s">
        <v>25</v>
      </c>
      <c r="G6901">
        <v>4</v>
      </c>
      <c r="H6901">
        <v>0</v>
      </c>
      <c r="I6901">
        <v>35638</v>
      </c>
      <c r="J6901">
        <v>0.97699999999999998</v>
      </c>
      <c r="K6901">
        <v>20</v>
      </c>
      <c r="L6901" t="s">
        <v>26</v>
      </c>
      <c r="M6901">
        <v>0</v>
      </c>
      <c r="N6901">
        <v>0</v>
      </c>
      <c r="O6901">
        <v>1915.06</v>
      </c>
      <c r="P6901">
        <v>1915.06</v>
      </c>
      <c r="Q6901">
        <v>1297.06</v>
      </c>
      <c r="R6901">
        <v>618</v>
      </c>
      <c r="S6901">
        <v>0</v>
      </c>
      <c r="T6901">
        <v>0</v>
      </c>
      <c r="U6901">
        <v>0</v>
      </c>
      <c r="V6901" s="1">
        <v>40391</v>
      </c>
      <c r="W6901">
        <v>274.45</v>
      </c>
      <c r="Y6901" s="1">
        <v>42491</v>
      </c>
      <c r="Z6901">
        <v>8000</v>
      </c>
      <c r="AA6901" t="s">
        <v>44</v>
      </c>
      <c r="AB6901" t="s">
        <v>51</v>
      </c>
      <c r="AC6901" t="s">
        <v>52</v>
      </c>
      <c r="AD6901" t="s">
        <v>42</v>
      </c>
      <c r="AE6901" s="1">
        <v>40179</v>
      </c>
      <c r="AF6901" t="s">
        <v>57</v>
      </c>
      <c r="AG6901" t="s">
        <v>113</v>
      </c>
    </row>
    <row r="6902" spans="1:33" x14ac:dyDescent="0.25">
      <c r="A6902">
        <v>475072</v>
      </c>
      <c r="B6902">
        <v>0</v>
      </c>
      <c r="C6902" s="1">
        <v>33239</v>
      </c>
      <c r="D6902">
        <v>1</v>
      </c>
      <c r="E6902" t="s">
        <v>25</v>
      </c>
      <c r="F6902" t="s">
        <v>25</v>
      </c>
      <c r="G6902">
        <v>14</v>
      </c>
      <c r="H6902">
        <v>0</v>
      </c>
      <c r="I6902">
        <v>31183</v>
      </c>
      <c r="J6902">
        <v>0.35099999999999998</v>
      </c>
      <c r="K6902">
        <v>19</v>
      </c>
      <c r="L6902" t="s">
        <v>26</v>
      </c>
      <c r="M6902">
        <v>0</v>
      </c>
      <c r="N6902">
        <v>0</v>
      </c>
      <c r="O6902">
        <v>7867.8215280000004</v>
      </c>
      <c r="P6902">
        <v>7755.42</v>
      </c>
      <c r="Q6902">
        <v>7000</v>
      </c>
      <c r="R6902">
        <v>867.82</v>
      </c>
      <c r="S6902">
        <v>0</v>
      </c>
      <c r="T6902">
        <v>0</v>
      </c>
      <c r="U6902">
        <v>0</v>
      </c>
      <c r="V6902" s="1">
        <v>41275</v>
      </c>
      <c r="W6902">
        <v>224.1</v>
      </c>
      <c r="Y6902" s="1">
        <v>41730</v>
      </c>
      <c r="Z6902">
        <v>7000</v>
      </c>
      <c r="AA6902" t="s">
        <v>53</v>
      </c>
      <c r="AB6902" t="s">
        <v>68</v>
      </c>
      <c r="AC6902" t="s">
        <v>37</v>
      </c>
      <c r="AD6902" t="s">
        <v>42</v>
      </c>
      <c r="AE6902" s="1">
        <v>40179</v>
      </c>
      <c r="AF6902" t="s">
        <v>39</v>
      </c>
      <c r="AG6902" t="s">
        <v>43</v>
      </c>
    </row>
    <row r="6903" spans="1:33" x14ac:dyDescent="0.25">
      <c r="A6903">
        <v>475108</v>
      </c>
      <c r="B6903">
        <v>0</v>
      </c>
      <c r="C6903" s="1">
        <v>34090</v>
      </c>
      <c r="D6903">
        <v>2</v>
      </c>
      <c r="E6903" t="s">
        <v>25</v>
      </c>
      <c r="F6903" t="s">
        <v>25</v>
      </c>
      <c r="G6903">
        <v>10</v>
      </c>
      <c r="H6903">
        <v>0</v>
      </c>
      <c r="I6903">
        <v>25768</v>
      </c>
      <c r="J6903">
        <v>2.1999999999999999E-2</v>
      </c>
      <c r="K6903">
        <v>31</v>
      </c>
      <c r="L6903" t="s">
        <v>26</v>
      </c>
      <c r="M6903">
        <v>0</v>
      </c>
      <c r="N6903">
        <v>0</v>
      </c>
      <c r="O6903">
        <v>8014.1668790000003</v>
      </c>
      <c r="P6903">
        <v>7987.45</v>
      </c>
      <c r="Q6903">
        <v>7500</v>
      </c>
      <c r="R6903">
        <v>514.16999999999996</v>
      </c>
      <c r="S6903">
        <v>0</v>
      </c>
      <c r="T6903">
        <v>0</v>
      </c>
      <c r="U6903">
        <v>0</v>
      </c>
      <c r="V6903" s="1">
        <v>40603</v>
      </c>
      <c r="W6903">
        <v>5008.3</v>
      </c>
      <c r="Y6903" s="1">
        <v>40603</v>
      </c>
      <c r="Z6903">
        <v>7500</v>
      </c>
      <c r="AA6903" t="s">
        <v>53</v>
      </c>
      <c r="AB6903" t="s">
        <v>97</v>
      </c>
      <c r="AC6903" t="s">
        <v>46</v>
      </c>
      <c r="AD6903" t="s">
        <v>42</v>
      </c>
      <c r="AE6903" s="1">
        <v>40179</v>
      </c>
      <c r="AF6903" t="s">
        <v>39</v>
      </c>
      <c r="AG6903" t="s">
        <v>83</v>
      </c>
    </row>
    <row r="6904" spans="1:33" x14ac:dyDescent="0.25">
      <c r="A6904">
        <v>475121</v>
      </c>
      <c r="B6904">
        <v>1</v>
      </c>
      <c r="C6904" s="1">
        <v>32082</v>
      </c>
      <c r="D6904">
        <v>3</v>
      </c>
      <c r="E6904">
        <v>4</v>
      </c>
      <c r="F6904" t="s">
        <v>25</v>
      </c>
      <c r="G6904">
        <v>13</v>
      </c>
      <c r="H6904">
        <v>0</v>
      </c>
      <c r="I6904">
        <v>37398</v>
      </c>
      <c r="J6904">
        <v>0.89300000000000002</v>
      </c>
      <c r="K6904">
        <v>63</v>
      </c>
      <c r="L6904" t="s">
        <v>26</v>
      </c>
      <c r="M6904">
        <v>0</v>
      </c>
      <c r="N6904">
        <v>0</v>
      </c>
      <c r="O6904">
        <v>13218.45091</v>
      </c>
      <c r="P6904">
        <v>13185.4</v>
      </c>
      <c r="Q6904">
        <v>10000</v>
      </c>
      <c r="R6904">
        <v>3203.45</v>
      </c>
      <c r="S6904">
        <v>14.999999989999999</v>
      </c>
      <c r="T6904">
        <v>0</v>
      </c>
      <c r="U6904">
        <v>0</v>
      </c>
      <c r="V6904" s="1">
        <v>41334</v>
      </c>
      <c r="W6904">
        <v>501.2</v>
      </c>
      <c r="Y6904" s="1">
        <v>42491</v>
      </c>
      <c r="Z6904">
        <v>10000</v>
      </c>
      <c r="AA6904" t="s">
        <v>55</v>
      </c>
      <c r="AB6904" t="s">
        <v>102</v>
      </c>
      <c r="AC6904" t="s">
        <v>52</v>
      </c>
      <c r="AD6904" t="s">
        <v>38</v>
      </c>
      <c r="AE6904" s="1">
        <v>40179</v>
      </c>
      <c r="AF6904" t="s">
        <v>39</v>
      </c>
      <c r="AG6904" t="s">
        <v>73</v>
      </c>
    </row>
    <row r="6905" spans="1:33" x14ac:dyDescent="0.25">
      <c r="A6905">
        <v>475165</v>
      </c>
      <c r="B6905">
        <v>0</v>
      </c>
      <c r="C6905" s="1">
        <v>37104</v>
      </c>
      <c r="D6905">
        <v>1</v>
      </c>
      <c r="E6905" t="s">
        <v>25</v>
      </c>
      <c r="F6905" t="s">
        <v>25</v>
      </c>
      <c r="G6905">
        <v>6</v>
      </c>
      <c r="H6905">
        <v>0</v>
      </c>
      <c r="I6905">
        <v>6811</v>
      </c>
      <c r="J6905">
        <v>0.25700000000000001</v>
      </c>
      <c r="K6905">
        <v>9</v>
      </c>
      <c r="L6905" t="s">
        <v>26</v>
      </c>
      <c r="M6905">
        <v>0</v>
      </c>
      <c r="N6905">
        <v>0</v>
      </c>
      <c r="O6905">
        <v>13253.352010000001</v>
      </c>
      <c r="P6905">
        <v>13215.76</v>
      </c>
      <c r="Q6905">
        <v>11000</v>
      </c>
      <c r="R6905">
        <v>2253.35</v>
      </c>
      <c r="S6905">
        <v>0</v>
      </c>
      <c r="T6905">
        <v>0</v>
      </c>
      <c r="U6905">
        <v>0</v>
      </c>
      <c r="V6905" s="1">
        <v>41275</v>
      </c>
      <c r="W6905">
        <v>396.08</v>
      </c>
      <c r="Y6905" s="1">
        <v>42491</v>
      </c>
      <c r="Z6905">
        <v>11000</v>
      </c>
      <c r="AA6905" t="s">
        <v>35</v>
      </c>
      <c r="AB6905" t="s">
        <v>41</v>
      </c>
      <c r="AC6905" t="s">
        <v>37</v>
      </c>
      <c r="AD6905" t="s">
        <v>42</v>
      </c>
      <c r="AE6905" s="1">
        <v>40179</v>
      </c>
      <c r="AF6905" t="s">
        <v>39</v>
      </c>
      <c r="AG6905" t="s">
        <v>79</v>
      </c>
    </row>
    <row r="6906" spans="1:33" x14ac:dyDescent="0.25">
      <c r="A6906">
        <v>475176</v>
      </c>
      <c r="B6906">
        <v>0</v>
      </c>
      <c r="C6906" s="1">
        <v>37681</v>
      </c>
      <c r="D6906">
        <v>0</v>
      </c>
      <c r="E6906" t="s">
        <v>25</v>
      </c>
      <c r="F6906" t="s">
        <v>25</v>
      </c>
      <c r="G6906">
        <v>6</v>
      </c>
      <c r="H6906">
        <v>0</v>
      </c>
      <c r="I6906">
        <v>5737</v>
      </c>
      <c r="J6906">
        <v>0.29399999999999998</v>
      </c>
      <c r="K6906">
        <v>8</v>
      </c>
      <c r="L6906" t="s">
        <v>26</v>
      </c>
      <c r="M6906">
        <v>0</v>
      </c>
      <c r="N6906">
        <v>0</v>
      </c>
      <c r="O6906">
        <v>16594.759610000001</v>
      </c>
      <c r="P6906">
        <v>16345.84</v>
      </c>
      <c r="Q6906">
        <v>15000</v>
      </c>
      <c r="R6906">
        <v>1594.76</v>
      </c>
      <c r="S6906">
        <v>0</v>
      </c>
      <c r="T6906">
        <v>0</v>
      </c>
      <c r="U6906">
        <v>0</v>
      </c>
      <c r="V6906" s="1">
        <v>40575</v>
      </c>
      <c r="W6906">
        <v>10673.42</v>
      </c>
      <c r="Y6906" s="1">
        <v>42430</v>
      </c>
      <c r="Z6906">
        <v>15000</v>
      </c>
      <c r="AA6906" t="s">
        <v>35</v>
      </c>
      <c r="AB6906" t="s">
        <v>80</v>
      </c>
      <c r="AC6906" t="s">
        <v>37</v>
      </c>
      <c r="AD6906" t="s">
        <v>42</v>
      </c>
      <c r="AE6906" s="1">
        <v>40179</v>
      </c>
      <c r="AF6906" t="s">
        <v>39</v>
      </c>
      <c r="AG6906" t="s">
        <v>115</v>
      </c>
    </row>
    <row r="6907" spans="1:33" x14ac:dyDescent="0.25">
      <c r="A6907">
        <v>475195</v>
      </c>
      <c r="B6907">
        <v>0</v>
      </c>
      <c r="C6907" s="1">
        <v>34335</v>
      </c>
      <c r="D6907">
        <v>0</v>
      </c>
      <c r="E6907" t="s">
        <v>25</v>
      </c>
      <c r="F6907" t="s">
        <v>25</v>
      </c>
      <c r="G6907">
        <v>10</v>
      </c>
      <c r="H6907">
        <v>0</v>
      </c>
      <c r="I6907">
        <v>5744</v>
      </c>
      <c r="J6907">
        <v>0.55800000000000005</v>
      </c>
      <c r="K6907">
        <v>20</v>
      </c>
      <c r="L6907" t="s">
        <v>26</v>
      </c>
      <c r="M6907">
        <v>0</v>
      </c>
      <c r="N6907">
        <v>0</v>
      </c>
      <c r="O6907">
        <v>14302.22538</v>
      </c>
      <c r="P6907">
        <v>14079.71</v>
      </c>
      <c r="Q6907">
        <v>12000</v>
      </c>
      <c r="R6907">
        <v>2302.23</v>
      </c>
      <c r="S6907">
        <v>0</v>
      </c>
      <c r="T6907">
        <v>0</v>
      </c>
      <c r="U6907">
        <v>0</v>
      </c>
      <c r="V6907" s="1">
        <v>41214</v>
      </c>
      <c r="W6907">
        <v>1220.3499999999999</v>
      </c>
      <c r="Y6907" s="1">
        <v>42491</v>
      </c>
      <c r="Z6907">
        <v>12000</v>
      </c>
      <c r="AA6907" t="s">
        <v>35</v>
      </c>
      <c r="AB6907" t="s">
        <v>50</v>
      </c>
      <c r="AC6907" t="s">
        <v>52</v>
      </c>
      <c r="AD6907" t="s">
        <v>42</v>
      </c>
      <c r="AE6907" s="1">
        <v>40179</v>
      </c>
      <c r="AF6907" t="s">
        <v>39</v>
      </c>
      <c r="AG6907" t="s">
        <v>79</v>
      </c>
    </row>
    <row r="6908" spans="1:33" x14ac:dyDescent="0.25">
      <c r="A6908">
        <v>475220</v>
      </c>
      <c r="B6908">
        <v>1</v>
      </c>
      <c r="C6908" s="1">
        <v>36800</v>
      </c>
      <c r="D6908">
        <v>1</v>
      </c>
      <c r="E6908">
        <v>13</v>
      </c>
      <c r="F6908" t="s">
        <v>25</v>
      </c>
      <c r="G6908">
        <v>9</v>
      </c>
      <c r="H6908">
        <v>0</v>
      </c>
      <c r="I6908">
        <v>15146</v>
      </c>
      <c r="J6908">
        <v>0.77300000000000002</v>
      </c>
      <c r="K6908">
        <v>18</v>
      </c>
      <c r="L6908" t="s">
        <v>26</v>
      </c>
      <c r="M6908">
        <v>0</v>
      </c>
      <c r="N6908">
        <v>0</v>
      </c>
      <c r="O6908">
        <v>12054.40633</v>
      </c>
      <c r="P6908">
        <v>12026.37</v>
      </c>
      <c r="Q6908">
        <v>10750</v>
      </c>
      <c r="R6908">
        <v>1304.4100000000001</v>
      </c>
      <c r="S6908">
        <v>0</v>
      </c>
      <c r="T6908">
        <v>0</v>
      </c>
      <c r="U6908">
        <v>0</v>
      </c>
      <c r="V6908" s="1">
        <v>40544</v>
      </c>
      <c r="W6908">
        <v>16.66</v>
      </c>
      <c r="Y6908" s="1">
        <v>40544</v>
      </c>
      <c r="Z6908">
        <v>10750</v>
      </c>
      <c r="AA6908" t="s">
        <v>55</v>
      </c>
      <c r="AB6908" t="s">
        <v>56</v>
      </c>
      <c r="AC6908" t="s">
        <v>52</v>
      </c>
      <c r="AD6908" t="s">
        <v>42</v>
      </c>
      <c r="AE6908" s="1">
        <v>40179</v>
      </c>
      <c r="AF6908" t="s">
        <v>39</v>
      </c>
      <c r="AG6908" t="s">
        <v>40</v>
      </c>
    </row>
    <row r="6909" spans="1:33" x14ac:dyDescent="0.25">
      <c r="A6909">
        <v>475251</v>
      </c>
      <c r="B6909">
        <v>0</v>
      </c>
      <c r="C6909" s="1">
        <v>36678</v>
      </c>
      <c r="D6909">
        <v>1</v>
      </c>
      <c r="E6909" t="s">
        <v>25</v>
      </c>
      <c r="F6909" t="s">
        <v>25</v>
      </c>
      <c r="G6909">
        <v>5</v>
      </c>
      <c r="H6909">
        <v>0</v>
      </c>
      <c r="I6909">
        <v>11300</v>
      </c>
      <c r="J6909">
        <v>0.47099999999999997</v>
      </c>
      <c r="K6909">
        <v>17</v>
      </c>
      <c r="L6909" t="s">
        <v>26</v>
      </c>
      <c r="M6909">
        <v>0</v>
      </c>
      <c r="N6909">
        <v>0</v>
      </c>
      <c r="O6909">
        <v>23510.806990000001</v>
      </c>
      <c r="P6909">
        <v>23246.31</v>
      </c>
      <c r="Q6909">
        <v>20000</v>
      </c>
      <c r="R6909">
        <v>3510.81</v>
      </c>
      <c r="S6909">
        <v>0</v>
      </c>
      <c r="T6909">
        <v>0</v>
      </c>
      <c r="U6909">
        <v>0</v>
      </c>
      <c r="V6909" s="1">
        <v>40969</v>
      </c>
      <c r="W6909">
        <v>6986.36</v>
      </c>
      <c r="Y6909" s="1">
        <v>41913</v>
      </c>
      <c r="Z6909">
        <v>20000</v>
      </c>
      <c r="AA6909" t="s">
        <v>35</v>
      </c>
      <c r="AB6909" t="s">
        <v>50</v>
      </c>
      <c r="AC6909" t="s">
        <v>37</v>
      </c>
      <c r="AD6909" t="s">
        <v>42</v>
      </c>
      <c r="AE6909" s="1">
        <v>40179</v>
      </c>
      <c r="AF6909" t="s">
        <v>39</v>
      </c>
      <c r="AG6909" t="s">
        <v>43</v>
      </c>
    </row>
    <row r="6910" spans="1:33" x14ac:dyDescent="0.25">
      <c r="A6910">
        <v>475252</v>
      </c>
      <c r="B6910">
        <v>0</v>
      </c>
      <c r="C6910" s="1">
        <v>36770</v>
      </c>
      <c r="D6910">
        <v>2</v>
      </c>
      <c r="E6910" t="s">
        <v>25</v>
      </c>
      <c r="F6910" t="s">
        <v>25</v>
      </c>
      <c r="G6910">
        <v>7</v>
      </c>
      <c r="H6910">
        <v>0</v>
      </c>
      <c r="I6910">
        <v>8249</v>
      </c>
      <c r="J6910">
        <v>0.85899999999999999</v>
      </c>
      <c r="K6910">
        <v>16</v>
      </c>
      <c r="L6910" t="s">
        <v>26</v>
      </c>
      <c r="M6910">
        <v>0</v>
      </c>
      <c r="N6910">
        <v>0</v>
      </c>
      <c r="O6910">
        <v>10240.874460000001</v>
      </c>
      <c r="P6910">
        <v>10210.75</v>
      </c>
      <c r="Q6910">
        <v>8500</v>
      </c>
      <c r="R6910">
        <v>1740.87</v>
      </c>
      <c r="S6910">
        <v>0</v>
      </c>
      <c r="T6910">
        <v>0</v>
      </c>
      <c r="U6910">
        <v>0</v>
      </c>
      <c r="V6910" s="1">
        <v>41275</v>
      </c>
      <c r="W6910">
        <v>306.17</v>
      </c>
      <c r="Y6910" s="1">
        <v>41306</v>
      </c>
      <c r="Z6910">
        <v>8500</v>
      </c>
      <c r="AA6910" t="s">
        <v>35</v>
      </c>
      <c r="AB6910" t="s">
        <v>41</v>
      </c>
      <c r="AC6910" t="s">
        <v>37</v>
      </c>
      <c r="AD6910" t="s">
        <v>42</v>
      </c>
      <c r="AE6910" s="1">
        <v>40179</v>
      </c>
      <c r="AF6910" t="s">
        <v>39</v>
      </c>
      <c r="AG6910" t="s">
        <v>76</v>
      </c>
    </row>
    <row r="6911" spans="1:33" x14ac:dyDescent="0.25">
      <c r="A6911">
        <v>475253</v>
      </c>
      <c r="B6911">
        <v>0</v>
      </c>
      <c r="C6911" s="1">
        <v>36130</v>
      </c>
      <c r="D6911">
        <v>1</v>
      </c>
      <c r="E6911" t="s">
        <v>25</v>
      </c>
      <c r="F6911" t="s">
        <v>25</v>
      </c>
      <c r="G6911">
        <v>6</v>
      </c>
      <c r="H6911">
        <v>0</v>
      </c>
      <c r="I6911">
        <v>7186</v>
      </c>
      <c r="J6911">
        <v>0.55700000000000005</v>
      </c>
      <c r="K6911">
        <v>10</v>
      </c>
      <c r="L6911" t="s">
        <v>26</v>
      </c>
      <c r="M6911">
        <v>0</v>
      </c>
      <c r="N6911">
        <v>0</v>
      </c>
      <c r="O6911">
        <v>10731.03</v>
      </c>
      <c r="P6911">
        <v>10661.13</v>
      </c>
      <c r="Q6911">
        <v>7492.73</v>
      </c>
      <c r="R6911">
        <v>2885.67</v>
      </c>
      <c r="S6911">
        <v>0</v>
      </c>
      <c r="T6911">
        <v>352.63</v>
      </c>
      <c r="U6911">
        <v>9.19</v>
      </c>
      <c r="V6911" s="1">
        <v>40817</v>
      </c>
      <c r="W6911">
        <v>519.70000000000005</v>
      </c>
      <c r="Y6911" s="1">
        <v>40969</v>
      </c>
      <c r="Z6911">
        <v>15000</v>
      </c>
      <c r="AA6911" t="s">
        <v>55</v>
      </c>
      <c r="AB6911" t="s">
        <v>56</v>
      </c>
      <c r="AC6911" t="s">
        <v>37</v>
      </c>
      <c r="AD6911" t="s">
        <v>42</v>
      </c>
      <c r="AE6911" s="1">
        <v>40179</v>
      </c>
      <c r="AF6911" t="s">
        <v>57</v>
      </c>
      <c r="AG6911" t="s">
        <v>72</v>
      </c>
    </row>
    <row r="6912" spans="1:33" x14ac:dyDescent="0.25">
      <c r="A6912">
        <v>475255</v>
      </c>
      <c r="B6912">
        <v>0</v>
      </c>
      <c r="C6912" s="1">
        <v>36312</v>
      </c>
      <c r="D6912">
        <v>1</v>
      </c>
      <c r="E6912" t="s">
        <v>25</v>
      </c>
      <c r="F6912" t="s">
        <v>25</v>
      </c>
      <c r="G6912">
        <v>4</v>
      </c>
      <c r="H6912">
        <v>0</v>
      </c>
      <c r="I6912">
        <v>0</v>
      </c>
      <c r="J6912">
        <v>0</v>
      </c>
      <c r="K6912">
        <v>10</v>
      </c>
      <c r="L6912" t="s">
        <v>26</v>
      </c>
      <c r="M6912">
        <v>0</v>
      </c>
      <c r="N6912">
        <v>0</v>
      </c>
      <c r="O6912">
        <v>21535.854309999999</v>
      </c>
      <c r="P6912">
        <v>21293.58</v>
      </c>
      <c r="Q6912">
        <v>20000</v>
      </c>
      <c r="R6912">
        <v>1535.86</v>
      </c>
      <c r="S6912">
        <v>0</v>
      </c>
      <c r="T6912">
        <v>0</v>
      </c>
      <c r="U6912">
        <v>0</v>
      </c>
      <c r="V6912" s="1">
        <v>40483</v>
      </c>
      <c r="W6912">
        <v>6529.03</v>
      </c>
      <c r="Y6912" s="1">
        <v>42491</v>
      </c>
      <c r="Z6912">
        <v>20000</v>
      </c>
      <c r="AA6912" t="s">
        <v>35</v>
      </c>
      <c r="AB6912" t="s">
        <v>41</v>
      </c>
      <c r="AC6912" t="s">
        <v>37</v>
      </c>
      <c r="AD6912" t="s">
        <v>42</v>
      </c>
      <c r="AE6912" s="1">
        <v>40179</v>
      </c>
      <c r="AF6912" t="s">
        <v>39</v>
      </c>
      <c r="AG6912" t="s">
        <v>40</v>
      </c>
    </row>
    <row r="6913" spans="1:33" x14ac:dyDescent="0.25">
      <c r="A6913">
        <v>475261</v>
      </c>
      <c r="B6913">
        <v>0</v>
      </c>
      <c r="C6913" s="1">
        <v>29007</v>
      </c>
      <c r="D6913">
        <v>0</v>
      </c>
      <c r="E6913" t="s">
        <v>25</v>
      </c>
      <c r="F6913" t="s">
        <v>25</v>
      </c>
      <c r="G6913">
        <v>9</v>
      </c>
      <c r="H6913">
        <v>0</v>
      </c>
      <c r="I6913">
        <v>6545</v>
      </c>
      <c r="J6913">
        <v>0.107</v>
      </c>
      <c r="K6913">
        <v>25</v>
      </c>
      <c r="L6913" t="s">
        <v>26</v>
      </c>
      <c r="M6913">
        <v>0</v>
      </c>
      <c r="N6913">
        <v>0</v>
      </c>
      <c r="O6913">
        <v>7382.3793519999999</v>
      </c>
      <c r="P6913">
        <v>7276.92</v>
      </c>
      <c r="Q6913">
        <v>7000</v>
      </c>
      <c r="R6913">
        <v>382.38</v>
      </c>
      <c r="S6913">
        <v>0</v>
      </c>
      <c r="T6913">
        <v>0</v>
      </c>
      <c r="U6913">
        <v>0</v>
      </c>
      <c r="V6913" s="1">
        <v>40483</v>
      </c>
      <c r="W6913">
        <v>5432.83</v>
      </c>
      <c r="Y6913" s="1">
        <v>40483</v>
      </c>
      <c r="Z6913">
        <v>7000</v>
      </c>
      <c r="AA6913" t="s">
        <v>53</v>
      </c>
      <c r="AB6913" t="s">
        <v>81</v>
      </c>
      <c r="AC6913" t="s">
        <v>37</v>
      </c>
      <c r="AD6913" t="s">
        <v>42</v>
      </c>
      <c r="AE6913" s="1">
        <v>40179</v>
      </c>
      <c r="AF6913" t="s">
        <v>39</v>
      </c>
      <c r="AG6913" t="s">
        <v>40</v>
      </c>
    </row>
    <row r="6914" spans="1:33" x14ac:dyDescent="0.25">
      <c r="A6914">
        <v>475269</v>
      </c>
      <c r="B6914">
        <v>0</v>
      </c>
      <c r="C6914" s="1">
        <v>38261</v>
      </c>
      <c r="D6914">
        <v>0</v>
      </c>
      <c r="E6914" t="s">
        <v>25</v>
      </c>
      <c r="F6914" t="s">
        <v>25</v>
      </c>
      <c r="G6914">
        <v>3</v>
      </c>
      <c r="H6914">
        <v>0</v>
      </c>
      <c r="I6914">
        <v>12231</v>
      </c>
      <c r="J6914">
        <v>0.86099999999999999</v>
      </c>
      <c r="K6914">
        <v>5</v>
      </c>
      <c r="L6914" t="s">
        <v>26</v>
      </c>
      <c r="M6914">
        <v>0</v>
      </c>
      <c r="N6914">
        <v>0</v>
      </c>
      <c r="O6914">
        <v>3947.4861040000001</v>
      </c>
      <c r="P6914">
        <v>3917.12</v>
      </c>
      <c r="Q6914">
        <v>3250</v>
      </c>
      <c r="R6914">
        <v>697.49</v>
      </c>
      <c r="S6914">
        <v>0</v>
      </c>
      <c r="T6914">
        <v>0</v>
      </c>
      <c r="U6914">
        <v>0</v>
      </c>
      <c r="V6914" s="1">
        <v>41183</v>
      </c>
      <c r="W6914">
        <v>440.32</v>
      </c>
      <c r="Y6914" s="1">
        <v>41730</v>
      </c>
      <c r="Z6914">
        <v>3250</v>
      </c>
      <c r="AA6914" t="s">
        <v>44</v>
      </c>
      <c r="AB6914" t="s">
        <v>45</v>
      </c>
      <c r="AC6914" t="s">
        <v>37</v>
      </c>
      <c r="AD6914" t="s">
        <v>42</v>
      </c>
      <c r="AE6914" s="1">
        <v>40179</v>
      </c>
      <c r="AF6914" t="s">
        <v>39</v>
      </c>
      <c r="AG6914" t="s">
        <v>85</v>
      </c>
    </row>
    <row r="6915" spans="1:33" x14ac:dyDescent="0.25">
      <c r="A6915">
        <v>475270</v>
      </c>
      <c r="B6915">
        <v>0</v>
      </c>
      <c r="C6915" s="1">
        <v>37926</v>
      </c>
      <c r="D6915">
        <v>1</v>
      </c>
      <c r="E6915" t="s">
        <v>25</v>
      </c>
      <c r="F6915" t="s">
        <v>25</v>
      </c>
      <c r="G6915">
        <v>10</v>
      </c>
      <c r="H6915">
        <v>0</v>
      </c>
      <c r="I6915">
        <v>402</v>
      </c>
      <c r="J6915">
        <v>1.9E-2</v>
      </c>
      <c r="K6915">
        <v>12</v>
      </c>
      <c r="L6915" t="s">
        <v>26</v>
      </c>
      <c r="M6915">
        <v>0</v>
      </c>
      <c r="N6915">
        <v>0</v>
      </c>
      <c r="O6915">
        <v>4103.6936480000004</v>
      </c>
      <c r="P6915">
        <v>4075.2</v>
      </c>
      <c r="Q6915">
        <v>3600</v>
      </c>
      <c r="R6915">
        <v>503.69</v>
      </c>
      <c r="S6915">
        <v>0</v>
      </c>
      <c r="T6915">
        <v>0</v>
      </c>
      <c r="U6915">
        <v>0</v>
      </c>
      <c r="V6915" s="1">
        <v>41214</v>
      </c>
      <c r="W6915">
        <v>42.16</v>
      </c>
      <c r="Y6915" s="1">
        <v>41791</v>
      </c>
      <c r="Z6915">
        <v>3600</v>
      </c>
      <c r="AA6915" t="s">
        <v>53</v>
      </c>
      <c r="AB6915" t="s">
        <v>54</v>
      </c>
      <c r="AC6915" t="s">
        <v>37</v>
      </c>
      <c r="AD6915" t="s">
        <v>42</v>
      </c>
      <c r="AE6915" s="1">
        <v>40179</v>
      </c>
      <c r="AF6915" t="s">
        <v>39</v>
      </c>
      <c r="AG6915" t="s">
        <v>49</v>
      </c>
    </row>
    <row r="6916" spans="1:33" x14ac:dyDescent="0.25">
      <c r="A6916">
        <v>475275</v>
      </c>
      <c r="B6916">
        <v>0</v>
      </c>
      <c r="C6916" s="1">
        <v>36982</v>
      </c>
      <c r="D6916">
        <v>1</v>
      </c>
      <c r="E6916">
        <v>49</v>
      </c>
      <c r="F6916">
        <v>65</v>
      </c>
      <c r="G6916">
        <v>19</v>
      </c>
      <c r="H6916">
        <v>3</v>
      </c>
      <c r="I6916">
        <v>5508</v>
      </c>
      <c r="J6916">
        <v>0.254</v>
      </c>
      <c r="K6916">
        <v>28</v>
      </c>
      <c r="L6916" t="s">
        <v>26</v>
      </c>
      <c r="M6916">
        <v>0</v>
      </c>
      <c r="N6916">
        <v>0</v>
      </c>
      <c r="O6916">
        <v>11156.85421</v>
      </c>
      <c r="P6916">
        <v>11156.85</v>
      </c>
      <c r="Q6916">
        <v>9200</v>
      </c>
      <c r="R6916">
        <v>1956.85</v>
      </c>
      <c r="S6916">
        <v>0</v>
      </c>
      <c r="T6916">
        <v>0</v>
      </c>
      <c r="U6916">
        <v>0</v>
      </c>
      <c r="V6916" s="1">
        <v>41640</v>
      </c>
      <c r="W6916">
        <v>322.16000000000003</v>
      </c>
      <c r="Y6916" s="1">
        <v>42491</v>
      </c>
      <c r="Z6916">
        <v>9200</v>
      </c>
      <c r="AA6916" t="s">
        <v>44</v>
      </c>
      <c r="AB6916" t="s">
        <v>48</v>
      </c>
      <c r="AC6916" t="s">
        <v>37</v>
      </c>
      <c r="AD6916" t="s">
        <v>38</v>
      </c>
      <c r="AE6916" s="1">
        <v>40544</v>
      </c>
      <c r="AF6916" t="s">
        <v>39</v>
      </c>
      <c r="AG6916" t="s">
        <v>72</v>
      </c>
    </row>
    <row r="6917" spans="1:33" x14ac:dyDescent="0.25">
      <c r="A6917">
        <v>475281</v>
      </c>
      <c r="B6917">
        <v>0</v>
      </c>
      <c r="C6917" s="1">
        <v>36586</v>
      </c>
      <c r="D6917">
        <v>0</v>
      </c>
      <c r="E6917" t="s">
        <v>25</v>
      </c>
      <c r="F6917" t="s">
        <v>25</v>
      </c>
      <c r="G6917">
        <v>2</v>
      </c>
      <c r="H6917">
        <v>0</v>
      </c>
      <c r="I6917">
        <v>441</v>
      </c>
      <c r="J6917">
        <v>0.55100000000000005</v>
      </c>
      <c r="K6917">
        <v>3</v>
      </c>
      <c r="L6917" t="s">
        <v>26</v>
      </c>
      <c r="M6917">
        <v>0</v>
      </c>
      <c r="N6917">
        <v>0</v>
      </c>
      <c r="O6917">
        <v>4149.46</v>
      </c>
      <c r="P6917">
        <v>4140.82</v>
      </c>
      <c r="Q6917">
        <v>2525.0700000000002</v>
      </c>
      <c r="R6917">
        <v>1192.3800000000001</v>
      </c>
      <c r="S6917">
        <v>0</v>
      </c>
      <c r="T6917">
        <v>432.01</v>
      </c>
      <c r="U6917">
        <v>4.6399999999999997</v>
      </c>
      <c r="V6917" s="1">
        <v>40452</v>
      </c>
      <c r="W6917">
        <v>413.71</v>
      </c>
      <c r="Y6917" s="1">
        <v>40603</v>
      </c>
      <c r="Z6917">
        <v>12000</v>
      </c>
      <c r="AA6917" t="s">
        <v>55</v>
      </c>
      <c r="AB6917" t="s">
        <v>92</v>
      </c>
      <c r="AC6917" t="s">
        <v>37</v>
      </c>
      <c r="AD6917" t="s">
        <v>42</v>
      </c>
      <c r="AE6917" s="1">
        <v>40179</v>
      </c>
      <c r="AF6917" t="s">
        <v>57</v>
      </c>
      <c r="AG6917" t="s">
        <v>40</v>
      </c>
    </row>
    <row r="6918" spans="1:33" x14ac:dyDescent="0.25">
      <c r="A6918">
        <v>475297</v>
      </c>
      <c r="B6918">
        <v>0</v>
      </c>
      <c r="C6918" s="1">
        <v>33147</v>
      </c>
      <c r="D6918">
        <v>1</v>
      </c>
      <c r="E6918" t="s">
        <v>25</v>
      </c>
      <c r="F6918" t="s">
        <v>25</v>
      </c>
      <c r="G6918">
        <v>9</v>
      </c>
      <c r="H6918">
        <v>0</v>
      </c>
      <c r="I6918">
        <v>19490</v>
      </c>
      <c r="J6918">
        <v>0.56499999999999995</v>
      </c>
      <c r="K6918">
        <v>29</v>
      </c>
      <c r="L6918" t="s">
        <v>26</v>
      </c>
      <c r="M6918">
        <v>0</v>
      </c>
      <c r="N6918">
        <v>0</v>
      </c>
      <c r="O6918">
        <v>11438.57285</v>
      </c>
      <c r="P6918">
        <v>11209.8</v>
      </c>
      <c r="Q6918">
        <v>10000</v>
      </c>
      <c r="R6918">
        <v>1438.57</v>
      </c>
      <c r="S6918">
        <v>0</v>
      </c>
      <c r="T6918">
        <v>0</v>
      </c>
      <c r="U6918">
        <v>0</v>
      </c>
      <c r="V6918" s="1">
        <v>41275</v>
      </c>
      <c r="W6918">
        <v>349.39</v>
      </c>
      <c r="Y6918" s="1">
        <v>41306</v>
      </c>
      <c r="Z6918">
        <v>10000</v>
      </c>
      <c r="AA6918" t="s">
        <v>53</v>
      </c>
      <c r="AB6918" t="s">
        <v>54</v>
      </c>
      <c r="AC6918" t="s">
        <v>52</v>
      </c>
      <c r="AD6918" t="s">
        <v>42</v>
      </c>
      <c r="AE6918" s="1">
        <v>40179</v>
      </c>
      <c r="AF6918" t="s">
        <v>39</v>
      </c>
      <c r="AG6918" t="s">
        <v>72</v>
      </c>
    </row>
    <row r="6919" spans="1:33" x14ac:dyDescent="0.25">
      <c r="A6919">
        <v>475301</v>
      </c>
      <c r="B6919">
        <v>0</v>
      </c>
      <c r="C6919" s="1">
        <v>33664</v>
      </c>
      <c r="D6919">
        <v>1</v>
      </c>
      <c r="E6919" t="s">
        <v>25</v>
      </c>
      <c r="F6919" t="s">
        <v>25</v>
      </c>
      <c r="G6919">
        <v>7</v>
      </c>
      <c r="H6919">
        <v>0</v>
      </c>
      <c r="I6919">
        <v>5875</v>
      </c>
      <c r="J6919">
        <v>7.0999999999999994E-2</v>
      </c>
      <c r="K6919">
        <v>24</v>
      </c>
      <c r="L6919" t="s">
        <v>26</v>
      </c>
      <c r="M6919">
        <v>0</v>
      </c>
      <c r="N6919">
        <v>0</v>
      </c>
      <c r="O6919">
        <v>11239.58905</v>
      </c>
      <c r="P6919">
        <v>11127.19</v>
      </c>
      <c r="Q6919">
        <v>10000</v>
      </c>
      <c r="R6919">
        <v>1239.5899999999999</v>
      </c>
      <c r="S6919">
        <v>0</v>
      </c>
      <c r="T6919">
        <v>0</v>
      </c>
      <c r="U6919">
        <v>0</v>
      </c>
      <c r="V6919" s="1">
        <v>41306</v>
      </c>
      <c r="W6919">
        <v>318.39</v>
      </c>
      <c r="Y6919" s="1">
        <v>42005</v>
      </c>
      <c r="Z6919">
        <v>10000</v>
      </c>
      <c r="AA6919" t="s">
        <v>53</v>
      </c>
      <c r="AB6919" t="s">
        <v>68</v>
      </c>
      <c r="AC6919" t="s">
        <v>37</v>
      </c>
      <c r="AD6919" t="s">
        <v>42</v>
      </c>
      <c r="AE6919" s="1">
        <v>40179</v>
      </c>
      <c r="AF6919" t="s">
        <v>39</v>
      </c>
      <c r="AG6919" t="s">
        <v>69</v>
      </c>
    </row>
    <row r="6920" spans="1:33" x14ac:dyDescent="0.25">
      <c r="A6920">
        <v>475307</v>
      </c>
      <c r="B6920">
        <v>0</v>
      </c>
      <c r="C6920" s="1">
        <v>35977</v>
      </c>
      <c r="D6920">
        <v>2</v>
      </c>
      <c r="E6920" t="s">
        <v>25</v>
      </c>
      <c r="F6920" t="s">
        <v>25</v>
      </c>
      <c r="G6920">
        <v>8</v>
      </c>
      <c r="H6920">
        <v>0</v>
      </c>
      <c r="I6920">
        <v>1299</v>
      </c>
      <c r="J6920">
        <v>4.2000000000000003E-2</v>
      </c>
      <c r="K6920">
        <v>19</v>
      </c>
      <c r="L6920" t="s">
        <v>26</v>
      </c>
      <c r="M6920">
        <v>0</v>
      </c>
      <c r="N6920">
        <v>0</v>
      </c>
      <c r="O6920">
        <v>5377.4009230000001</v>
      </c>
      <c r="P6920">
        <v>5377.4</v>
      </c>
      <c r="Q6920">
        <v>5000</v>
      </c>
      <c r="R6920">
        <v>377.4</v>
      </c>
      <c r="S6920">
        <v>0</v>
      </c>
      <c r="T6920">
        <v>0</v>
      </c>
      <c r="U6920">
        <v>0</v>
      </c>
      <c r="V6920" s="1">
        <v>40603</v>
      </c>
      <c r="W6920">
        <v>3349.87</v>
      </c>
      <c r="Y6920" s="1">
        <v>40603</v>
      </c>
      <c r="Z6920">
        <v>5000</v>
      </c>
      <c r="AA6920" t="s">
        <v>53</v>
      </c>
      <c r="AB6920" t="s">
        <v>68</v>
      </c>
      <c r="AC6920" t="s">
        <v>52</v>
      </c>
      <c r="AD6920" t="s">
        <v>42</v>
      </c>
      <c r="AE6920" s="1">
        <v>40179</v>
      </c>
      <c r="AF6920" t="s">
        <v>39</v>
      </c>
      <c r="AG6920" t="s">
        <v>40</v>
      </c>
    </row>
    <row r="6921" spans="1:33" x14ac:dyDescent="0.25">
      <c r="A6921">
        <v>475314</v>
      </c>
      <c r="B6921">
        <v>0</v>
      </c>
      <c r="C6921" s="1">
        <v>36251</v>
      </c>
      <c r="D6921">
        <v>1</v>
      </c>
      <c r="E6921" t="s">
        <v>25</v>
      </c>
      <c r="F6921" t="s">
        <v>25</v>
      </c>
      <c r="G6921">
        <v>2</v>
      </c>
      <c r="H6921">
        <v>0</v>
      </c>
      <c r="I6921">
        <v>0</v>
      </c>
      <c r="J6921">
        <v>0</v>
      </c>
      <c r="K6921">
        <v>4</v>
      </c>
      <c r="L6921" t="s">
        <v>26</v>
      </c>
      <c r="M6921">
        <v>0</v>
      </c>
      <c r="N6921">
        <v>0</v>
      </c>
      <c r="O6921">
        <v>30421.967619999999</v>
      </c>
      <c r="P6921">
        <v>30300.28</v>
      </c>
      <c r="Q6921">
        <v>25000</v>
      </c>
      <c r="R6921">
        <v>5421.97</v>
      </c>
      <c r="S6921">
        <v>0</v>
      </c>
      <c r="T6921">
        <v>0</v>
      </c>
      <c r="U6921">
        <v>0</v>
      </c>
      <c r="V6921" s="1">
        <v>41275</v>
      </c>
      <c r="W6921">
        <v>875.94</v>
      </c>
      <c r="Y6921" s="1">
        <v>42156</v>
      </c>
      <c r="Z6921">
        <v>25000</v>
      </c>
      <c r="AA6921" t="s">
        <v>44</v>
      </c>
      <c r="AB6921" t="s">
        <v>45</v>
      </c>
      <c r="AC6921" t="s">
        <v>37</v>
      </c>
      <c r="AD6921" t="s">
        <v>42</v>
      </c>
      <c r="AE6921" s="1">
        <v>40179</v>
      </c>
      <c r="AF6921" t="s">
        <v>39</v>
      </c>
      <c r="AG6921" t="s">
        <v>43</v>
      </c>
    </row>
    <row r="6922" spans="1:33" x14ac:dyDescent="0.25">
      <c r="A6922">
        <v>475322</v>
      </c>
      <c r="B6922">
        <v>0</v>
      </c>
      <c r="C6922" s="1">
        <v>34759</v>
      </c>
      <c r="D6922">
        <v>1</v>
      </c>
      <c r="E6922" t="s">
        <v>25</v>
      </c>
      <c r="F6922" t="s">
        <v>25</v>
      </c>
      <c r="G6922">
        <v>11</v>
      </c>
      <c r="H6922">
        <v>0</v>
      </c>
      <c r="I6922">
        <v>23285</v>
      </c>
      <c r="J6922">
        <v>0.307</v>
      </c>
      <c r="K6922">
        <v>38</v>
      </c>
      <c r="L6922" t="s">
        <v>26</v>
      </c>
      <c r="M6922">
        <v>0</v>
      </c>
      <c r="N6922">
        <v>0</v>
      </c>
      <c r="O6922">
        <v>11658.684370000001</v>
      </c>
      <c r="P6922">
        <v>11629.54</v>
      </c>
      <c r="Q6922">
        <v>10000</v>
      </c>
      <c r="R6922">
        <v>1658.68</v>
      </c>
      <c r="S6922">
        <v>0</v>
      </c>
      <c r="T6922">
        <v>0</v>
      </c>
      <c r="U6922">
        <v>0</v>
      </c>
      <c r="V6922" s="1">
        <v>40634</v>
      </c>
      <c r="W6922">
        <v>7048.54</v>
      </c>
      <c r="Y6922" s="1">
        <v>40603</v>
      </c>
      <c r="Z6922">
        <v>10000</v>
      </c>
      <c r="AA6922" t="s">
        <v>74</v>
      </c>
      <c r="AB6922" t="s">
        <v>82</v>
      </c>
      <c r="AC6922" t="s">
        <v>52</v>
      </c>
      <c r="AD6922" t="s">
        <v>38</v>
      </c>
      <c r="AE6922" s="1">
        <v>40179</v>
      </c>
      <c r="AF6922" t="s">
        <v>39</v>
      </c>
      <c r="AG6922" t="s">
        <v>106</v>
      </c>
    </row>
    <row r="6923" spans="1:33" x14ac:dyDescent="0.25">
      <c r="A6923">
        <v>475332</v>
      </c>
      <c r="B6923">
        <v>1</v>
      </c>
      <c r="C6923" s="1">
        <v>34486</v>
      </c>
      <c r="D6923">
        <v>3</v>
      </c>
      <c r="E6923">
        <v>7</v>
      </c>
      <c r="F6923" t="s">
        <v>25</v>
      </c>
      <c r="G6923">
        <v>14</v>
      </c>
      <c r="H6923">
        <v>0</v>
      </c>
      <c r="I6923">
        <v>13843</v>
      </c>
      <c r="J6923">
        <v>0.38200000000000001</v>
      </c>
      <c r="K6923">
        <v>40</v>
      </c>
      <c r="L6923" t="s">
        <v>26</v>
      </c>
      <c r="M6923">
        <v>0</v>
      </c>
      <c r="N6923">
        <v>0</v>
      </c>
      <c r="O6923">
        <v>28686.855650000001</v>
      </c>
      <c r="P6923">
        <v>28146.55</v>
      </c>
      <c r="Q6923">
        <v>22999.99</v>
      </c>
      <c r="R6923">
        <v>5686.86</v>
      </c>
      <c r="S6923">
        <v>0</v>
      </c>
      <c r="T6923">
        <v>0</v>
      </c>
      <c r="U6923">
        <v>0</v>
      </c>
      <c r="V6923" s="1">
        <v>41275</v>
      </c>
      <c r="W6923">
        <v>833.48</v>
      </c>
      <c r="Y6923" s="1">
        <v>41306</v>
      </c>
      <c r="Z6923">
        <v>23000</v>
      </c>
      <c r="AA6923" t="s">
        <v>55</v>
      </c>
      <c r="AB6923" t="s">
        <v>56</v>
      </c>
      <c r="AC6923" t="s">
        <v>52</v>
      </c>
      <c r="AD6923" t="s">
        <v>38</v>
      </c>
      <c r="AE6923" s="1">
        <v>40179</v>
      </c>
      <c r="AF6923" t="s">
        <v>39</v>
      </c>
      <c r="AG6923" t="s">
        <v>79</v>
      </c>
    </row>
    <row r="6924" spans="1:33" x14ac:dyDescent="0.25">
      <c r="A6924">
        <v>475342</v>
      </c>
      <c r="B6924">
        <v>0</v>
      </c>
      <c r="C6924" s="1">
        <v>35096</v>
      </c>
      <c r="D6924">
        <v>0</v>
      </c>
      <c r="E6924" t="s">
        <v>25</v>
      </c>
      <c r="F6924" t="s">
        <v>25</v>
      </c>
      <c r="G6924">
        <v>3</v>
      </c>
      <c r="H6924">
        <v>0</v>
      </c>
      <c r="I6924">
        <v>11738</v>
      </c>
      <c r="J6924">
        <v>0.73399999999999999</v>
      </c>
      <c r="K6924">
        <v>9</v>
      </c>
      <c r="L6924" t="s">
        <v>26</v>
      </c>
      <c r="M6924">
        <v>0</v>
      </c>
      <c r="N6924">
        <v>0</v>
      </c>
      <c r="O6924">
        <v>7265.93</v>
      </c>
      <c r="P6924">
        <v>7155.15</v>
      </c>
      <c r="Q6924">
        <v>3298.31</v>
      </c>
      <c r="R6924">
        <v>3322.41</v>
      </c>
      <c r="S6924">
        <v>0</v>
      </c>
      <c r="T6924">
        <v>645.21</v>
      </c>
      <c r="U6924">
        <v>6.09</v>
      </c>
      <c r="V6924" s="1">
        <v>41518</v>
      </c>
      <c r="W6924">
        <v>36.01</v>
      </c>
      <c r="Y6924" s="1">
        <v>41548</v>
      </c>
      <c r="Z6924">
        <v>14400</v>
      </c>
      <c r="AA6924" t="s">
        <v>44</v>
      </c>
      <c r="AB6924" t="s">
        <v>70</v>
      </c>
      <c r="AC6924" t="s">
        <v>52</v>
      </c>
      <c r="AD6924" t="s">
        <v>42</v>
      </c>
      <c r="AE6924" s="1">
        <v>40179</v>
      </c>
      <c r="AF6924" t="s">
        <v>57</v>
      </c>
      <c r="AG6924" t="s">
        <v>117</v>
      </c>
    </row>
    <row r="6925" spans="1:33" x14ac:dyDescent="0.25">
      <c r="A6925">
        <v>475348</v>
      </c>
      <c r="B6925">
        <v>0</v>
      </c>
      <c r="C6925" s="1">
        <v>31809</v>
      </c>
      <c r="D6925">
        <v>0</v>
      </c>
      <c r="E6925">
        <v>31</v>
      </c>
      <c r="F6925" t="s">
        <v>25</v>
      </c>
      <c r="G6925">
        <v>18</v>
      </c>
      <c r="H6925">
        <v>0</v>
      </c>
      <c r="I6925">
        <v>17729</v>
      </c>
      <c r="J6925">
        <v>0.39</v>
      </c>
      <c r="K6925">
        <v>30</v>
      </c>
      <c r="L6925" t="s">
        <v>26</v>
      </c>
      <c r="M6925">
        <v>0</v>
      </c>
      <c r="N6925">
        <v>0</v>
      </c>
      <c r="O6925">
        <v>16530.871800000001</v>
      </c>
      <c r="P6925">
        <v>16375.89</v>
      </c>
      <c r="Q6925">
        <v>16000</v>
      </c>
      <c r="R6925">
        <v>530.87</v>
      </c>
      <c r="S6925">
        <v>0</v>
      </c>
      <c r="T6925">
        <v>0</v>
      </c>
      <c r="U6925">
        <v>0</v>
      </c>
      <c r="V6925" s="1">
        <v>40299</v>
      </c>
      <c r="W6925">
        <v>11.74</v>
      </c>
      <c r="Y6925" s="1">
        <v>41913</v>
      </c>
      <c r="Z6925">
        <v>16000</v>
      </c>
      <c r="AA6925" t="s">
        <v>44</v>
      </c>
      <c r="AB6925" t="s">
        <v>48</v>
      </c>
      <c r="AC6925" t="s">
        <v>52</v>
      </c>
      <c r="AD6925" t="s">
        <v>42</v>
      </c>
      <c r="AE6925" s="1">
        <v>40179</v>
      </c>
      <c r="AF6925" t="s">
        <v>39</v>
      </c>
      <c r="AG6925" t="s">
        <v>40</v>
      </c>
    </row>
    <row r="6926" spans="1:33" x14ac:dyDescent="0.25">
      <c r="A6926">
        <v>475351</v>
      </c>
      <c r="B6926">
        <v>0</v>
      </c>
      <c r="C6926" s="1">
        <v>36951</v>
      </c>
      <c r="D6926">
        <v>0</v>
      </c>
      <c r="E6926" t="s">
        <v>25</v>
      </c>
      <c r="F6926" t="s">
        <v>25</v>
      </c>
      <c r="G6926">
        <v>10</v>
      </c>
      <c r="H6926">
        <v>0</v>
      </c>
      <c r="I6926">
        <v>11992</v>
      </c>
      <c r="J6926">
        <v>0.64300000000000002</v>
      </c>
      <c r="K6926">
        <v>29</v>
      </c>
      <c r="L6926" t="s">
        <v>26</v>
      </c>
      <c r="M6926">
        <v>0</v>
      </c>
      <c r="N6926">
        <v>0</v>
      </c>
      <c r="O6926">
        <v>6863.0332749999998</v>
      </c>
      <c r="P6926">
        <v>6720.05</v>
      </c>
      <c r="Q6926">
        <v>6000</v>
      </c>
      <c r="R6926">
        <v>863.03</v>
      </c>
      <c r="S6926">
        <v>0</v>
      </c>
      <c r="T6926">
        <v>0</v>
      </c>
      <c r="U6926">
        <v>0</v>
      </c>
      <c r="V6926" s="1">
        <v>41275</v>
      </c>
      <c r="W6926">
        <v>207.94</v>
      </c>
      <c r="Y6926" s="1">
        <v>41306</v>
      </c>
      <c r="Z6926">
        <v>6000</v>
      </c>
      <c r="AA6926" t="s">
        <v>53</v>
      </c>
      <c r="AB6926" t="s">
        <v>54</v>
      </c>
      <c r="AC6926" t="s">
        <v>52</v>
      </c>
      <c r="AD6926" t="s">
        <v>42</v>
      </c>
      <c r="AE6926" s="1">
        <v>40179</v>
      </c>
      <c r="AF6926" t="s">
        <v>39</v>
      </c>
      <c r="AG6926" t="s">
        <v>40</v>
      </c>
    </row>
    <row r="6927" spans="1:33" x14ac:dyDescent="0.25">
      <c r="A6927">
        <v>475405</v>
      </c>
      <c r="B6927">
        <v>0</v>
      </c>
      <c r="C6927" s="1">
        <v>36800</v>
      </c>
      <c r="D6927">
        <v>2</v>
      </c>
      <c r="E6927" t="s">
        <v>25</v>
      </c>
      <c r="F6927" t="s">
        <v>25</v>
      </c>
      <c r="G6927">
        <v>9</v>
      </c>
      <c r="H6927">
        <v>0</v>
      </c>
      <c r="I6927">
        <v>1418</v>
      </c>
      <c r="J6927">
        <v>0.28899999999999998</v>
      </c>
      <c r="K6927">
        <v>12</v>
      </c>
      <c r="L6927" t="s">
        <v>26</v>
      </c>
      <c r="M6927">
        <v>0</v>
      </c>
      <c r="N6927">
        <v>0</v>
      </c>
      <c r="O6927">
        <v>3995.21</v>
      </c>
      <c r="P6927">
        <v>3995.21</v>
      </c>
      <c r="Q6927">
        <v>3141.46</v>
      </c>
      <c r="R6927">
        <v>833.72</v>
      </c>
      <c r="S6927">
        <v>0</v>
      </c>
      <c r="T6927">
        <v>20.03</v>
      </c>
      <c r="U6927">
        <v>0.74</v>
      </c>
      <c r="V6927" s="1">
        <v>41183</v>
      </c>
      <c r="W6927">
        <v>120.67</v>
      </c>
      <c r="Y6927" s="1">
        <v>41334</v>
      </c>
      <c r="Z6927">
        <v>3500</v>
      </c>
      <c r="AA6927" t="s">
        <v>55</v>
      </c>
      <c r="AB6927" t="s">
        <v>92</v>
      </c>
      <c r="AC6927" t="s">
        <v>52</v>
      </c>
      <c r="AD6927" t="s">
        <v>42</v>
      </c>
      <c r="AE6927" s="1">
        <v>40179</v>
      </c>
      <c r="AF6927" t="s">
        <v>57</v>
      </c>
      <c r="AG6927" t="s">
        <v>106</v>
      </c>
    </row>
    <row r="6928" spans="1:33" x14ac:dyDescent="0.25">
      <c r="A6928">
        <v>475410</v>
      </c>
      <c r="B6928">
        <v>0</v>
      </c>
      <c r="C6928" s="1">
        <v>36586</v>
      </c>
      <c r="D6928">
        <v>0</v>
      </c>
      <c r="E6928" t="s">
        <v>25</v>
      </c>
      <c r="F6928" t="s">
        <v>25</v>
      </c>
      <c r="G6928">
        <v>13</v>
      </c>
      <c r="H6928">
        <v>0</v>
      </c>
      <c r="I6928">
        <v>1177</v>
      </c>
      <c r="J6928">
        <v>3.6999999999999998E-2</v>
      </c>
      <c r="K6928">
        <v>21</v>
      </c>
      <c r="L6928" t="s">
        <v>26</v>
      </c>
      <c r="M6928">
        <v>0</v>
      </c>
      <c r="N6928">
        <v>0</v>
      </c>
      <c r="O6928">
        <v>5493.873423</v>
      </c>
      <c r="P6928">
        <v>5341.27</v>
      </c>
      <c r="Q6928">
        <v>4500</v>
      </c>
      <c r="R6928">
        <v>993.87</v>
      </c>
      <c r="S6928">
        <v>0</v>
      </c>
      <c r="T6928">
        <v>0</v>
      </c>
      <c r="U6928">
        <v>0</v>
      </c>
      <c r="V6928" s="1">
        <v>41091</v>
      </c>
      <c r="W6928">
        <v>1047.0899999999999</v>
      </c>
      <c r="Y6928" s="1">
        <v>41122</v>
      </c>
      <c r="Z6928">
        <v>4500</v>
      </c>
      <c r="AA6928" t="s">
        <v>44</v>
      </c>
      <c r="AB6928" t="s">
        <v>63</v>
      </c>
      <c r="AC6928" t="s">
        <v>52</v>
      </c>
      <c r="AD6928" t="s">
        <v>42</v>
      </c>
      <c r="AE6928" s="1">
        <v>40179</v>
      </c>
      <c r="AF6928" t="s">
        <v>39</v>
      </c>
      <c r="AG6928" t="s">
        <v>47</v>
      </c>
    </row>
    <row r="6929" spans="1:33" x14ac:dyDescent="0.25">
      <c r="A6929">
        <v>475432</v>
      </c>
      <c r="B6929">
        <v>0</v>
      </c>
      <c r="C6929" s="1">
        <v>32325</v>
      </c>
      <c r="D6929">
        <v>1</v>
      </c>
      <c r="E6929" t="s">
        <v>25</v>
      </c>
      <c r="F6929" t="s">
        <v>25</v>
      </c>
      <c r="G6929">
        <v>5</v>
      </c>
      <c r="H6929">
        <v>0</v>
      </c>
      <c r="I6929">
        <v>46563</v>
      </c>
      <c r="J6929">
        <v>0.95199999999999996</v>
      </c>
      <c r="K6929">
        <v>14</v>
      </c>
      <c r="L6929" t="s">
        <v>26</v>
      </c>
      <c r="M6929">
        <v>0</v>
      </c>
      <c r="N6929">
        <v>0</v>
      </c>
      <c r="O6929">
        <v>30244.858069999998</v>
      </c>
      <c r="P6929">
        <v>30182.5</v>
      </c>
      <c r="Q6929">
        <v>24250</v>
      </c>
      <c r="R6929">
        <v>5994.86</v>
      </c>
      <c r="S6929">
        <v>0</v>
      </c>
      <c r="T6929">
        <v>0</v>
      </c>
      <c r="U6929">
        <v>0</v>
      </c>
      <c r="V6929" s="1">
        <v>41122</v>
      </c>
      <c r="W6929">
        <v>30.02</v>
      </c>
      <c r="Y6929" s="1">
        <v>41091</v>
      </c>
      <c r="Z6929">
        <v>24250</v>
      </c>
      <c r="AA6929" t="s">
        <v>55</v>
      </c>
      <c r="AB6929" t="s">
        <v>78</v>
      </c>
      <c r="AC6929" t="s">
        <v>37</v>
      </c>
      <c r="AD6929" t="s">
        <v>42</v>
      </c>
      <c r="AE6929" s="1">
        <v>40179</v>
      </c>
      <c r="AF6929" t="s">
        <v>39</v>
      </c>
      <c r="AG6929" t="s">
        <v>85</v>
      </c>
    </row>
    <row r="6930" spans="1:33" x14ac:dyDescent="0.25">
      <c r="A6930">
        <v>475455</v>
      </c>
      <c r="B6930">
        <v>1</v>
      </c>
      <c r="C6930" s="1">
        <v>35886</v>
      </c>
      <c r="D6930">
        <v>2</v>
      </c>
      <c r="E6930">
        <v>5</v>
      </c>
      <c r="F6930" t="s">
        <v>25</v>
      </c>
      <c r="G6930">
        <v>12</v>
      </c>
      <c r="H6930">
        <v>0</v>
      </c>
      <c r="I6930">
        <v>12389</v>
      </c>
      <c r="J6930">
        <v>0.46600000000000003</v>
      </c>
      <c r="K6930">
        <v>20</v>
      </c>
      <c r="L6930" t="s">
        <v>26</v>
      </c>
      <c r="M6930">
        <v>0</v>
      </c>
      <c r="N6930">
        <v>0</v>
      </c>
      <c r="O6930">
        <v>11798.757879999999</v>
      </c>
      <c r="P6930">
        <v>11768.03</v>
      </c>
      <c r="Q6930">
        <v>9600</v>
      </c>
      <c r="R6930">
        <v>2198.7600000000002</v>
      </c>
      <c r="S6930">
        <v>0</v>
      </c>
      <c r="T6930">
        <v>0</v>
      </c>
      <c r="U6930">
        <v>0</v>
      </c>
      <c r="V6930" s="1">
        <v>41306</v>
      </c>
      <c r="W6930">
        <v>344</v>
      </c>
      <c r="Y6930" s="1">
        <v>41306</v>
      </c>
      <c r="Z6930">
        <v>9600</v>
      </c>
      <c r="AA6930" t="s">
        <v>44</v>
      </c>
      <c r="AB6930" t="s">
        <v>63</v>
      </c>
      <c r="AC6930" t="s">
        <v>52</v>
      </c>
      <c r="AD6930" t="s">
        <v>42</v>
      </c>
      <c r="AE6930" s="1">
        <v>40179</v>
      </c>
      <c r="AF6930" t="s">
        <v>39</v>
      </c>
      <c r="AG6930" t="s">
        <v>61</v>
      </c>
    </row>
    <row r="6931" spans="1:33" x14ac:dyDescent="0.25">
      <c r="A6931">
        <v>475456</v>
      </c>
      <c r="B6931">
        <v>0</v>
      </c>
      <c r="C6931" s="1">
        <v>30895</v>
      </c>
      <c r="D6931">
        <v>0</v>
      </c>
      <c r="E6931">
        <v>24</v>
      </c>
      <c r="F6931" t="s">
        <v>25</v>
      </c>
      <c r="G6931">
        <v>10</v>
      </c>
      <c r="H6931">
        <v>0</v>
      </c>
      <c r="I6931">
        <v>12822</v>
      </c>
      <c r="J6931">
        <v>0.73399999999999999</v>
      </c>
      <c r="K6931">
        <v>17</v>
      </c>
      <c r="L6931" t="s">
        <v>26</v>
      </c>
      <c r="M6931">
        <v>0</v>
      </c>
      <c r="N6931">
        <v>0</v>
      </c>
      <c r="O6931">
        <v>14386.36454</v>
      </c>
      <c r="P6931">
        <v>14222.4</v>
      </c>
      <c r="Q6931">
        <v>12000</v>
      </c>
      <c r="R6931">
        <v>2386.37</v>
      </c>
      <c r="S6931">
        <v>0</v>
      </c>
      <c r="T6931">
        <v>0</v>
      </c>
      <c r="U6931">
        <v>0</v>
      </c>
      <c r="V6931" s="1">
        <v>41275</v>
      </c>
      <c r="W6931">
        <v>418.22</v>
      </c>
      <c r="Y6931" s="1">
        <v>42491</v>
      </c>
      <c r="Z6931">
        <v>12000</v>
      </c>
      <c r="AA6931" t="s">
        <v>35</v>
      </c>
      <c r="AB6931" t="s">
        <v>36</v>
      </c>
      <c r="AC6931" t="s">
        <v>46</v>
      </c>
      <c r="AD6931" t="s">
        <v>42</v>
      </c>
      <c r="AE6931" s="1">
        <v>40179</v>
      </c>
      <c r="AF6931" t="s">
        <v>39</v>
      </c>
      <c r="AG6931" t="s">
        <v>49</v>
      </c>
    </row>
    <row r="6932" spans="1:33" x14ac:dyDescent="0.25">
      <c r="A6932">
        <v>475460</v>
      </c>
      <c r="B6932">
        <v>0</v>
      </c>
      <c r="C6932" s="1">
        <v>36708</v>
      </c>
      <c r="D6932">
        <v>1</v>
      </c>
      <c r="E6932">
        <v>72</v>
      </c>
      <c r="F6932" t="s">
        <v>25</v>
      </c>
      <c r="G6932">
        <v>7</v>
      </c>
      <c r="H6932">
        <v>0</v>
      </c>
      <c r="I6932">
        <v>10172</v>
      </c>
      <c r="J6932">
        <v>0.59099999999999997</v>
      </c>
      <c r="K6932">
        <v>12</v>
      </c>
      <c r="L6932" t="s">
        <v>26</v>
      </c>
      <c r="M6932">
        <v>0</v>
      </c>
      <c r="N6932">
        <v>0</v>
      </c>
      <c r="O6932">
        <v>12411.63528</v>
      </c>
      <c r="P6932">
        <v>12411.64</v>
      </c>
      <c r="Q6932">
        <v>10000</v>
      </c>
      <c r="R6932">
        <v>2411.64</v>
      </c>
      <c r="S6932">
        <v>0</v>
      </c>
      <c r="T6932">
        <v>0</v>
      </c>
      <c r="U6932">
        <v>0</v>
      </c>
      <c r="V6932" s="1">
        <v>41275</v>
      </c>
      <c r="W6932">
        <v>356.18</v>
      </c>
      <c r="Y6932" s="1">
        <v>42278</v>
      </c>
      <c r="Z6932">
        <v>10000</v>
      </c>
      <c r="AA6932" t="s">
        <v>55</v>
      </c>
      <c r="AB6932" t="s">
        <v>92</v>
      </c>
      <c r="AC6932" t="s">
        <v>46</v>
      </c>
      <c r="AD6932" t="s">
        <v>38</v>
      </c>
      <c r="AE6932" s="1">
        <v>40179</v>
      </c>
      <c r="AF6932" t="s">
        <v>39</v>
      </c>
      <c r="AG6932" t="s">
        <v>60</v>
      </c>
    </row>
    <row r="6933" spans="1:33" x14ac:dyDescent="0.25">
      <c r="A6933">
        <v>475463</v>
      </c>
      <c r="B6933">
        <v>0</v>
      </c>
      <c r="C6933" s="1">
        <v>33178</v>
      </c>
      <c r="D6933">
        <v>2</v>
      </c>
      <c r="E6933">
        <v>41</v>
      </c>
      <c r="F6933" t="s">
        <v>25</v>
      </c>
      <c r="G6933">
        <v>12</v>
      </c>
      <c r="H6933">
        <v>0</v>
      </c>
      <c r="I6933">
        <v>17313</v>
      </c>
      <c r="J6933">
        <v>0.77400000000000002</v>
      </c>
      <c r="K6933">
        <v>49</v>
      </c>
      <c r="L6933" t="s">
        <v>26</v>
      </c>
      <c r="M6933">
        <v>0</v>
      </c>
      <c r="N6933">
        <v>0</v>
      </c>
      <c r="O6933">
        <v>13778.11652</v>
      </c>
      <c r="P6933">
        <v>13743.67</v>
      </c>
      <c r="Q6933">
        <v>10000</v>
      </c>
      <c r="R6933">
        <v>3778.12</v>
      </c>
      <c r="S6933">
        <v>0</v>
      </c>
      <c r="T6933">
        <v>0</v>
      </c>
      <c r="U6933">
        <v>0</v>
      </c>
      <c r="V6933" s="1">
        <v>41395</v>
      </c>
      <c r="W6933">
        <v>5903.02</v>
      </c>
      <c r="Y6933" s="1">
        <v>42491</v>
      </c>
      <c r="Z6933">
        <v>10000</v>
      </c>
      <c r="AA6933" t="s">
        <v>74</v>
      </c>
      <c r="AB6933" t="s">
        <v>75</v>
      </c>
      <c r="AC6933" t="s">
        <v>52</v>
      </c>
      <c r="AD6933" t="s">
        <v>38</v>
      </c>
      <c r="AE6933" s="1">
        <v>40391</v>
      </c>
      <c r="AF6933" t="s">
        <v>39</v>
      </c>
      <c r="AG6933" t="s">
        <v>40</v>
      </c>
    </row>
    <row r="6934" spans="1:33" x14ac:dyDescent="0.25">
      <c r="A6934">
        <v>475468</v>
      </c>
      <c r="B6934">
        <v>0</v>
      </c>
      <c r="C6934" s="1">
        <v>37135</v>
      </c>
      <c r="D6934">
        <v>1</v>
      </c>
      <c r="E6934" t="s">
        <v>25</v>
      </c>
      <c r="F6934" t="s">
        <v>25</v>
      </c>
      <c r="G6934">
        <v>9</v>
      </c>
      <c r="H6934">
        <v>0</v>
      </c>
      <c r="I6934">
        <v>9274</v>
      </c>
      <c r="J6934">
        <v>0.20899999999999999</v>
      </c>
      <c r="K6934">
        <v>24</v>
      </c>
      <c r="L6934" t="s">
        <v>26</v>
      </c>
      <c r="M6934">
        <v>0</v>
      </c>
      <c r="N6934">
        <v>0</v>
      </c>
      <c r="O6934">
        <v>9623.7497939999994</v>
      </c>
      <c r="P6934">
        <v>9519.14</v>
      </c>
      <c r="Q6934">
        <v>9200</v>
      </c>
      <c r="R6934">
        <v>423.75</v>
      </c>
      <c r="S6934">
        <v>0</v>
      </c>
      <c r="T6934">
        <v>0</v>
      </c>
      <c r="U6934">
        <v>0</v>
      </c>
      <c r="V6934" s="1">
        <v>40422</v>
      </c>
      <c r="W6934">
        <v>4980.43</v>
      </c>
      <c r="Y6934" s="1">
        <v>40544</v>
      </c>
      <c r="Z6934">
        <v>9200</v>
      </c>
      <c r="AA6934" t="s">
        <v>53</v>
      </c>
      <c r="AB6934" t="s">
        <v>54</v>
      </c>
      <c r="AC6934" t="s">
        <v>37</v>
      </c>
      <c r="AD6934" t="s">
        <v>42</v>
      </c>
      <c r="AE6934" s="1">
        <v>40179</v>
      </c>
      <c r="AF6934" t="s">
        <v>39</v>
      </c>
      <c r="AG6934" t="s">
        <v>40</v>
      </c>
    </row>
    <row r="6935" spans="1:33" x14ac:dyDescent="0.25">
      <c r="A6935">
        <v>475492</v>
      </c>
      <c r="B6935">
        <v>0</v>
      </c>
      <c r="C6935" s="1">
        <v>31809</v>
      </c>
      <c r="D6935">
        <v>0</v>
      </c>
      <c r="E6935">
        <v>73</v>
      </c>
      <c r="F6935" t="s">
        <v>25</v>
      </c>
      <c r="G6935">
        <v>10</v>
      </c>
      <c r="H6935">
        <v>0</v>
      </c>
      <c r="I6935">
        <v>22556</v>
      </c>
      <c r="J6935">
        <v>0.23799999999999999</v>
      </c>
      <c r="K6935">
        <v>30</v>
      </c>
      <c r="L6935" t="s">
        <v>26</v>
      </c>
      <c r="M6935">
        <v>0</v>
      </c>
      <c r="N6935">
        <v>0</v>
      </c>
      <c r="O6935">
        <v>13418.608270000001</v>
      </c>
      <c r="P6935">
        <v>13194.99</v>
      </c>
      <c r="Q6935">
        <v>12000</v>
      </c>
      <c r="R6935">
        <v>1418.61</v>
      </c>
      <c r="S6935">
        <v>0</v>
      </c>
      <c r="T6935">
        <v>0</v>
      </c>
      <c r="U6935">
        <v>0</v>
      </c>
      <c r="V6935" s="1">
        <v>40878</v>
      </c>
      <c r="W6935">
        <v>5077.58</v>
      </c>
      <c r="Y6935" s="1">
        <v>41244</v>
      </c>
      <c r="Z6935">
        <v>12000</v>
      </c>
      <c r="AA6935" t="s">
        <v>53</v>
      </c>
      <c r="AB6935" t="s">
        <v>67</v>
      </c>
      <c r="AC6935" t="s">
        <v>46</v>
      </c>
      <c r="AD6935" t="s">
        <v>42</v>
      </c>
      <c r="AE6935" s="1">
        <v>40179</v>
      </c>
      <c r="AF6935" t="s">
        <v>39</v>
      </c>
      <c r="AG6935" t="s">
        <v>49</v>
      </c>
    </row>
    <row r="6936" spans="1:33" x14ac:dyDescent="0.25">
      <c r="A6936">
        <v>475497</v>
      </c>
      <c r="B6936">
        <v>0</v>
      </c>
      <c r="C6936" s="1">
        <v>34912</v>
      </c>
      <c r="D6936">
        <v>0</v>
      </c>
      <c r="E6936">
        <v>25</v>
      </c>
      <c r="F6936" t="s">
        <v>25</v>
      </c>
      <c r="G6936">
        <v>5</v>
      </c>
      <c r="H6936">
        <v>0</v>
      </c>
      <c r="I6936">
        <v>9523</v>
      </c>
      <c r="J6936">
        <v>0.75</v>
      </c>
      <c r="K6936">
        <v>13</v>
      </c>
      <c r="L6936" t="s">
        <v>26</v>
      </c>
      <c r="M6936">
        <v>0</v>
      </c>
      <c r="N6936">
        <v>0</v>
      </c>
      <c r="O6936">
        <v>5880.051993</v>
      </c>
      <c r="P6936">
        <v>5821.25</v>
      </c>
      <c r="Q6936">
        <v>5000</v>
      </c>
      <c r="R6936">
        <v>880.05</v>
      </c>
      <c r="S6936">
        <v>0</v>
      </c>
      <c r="T6936">
        <v>0</v>
      </c>
      <c r="U6936">
        <v>0</v>
      </c>
      <c r="V6936" s="1">
        <v>40695</v>
      </c>
      <c r="W6936">
        <v>3096.4</v>
      </c>
      <c r="Y6936" s="1">
        <v>40695</v>
      </c>
      <c r="Z6936">
        <v>5000</v>
      </c>
      <c r="AA6936" t="s">
        <v>55</v>
      </c>
      <c r="AB6936" t="s">
        <v>65</v>
      </c>
      <c r="AC6936" t="s">
        <v>37</v>
      </c>
      <c r="AD6936" t="s">
        <v>42</v>
      </c>
      <c r="AE6936" s="1">
        <v>40179</v>
      </c>
      <c r="AF6936" t="s">
        <v>39</v>
      </c>
      <c r="AG6936" t="s">
        <v>40</v>
      </c>
    </row>
    <row r="6937" spans="1:33" x14ac:dyDescent="0.25">
      <c r="A6937">
        <v>475522</v>
      </c>
      <c r="B6937">
        <v>0</v>
      </c>
      <c r="C6937" s="1">
        <v>29495</v>
      </c>
      <c r="D6937">
        <v>1</v>
      </c>
      <c r="E6937" t="s">
        <v>25</v>
      </c>
      <c r="F6937" t="s">
        <v>25</v>
      </c>
      <c r="G6937">
        <v>14</v>
      </c>
      <c r="H6937">
        <v>0</v>
      </c>
      <c r="I6937">
        <v>5195</v>
      </c>
      <c r="J6937">
        <v>5.3999999999999999E-2</v>
      </c>
      <c r="K6937">
        <v>42</v>
      </c>
      <c r="L6937" t="s">
        <v>26</v>
      </c>
      <c r="M6937">
        <v>0</v>
      </c>
      <c r="N6937">
        <v>0</v>
      </c>
      <c r="O6937">
        <v>7853.5216179999998</v>
      </c>
      <c r="P6937">
        <v>7696.45</v>
      </c>
      <c r="Q6937">
        <v>7500</v>
      </c>
      <c r="R6937">
        <v>353.52</v>
      </c>
      <c r="S6937">
        <v>0</v>
      </c>
      <c r="T6937">
        <v>0</v>
      </c>
      <c r="U6937">
        <v>0</v>
      </c>
      <c r="V6937" s="1">
        <v>40483</v>
      </c>
      <c r="W6937">
        <v>2.71</v>
      </c>
      <c r="Y6937" s="1">
        <v>40452</v>
      </c>
      <c r="Z6937">
        <v>7500</v>
      </c>
      <c r="AA6937" t="s">
        <v>53</v>
      </c>
      <c r="AB6937" t="s">
        <v>68</v>
      </c>
      <c r="AC6937" t="s">
        <v>46</v>
      </c>
      <c r="AD6937" t="s">
        <v>42</v>
      </c>
      <c r="AE6937" s="1">
        <v>40179</v>
      </c>
      <c r="AF6937" t="s">
        <v>39</v>
      </c>
      <c r="AG6937" t="s">
        <v>72</v>
      </c>
    </row>
    <row r="6938" spans="1:33" x14ac:dyDescent="0.25">
      <c r="A6938">
        <v>475524</v>
      </c>
      <c r="B6938">
        <v>0</v>
      </c>
      <c r="C6938" s="1">
        <v>35400</v>
      </c>
      <c r="D6938">
        <v>0</v>
      </c>
      <c r="E6938" t="s">
        <v>25</v>
      </c>
      <c r="F6938" t="s">
        <v>25</v>
      </c>
      <c r="G6938">
        <v>10</v>
      </c>
      <c r="H6938">
        <v>0</v>
      </c>
      <c r="I6938">
        <v>15646</v>
      </c>
      <c r="J6938">
        <v>0.217</v>
      </c>
      <c r="K6938">
        <v>24</v>
      </c>
      <c r="L6938" t="s">
        <v>26</v>
      </c>
      <c r="M6938">
        <v>0</v>
      </c>
      <c r="N6938">
        <v>0</v>
      </c>
      <c r="O6938">
        <v>17052.970290000001</v>
      </c>
      <c r="P6938">
        <v>16797.18</v>
      </c>
      <c r="Q6938">
        <v>15000</v>
      </c>
      <c r="R6938">
        <v>2052.9699999999998</v>
      </c>
      <c r="S6938">
        <v>0</v>
      </c>
      <c r="T6938">
        <v>0</v>
      </c>
      <c r="U6938">
        <v>0</v>
      </c>
      <c r="V6938" s="1">
        <v>41214</v>
      </c>
      <c r="W6938">
        <v>319.08</v>
      </c>
      <c r="Y6938" s="1">
        <v>42064</v>
      </c>
      <c r="Z6938">
        <v>15000</v>
      </c>
      <c r="AA6938" t="s">
        <v>53</v>
      </c>
      <c r="AB6938" t="s">
        <v>54</v>
      </c>
      <c r="AC6938" t="s">
        <v>37</v>
      </c>
      <c r="AD6938" t="s">
        <v>42</v>
      </c>
      <c r="AE6938" s="1">
        <v>40179</v>
      </c>
      <c r="AF6938" t="s">
        <v>39</v>
      </c>
      <c r="AG6938" t="s">
        <v>43</v>
      </c>
    </row>
    <row r="6939" spans="1:33" x14ac:dyDescent="0.25">
      <c r="A6939">
        <v>475527</v>
      </c>
      <c r="B6939">
        <v>0</v>
      </c>
      <c r="C6939" s="1">
        <v>35704</v>
      </c>
      <c r="D6939">
        <v>2</v>
      </c>
      <c r="E6939" t="s">
        <v>25</v>
      </c>
      <c r="F6939" t="s">
        <v>25</v>
      </c>
      <c r="G6939">
        <v>11</v>
      </c>
      <c r="H6939">
        <v>0</v>
      </c>
      <c r="I6939">
        <v>15715</v>
      </c>
      <c r="J6939">
        <v>0.56299999999999994</v>
      </c>
      <c r="K6939">
        <v>26</v>
      </c>
      <c r="L6939" t="s">
        <v>26</v>
      </c>
      <c r="M6939">
        <v>0</v>
      </c>
      <c r="N6939">
        <v>0</v>
      </c>
      <c r="O6939">
        <v>19698.565480000001</v>
      </c>
      <c r="P6939">
        <v>19534.41</v>
      </c>
      <c r="Q6939">
        <v>18000</v>
      </c>
      <c r="R6939">
        <v>1698.57</v>
      </c>
      <c r="S6939">
        <v>0</v>
      </c>
      <c r="T6939">
        <v>0</v>
      </c>
      <c r="U6939">
        <v>0</v>
      </c>
      <c r="V6939" s="1">
        <v>40575</v>
      </c>
      <c r="W6939">
        <v>4331.66</v>
      </c>
      <c r="Y6939" s="1">
        <v>40603</v>
      </c>
      <c r="Z6939">
        <v>18000</v>
      </c>
      <c r="AA6939" t="s">
        <v>35</v>
      </c>
      <c r="AB6939" t="s">
        <v>50</v>
      </c>
      <c r="AC6939" t="s">
        <v>52</v>
      </c>
      <c r="AD6939" t="s">
        <v>42</v>
      </c>
      <c r="AE6939" s="1">
        <v>40179</v>
      </c>
      <c r="AF6939" t="s">
        <v>39</v>
      </c>
      <c r="AG6939" t="s">
        <v>40</v>
      </c>
    </row>
    <row r="6940" spans="1:33" x14ac:dyDescent="0.25">
      <c r="A6940">
        <v>475531</v>
      </c>
      <c r="B6940">
        <v>0</v>
      </c>
      <c r="C6940" s="1">
        <v>29099</v>
      </c>
      <c r="D6940">
        <v>3</v>
      </c>
      <c r="E6940">
        <v>41</v>
      </c>
      <c r="F6940" t="s">
        <v>25</v>
      </c>
      <c r="G6940">
        <v>14</v>
      </c>
      <c r="H6940">
        <v>0</v>
      </c>
      <c r="I6940">
        <v>8763</v>
      </c>
      <c r="J6940">
        <v>0.47899999999999998</v>
      </c>
      <c r="K6940">
        <v>29</v>
      </c>
      <c r="L6940" t="s">
        <v>26</v>
      </c>
      <c r="M6940">
        <v>0</v>
      </c>
      <c r="N6940">
        <v>0</v>
      </c>
      <c r="O6940">
        <v>6063.09</v>
      </c>
      <c r="P6940">
        <v>6063.09</v>
      </c>
      <c r="Q6940">
        <v>268.77</v>
      </c>
      <c r="R6940">
        <v>144.22999999999999</v>
      </c>
      <c r="S6940">
        <v>0</v>
      </c>
      <c r="T6940">
        <v>5650.09</v>
      </c>
      <c r="U6940">
        <v>1977.87</v>
      </c>
      <c r="V6940" s="1">
        <v>40238</v>
      </c>
      <c r="W6940">
        <v>206.86</v>
      </c>
      <c r="Y6940" s="1">
        <v>42491</v>
      </c>
      <c r="Z6940">
        <v>6000</v>
      </c>
      <c r="AA6940" t="s">
        <v>55</v>
      </c>
      <c r="AB6940" t="s">
        <v>92</v>
      </c>
      <c r="AC6940" t="s">
        <v>52</v>
      </c>
      <c r="AD6940" t="s">
        <v>42</v>
      </c>
      <c r="AE6940" s="1">
        <v>40179</v>
      </c>
      <c r="AF6940" t="s">
        <v>57</v>
      </c>
      <c r="AG6940" t="s">
        <v>99</v>
      </c>
    </row>
    <row r="6941" spans="1:33" x14ac:dyDescent="0.25">
      <c r="A6941">
        <v>475541</v>
      </c>
      <c r="B6941">
        <v>0</v>
      </c>
      <c r="C6941" s="1">
        <v>38292</v>
      </c>
      <c r="D6941">
        <v>1</v>
      </c>
      <c r="E6941" t="s">
        <v>25</v>
      </c>
      <c r="F6941" t="s">
        <v>25</v>
      </c>
      <c r="G6941">
        <v>8</v>
      </c>
      <c r="H6941">
        <v>0</v>
      </c>
      <c r="I6941">
        <v>14050</v>
      </c>
      <c r="J6941">
        <v>0.63900000000000001</v>
      </c>
      <c r="K6941">
        <v>11</v>
      </c>
      <c r="L6941" t="s">
        <v>26</v>
      </c>
      <c r="M6941">
        <v>0</v>
      </c>
      <c r="N6941">
        <v>0</v>
      </c>
      <c r="O6941">
        <v>21208.87516</v>
      </c>
      <c r="P6941">
        <v>21091.05</v>
      </c>
      <c r="Q6941">
        <v>18000</v>
      </c>
      <c r="R6941">
        <v>3208.88</v>
      </c>
      <c r="S6941">
        <v>0</v>
      </c>
      <c r="T6941">
        <v>0</v>
      </c>
      <c r="U6941">
        <v>0</v>
      </c>
      <c r="V6941" s="1">
        <v>40940</v>
      </c>
      <c r="W6941">
        <v>8477.18</v>
      </c>
      <c r="Y6941" s="1">
        <v>42401</v>
      </c>
      <c r="Z6941">
        <v>18000</v>
      </c>
      <c r="AA6941" t="s">
        <v>44</v>
      </c>
      <c r="AB6941" t="s">
        <v>45</v>
      </c>
      <c r="AC6941" t="s">
        <v>37</v>
      </c>
      <c r="AD6941" t="s">
        <v>42</v>
      </c>
      <c r="AE6941" s="1">
        <v>40238</v>
      </c>
      <c r="AF6941" t="s">
        <v>39</v>
      </c>
      <c r="AG6941" t="s">
        <v>72</v>
      </c>
    </row>
    <row r="6942" spans="1:33" x14ac:dyDescent="0.25">
      <c r="A6942">
        <v>475549</v>
      </c>
      <c r="B6942">
        <v>0</v>
      </c>
      <c r="C6942" s="1">
        <v>36739</v>
      </c>
      <c r="D6942">
        <v>2</v>
      </c>
      <c r="E6942" t="s">
        <v>25</v>
      </c>
      <c r="F6942" t="s">
        <v>25</v>
      </c>
      <c r="G6942">
        <v>3</v>
      </c>
      <c r="H6942">
        <v>0</v>
      </c>
      <c r="I6942">
        <v>2775</v>
      </c>
      <c r="J6942">
        <v>0.92500000000000004</v>
      </c>
      <c r="K6942">
        <v>7</v>
      </c>
      <c r="L6942" t="s">
        <v>26</v>
      </c>
      <c r="M6942">
        <v>0</v>
      </c>
      <c r="N6942">
        <v>0</v>
      </c>
      <c r="O6942">
        <v>1619.2460659999999</v>
      </c>
      <c r="P6942">
        <v>1619.25</v>
      </c>
      <c r="Q6942">
        <v>1500</v>
      </c>
      <c r="R6942">
        <v>119.25</v>
      </c>
      <c r="S6942">
        <v>0</v>
      </c>
      <c r="T6942">
        <v>0</v>
      </c>
      <c r="U6942">
        <v>0</v>
      </c>
      <c r="V6942" s="1">
        <v>40391</v>
      </c>
      <c r="W6942">
        <v>1309.6300000000001</v>
      </c>
      <c r="Y6942" s="1">
        <v>42491</v>
      </c>
      <c r="Z6942">
        <v>1500</v>
      </c>
      <c r="AA6942" t="s">
        <v>55</v>
      </c>
      <c r="AB6942" t="s">
        <v>92</v>
      </c>
      <c r="AC6942" t="s">
        <v>37</v>
      </c>
      <c r="AD6942" t="s">
        <v>42</v>
      </c>
      <c r="AE6942" s="1">
        <v>40179</v>
      </c>
      <c r="AF6942" t="s">
        <v>39</v>
      </c>
      <c r="AG6942" t="s">
        <v>40</v>
      </c>
    </row>
    <row r="6943" spans="1:33" x14ac:dyDescent="0.25">
      <c r="A6943">
        <v>475565</v>
      </c>
      <c r="B6943">
        <v>0</v>
      </c>
      <c r="C6943" s="1">
        <v>36100</v>
      </c>
      <c r="D6943">
        <v>1</v>
      </c>
      <c r="E6943" t="s">
        <v>25</v>
      </c>
      <c r="F6943" t="s">
        <v>25</v>
      </c>
      <c r="G6943">
        <v>14</v>
      </c>
      <c r="H6943">
        <v>0</v>
      </c>
      <c r="I6943">
        <v>26537</v>
      </c>
      <c r="J6943">
        <v>0.64900000000000002</v>
      </c>
      <c r="K6943">
        <v>21</v>
      </c>
      <c r="L6943" t="s">
        <v>26</v>
      </c>
      <c r="M6943">
        <v>0</v>
      </c>
      <c r="N6943">
        <v>0</v>
      </c>
      <c r="O6943">
        <v>8549.01</v>
      </c>
      <c r="P6943">
        <v>8363.5300000000007</v>
      </c>
      <c r="Q6943">
        <v>6834.39</v>
      </c>
      <c r="R6943">
        <v>1692.57</v>
      </c>
      <c r="S6943">
        <v>0</v>
      </c>
      <c r="T6943">
        <v>22.05</v>
      </c>
      <c r="U6943">
        <v>0</v>
      </c>
      <c r="V6943" s="1">
        <v>40969</v>
      </c>
      <c r="W6943">
        <v>328.87</v>
      </c>
      <c r="Y6943" s="1">
        <v>42491</v>
      </c>
      <c r="Z6943">
        <v>9975</v>
      </c>
      <c r="AA6943" t="s">
        <v>35</v>
      </c>
      <c r="AB6943" t="s">
        <v>80</v>
      </c>
      <c r="AC6943" t="s">
        <v>37</v>
      </c>
      <c r="AD6943" t="s">
        <v>42</v>
      </c>
      <c r="AE6943" s="1">
        <v>40179</v>
      </c>
      <c r="AF6943" t="s">
        <v>57</v>
      </c>
      <c r="AG6943" t="s">
        <v>40</v>
      </c>
    </row>
    <row r="6944" spans="1:33" x14ac:dyDescent="0.25">
      <c r="A6944">
        <v>475619</v>
      </c>
      <c r="B6944">
        <v>0</v>
      </c>
      <c r="C6944" s="1">
        <v>38657</v>
      </c>
      <c r="D6944">
        <v>0</v>
      </c>
      <c r="E6944" t="s">
        <v>25</v>
      </c>
      <c r="F6944" t="s">
        <v>25</v>
      </c>
      <c r="G6944">
        <v>3</v>
      </c>
      <c r="H6944">
        <v>0</v>
      </c>
      <c r="I6944">
        <v>13757</v>
      </c>
      <c r="J6944">
        <v>0.98299999999999998</v>
      </c>
      <c r="K6944">
        <v>12</v>
      </c>
      <c r="L6944" t="s">
        <v>26</v>
      </c>
      <c r="M6944">
        <v>0</v>
      </c>
      <c r="N6944">
        <v>0</v>
      </c>
      <c r="O6944">
        <v>1304.6099999999999</v>
      </c>
      <c r="P6944">
        <v>1304.6099999999999</v>
      </c>
      <c r="Q6944">
        <v>819.78</v>
      </c>
      <c r="R6944">
        <v>386.13</v>
      </c>
      <c r="S6944">
        <v>29.981734370000002</v>
      </c>
      <c r="T6944">
        <v>68.72</v>
      </c>
      <c r="U6944">
        <v>12.3696</v>
      </c>
      <c r="V6944" s="1">
        <v>40695</v>
      </c>
      <c r="W6944">
        <v>71.010000000000005</v>
      </c>
      <c r="Y6944" s="1">
        <v>40848</v>
      </c>
      <c r="Z6944">
        <v>2000</v>
      </c>
      <c r="AA6944" t="s">
        <v>74</v>
      </c>
      <c r="AB6944" t="s">
        <v>82</v>
      </c>
      <c r="AC6944" t="s">
        <v>37</v>
      </c>
      <c r="AD6944" t="s">
        <v>42</v>
      </c>
      <c r="AE6944" s="1">
        <v>40179</v>
      </c>
      <c r="AF6944" t="s">
        <v>57</v>
      </c>
      <c r="AG6944" t="s">
        <v>85</v>
      </c>
    </row>
    <row r="6945" spans="1:33" x14ac:dyDescent="0.25">
      <c r="A6945">
        <v>475642</v>
      </c>
      <c r="B6945">
        <v>0</v>
      </c>
      <c r="C6945" s="1">
        <v>33390</v>
      </c>
      <c r="D6945">
        <v>1</v>
      </c>
      <c r="E6945" t="s">
        <v>25</v>
      </c>
      <c r="F6945" t="s">
        <v>25</v>
      </c>
      <c r="G6945">
        <v>12</v>
      </c>
      <c r="H6945">
        <v>0</v>
      </c>
      <c r="I6945">
        <v>105104</v>
      </c>
      <c r="J6945">
        <v>0.95399999999999996</v>
      </c>
      <c r="K6945">
        <v>30</v>
      </c>
      <c r="L6945" t="s">
        <v>26</v>
      </c>
      <c r="M6945">
        <v>0</v>
      </c>
      <c r="N6945">
        <v>0</v>
      </c>
      <c r="O6945">
        <v>22450.64255</v>
      </c>
      <c r="P6945">
        <v>22419.46</v>
      </c>
      <c r="Q6945">
        <v>18000</v>
      </c>
      <c r="R6945">
        <v>4450.6499999999996</v>
      </c>
      <c r="S6945">
        <v>0</v>
      </c>
      <c r="T6945">
        <v>0</v>
      </c>
      <c r="U6945">
        <v>0</v>
      </c>
      <c r="V6945" s="1">
        <v>41275</v>
      </c>
      <c r="W6945">
        <v>649.41999999999996</v>
      </c>
      <c r="Y6945" s="1">
        <v>41456</v>
      </c>
      <c r="Z6945">
        <v>18000</v>
      </c>
      <c r="AA6945" t="s">
        <v>55</v>
      </c>
      <c r="AB6945" t="s">
        <v>56</v>
      </c>
      <c r="AC6945" t="s">
        <v>52</v>
      </c>
      <c r="AD6945" t="s">
        <v>42</v>
      </c>
      <c r="AE6945" s="1">
        <v>40179</v>
      </c>
      <c r="AF6945" t="s">
        <v>39</v>
      </c>
      <c r="AG6945" t="s">
        <v>47</v>
      </c>
    </row>
    <row r="6946" spans="1:33" x14ac:dyDescent="0.25">
      <c r="A6946">
        <v>475646</v>
      </c>
      <c r="B6946">
        <v>0</v>
      </c>
      <c r="C6946" s="1">
        <v>31625</v>
      </c>
      <c r="D6946">
        <v>0</v>
      </c>
      <c r="E6946">
        <v>26</v>
      </c>
      <c r="F6946" t="s">
        <v>25</v>
      </c>
      <c r="G6946">
        <v>11</v>
      </c>
      <c r="H6946">
        <v>0</v>
      </c>
      <c r="I6946">
        <v>13966</v>
      </c>
      <c r="J6946">
        <v>0.60699999999999998</v>
      </c>
      <c r="K6946">
        <v>28</v>
      </c>
      <c r="L6946" t="s">
        <v>26</v>
      </c>
      <c r="M6946">
        <v>0</v>
      </c>
      <c r="N6946">
        <v>0</v>
      </c>
      <c r="O6946">
        <v>18343.700919999999</v>
      </c>
      <c r="P6946">
        <v>18282.560000000001</v>
      </c>
      <c r="Q6946">
        <v>15000</v>
      </c>
      <c r="R6946">
        <v>3343.7</v>
      </c>
      <c r="S6946">
        <v>0</v>
      </c>
      <c r="T6946">
        <v>0</v>
      </c>
      <c r="U6946">
        <v>0</v>
      </c>
      <c r="V6946" s="1">
        <v>41275</v>
      </c>
      <c r="W6946">
        <v>536.08000000000004</v>
      </c>
      <c r="Y6946" s="1">
        <v>41306</v>
      </c>
      <c r="Z6946">
        <v>15000</v>
      </c>
      <c r="AA6946" t="s">
        <v>44</v>
      </c>
      <c r="AB6946" t="s">
        <v>48</v>
      </c>
      <c r="AC6946" t="s">
        <v>37</v>
      </c>
      <c r="AD6946" t="s">
        <v>42</v>
      </c>
      <c r="AE6946" s="1">
        <v>40179</v>
      </c>
      <c r="AF6946" t="s">
        <v>39</v>
      </c>
      <c r="AG6946" t="s">
        <v>43</v>
      </c>
    </row>
    <row r="6947" spans="1:33" x14ac:dyDescent="0.25">
      <c r="A6947">
        <v>475648</v>
      </c>
      <c r="B6947">
        <v>0</v>
      </c>
      <c r="C6947" s="1">
        <v>37926</v>
      </c>
      <c r="D6947">
        <v>0</v>
      </c>
      <c r="E6947" t="s">
        <v>25</v>
      </c>
      <c r="F6947" t="s">
        <v>25</v>
      </c>
      <c r="G6947">
        <v>7</v>
      </c>
      <c r="H6947">
        <v>0</v>
      </c>
      <c r="I6947">
        <v>3753</v>
      </c>
      <c r="J6947">
        <v>0.51400000000000001</v>
      </c>
      <c r="K6947">
        <v>10</v>
      </c>
      <c r="L6947" t="s">
        <v>26</v>
      </c>
      <c r="M6947">
        <v>0</v>
      </c>
      <c r="N6947">
        <v>0</v>
      </c>
      <c r="O6947">
        <v>5723.6148229999999</v>
      </c>
      <c r="P6947">
        <v>5723.61</v>
      </c>
      <c r="Q6947">
        <v>5000</v>
      </c>
      <c r="R6947">
        <v>723.61</v>
      </c>
      <c r="S6947">
        <v>0</v>
      </c>
      <c r="T6947">
        <v>0</v>
      </c>
      <c r="U6947">
        <v>0</v>
      </c>
      <c r="V6947" s="1">
        <v>40725</v>
      </c>
      <c r="W6947">
        <v>2897.23</v>
      </c>
      <c r="Y6947" s="1">
        <v>40725</v>
      </c>
      <c r="Z6947">
        <v>5000</v>
      </c>
      <c r="AA6947" t="s">
        <v>35</v>
      </c>
      <c r="AB6947" t="s">
        <v>36</v>
      </c>
      <c r="AC6947" t="s">
        <v>37</v>
      </c>
      <c r="AD6947" t="s">
        <v>42</v>
      </c>
      <c r="AE6947" s="1">
        <v>40179</v>
      </c>
      <c r="AF6947" t="s">
        <v>39</v>
      </c>
      <c r="AG6947" t="s">
        <v>87</v>
      </c>
    </row>
    <row r="6948" spans="1:33" x14ac:dyDescent="0.25">
      <c r="A6948">
        <v>475662</v>
      </c>
      <c r="B6948">
        <v>0</v>
      </c>
      <c r="C6948" s="1">
        <v>38292</v>
      </c>
      <c r="D6948">
        <v>1</v>
      </c>
      <c r="E6948" t="s">
        <v>25</v>
      </c>
      <c r="F6948" t="s">
        <v>25</v>
      </c>
      <c r="G6948">
        <v>26</v>
      </c>
      <c r="H6948">
        <v>0</v>
      </c>
      <c r="I6948">
        <v>12593</v>
      </c>
      <c r="J6948">
        <v>0.33300000000000002</v>
      </c>
      <c r="K6948">
        <v>32</v>
      </c>
      <c r="L6948" t="s">
        <v>26</v>
      </c>
      <c r="M6948">
        <v>0</v>
      </c>
      <c r="N6948">
        <v>0</v>
      </c>
      <c r="O6948">
        <v>10042.24</v>
      </c>
      <c r="P6948">
        <v>10027.450000000001</v>
      </c>
      <c r="Q6948">
        <v>6626.28</v>
      </c>
      <c r="R6948">
        <v>2654.73</v>
      </c>
      <c r="S6948">
        <v>0</v>
      </c>
      <c r="T6948">
        <v>761.23</v>
      </c>
      <c r="U6948">
        <v>137.0214</v>
      </c>
      <c r="V6948" s="1">
        <v>40878</v>
      </c>
      <c r="W6948">
        <v>25.52</v>
      </c>
      <c r="Y6948" s="1">
        <v>41030</v>
      </c>
      <c r="Z6948">
        <v>12000</v>
      </c>
      <c r="AA6948" t="s">
        <v>55</v>
      </c>
      <c r="AB6948" t="s">
        <v>102</v>
      </c>
      <c r="AC6948" t="s">
        <v>46</v>
      </c>
      <c r="AD6948" t="s">
        <v>42</v>
      </c>
      <c r="AE6948" s="1">
        <v>40179</v>
      </c>
      <c r="AF6948" t="s">
        <v>57</v>
      </c>
      <c r="AG6948" t="s">
        <v>47</v>
      </c>
    </row>
    <row r="6949" spans="1:33" x14ac:dyDescent="0.25">
      <c r="A6949">
        <v>475715</v>
      </c>
      <c r="B6949">
        <v>0</v>
      </c>
      <c r="C6949" s="1">
        <v>36800</v>
      </c>
      <c r="D6949">
        <v>0</v>
      </c>
      <c r="E6949" t="s">
        <v>25</v>
      </c>
      <c r="F6949" t="s">
        <v>25</v>
      </c>
      <c r="G6949">
        <v>8</v>
      </c>
      <c r="H6949">
        <v>0</v>
      </c>
      <c r="I6949">
        <v>5623</v>
      </c>
      <c r="J6949">
        <v>0.2</v>
      </c>
      <c r="K6949">
        <v>22</v>
      </c>
      <c r="L6949" t="s">
        <v>26</v>
      </c>
      <c r="M6949">
        <v>0</v>
      </c>
      <c r="N6949">
        <v>0</v>
      </c>
      <c r="O6949">
        <v>14870.15832</v>
      </c>
      <c r="P6949">
        <v>14641.39</v>
      </c>
      <c r="Q6949">
        <v>13000</v>
      </c>
      <c r="R6949">
        <v>1870.16</v>
      </c>
      <c r="S6949">
        <v>0</v>
      </c>
      <c r="T6949">
        <v>0</v>
      </c>
      <c r="U6949">
        <v>0</v>
      </c>
      <c r="V6949" s="1">
        <v>41275</v>
      </c>
      <c r="W6949">
        <v>456.86</v>
      </c>
      <c r="Y6949" s="1">
        <v>42491</v>
      </c>
      <c r="Z6949">
        <v>13000</v>
      </c>
      <c r="AA6949" t="s">
        <v>53</v>
      </c>
      <c r="AB6949" t="s">
        <v>54</v>
      </c>
      <c r="AC6949" t="s">
        <v>37</v>
      </c>
      <c r="AD6949" t="s">
        <v>42</v>
      </c>
      <c r="AE6949" s="1">
        <v>40179</v>
      </c>
      <c r="AF6949" t="s">
        <v>39</v>
      </c>
      <c r="AG6949" t="s">
        <v>85</v>
      </c>
    </row>
    <row r="6950" spans="1:33" x14ac:dyDescent="0.25">
      <c r="A6950">
        <v>475718</v>
      </c>
      <c r="B6950">
        <v>0</v>
      </c>
      <c r="C6950" s="1">
        <v>35674</v>
      </c>
      <c r="D6950">
        <v>0</v>
      </c>
      <c r="E6950" t="s">
        <v>25</v>
      </c>
      <c r="F6950" t="s">
        <v>25</v>
      </c>
      <c r="G6950">
        <v>15</v>
      </c>
      <c r="H6950">
        <v>0</v>
      </c>
      <c r="I6950">
        <v>5931</v>
      </c>
      <c r="J6950">
        <v>0.46</v>
      </c>
      <c r="K6950">
        <v>21</v>
      </c>
      <c r="L6950" t="s">
        <v>26</v>
      </c>
      <c r="M6950">
        <v>0</v>
      </c>
      <c r="N6950">
        <v>0</v>
      </c>
      <c r="O6950">
        <v>7157.759094</v>
      </c>
      <c r="P6950">
        <v>7038.46</v>
      </c>
      <c r="Q6950">
        <v>6000</v>
      </c>
      <c r="R6950">
        <v>1157.76</v>
      </c>
      <c r="S6950">
        <v>0</v>
      </c>
      <c r="T6950">
        <v>0</v>
      </c>
      <c r="U6950">
        <v>0</v>
      </c>
      <c r="V6950" s="1">
        <v>41275</v>
      </c>
      <c r="W6950">
        <v>221.94</v>
      </c>
      <c r="Y6950" s="1">
        <v>42461</v>
      </c>
      <c r="Z6950">
        <v>6000</v>
      </c>
      <c r="AA6950" t="s">
        <v>35</v>
      </c>
      <c r="AB6950" t="s">
        <v>50</v>
      </c>
      <c r="AC6950" t="s">
        <v>37</v>
      </c>
      <c r="AD6950" t="s">
        <v>42</v>
      </c>
      <c r="AE6950" s="1">
        <v>40179</v>
      </c>
      <c r="AF6950" t="s">
        <v>39</v>
      </c>
      <c r="AG6950" t="s">
        <v>40</v>
      </c>
    </row>
    <row r="6951" spans="1:33" x14ac:dyDescent="0.25">
      <c r="A6951">
        <v>475731</v>
      </c>
      <c r="B6951">
        <v>0</v>
      </c>
      <c r="C6951" s="1">
        <v>36526</v>
      </c>
      <c r="D6951">
        <v>0</v>
      </c>
      <c r="E6951">
        <v>25</v>
      </c>
      <c r="F6951" t="s">
        <v>25</v>
      </c>
      <c r="G6951">
        <v>11</v>
      </c>
      <c r="H6951">
        <v>0</v>
      </c>
      <c r="I6951">
        <v>1066</v>
      </c>
      <c r="J6951">
        <v>0.20499999999999999</v>
      </c>
      <c r="K6951">
        <v>12</v>
      </c>
      <c r="L6951" t="s">
        <v>26</v>
      </c>
      <c r="M6951">
        <v>0</v>
      </c>
      <c r="N6951">
        <v>0</v>
      </c>
      <c r="O6951">
        <v>18320.25</v>
      </c>
      <c r="P6951">
        <v>18320.25</v>
      </c>
      <c r="Q6951">
        <v>7533.04</v>
      </c>
      <c r="R6951">
        <v>5381.36</v>
      </c>
      <c r="S6951">
        <v>0</v>
      </c>
      <c r="T6951">
        <v>5405.85</v>
      </c>
      <c r="U6951">
        <v>1895.171</v>
      </c>
      <c r="V6951" s="1">
        <v>40725</v>
      </c>
      <c r="W6951">
        <v>275</v>
      </c>
      <c r="Y6951" s="1">
        <v>42491</v>
      </c>
      <c r="Z6951">
        <v>25000</v>
      </c>
      <c r="AA6951" t="s">
        <v>88</v>
      </c>
      <c r="AB6951" t="s">
        <v>96</v>
      </c>
      <c r="AC6951" t="s">
        <v>37</v>
      </c>
      <c r="AD6951" t="s">
        <v>42</v>
      </c>
      <c r="AE6951" s="1">
        <v>40179</v>
      </c>
      <c r="AF6951" t="s">
        <v>57</v>
      </c>
      <c r="AG6951" t="s">
        <v>83</v>
      </c>
    </row>
    <row r="6952" spans="1:33" x14ac:dyDescent="0.25">
      <c r="A6952">
        <v>475749</v>
      </c>
      <c r="B6952">
        <v>0</v>
      </c>
      <c r="C6952" s="1">
        <v>27395</v>
      </c>
      <c r="D6952">
        <v>0</v>
      </c>
      <c r="E6952" t="s">
        <v>25</v>
      </c>
      <c r="F6952" t="s">
        <v>25</v>
      </c>
      <c r="G6952">
        <v>7</v>
      </c>
      <c r="H6952">
        <v>0</v>
      </c>
      <c r="I6952">
        <v>268</v>
      </c>
      <c r="J6952">
        <v>7.0000000000000001E-3</v>
      </c>
      <c r="K6952">
        <v>25</v>
      </c>
      <c r="L6952" t="s">
        <v>26</v>
      </c>
      <c r="M6952">
        <v>0</v>
      </c>
      <c r="N6952">
        <v>0</v>
      </c>
      <c r="O6952">
        <v>7727.497061</v>
      </c>
      <c r="P6952">
        <v>7699.9</v>
      </c>
      <c r="Q6952">
        <v>7000</v>
      </c>
      <c r="R6952">
        <v>727.5</v>
      </c>
      <c r="S6952">
        <v>0</v>
      </c>
      <c r="T6952">
        <v>0</v>
      </c>
      <c r="U6952">
        <v>0</v>
      </c>
      <c r="V6952" s="1">
        <v>41000</v>
      </c>
      <c r="W6952">
        <v>2320.0500000000002</v>
      </c>
      <c r="Y6952" s="1">
        <v>41000</v>
      </c>
      <c r="Z6952">
        <v>7000</v>
      </c>
      <c r="AA6952" t="s">
        <v>53</v>
      </c>
      <c r="AB6952" t="s">
        <v>68</v>
      </c>
      <c r="AC6952" t="s">
        <v>46</v>
      </c>
      <c r="AD6952" t="s">
        <v>42</v>
      </c>
      <c r="AE6952" s="1">
        <v>40179</v>
      </c>
      <c r="AF6952" t="s">
        <v>39</v>
      </c>
      <c r="AG6952" t="s">
        <v>87</v>
      </c>
    </row>
    <row r="6953" spans="1:33" x14ac:dyDescent="0.25">
      <c r="A6953">
        <v>475751</v>
      </c>
      <c r="B6953">
        <v>0</v>
      </c>
      <c r="C6953" s="1">
        <v>35796</v>
      </c>
      <c r="D6953">
        <v>1</v>
      </c>
      <c r="E6953" t="s">
        <v>25</v>
      </c>
      <c r="F6953" t="s">
        <v>25</v>
      </c>
      <c r="G6953">
        <v>8</v>
      </c>
      <c r="H6953">
        <v>0</v>
      </c>
      <c r="I6953">
        <v>9474</v>
      </c>
      <c r="J6953">
        <v>0.21</v>
      </c>
      <c r="K6953">
        <v>33</v>
      </c>
      <c r="L6953" t="s">
        <v>26</v>
      </c>
      <c r="M6953">
        <v>0</v>
      </c>
      <c r="N6953">
        <v>0</v>
      </c>
      <c r="O6953">
        <v>28590.239369999999</v>
      </c>
      <c r="P6953">
        <v>28560.76</v>
      </c>
      <c r="Q6953">
        <v>24249.99</v>
      </c>
      <c r="R6953">
        <v>4340.24</v>
      </c>
      <c r="S6953">
        <v>0</v>
      </c>
      <c r="T6953">
        <v>0</v>
      </c>
      <c r="U6953">
        <v>0</v>
      </c>
      <c r="V6953" s="1">
        <v>41091</v>
      </c>
      <c r="W6953">
        <v>3553.86</v>
      </c>
      <c r="Y6953" s="1">
        <v>41122</v>
      </c>
      <c r="Z6953">
        <v>24250</v>
      </c>
      <c r="AA6953" t="s">
        <v>35</v>
      </c>
      <c r="AB6953" t="s">
        <v>80</v>
      </c>
      <c r="AC6953" t="s">
        <v>37</v>
      </c>
      <c r="AD6953" t="s">
        <v>38</v>
      </c>
      <c r="AE6953" s="1">
        <v>40179</v>
      </c>
      <c r="AF6953" t="s">
        <v>39</v>
      </c>
      <c r="AG6953" t="s">
        <v>85</v>
      </c>
    </row>
    <row r="6954" spans="1:33" x14ac:dyDescent="0.25">
      <c r="A6954">
        <v>475768</v>
      </c>
      <c r="B6954">
        <v>0</v>
      </c>
      <c r="C6954" s="1">
        <v>35034</v>
      </c>
      <c r="D6954">
        <v>1</v>
      </c>
      <c r="E6954" t="s">
        <v>25</v>
      </c>
      <c r="F6954" t="s">
        <v>25</v>
      </c>
      <c r="G6954">
        <v>10</v>
      </c>
      <c r="H6954">
        <v>0</v>
      </c>
      <c r="I6954">
        <v>57775</v>
      </c>
      <c r="J6954">
        <v>0.95799999999999996</v>
      </c>
      <c r="K6954">
        <v>26</v>
      </c>
      <c r="L6954" t="s">
        <v>26</v>
      </c>
      <c r="M6954">
        <v>0</v>
      </c>
      <c r="N6954">
        <v>0</v>
      </c>
      <c r="O6954">
        <v>18162.625069999998</v>
      </c>
      <c r="P6954">
        <v>18118.07</v>
      </c>
      <c r="Q6954">
        <v>15000</v>
      </c>
      <c r="R6954">
        <v>3162.63</v>
      </c>
      <c r="S6954">
        <v>0</v>
      </c>
      <c r="T6954">
        <v>0</v>
      </c>
      <c r="U6954">
        <v>0</v>
      </c>
      <c r="V6954" s="1">
        <v>41275</v>
      </c>
      <c r="W6954">
        <v>513.44000000000005</v>
      </c>
      <c r="Y6954" s="1">
        <v>42491</v>
      </c>
      <c r="Z6954">
        <v>15000</v>
      </c>
      <c r="AA6954" t="s">
        <v>44</v>
      </c>
      <c r="AB6954" t="s">
        <v>70</v>
      </c>
      <c r="AC6954" t="s">
        <v>52</v>
      </c>
      <c r="AD6954" t="s">
        <v>42</v>
      </c>
      <c r="AE6954" s="1">
        <v>40179</v>
      </c>
      <c r="AF6954" t="s">
        <v>39</v>
      </c>
      <c r="AG6954" t="s">
        <v>76</v>
      </c>
    </row>
    <row r="6955" spans="1:33" x14ac:dyDescent="0.25">
      <c r="A6955">
        <v>475784</v>
      </c>
      <c r="B6955">
        <v>0</v>
      </c>
      <c r="C6955" s="1">
        <v>35217</v>
      </c>
      <c r="D6955">
        <v>1</v>
      </c>
      <c r="E6955" t="s">
        <v>25</v>
      </c>
      <c r="F6955" t="s">
        <v>25</v>
      </c>
      <c r="G6955">
        <v>8</v>
      </c>
      <c r="H6955">
        <v>0</v>
      </c>
      <c r="I6955">
        <v>17516</v>
      </c>
      <c r="J6955">
        <v>0.84599999999999997</v>
      </c>
      <c r="K6955">
        <v>18</v>
      </c>
      <c r="L6955" t="s">
        <v>26</v>
      </c>
      <c r="M6955">
        <v>0</v>
      </c>
      <c r="N6955">
        <v>0</v>
      </c>
      <c r="O6955">
        <v>17661.642090000001</v>
      </c>
      <c r="P6955">
        <v>17529.79</v>
      </c>
      <c r="Q6955">
        <v>15000</v>
      </c>
      <c r="R6955">
        <v>2661.64</v>
      </c>
      <c r="S6955">
        <v>0</v>
      </c>
      <c r="T6955">
        <v>0</v>
      </c>
      <c r="U6955">
        <v>0</v>
      </c>
      <c r="V6955" s="1">
        <v>40969</v>
      </c>
      <c r="W6955">
        <v>5688.39</v>
      </c>
      <c r="Y6955" s="1">
        <v>42491</v>
      </c>
      <c r="Z6955">
        <v>15000</v>
      </c>
      <c r="AA6955" t="s">
        <v>35</v>
      </c>
      <c r="AB6955" t="s">
        <v>36</v>
      </c>
      <c r="AC6955" t="s">
        <v>37</v>
      </c>
      <c r="AD6955" t="s">
        <v>42</v>
      </c>
      <c r="AE6955" s="1">
        <v>40179</v>
      </c>
      <c r="AF6955" t="s">
        <v>39</v>
      </c>
      <c r="AG6955" t="s">
        <v>84</v>
      </c>
    </row>
    <row r="6956" spans="1:33" x14ac:dyDescent="0.25">
      <c r="A6956">
        <v>475792</v>
      </c>
      <c r="B6956">
        <v>0</v>
      </c>
      <c r="C6956" s="1">
        <v>33939</v>
      </c>
      <c r="D6956">
        <v>1</v>
      </c>
      <c r="E6956" t="s">
        <v>25</v>
      </c>
      <c r="F6956" t="s">
        <v>25</v>
      </c>
      <c r="G6956">
        <v>15</v>
      </c>
      <c r="H6956">
        <v>0</v>
      </c>
      <c r="I6956">
        <v>3375</v>
      </c>
      <c r="J6956">
        <v>7.8E-2</v>
      </c>
      <c r="K6956">
        <v>31</v>
      </c>
      <c r="L6956" t="s">
        <v>26</v>
      </c>
      <c r="M6956">
        <v>0</v>
      </c>
      <c r="N6956">
        <v>0</v>
      </c>
      <c r="O6956">
        <v>2754.1551509999999</v>
      </c>
      <c r="P6956">
        <v>2754.16</v>
      </c>
      <c r="Q6956">
        <v>2500</v>
      </c>
      <c r="R6956">
        <v>254.16</v>
      </c>
      <c r="S6956">
        <v>0</v>
      </c>
      <c r="T6956">
        <v>0</v>
      </c>
      <c r="U6956">
        <v>0</v>
      </c>
      <c r="V6956" s="1">
        <v>41334</v>
      </c>
      <c r="W6956">
        <v>79.89</v>
      </c>
      <c r="Y6956" s="1">
        <v>41334</v>
      </c>
      <c r="Z6956">
        <v>2500</v>
      </c>
      <c r="AA6956" t="s">
        <v>53</v>
      </c>
      <c r="AB6956" t="s">
        <v>97</v>
      </c>
      <c r="AC6956" t="s">
        <v>46</v>
      </c>
      <c r="AD6956" t="s">
        <v>42</v>
      </c>
      <c r="AE6956" s="1">
        <v>40210</v>
      </c>
      <c r="AF6956" t="s">
        <v>39</v>
      </c>
      <c r="AG6956" t="s">
        <v>105</v>
      </c>
    </row>
    <row r="6957" spans="1:33" x14ac:dyDescent="0.25">
      <c r="A6957">
        <v>475806</v>
      </c>
      <c r="B6957">
        <v>0</v>
      </c>
      <c r="C6957" s="1">
        <v>38899</v>
      </c>
      <c r="D6957">
        <v>0</v>
      </c>
      <c r="E6957" t="s">
        <v>25</v>
      </c>
      <c r="F6957" t="s">
        <v>25</v>
      </c>
      <c r="G6957">
        <v>5</v>
      </c>
      <c r="H6957">
        <v>0</v>
      </c>
      <c r="I6957">
        <v>5940</v>
      </c>
      <c r="J6957">
        <v>0.80300000000000005</v>
      </c>
      <c r="K6957">
        <v>8</v>
      </c>
      <c r="L6957" t="s">
        <v>26</v>
      </c>
      <c r="M6957">
        <v>0</v>
      </c>
      <c r="N6957">
        <v>0</v>
      </c>
      <c r="O6957">
        <v>8067.4582540000001</v>
      </c>
      <c r="P6957">
        <v>8067.46</v>
      </c>
      <c r="Q6957">
        <v>6500</v>
      </c>
      <c r="R6957">
        <v>1567.46</v>
      </c>
      <c r="S6957">
        <v>0</v>
      </c>
      <c r="T6957">
        <v>0</v>
      </c>
      <c r="U6957">
        <v>0</v>
      </c>
      <c r="V6957" s="1">
        <v>41275</v>
      </c>
      <c r="W6957">
        <v>230.37</v>
      </c>
      <c r="Y6957" s="1">
        <v>41306</v>
      </c>
      <c r="Z6957">
        <v>6500</v>
      </c>
      <c r="AA6957" t="s">
        <v>55</v>
      </c>
      <c r="AB6957" t="s">
        <v>92</v>
      </c>
      <c r="AC6957" t="s">
        <v>37</v>
      </c>
      <c r="AD6957" t="s">
        <v>42</v>
      </c>
      <c r="AE6957" s="1">
        <v>40179</v>
      </c>
      <c r="AF6957" t="s">
        <v>39</v>
      </c>
      <c r="AG6957" t="s">
        <v>58</v>
      </c>
    </row>
    <row r="6958" spans="1:33" x14ac:dyDescent="0.25">
      <c r="A6958">
        <v>475807</v>
      </c>
      <c r="B6958">
        <v>0</v>
      </c>
      <c r="C6958" s="1">
        <v>36039</v>
      </c>
      <c r="D6958">
        <v>0</v>
      </c>
      <c r="E6958" t="s">
        <v>25</v>
      </c>
      <c r="F6958" t="s">
        <v>25</v>
      </c>
      <c r="G6958">
        <v>6</v>
      </c>
      <c r="H6958">
        <v>0</v>
      </c>
      <c r="I6958">
        <v>2663</v>
      </c>
      <c r="J6958">
        <v>0.222</v>
      </c>
      <c r="K6958">
        <v>16</v>
      </c>
      <c r="L6958" t="s">
        <v>26</v>
      </c>
      <c r="M6958">
        <v>0</v>
      </c>
      <c r="N6958">
        <v>0</v>
      </c>
      <c r="O6958">
        <v>5619.8579289999998</v>
      </c>
      <c r="P6958">
        <v>5619.86</v>
      </c>
      <c r="Q6958">
        <v>5000</v>
      </c>
      <c r="R6958">
        <v>619.86</v>
      </c>
      <c r="S6958">
        <v>0</v>
      </c>
      <c r="T6958">
        <v>0</v>
      </c>
      <c r="U6958">
        <v>0</v>
      </c>
      <c r="V6958" s="1">
        <v>41275</v>
      </c>
      <c r="W6958">
        <v>159.84</v>
      </c>
      <c r="Y6958" s="1">
        <v>42491</v>
      </c>
      <c r="Z6958">
        <v>5000</v>
      </c>
      <c r="AA6958" t="s">
        <v>53</v>
      </c>
      <c r="AB6958" t="s">
        <v>68</v>
      </c>
      <c r="AC6958" t="s">
        <v>37</v>
      </c>
      <c r="AD6958" t="s">
        <v>42</v>
      </c>
      <c r="AE6958" s="1">
        <v>40179</v>
      </c>
      <c r="AF6958" t="s">
        <v>39</v>
      </c>
      <c r="AG6958" t="s">
        <v>58</v>
      </c>
    </row>
    <row r="6959" spans="1:33" x14ac:dyDescent="0.25">
      <c r="A6959">
        <v>475809</v>
      </c>
      <c r="B6959">
        <v>0</v>
      </c>
      <c r="C6959" s="1">
        <v>36039</v>
      </c>
      <c r="D6959">
        <v>0</v>
      </c>
      <c r="E6959">
        <v>72</v>
      </c>
      <c r="F6959" t="s">
        <v>25</v>
      </c>
      <c r="G6959">
        <v>5</v>
      </c>
      <c r="H6959">
        <v>0</v>
      </c>
      <c r="I6959">
        <v>8644</v>
      </c>
      <c r="J6959">
        <v>0.8</v>
      </c>
      <c r="K6959">
        <v>18</v>
      </c>
      <c r="L6959" t="s">
        <v>26</v>
      </c>
      <c r="M6959">
        <v>0</v>
      </c>
      <c r="N6959">
        <v>0</v>
      </c>
      <c r="O6959">
        <v>6356.48</v>
      </c>
      <c r="P6959">
        <v>6339.69</v>
      </c>
      <c r="Q6959">
        <v>4762.68</v>
      </c>
      <c r="R6959">
        <v>1578.68</v>
      </c>
      <c r="S6959">
        <v>15.11925634</v>
      </c>
      <c r="T6959">
        <v>0</v>
      </c>
      <c r="U6959">
        <v>0</v>
      </c>
      <c r="V6959" s="1">
        <v>40848</v>
      </c>
      <c r="W6959">
        <v>309.82</v>
      </c>
      <c r="Y6959" s="1">
        <v>42491</v>
      </c>
      <c r="Z6959">
        <v>9000</v>
      </c>
      <c r="AA6959" t="s">
        <v>44</v>
      </c>
      <c r="AB6959" t="s">
        <v>70</v>
      </c>
      <c r="AC6959" t="s">
        <v>37</v>
      </c>
      <c r="AD6959" t="s">
        <v>42</v>
      </c>
      <c r="AE6959" s="1">
        <v>40179</v>
      </c>
      <c r="AF6959" t="s">
        <v>57</v>
      </c>
      <c r="AG6959" t="s">
        <v>40</v>
      </c>
    </row>
    <row r="6960" spans="1:33" x14ac:dyDescent="0.25">
      <c r="A6960">
        <v>475820</v>
      </c>
      <c r="B6960">
        <v>0</v>
      </c>
      <c r="C6960" s="1">
        <v>34912</v>
      </c>
      <c r="D6960">
        <v>2</v>
      </c>
      <c r="E6960" t="s">
        <v>25</v>
      </c>
      <c r="F6960" t="s">
        <v>25</v>
      </c>
      <c r="G6960">
        <v>13</v>
      </c>
      <c r="H6960">
        <v>0</v>
      </c>
      <c r="I6960">
        <v>15917</v>
      </c>
      <c r="J6960">
        <v>0.22</v>
      </c>
      <c r="K6960">
        <v>33</v>
      </c>
      <c r="L6960" t="s">
        <v>26</v>
      </c>
      <c r="M6960">
        <v>0</v>
      </c>
      <c r="N6960">
        <v>0</v>
      </c>
      <c r="O6960">
        <v>13275.777690000001</v>
      </c>
      <c r="P6960">
        <v>13162.32</v>
      </c>
      <c r="Q6960">
        <v>11700</v>
      </c>
      <c r="R6960">
        <v>1575.78</v>
      </c>
      <c r="S6960">
        <v>0</v>
      </c>
      <c r="T6960">
        <v>0</v>
      </c>
      <c r="U6960">
        <v>0</v>
      </c>
      <c r="V6960" s="1">
        <v>41122</v>
      </c>
      <c r="W6960">
        <v>2185.21</v>
      </c>
      <c r="Y6960" s="1">
        <v>42491</v>
      </c>
      <c r="Z6960">
        <v>11700</v>
      </c>
      <c r="AA6960" t="s">
        <v>53</v>
      </c>
      <c r="AB6960" t="s">
        <v>67</v>
      </c>
      <c r="AC6960" t="s">
        <v>52</v>
      </c>
      <c r="AD6960" t="s">
        <v>42</v>
      </c>
      <c r="AE6960" s="1">
        <v>40179</v>
      </c>
      <c r="AF6960" t="s">
        <v>39</v>
      </c>
      <c r="AG6960" t="s">
        <v>76</v>
      </c>
    </row>
    <row r="6961" spans="1:33" x14ac:dyDescent="0.25">
      <c r="A6961">
        <v>475830</v>
      </c>
      <c r="B6961">
        <v>0</v>
      </c>
      <c r="C6961" s="1">
        <v>36800</v>
      </c>
      <c r="D6961">
        <v>2</v>
      </c>
      <c r="E6961" t="s">
        <v>25</v>
      </c>
      <c r="F6961" t="s">
        <v>25</v>
      </c>
      <c r="G6961">
        <v>5</v>
      </c>
      <c r="H6961">
        <v>0</v>
      </c>
      <c r="I6961">
        <v>4691</v>
      </c>
      <c r="J6961">
        <v>0.57199999999999995</v>
      </c>
      <c r="K6961">
        <v>14</v>
      </c>
      <c r="L6961" t="s">
        <v>26</v>
      </c>
      <c r="M6961">
        <v>0</v>
      </c>
      <c r="N6961">
        <v>0</v>
      </c>
      <c r="O6961">
        <v>3435.17</v>
      </c>
      <c r="P6961">
        <v>3420.82</v>
      </c>
      <c r="Q6961">
        <v>2412.61</v>
      </c>
      <c r="R6961">
        <v>818.21</v>
      </c>
      <c r="S6961">
        <v>0</v>
      </c>
      <c r="T6961">
        <v>204.35</v>
      </c>
      <c r="U6961">
        <v>2.15</v>
      </c>
      <c r="V6961" s="1">
        <v>41153</v>
      </c>
      <c r="W6961">
        <v>119.76</v>
      </c>
      <c r="Y6961" s="1">
        <v>41306</v>
      </c>
      <c r="Z6961">
        <v>9600</v>
      </c>
      <c r="AA6961" t="s">
        <v>53</v>
      </c>
      <c r="AB6961" t="s">
        <v>67</v>
      </c>
      <c r="AC6961" t="s">
        <v>37</v>
      </c>
      <c r="AD6961" t="s">
        <v>42</v>
      </c>
      <c r="AE6961" s="1">
        <v>40299</v>
      </c>
      <c r="AF6961" t="s">
        <v>57</v>
      </c>
      <c r="AG6961" t="s">
        <v>40</v>
      </c>
    </row>
    <row r="6962" spans="1:33" x14ac:dyDescent="0.25">
      <c r="A6962">
        <v>475832</v>
      </c>
      <c r="B6962">
        <v>0</v>
      </c>
      <c r="C6962" s="1">
        <v>37926</v>
      </c>
      <c r="D6962">
        <v>1</v>
      </c>
      <c r="E6962">
        <v>43</v>
      </c>
      <c r="F6962" t="s">
        <v>25</v>
      </c>
      <c r="G6962">
        <v>5</v>
      </c>
      <c r="H6962">
        <v>0</v>
      </c>
      <c r="I6962">
        <v>4533</v>
      </c>
      <c r="J6962">
        <v>0.76800000000000002</v>
      </c>
      <c r="K6962">
        <v>20</v>
      </c>
      <c r="L6962" t="s">
        <v>26</v>
      </c>
      <c r="M6962">
        <v>0</v>
      </c>
      <c r="N6962">
        <v>0</v>
      </c>
      <c r="O6962">
        <v>5795.4388609999996</v>
      </c>
      <c r="P6962">
        <v>5795.44</v>
      </c>
      <c r="Q6962">
        <v>5000</v>
      </c>
      <c r="R6962">
        <v>795.44</v>
      </c>
      <c r="S6962">
        <v>0</v>
      </c>
      <c r="T6962">
        <v>0</v>
      </c>
      <c r="U6962">
        <v>0</v>
      </c>
      <c r="V6962" s="1">
        <v>40634</v>
      </c>
      <c r="W6962">
        <v>2958.89</v>
      </c>
      <c r="Y6962" s="1">
        <v>42401</v>
      </c>
      <c r="Z6962">
        <v>5000</v>
      </c>
      <c r="AA6962" t="s">
        <v>55</v>
      </c>
      <c r="AB6962" t="s">
        <v>65</v>
      </c>
      <c r="AC6962" t="s">
        <v>37</v>
      </c>
      <c r="AD6962" t="s">
        <v>42</v>
      </c>
      <c r="AE6962" s="1">
        <v>40179</v>
      </c>
      <c r="AF6962" t="s">
        <v>39</v>
      </c>
      <c r="AG6962" t="s">
        <v>72</v>
      </c>
    </row>
    <row r="6963" spans="1:33" x14ac:dyDescent="0.25">
      <c r="A6963">
        <v>475844</v>
      </c>
      <c r="B6963">
        <v>0</v>
      </c>
      <c r="C6963" s="1">
        <v>36495</v>
      </c>
      <c r="D6963">
        <v>0</v>
      </c>
      <c r="E6963" t="s">
        <v>25</v>
      </c>
      <c r="F6963" t="s">
        <v>25</v>
      </c>
      <c r="G6963">
        <v>7</v>
      </c>
      <c r="H6963">
        <v>0</v>
      </c>
      <c r="I6963">
        <v>14707</v>
      </c>
      <c r="J6963">
        <v>0.66200000000000003</v>
      </c>
      <c r="K6963">
        <v>17</v>
      </c>
      <c r="L6963" t="s">
        <v>26</v>
      </c>
      <c r="M6963">
        <v>0</v>
      </c>
      <c r="N6963">
        <v>0</v>
      </c>
      <c r="O6963">
        <v>16568.390790000001</v>
      </c>
      <c r="P6963">
        <v>16523.650000000001</v>
      </c>
      <c r="Q6963">
        <v>13600</v>
      </c>
      <c r="R6963">
        <v>2968.39</v>
      </c>
      <c r="S6963">
        <v>0</v>
      </c>
      <c r="T6963">
        <v>0</v>
      </c>
      <c r="U6963">
        <v>0</v>
      </c>
      <c r="V6963" s="1">
        <v>41214</v>
      </c>
      <c r="W6963">
        <v>333.01</v>
      </c>
      <c r="Y6963" s="1">
        <v>41671</v>
      </c>
      <c r="Z6963">
        <v>13600</v>
      </c>
      <c r="AA6963" t="s">
        <v>44</v>
      </c>
      <c r="AB6963" t="s">
        <v>48</v>
      </c>
      <c r="AC6963" t="s">
        <v>37</v>
      </c>
      <c r="AD6963" t="s">
        <v>42</v>
      </c>
      <c r="AE6963" s="1">
        <v>40179</v>
      </c>
      <c r="AF6963" t="s">
        <v>39</v>
      </c>
      <c r="AG6963" t="s">
        <v>87</v>
      </c>
    </row>
    <row r="6964" spans="1:33" x14ac:dyDescent="0.25">
      <c r="A6964">
        <v>475852</v>
      </c>
      <c r="B6964">
        <v>0</v>
      </c>
      <c r="C6964" s="1">
        <v>36770</v>
      </c>
      <c r="D6964">
        <v>1</v>
      </c>
      <c r="E6964">
        <v>39</v>
      </c>
      <c r="F6964" t="s">
        <v>25</v>
      </c>
      <c r="G6964">
        <v>10</v>
      </c>
      <c r="H6964">
        <v>0</v>
      </c>
      <c r="I6964">
        <v>2592</v>
      </c>
      <c r="J6964">
        <v>0.124</v>
      </c>
      <c r="K6964">
        <v>18</v>
      </c>
      <c r="L6964" t="s">
        <v>26</v>
      </c>
      <c r="M6964">
        <v>0</v>
      </c>
      <c r="N6964">
        <v>0</v>
      </c>
      <c r="O6964">
        <v>10784.71724</v>
      </c>
      <c r="P6964">
        <v>10724.8</v>
      </c>
      <c r="Q6964">
        <v>9000</v>
      </c>
      <c r="R6964">
        <v>1784.72</v>
      </c>
      <c r="S6964">
        <v>0</v>
      </c>
      <c r="T6964">
        <v>0</v>
      </c>
      <c r="U6964">
        <v>0</v>
      </c>
      <c r="V6964" s="1">
        <v>41030</v>
      </c>
      <c r="W6964">
        <v>2619.2399999999998</v>
      </c>
      <c r="Y6964" s="1">
        <v>42491</v>
      </c>
      <c r="Z6964">
        <v>9000</v>
      </c>
      <c r="AA6964" t="s">
        <v>44</v>
      </c>
      <c r="AB6964" t="s">
        <v>70</v>
      </c>
      <c r="AC6964" t="s">
        <v>37</v>
      </c>
      <c r="AD6964" t="s">
        <v>42</v>
      </c>
      <c r="AE6964" s="1">
        <v>40179</v>
      </c>
      <c r="AF6964" t="s">
        <v>39</v>
      </c>
      <c r="AG6964" t="s">
        <v>43</v>
      </c>
    </row>
    <row r="6965" spans="1:33" x14ac:dyDescent="0.25">
      <c r="A6965">
        <v>475860</v>
      </c>
      <c r="B6965">
        <v>0</v>
      </c>
      <c r="C6965" s="1">
        <v>35490</v>
      </c>
      <c r="D6965">
        <v>2</v>
      </c>
      <c r="E6965" t="s">
        <v>25</v>
      </c>
      <c r="F6965">
        <v>108</v>
      </c>
      <c r="G6965">
        <v>7</v>
      </c>
      <c r="H6965">
        <v>1</v>
      </c>
      <c r="I6965">
        <v>2832</v>
      </c>
      <c r="J6965">
        <v>0.36799999999999999</v>
      </c>
      <c r="K6965">
        <v>10</v>
      </c>
      <c r="L6965" t="s">
        <v>26</v>
      </c>
      <c r="M6965">
        <v>0</v>
      </c>
      <c r="N6965">
        <v>0</v>
      </c>
      <c r="O6965">
        <v>5368.1457680000003</v>
      </c>
      <c r="P6965">
        <v>5368.15</v>
      </c>
      <c r="Q6965">
        <v>4500</v>
      </c>
      <c r="R6965">
        <v>868.15</v>
      </c>
      <c r="S6965">
        <v>0</v>
      </c>
      <c r="T6965">
        <v>0</v>
      </c>
      <c r="U6965">
        <v>0</v>
      </c>
      <c r="V6965" s="1">
        <v>41306</v>
      </c>
      <c r="W6965">
        <v>163.69999999999999</v>
      </c>
      <c r="Y6965" s="1">
        <v>41306</v>
      </c>
      <c r="Z6965">
        <v>4500</v>
      </c>
      <c r="AA6965" t="s">
        <v>35</v>
      </c>
      <c r="AB6965" t="s">
        <v>50</v>
      </c>
      <c r="AC6965" t="s">
        <v>52</v>
      </c>
      <c r="AD6965" t="s">
        <v>42</v>
      </c>
      <c r="AE6965" s="1">
        <v>40179</v>
      </c>
      <c r="AF6965" t="s">
        <v>39</v>
      </c>
      <c r="AG6965" t="s">
        <v>87</v>
      </c>
    </row>
    <row r="6966" spans="1:33" x14ac:dyDescent="0.25">
      <c r="A6966">
        <v>475868</v>
      </c>
      <c r="B6966">
        <v>0</v>
      </c>
      <c r="C6966" s="1">
        <v>36739</v>
      </c>
      <c r="D6966">
        <v>2</v>
      </c>
      <c r="E6966" t="s">
        <v>25</v>
      </c>
      <c r="F6966" t="s">
        <v>25</v>
      </c>
      <c r="G6966">
        <v>5</v>
      </c>
      <c r="H6966">
        <v>0</v>
      </c>
      <c r="I6966">
        <v>4184</v>
      </c>
      <c r="J6966">
        <v>0.38700000000000001</v>
      </c>
      <c r="K6966">
        <v>6</v>
      </c>
      <c r="L6966" t="s">
        <v>26</v>
      </c>
      <c r="M6966">
        <v>0</v>
      </c>
      <c r="N6966">
        <v>0</v>
      </c>
      <c r="O6966">
        <v>3227.83</v>
      </c>
      <c r="P6966">
        <v>3227.83</v>
      </c>
      <c r="Q6966">
        <v>2645.65</v>
      </c>
      <c r="R6966">
        <v>554.14</v>
      </c>
      <c r="S6966">
        <v>14.981395819999999</v>
      </c>
      <c r="T6966">
        <v>13.06</v>
      </c>
      <c r="U6966">
        <v>0</v>
      </c>
      <c r="V6966" s="1">
        <v>41306</v>
      </c>
      <c r="W6966">
        <v>51</v>
      </c>
      <c r="Y6966" s="1">
        <v>42491</v>
      </c>
      <c r="Z6966">
        <v>2850</v>
      </c>
      <c r="AA6966" t="s">
        <v>35</v>
      </c>
      <c r="AB6966" t="s">
        <v>50</v>
      </c>
      <c r="AC6966" t="s">
        <v>46</v>
      </c>
      <c r="AD6966" t="s">
        <v>42</v>
      </c>
      <c r="AE6966" s="1">
        <v>40179</v>
      </c>
      <c r="AF6966" t="s">
        <v>57</v>
      </c>
      <c r="AG6966" t="s">
        <v>85</v>
      </c>
    </row>
    <row r="6967" spans="1:33" x14ac:dyDescent="0.25">
      <c r="A6967">
        <v>475874</v>
      </c>
      <c r="B6967">
        <v>0</v>
      </c>
      <c r="C6967" s="1">
        <v>34151</v>
      </c>
      <c r="D6967">
        <v>0</v>
      </c>
      <c r="E6967">
        <v>43</v>
      </c>
      <c r="F6967" t="s">
        <v>25</v>
      </c>
      <c r="G6967">
        <v>11</v>
      </c>
      <c r="H6967">
        <v>0</v>
      </c>
      <c r="I6967">
        <v>8851</v>
      </c>
      <c r="J6967">
        <v>0.217</v>
      </c>
      <c r="K6967">
        <v>29</v>
      </c>
      <c r="L6967" t="s">
        <v>26</v>
      </c>
      <c r="M6967">
        <v>0</v>
      </c>
      <c r="N6967">
        <v>0</v>
      </c>
      <c r="O6967">
        <v>5905.5356650000003</v>
      </c>
      <c r="P6967">
        <v>5905.54</v>
      </c>
      <c r="Q6967">
        <v>5000</v>
      </c>
      <c r="R6967">
        <v>905.54</v>
      </c>
      <c r="S6967">
        <v>0</v>
      </c>
      <c r="T6967">
        <v>0</v>
      </c>
      <c r="U6967">
        <v>0</v>
      </c>
      <c r="V6967" s="1">
        <v>41275</v>
      </c>
      <c r="W6967">
        <v>166.09</v>
      </c>
      <c r="Y6967" s="1">
        <v>41306</v>
      </c>
      <c r="Z6967">
        <v>5000</v>
      </c>
      <c r="AA6967" t="s">
        <v>35</v>
      </c>
      <c r="AB6967" t="s">
        <v>59</v>
      </c>
      <c r="AC6967" t="s">
        <v>52</v>
      </c>
      <c r="AD6967" t="s">
        <v>42</v>
      </c>
      <c r="AE6967" s="1">
        <v>40179</v>
      </c>
      <c r="AF6967" t="s">
        <v>39</v>
      </c>
      <c r="AG6967" t="s">
        <v>105</v>
      </c>
    </row>
    <row r="6968" spans="1:33" x14ac:dyDescent="0.25">
      <c r="A6968">
        <v>475892</v>
      </c>
      <c r="B6968">
        <v>0</v>
      </c>
      <c r="C6968" s="1">
        <v>37681</v>
      </c>
      <c r="D6968">
        <v>0</v>
      </c>
      <c r="E6968" t="s">
        <v>25</v>
      </c>
      <c r="F6968" t="s">
        <v>25</v>
      </c>
      <c r="G6968">
        <v>10</v>
      </c>
      <c r="H6968">
        <v>0</v>
      </c>
      <c r="I6968">
        <v>7990</v>
      </c>
      <c r="J6968">
        <v>0.34300000000000003</v>
      </c>
      <c r="K6968">
        <v>14</v>
      </c>
      <c r="L6968" t="s">
        <v>26</v>
      </c>
      <c r="M6968">
        <v>0</v>
      </c>
      <c r="N6968">
        <v>0</v>
      </c>
      <c r="O6968">
        <v>5655.3140830000002</v>
      </c>
      <c r="P6968">
        <v>5655.31</v>
      </c>
      <c r="Q6968">
        <v>5000</v>
      </c>
      <c r="R6968">
        <v>655.30999999999995</v>
      </c>
      <c r="S6968">
        <v>0</v>
      </c>
      <c r="T6968">
        <v>0</v>
      </c>
      <c r="U6968">
        <v>0</v>
      </c>
      <c r="V6968" s="1">
        <v>40817</v>
      </c>
      <c r="W6968">
        <v>53.56</v>
      </c>
      <c r="Y6968" s="1">
        <v>42217</v>
      </c>
      <c r="Z6968">
        <v>5000</v>
      </c>
      <c r="AA6968" t="s">
        <v>35</v>
      </c>
      <c r="AB6968" t="s">
        <v>50</v>
      </c>
      <c r="AC6968" t="s">
        <v>52</v>
      </c>
      <c r="AD6968" t="s">
        <v>42</v>
      </c>
      <c r="AE6968" s="1">
        <v>40179</v>
      </c>
      <c r="AF6968" t="s">
        <v>39</v>
      </c>
      <c r="AG6968" t="s">
        <v>73</v>
      </c>
    </row>
    <row r="6969" spans="1:33" x14ac:dyDescent="0.25">
      <c r="A6969">
        <v>475900</v>
      </c>
      <c r="B6969">
        <v>0</v>
      </c>
      <c r="C6969" s="1">
        <v>38169</v>
      </c>
      <c r="D6969">
        <v>3</v>
      </c>
      <c r="E6969">
        <v>30</v>
      </c>
      <c r="F6969" t="s">
        <v>25</v>
      </c>
      <c r="G6969">
        <v>9</v>
      </c>
      <c r="H6969">
        <v>0</v>
      </c>
      <c r="I6969">
        <v>5626</v>
      </c>
      <c r="J6969">
        <v>0.30099999999999999</v>
      </c>
      <c r="K6969">
        <v>16</v>
      </c>
      <c r="L6969" t="s">
        <v>26</v>
      </c>
      <c r="M6969">
        <v>0</v>
      </c>
      <c r="N6969">
        <v>0</v>
      </c>
      <c r="O6969">
        <v>3516.4204199999999</v>
      </c>
      <c r="P6969">
        <v>3516.42</v>
      </c>
      <c r="Q6969">
        <v>3000</v>
      </c>
      <c r="R6969">
        <v>516.41999999999996</v>
      </c>
      <c r="S6969">
        <v>0</v>
      </c>
      <c r="T6969">
        <v>0</v>
      </c>
      <c r="U6969">
        <v>0</v>
      </c>
      <c r="V6969" s="1">
        <v>40969</v>
      </c>
      <c r="W6969">
        <v>1139.23</v>
      </c>
      <c r="Y6969" s="1">
        <v>42491</v>
      </c>
      <c r="Z6969">
        <v>3000</v>
      </c>
      <c r="AA6969" t="s">
        <v>35</v>
      </c>
      <c r="AB6969" t="s">
        <v>50</v>
      </c>
      <c r="AC6969" t="s">
        <v>37</v>
      </c>
      <c r="AD6969" t="s">
        <v>42</v>
      </c>
      <c r="AE6969" s="1">
        <v>40179</v>
      </c>
      <c r="AF6969" t="s">
        <v>39</v>
      </c>
      <c r="AG6969" t="s">
        <v>60</v>
      </c>
    </row>
    <row r="6970" spans="1:33" x14ac:dyDescent="0.25">
      <c r="A6970">
        <v>475929</v>
      </c>
      <c r="B6970">
        <v>0</v>
      </c>
      <c r="C6970" s="1">
        <v>38869</v>
      </c>
      <c r="D6970">
        <v>6</v>
      </c>
      <c r="E6970" t="s">
        <v>25</v>
      </c>
      <c r="F6970" t="s">
        <v>25</v>
      </c>
      <c r="G6970">
        <v>3</v>
      </c>
      <c r="H6970">
        <v>0</v>
      </c>
      <c r="I6970">
        <v>5</v>
      </c>
      <c r="J6970">
        <v>2E-3</v>
      </c>
      <c r="K6970">
        <v>5</v>
      </c>
      <c r="L6970" t="s">
        <v>26</v>
      </c>
      <c r="M6970">
        <v>0</v>
      </c>
      <c r="N6970">
        <v>0</v>
      </c>
      <c r="O6970">
        <v>10193.02576</v>
      </c>
      <c r="P6970">
        <v>10137.93</v>
      </c>
      <c r="Q6970">
        <v>9250</v>
      </c>
      <c r="R6970">
        <v>943.03</v>
      </c>
      <c r="S6970">
        <v>0</v>
      </c>
      <c r="T6970">
        <v>0</v>
      </c>
      <c r="U6970">
        <v>0</v>
      </c>
      <c r="V6970" s="1">
        <v>40483</v>
      </c>
      <c r="W6970">
        <v>7637.82</v>
      </c>
      <c r="Y6970" s="1">
        <v>40483</v>
      </c>
      <c r="Z6970">
        <v>9250</v>
      </c>
      <c r="AA6970" t="s">
        <v>55</v>
      </c>
      <c r="AB6970" t="s">
        <v>56</v>
      </c>
      <c r="AC6970" t="s">
        <v>46</v>
      </c>
      <c r="AD6970" t="s">
        <v>42</v>
      </c>
      <c r="AE6970" s="1">
        <v>40179</v>
      </c>
      <c r="AF6970" t="s">
        <v>39</v>
      </c>
      <c r="AG6970" t="s">
        <v>40</v>
      </c>
    </row>
    <row r="6971" spans="1:33" x14ac:dyDescent="0.25">
      <c r="A6971">
        <v>475957</v>
      </c>
      <c r="B6971">
        <v>0</v>
      </c>
      <c r="C6971" s="1">
        <v>37226</v>
      </c>
      <c r="D6971">
        <v>0</v>
      </c>
      <c r="E6971">
        <v>43</v>
      </c>
      <c r="F6971" t="s">
        <v>25</v>
      </c>
      <c r="G6971">
        <v>9</v>
      </c>
      <c r="H6971">
        <v>0</v>
      </c>
      <c r="I6971">
        <v>1142</v>
      </c>
      <c r="J6971">
        <v>0.11799999999999999</v>
      </c>
      <c r="K6971">
        <v>13</v>
      </c>
      <c r="L6971" t="s">
        <v>26</v>
      </c>
      <c r="M6971">
        <v>0</v>
      </c>
      <c r="N6971">
        <v>0</v>
      </c>
      <c r="O6971">
        <v>13108.740589999999</v>
      </c>
      <c r="P6971">
        <v>13083.14</v>
      </c>
      <c r="Q6971">
        <v>12800</v>
      </c>
      <c r="R6971">
        <v>308.74</v>
      </c>
      <c r="S6971">
        <v>0</v>
      </c>
      <c r="T6971">
        <v>0</v>
      </c>
      <c r="U6971">
        <v>0</v>
      </c>
      <c r="V6971" s="1">
        <v>40360</v>
      </c>
      <c r="W6971">
        <v>338.93</v>
      </c>
      <c r="Y6971" s="1">
        <v>41456</v>
      </c>
      <c r="Z6971">
        <v>12800</v>
      </c>
      <c r="AA6971" t="s">
        <v>55</v>
      </c>
      <c r="AB6971" t="s">
        <v>56</v>
      </c>
      <c r="AC6971" t="s">
        <v>37</v>
      </c>
      <c r="AD6971" t="s">
        <v>42</v>
      </c>
      <c r="AE6971" s="1">
        <v>40179</v>
      </c>
      <c r="AF6971" t="s">
        <v>39</v>
      </c>
      <c r="AG6971" t="s">
        <v>40</v>
      </c>
    </row>
    <row r="6972" spans="1:33" x14ac:dyDescent="0.25">
      <c r="A6972">
        <v>475958</v>
      </c>
      <c r="B6972">
        <v>0</v>
      </c>
      <c r="C6972" s="1">
        <v>32721</v>
      </c>
      <c r="D6972">
        <v>0</v>
      </c>
      <c r="E6972" t="s">
        <v>25</v>
      </c>
      <c r="F6972" t="s">
        <v>25</v>
      </c>
      <c r="G6972">
        <v>10</v>
      </c>
      <c r="H6972">
        <v>0</v>
      </c>
      <c r="I6972">
        <v>48262</v>
      </c>
      <c r="J6972">
        <v>0.73199999999999998</v>
      </c>
      <c r="K6972">
        <v>21</v>
      </c>
      <c r="L6972" t="s">
        <v>26</v>
      </c>
      <c r="M6972">
        <v>0</v>
      </c>
      <c r="N6972">
        <v>0</v>
      </c>
      <c r="O6972">
        <v>17893.098900000001</v>
      </c>
      <c r="P6972">
        <v>17833.46</v>
      </c>
      <c r="Q6972">
        <v>15000</v>
      </c>
      <c r="R6972">
        <v>2893.1</v>
      </c>
      <c r="S6972">
        <v>0</v>
      </c>
      <c r="T6972">
        <v>0</v>
      </c>
      <c r="U6972">
        <v>0</v>
      </c>
      <c r="V6972" s="1">
        <v>41275</v>
      </c>
      <c r="W6972">
        <v>520.65</v>
      </c>
      <c r="Y6972" s="1">
        <v>42156</v>
      </c>
      <c r="Z6972">
        <v>15000</v>
      </c>
      <c r="AA6972" t="s">
        <v>35</v>
      </c>
      <c r="AB6972" t="s">
        <v>50</v>
      </c>
      <c r="AC6972" t="s">
        <v>52</v>
      </c>
      <c r="AD6972" t="s">
        <v>38</v>
      </c>
      <c r="AE6972" s="1">
        <v>40179</v>
      </c>
      <c r="AF6972" t="s">
        <v>39</v>
      </c>
      <c r="AG6972" t="s">
        <v>85</v>
      </c>
    </row>
    <row r="6973" spans="1:33" x14ac:dyDescent="0.25">
      <c r="A6973">
        <v>475960</v>
      </c>
      <c r="B6973">
        <v>0</v>
      </c>
      <c r="C6973" s="1">
        <v>33178</v>
      </c>
      <c r="D6973">
        <v>0</v>
      </c>
      <c r="E6973">
        <v>39</v>
      </c>
      <c r="F6973" t="s">
        <v>25</v>
      </c>
      <c r="G6973">
        <v>14</v>
      </c>
      <c r="H6973">
        <v>0</v>
      </c>
      <c r="I6973">
        <v>28577</v>
      </c>
      <c r="J6973">
        <v>0.94599999999999995</v>
      </c>
      <c r="K6973">
        <v>31</v>
      </c>
      <c r="L6973" t="s">
        <v>26</v>
      </c>
      <c r="M6973">
        <v>0</v>
      </c>
      <c r="N6973">
        <v>0</v>
      </c>
      <c r="O6973">
        <v>2154.02</v>
      </c>
      <c r="P6973">
        <v>2145.08</v>
      </c>
      <c r="Q6973">
        <v>1082.48</v>
      </c>
      <c r="R6973">
        <v>577.08000000000004</v>
      </c>
      <c r="S6973">
        <v>0</v>
      </c>
      <c r="T6973">
        <v>494.46</v>
      </c>
      <c r="U6973">
        <v>4.88</v>
      </c>
      <c r="V6973" s="1">
        <v>40330</v>
      </c>
      <c r="W6973">
        <v>415.74</v>
      </c>
      <c r="Y6973" s="1">
        <v>40452</v>
      </c>
      <c r="Z6973">
        <v>12000</v>
      </c>
      <c r="AA6973" t="s">
        <v>55</v>
      </c>
      <c r="AB6973" t="s">
        <v>56</v>
      </c>
      <c r="AC6973" t="s">
        <v>37</v>
      </c>
      <c r="AD6973" t="s">
        <v>42</v>
      </c>
      <c r="AE6973" s="1">
        <v>40179</v>
      </c>
      <c r="AF6973" t="s">
        <v>57</v>
      </c>
      <c r="AG6973" t="s">
        <v>72</v>
      </c>
    </row>
    <row r="6974" spans="1:33" x14ac:dyDescent="0.25">
      <c r="A6974">
        <v>475969</v>
      </c>
      <c r="B6974">
        <v>1</v>
      </c>
      <c r="C6974" s="1">
        <v>36434</v>
      </c>
      <c r="D6974">
        <v>2</v>
      </c>
      <c r="E6974">
        <v>23</v>
      </c>
      <c r="F6974" t="s">
        <v>25</v>
      </c>
      <c r="G6974">
        <v>17</v>
      </c>
      <c r="H6974">
        <v>0</v>
      </c>
      <c r="I6974">
        <v>24235</v>
      </c>
      <c r="J6974">
        <v>0.38</v>
      </c>
      <c r="K6974">
        <v>48</v>
      </c>
      <c r="L6974" t="s">
        <v>26</v>
      </c>
      <c r="M6974">
        <v>0</v>
      </c>
      <c r="N6974">
        <v>0</v>
      </c>
      <c r="O6974">
        <v>3540.13</v>
      </c>
      <c r="P6974">
        <v>3540.13</v>
      </c>
      <c r="Q6974">
        <v>3500</v>
      </c>
      <c r="R6974">
        <v>40.130000000000003</v>
      </c>
      <c r="S6974">
        <v>0</v>
      </c>
      <c r="T6974">
        <v>0</v>
      </c>
      <c r="U6974">
        <v>0</v>
      </c>
      <c r="V6974" s="1">
        <v>40238</v>
      </c>
      <c r="W6974">
        <v>3540.4</v>
      </c>
      <c r="Y6974" s="1">
        <v>40210</v>
      </c>
      <c r="Z6974">
        <v>3500</v>
      </c>
      <c r="AA6974" t="s">
        <v>44</v>
      </c>
      <c r="AB6974" t="s">
        <v>48</v>
      </c>
      <c r="AC6974" t="s">
        <v>37</v>
      </c>
      <c r="AD6974" t="s">
        <v>42</v>
      </c>
      <c r="AE6974" s="1">
        <v>40179</v>
      </c>
      <c r="AF6974" t="s">
        <v>39</v>
      </c>
      <c r="AG6974" t="s">
        <v>83</v>
      </c>
    </row>
    <row r="6975" spans="1:33" x14ac:dyDescent="0.25">
      <c r="A6975">
        <v>475971</v>
      </c>
      <c r="B6975">
        <v>0</v>
      </c>
      <c r="C6975" s="1">
        <v>36251</v>
      </c>
      <c r="D6975">
        <v>2</v>
      </c>
      <c r="E6975" t="s">
        <v>25</v>
      </c>
      <c r="F6975" t="s">
        <v>25</v>
      </c>
      <c r="G6975">
        <v>12</v>
      </c>
      <c r="H6975">
        <v>0</v>
      </c>
      <c r="I6975">
        <v>1621</v>
      </c>
      <c r="J6975">
        <v>5.2999999999999999E-2</v>
      </c>
      <c r="K6975">
        <v>14</v>
      </c>
      <c r="L6975" t="s">
        <v>26</v>
      </c>
      <c r="M6975">
        <v>0</v>
      </c>
      <c r="N6975">
        <v>0</v>
      </c>
      <c r="O6975">
        <v>10873.03009</v>
      </c>
      <c r="P6975">
        <v>10764.3</v>
      </c>
      <c r="Q6975">
        <v>10000</v>
      </c>
      <c r="R6975">
        <v>873.03</v>
      </c>
      <c r="S6975">
        <v>0</v>
      </c>
      <c r="T6975">
        <v>0</v>
      </c>
      <c r="U6975">
        <v>0</v>
      </c>
      <c r="V6975" s="1">
        <v>40603</v>
      </c>
      <c r="W6975">
        <v>6756.55</v>
      </c>
      <c r="Y6975" s="1">
        <v>40603</v>
      </c>
      <c r="Z6975">
        <v>10000</v>
      </c>
      <c r="AA6975" t="s">
        <v>53</v>
      </c>
      <c r="AB6975" t="s">
        <v>54</v>
      </c>
      <c r="AC6975" t="s">
        <v>37</v>
      </c>
      <c r="AD6975" t="s">
        <v>38</v>
      </c>
      <c r="AE6975" s="1">
        <v>40179</v>
      </c>
      <c r="AF6975" t="s">
        <v>39</v>
      </c>
      <c r="AG6975" t="s">
        <v>43</v>
      </c>
    </row>
    <row r="6976" spans="1:33" x14ac:dyDescent="0.25">
      <c r="A6976">
        <v>475974</v>
      </c>
      <c r="B6976">
        <v>0</v>
      </c>
      <c r="C6976" s="1">
        <v>37591</v>
      </c>
      <c r="D6976">
        <v>1</v>
      </c>
      <c r="E6976" t="s">
        <v>25</v>
      </c>
      <c r="F6976" t="s">
        <v>25</v>
      </c>
      <c r="G6976">
        <v>9</v>
      </c>
      <c r="H6976">
        <v>0</v>
      </c>
      <c r="I6976">
        <v>5814</v>
      </c>
      <c r="J6976">
        <v>0.96899999999999997</v>
      </c>
      <c r="K6976">
        <v>12</v>
      </c>
      <c r="L6976" t="s">
        <v>26</v>
      </c>
      <c r="M6976">
        <v>0</v>
      </c>
      <c r="N6976">
        <v>0</v>
      </c>
      <c r="O6976">
        <v>11151.29</v>
      </c>
      <c r="P6976">
        <v>11151.29</v>
      </c>
      <c r="Q6976">
        <v>11000</v>
      </c>
      <c r="R6976">
        <v>151.29</v>
      </c>
      <c r="S6976">
        <v>0</v>
      </c>
      <c r="T6976">
        <v>0</v>
      </c>
      <c r="U6976">
        <v>0</v>
      </c>
      <c r="V6976" s="1">
        <v>40238</v>
      </c>
      <c r="W6976">
        <v>11151.5</v>
      </c>
      <c r="Y6976" s="1">
        <v>40210</v>
      </c>
      <c r="Z6976">
        <v>11000</v>
      </c>
      <c r="AA6976" t="s">
        <v>74</v>
      </c>
      <c r="AB6976" t="s">
        <v>91</v>
      </c>
      <c r="AC6976" t="s">
        <v>37</v>
      </c>
      <c r="AD6976" t="s">
        <v>42</v>
      </c>
      <c r="AE6976" s="1">
        <v>40179</v>
      </c>
      <c r="AF6976" t="s">
        <v>39</v>
      </c>
      <c r="AG6976" t="s">
        <v>79</v>
      </c>
    </row>
    <row r="6977" spans="1:33" x14ac:dyDescent="0.25">
      <c r="A6977">
        <v>475985</v>
      </c>
      <c r="B6977">
        <v>0</v>
      </c>
      <c r="C6977" s="1">
        <v>37926</v>
      </c>
      <c r="D6977">
        <v>0</v>
      </c>
      <c r="E6977" t="s">
        <v>25</v>
      </c>
      <c r="F6977" t="s">
        <v>25</v>
      </c>
      <c r="G6977">
        <v>7</v>
      </c>
      <c r="H6977">
        <v>0</v>
      </c>
      <c r="I6977">
        <v>21668</v>
      </c>
      <c r="J6977">
        <v>0.874</v>
      </c>
      <c r="K6977">
        <v>10</v>
      </c>
      <c r="L6977" t="s">
        <v>26</v>
      </c>
      <c r="M6977">
        <v>0</v>
      </c>
      <c r="N6977">
        <v>0</v>
      </c>
      <c r="O6977">
        <v>17376.296969999999</v>
      </c>
      <c r="P6977">
        <v>17345.27</v>
      </c>
      <c r="Q6977">
        <v>14000</v>
      </c>
      <c r="R6977">
        <v>3376.3</v>
      </c>
      <c r="S6977">
        <v>0</v>
      </c>
      <c r="T6977">
        <v>0</v>
      </c>
      <c r="U6977">
        <v>0</v>
      </c>
      <c r="V6977" s="1">
        <v>41275</v>
      </c>
      <c r="W6977">
        <v>497.28</v>
      </c>
      <c r="Y6977" s="1">
        <v>41306</v>
      </c>
      <c r="Z6977">
        <v>14000</v>
      </c>
      <c r="AA6977" t="s">
        <v>55</v>
      </c>
      <c r="AB6977" t="s">
        <v>92</v>
      </c>
      <c r="AC6977" t="s">
        <v>37</v>
      </c>
      <c r="AD6977" t="s">
        <v>42</v>
      </c>
      <c r="AE6977" s="1">
        <v>40179</v>
      </c>
      <c r="AF6977" t="s">
        <v>39</v>
      </c>
      <c r="AG6977" t="s">
        <v>69</v>
      </c>
    </row>
    <row r="6978" spans="1:33" x14ac:dyDescent="0.25">
      <c r="A6978">
        <v>475991</v>
      </c>
      <c r="B6978">
        <v>0</v>
      </c>
      <c r="C6978" s="1">
        <v>36495</v>
      </c>
      <c r="D6978">
        <v>0</v>
      </c>
      <c r="E6978" t="s">
        <v>25</v>
      </c>
      <c r="F6978" t="s">
        <v>25</v>
      </c>
      <c r="G6978">
        <v>11</v>
      </c>
      <c r="H6978">
        <v>0</v>
      </c>
      <c r="I6978">
        <v>10422</v>
      </c>
      <c r="J6978">
        <v>0.56000000000000005</v>
      </c>
      <c r="K6978">
        <v>25</v>
      </c>
      <c r="L6978" t="s">
        <v>26</v>
      </c>
      <c r="M6978">
        <v>0</v>
      </c>
      <c r="N6978">
        <v>0</v>
      </c>
      <c r="O6978">
        <v>11727.21278</v>
      </c>
      <c r="P6978">
        <v>11609.94</v>
      </c>
      <c r="Q6978">
        <v>10000</v>
      </c>
      <c r="R6978">
        <v>1727.21</v>
      </c>
      <c r="S6978">
        <v>0</v>
      </c>
      <c r="T6978">
        <v>0</v>
      </c>
      <c r="U6978">
        <v>0</v>
      </c>
      <c r="V6978" s="1">
        <v>41091</v>
      </c>
      <c r="W6978">
        <v>2543.84</v>
      </c>
      <c r="Y6978" s="1">
        <v>41061</v>
      </c>
      <c r="Z6978">
        <v>10000</v>
      </c>
      <c r="AA6978" t="s">
        <v>35</v>
      </c>
      <c r="AB6978" t="s">
        <v>59</v>
      </c>
      <c r="AC6978" t="s">
        <v>37</v>
      </c>
      <c r="AD6978" t="s">
        <v>42</v>
      </c>
      <c r="AE6978" s="1">
        <v>40179</v>
      </c>
      <c r="AF6978" t="s">
        <v>39</v>
      </c>
      <c r="AG6978" t="s">
        <v>43</v>
      </c>
    </row>
    <row r="6979" spans="1:33" x14ac:dyDescent="0.25">
      <c r="A6979">
        <v>475995</v>
      </c>
      <c r="B6979">
        <v>0</v>
      </c>
      <c r="C6979" s="1">
        <v>36739</v>
      </c>
      <c r="D6979">
        <v>1</v>
      </c>
      <c r="E6979">
        <v>27</v>
      </c>
      <c r="F6979" t="s">
        <v>25</v>
      </c>
      <c r="G6979">
        <v>13</v>
      </c>
      <c r="H6979">
        <v>0</v>
      </c>
      <c r="I6979">
        <v>4162</v>
      </c>
      <c r="J6979">
        <v>0.27600000000000002</v>
      </c>
      <c r="K6979">
        <v>33</v>
      </c>
      <c r="L6979" t="s">
        <v>26</v>
      </c>
      <c r="M6979">
        <v>0</v>
      </c>
      <c r="N6979">
        <v>0</v>
      </c>
      <c r="O6979">
        <v>7055.1151609999997</v>
      </c>
      <c r="P6979">
        <v>7055.12</v>
      </c>
      <c r="Q6979">
        <v>6000</v>
      </c>
      <c r="R6979">
        <v>1055.1199999999999</v>
      </c>
      <c r="S6979">
        <v>0</v>
      </c>
      <c r="T6979">
        <v>0</v>
      </c>
      <c r="U6979">
        <v>0</v>
      </c>
      <c r="V6979" s="1">
        <v>41061</v>
      </c>
      <c r="W6979">
        <v>1730.31</v>
      </c>
      <c r="Y6979" s="1">
        <v>41699</v>
      </c>
      <c r="Z6979">
        <v>6000</v>
      </c>
      <c r="AA6979" t="s">
        <v>35</v>
      </c>
      <c r="AB6979" t="s">
        <v>80</v>
      </c>
      <c r="AC6979" t="s">
        <v>52</v>
      </c>
      <c r="AD6979" t="s">
        <v>42</v>
      </c>
      <c r="AE6979" s="1">
        <v>40179</v>
      </c>
      <c r="AF6979" t="s">
        <v>39</v>
      </c>
      <c r="AG6979" t="s">
        <v>58</v>
      </c>
    </row>
    <row r="6980" spans="1:33" x14ac:dyDescent="0.25">
      <c r="A6980">
        <v>476022</v>
      </c>
      <c r="B6980">
        <v>0</v>
      </c>
      <c r="C6980" s="1">
        <v>35309</v>
      </c>
      <c r="D6980">
        <v>1</v>
      </c>
      <c r="E6980" t="s">
        <v>25</v>
      </c>
      <c r="F6980" t="s">
        <v>25</v>
      </c>
      <c r="G6980">
        <v>7</v>
      </c>
      <c r="H6980">
        <v>0</v>
      </c>
      <c r="I6980">
        <v>8654</v>
      </c>
      <c r="J6980">
        <v>0.65800000000000003</v>
      </c>
      <c r="K6980">
        <v>18</v>
      </c>
      <c r="L6980" t="s">
        <v>26</v>
      </c>
      <c r="M6980">
        <v>0</v>
      </c>
      <c r="N6980">
        <v>0</v>
      </c>
      <c r="O6980">
        <v>9412.7382670000006</v>
      </c>
      <c r="P6980">
        <v>9412.74</v>
      </c>
      <c r="Q6980">
        <v>8000</v>
      </c>
      <c r="R6980">
        <v>1412.74</v>
      </c>
      <c r="S6980">
        <v>0</v>
      </c>
      <c r="T6980">
        <v>0</v>
      </c>
      <c r="U6980">
        <v>0</v>
      </c>
      <c r="V6980" s="1">
        <v>41122</v>
      </c>
      <c r="W6980">
        <v>1541.84</v>
      </c>
      <c r="Y6980" s="1">
        <v>41153</v>
      </c>
      <c r="Z6980">
        <v>8000</v>
      </c>
      <c r="AA6980" t="s">
        <v>35</v>
      </c>
      <c r="AB6980" t="s">
        <v>59</v>
      </c>
      <c r="AC6980" t="s">
        <v>52</v>
      </c>
      <c r="AD6980" t="s">
        <v>42</v>
      </c>
      <c r="AE6980" s="1">
        <v>40179</v>
      </c>
      <c r="AF6980" t="s">
        <v>39</v>
      </c>
      <c r="AG6980" t="s">
        <v>79</v>
      </c>
    </row>
    <row r="6981" spans="1:33" x14ac:dyDescent="0.25">
      <c r="A6981">
        <v>476054</v>
      </c>
      <c r="B6981">
        <v>1</v>
      </c>
      <c r="C6981" s="1">
        <v>36831</v>
      </c>
      <c r="D6981">
        <v>2</v>
      </c>
      <c r="E6981">
        <v>4</v>
      </c>
      <c r="F6981" t="s">
        <v>25</v>
      </c>
      <c r="G6981">
        <v>16</v>
      </c>
      <c r="H6981">
        <v>0</v>
      </c>
      <c r="I6981">
        <v>20602</v>
      </c>
      <c r="J6981">
        <v>0.41499999999999998</v>
      </c>
      <c r="K6981">
        <v>21</v>
      </c>
      <c r="L6981" t="s">
        <v>26</v>
      </c>
      <c r="M6981">
        <v>0</v>
      </c>
      <c r="N6981">
        <v>0</v>
      </c>
      <c r="O6981">
        <v>14315.19903</v>
      </c>
      <c r="P6981">
        <v>14285.38</v>
      </c>
      <c r="Q6981">
        <v>12000</v>
      </c>
      <c r="R6981">
        <v>2315.1999999999998</v>
      </c>
      <c r="S6981">
        <v>0</v>
      </c>
      <c r="T6981">
        <v>0</v>
      </c>
      <c r="U6981">
        <v>0</v>
      </c>
      <c r="V6981" s="1">
        <v>41275</v>
      </c>
      <c r="W6981">
        <v>436.7</v>
      </c>
      <c r="Y6981" s="1">
        <v>41306</v>
      </c>
      <c r="Z6981">
        <v>12000</v>
      </c>
      <c r="AA6981" t="s">
        <v>35</v>
      </c>
      <c r="AB6981" t="s">
        <v>50</v>
      </c>
      <c r="AC6981" t="s">
        <v>37</v>
      </c>
      <c r="AD6981" t="s">
        <v>42</v>
      </c>
      <c r="AE6981" s="1">
        <v>40179</v>
      </c>
      <c r="AF6981" t="s">
        <v>39</v>
      </c>
      <c r="AG6981" t="s">
        <v>99</v>
      </c>
    </row>
    <row r="6982" spans="1:33" x14ac:dyDescent="0.25">
      <c r="A6982">
        <v>476059</v>
      </c>
      <c r="B6982">
        <v>0</v>
      </c>
      <c r="C6982" s="1">
        <v>31959</v>
      </c>
      <c r="D6982">
        <v>1</v>
      </c>
      <c r="E6982" t="s">
        <v>25</v>
      </c>
      <c r="F6982" t="s">
        <v>25</v>
      </c>
      <c r="G6982">
        <v>11</v>
      </c>
      <c r="H6982">
        <v>0</v>
      </c>
      <c r="I6982">
        <v>16964</v>
      </c>
      <c r="J6982">
        <v>0.77800000000000002</v>
      </c>
      <c r="K6982">
        <v>31</v>
      </c>
      <c r="L6982" t="s">
        <v>26</v>
      </c>
      <c r="M6982">
        <v>0</v>
      </c>
      <c r="N6982">
        <v>0</v>
      </c>
      <c r="O6982">
        <v>1831.331682</v>
      </c>
      <c r="P6982">
        <v>1831.33</v>
      </c>
      <c r="Q6982">
        <v>1500</v>
      </c>
      <c r="R6982">
        <v>331.33</v>
      </c>
      <c r="S6982">
        <v>0</v>
      </c>
      <c r="T6982">
        <v>0</v>
      </c>
      <c r="U6982">
        <v>0</v>
      </c>
      <c r="V6982" s="1">
        <v>41061</v>
      </c>
      <c r="W6982">
        <v>444.72</v>
      </c>
      <c r="Y6982" s="1">
        <v>42491</v>
      </c>
      <c r="Z6982">
        <v>1500</v>
      </c>
      <c r="AA6982" t="s">
        <v>44</v>
      </c>
      <c r="AB6982" t="s">
        <v>51</v>
      </c>
      <c r="AC6982" t="s">
        <v>52</v>
      </c>
      <c r="AD6982" t="s">
        <v>42</v>
      </c>
      <c r="AE6982" s="1">
        <v>40179</v>
      </c>
      <c r="AF6982" t="s">
        <v>39</v>
      </c>
      <c r="AG6982" t="s">
        <v>132</v>
      </c>
    </row>
    <row r="6983" spans="1:33" x14ac:dyDescent="0.25">
      <c r="A6983">
        <v>476062</v>
      </c>
      <c r="B6983">
        <v>0</v>
      </c>
      <c r="C6983" s="1">
        <v>38108</v>
      </c>
      <c r="D6983">
        <v>0</v>
      </c>
      <c r="E6983" t="s">
        <v>25</v>
      </c>
      <c r="F6983" t="s">
        <v>25</v>
      </c>
      <c r="G6983">
        <v>11</v>
      </c>
      <c r="H6983">
        <v>0</v>
      </c>
      <c r="I6983">
        <v>10695</v>
      </c>
      <c r="J6983">
        <v>0.438</v>
      </c>
      <c r="K6983">
        <v>15</v>
      </c>
      <c r="L6983" t="s">
        <v>26</v>
      </c>
      <c r="M6983">
        <v>0</v>
      </c>
      <c r="N6983">
        <v>0</v>
      </c>
      <c r="O6983">
        <v>6764.27</v>
      </c>
      <c r="P6983">
        <v>6755.86</v>
      </c>
      <c r="Q6983">
        <v>4278.59</v>
      </c>
      <c r="R6983">
        <v>1705.22</v>
      </c>
      <c r="S6983">
        <v>66.881243859999998</v>
      </c>
      <c r="T6983">
        <v>713.58</v>
      </c>
      <c r="U6983">
        <v>7.28</v>
      </c>
      <c r="V6983" s="1">
        <v>40483</v>
      </c>
      <c r="W6983">
        <v>669.33</v>
      </c>
      <c r="Y6983" s="1">
        <v>40664</v>
      </c>
      <c r="Z6983">
        <v>20000</v>
      </c>
      <c r="AA6983" t="s">
        <v>35</v>
      </c>
      <c r="AB6983" t="s">
        <v>41</v>
      </c>
      <c r="AC6983" t="s">
        <v>37</v>
      </c>
      <c r="AD6983" t="s">
        <v>42</v>
      </c>
      <c r="AE6983" s="1">
        <v>40179</v>
      </c>
      <c r="AF6983" t="s">
        <v>57</v>
      </c>
      <c r="AG6983" t="s">
        <v>43</v>
      </c>
    </row>
    <row r="6984" spans="1:33" x14ac:dyDescent="0.25">
      <c r="A6984">
        <v>476073</v>
      </c>
      <c r="B6984">
        <v>0</v>
      </c>
      <c r="C6984" s="1">
        <v>26573</v>
      </c>
      <c r="D6984">
        <v>3</v>
      </c>
      <c r="E6984">
        <v>51</v>
      </c>
      <c r="F6984" t="s">
        <v>25</v>
      </c>
      <c r="G6984">
        <v>6</v>
      </c>
      <c r="H6984">
        <v>0</v>
      </c>
      <c r="I6984">
        <v>7910</v>
      </c>
      <c r="J6984">
        <v>0.90900000000000003</v>
      </c>
      <c r="K6984">
        <v>25</v>
      </c>
      <c r="L6984" t="s">
        <v>26</v>
      </c>
      <c r="M6984">
        <v>0</v>
      </c>
      <c r="N6984">
        <v>0</v>
      </c>
      <c r="O6984">
        <v>4566.5200000000004</v>
      </c>
      <c r="P6984">
        <v>4552.3100000000004</v>
      </c>
      <c r="Q6984">
        <v>3395.47</v>
      </c>
      <c r="R6984">
        <v>1140.1099999999999</v>
      </c>
      <c r="S6984">
        <v>14.94621648</v>
      </c>
      <c r="T6984">
        <v>16</v>
      </c>
      <c r="U6984">
        <v>5.77</v>
      </c>
      <c r="V6984" s="1">
        <v>40695</v>
      </c>
      <c r="W6984">
        <v>267.74</v>
      </c>
      <c r="Y6984" s="1">
        <v>42491</v>
      </c>
      <c r="Z6984">
        <v>8000</v>
      </c>
      <c r="AA6984" t="s">
        <v>35</v>
      </c>
      <c r="AB6984" t="s">
        <v>41</v>
      </c>
      <c r="AC6984" t="s">
        <v>52</v>
      </c>
      <c r="AD6984" t="s">
        <v>38</v>
      </c>
      <c r="AE6984" s="1">
        <v>40179</v>
      </c>
      <c r="AF6984" t="s">
        <v>57</v>
      </c>
      <c r="AG6984" t="s">
        <v>85</v>
      </c>
    </row>
    <row r="6985" spans="1:33" x14ac:dyDescent="0.25">
      <c r="A6985">
        <v>476078</v>
      </c>
      <c r="B6985">
        <v>0</v>
      </c>
      <c r="C6985" s="1">
        <v>35034</v>
      </c>
      <c r="D6985">
        <v>1</v>
      </c>
      <c r="E6985" t="s">
        <v>25</v>
      </c>
      <c r="F6985" t="s">
        <v>25</v>
      </c>
      <c r="G6985">
        <v>11</v>
      </c>
      <c r="H6985">
        <v>0</v>
      </c>
      <c r="I6985">
        <v>8829</v>
      </c>
      <c r="J6985">
        <v>0.435</v>
      </c>
      <c r="K6985">
        <v>28</v>
      </c>
      <c r="L6985" t="s">
        <v>26</v>
      </c>
      <c r="M6985">
        <v>0</v>
      </c>
      <c r="N6985">
        <v>0</v>
      </c>
      <c r="O6985">
        <v>9621.2147330000007</v>
      </c>
      <c r="P6985">
        <v>9621.2099999999991</v>
      </c>
      <c r="Q6985">
        <v>9000</v>
      </c>
      <c r="R6985">
        <v>621.21</v>
      </c>
      <c r="S6985">
        <v>0</v>
      </c>
      <c r="T6985">
        <v>0</v>
      </c>
      <c r="U6985">
        <v>0</v>
      </c>
      <c r="V6985" s="1">
        <v>40513</v>
      </c>
      <c r="W6985">
        <v>6778.93</v>
      </c>
      <c r="Y6985" s="1">
        <v>41334</v>
      </c>
      <c r="Z6985">
        <v>9000</v>
      </c>
      <c r="AA6985" t="s">
        <v>53</v>
      </c>
      <c r="AB6985" t="s">
        <v>67</v>
      </c>
      <c r="AC6985" t="s">
        <v>37</v>
      </c>
      <c r="AD6985" t="s">
        <v>42</v>
      </c>
      <c r="AE6985" s="1">
        <v>40179</v>
      </c>
      <c r="AF6985" t="s">
        <v>39</v>
      </c>
      <c r="AG6985" t="s">
        <v>103</v>
      </c>
    </row>
    <row r="6986" spans="1:33" x14ac:dyDescent="0.25">
      <c r="A6986">
        <v>476080</v>
      </c>
      <c r="B6986">
        <v>0</v>
      </c>
      <c r="C6986" s="1">
        <v>36861</v>
      </c>
      <c r="D6986">
        <v>0</v>
      </c>
      <c r="E6986" t="s">
        <v>25</v>
      </c>
      <c r="F6986" t="s">
        <v>25</v>
      </c>
      <c r="G6986">
        <v>7</v>
      </c>
      <c r="H6986">
        <v>0</v>
      </c>
      <c r="I6986">
        <v>15103</v>
      </c>
      <c r="J6986">
        <v>0.78300000000000003</v>
      </c>
      <c r="K6986">
        <v>12</v>
      </c>
      <c r="L6986" t="s">
        <v>26</v>
      </c>
      <c r="M6986">
        <v>0</v>
      </c>
      <c r="N6986">
        <v>0</v>
      </c>
      <c r="O6986">
        <v>26539.065729999998</v>
      </c>
      <c r="P6986">
        <v>24469.040000000001</v>
      </c>
      <c r="Q6986">
        <v>25000</v>
      </c>
      <c r="R6986">
        <v>1539.07</v>
      </c>
      <c r="S6986">
        <v>0</v>
      </c>
      <c r="T6986">
        <v>0</v>
      </c>
      <c r="U6986">
        <v>0</v>
      </c>
      <c r="V6986" s="1">
        <v>40483</v>
      </c>
      <c r="W6986">
        <v>12.87</v>
      </c>
      <c r="Y6986" s="1">
        <v>40452</v>
      </c>
      <c r="Z6986">
        <v>25000</v>
      </c>
      <c r="AA6986" t="s">
        <v>35</v>
      </c>
      <c r="AB6986" t="s">
        <v>41</v>
      </c>
      <c r="AC6986" t="s">
        <v>37</v>
      </c>
      <c r="AD6986" t="s">
        <v>42</v>
      </c>
      <c r="AE6986" s="1">
        <v>40238</v>
      </c>
      <c r="AF6986" t="s">
        <v>39</v>
      </c>
      <c r="AG6986" t="s">
        <v>40</v>
      </c>
    </row>
    <row r="6987" spans="1:33" x14ac:dyDescent="0.25">
      <c r="A6987">
        <v>476083</v>
      </c>
      <c r="B6987">
        <v>0</v>
      </c>
      <c r="C6987" s="1">
        <v>37165</v>
      </c>
      <c r="D6987">
        <v>2</v>
      </c>
      <c r="E6987" t="s">
        <v>25</v>
      </c>
      <c r="F6987" t="s">
        <v>25</v>
      </c>
      <c r="G6987">
        <v>11</v>
      </c>
      <c r="H6987">
        <v>0</v>
      </c>
      <c r="I6987">
        <v>12532</v>
      </c>
      <c r="J6987">
        <v>0.56999999999999995</v>
      </c>
      <c r="K6987">
        <v>16</v>
      </c>
      <c r="L6987" t="s">
        <v>26</v>
      </c>
      <c r="M6987">
        <v>0</v>
      </c>
      <c r="N6987">
        <v>0</v>
      </c>
      <c r="O6987">
        <v>23487.65596</v>
      </c>
      <c r="P6987">
        <v>23487.66</v>
      </c>
      <c r="Q6987">
        <v>19750</v>
      </c>
      <c r="R6987">
        <v>3737.66</v>
      </c>
      <c r="S6987">
        <v>0</v>
      </c>
      <c r="T6987">
        <v>0</v>
      </c>
      <c r="U6987">
        <v>0</v>
      </c>
      <c r="V6987" s="1">
        <v>41091</v>
      </c>
      <c r="W6987">
        <v>579.34</v>
      </c>
      <c r="Y6987" s="1">
        <v>42461</v>
      </c>
      <c r="Z6987">
        <v>19750</v>
      </c>
      <c r="AA6987" t="s">
        <v>74</v>
      </c>
      <c r="AB6987" t="s">
        <v>82</v>
      </c>
      <c r="AC6987" t="s">
        <v>46</v>
      </c>
      <c r="AD6987" t="s">
        <v>42</v>
      </c>
      <c r="AE6987" s="1">
        <v>40179</v>
      </c>
      <c r="AF6987" t="s">
        <v>39</v>
      </c>
      <c r="AG6987" t="s">
        <v>69</v>
      </c>
    </row>
    <row r="6988" spans="1:33" x14ac:dyDescent="0.25">
      <c r="A6988">
        <v>476088</v>
      </c>
      <c r="B6988">
        <v>0</v>
      </c>
      <c r="C6988" s="1">
        <v>28126</v>
      </c>
      <c r="D6988">
        <v>0</v>
      </c>
      <c r="E6988">
        <v>40</v>
      </c>
      <c r="F6988" t="s">
        <v>25</v>
      </c>
      <c r="G6988">
        <v>4</v>
      </c>
      <c r="H6988">
        <v>0</v>
      </c>
      <c r="I6988">
        <v>7983</v>
      </c>
      <c r="J6988">
        <v>0.436</v>
      </c>
      <c r="K6988">
        <v>14</v>
      </c>
      <c r="L6988" t="s">
        <v>26</v>
      </c>
      <c r="M6988">
        <v>0</v>
      </c>
      <c r="N6988">
        <v>0</v>
      </c>
      <c r="O6988">
        <v>7568.7044759999999</v>
      </c>
      <c r="P6988">
        <v>7516.14</v>
      </c>
      <c r="Q6988">
        <v>7200</v>
      </c>
      <c r="R6988">
        <v>368.7</v>
      </c>
      <c r="S6988">
        <v>0</v>
      </c>
      <c r="T6988">
        <v>0</v>
      </c>
      <c r="U6988">
        <v>0</v>
      </c>
      <c r="V6988" s="1">
        <v>40575</v>
      </c>
      <c r="W6988">
        <v>1135.79</v>
      </c>
      <c r="Y6988" s="1">
        <v>40575</v>
      </c>
      <c r="Z6988">
        <v>7200</v>
      </c>
      <c r="AA6988" t="s">
        <v>44</v>
      </c>
      <c r="AB6988" t="s">
        <v>48</v>
      </c>
      <c r="AC6988" t="s">
        <v>52</v>
      </c>
      <c r="AD6988" t="s">
        <v>42</v>
      </c>
      <c r="AE6988" s="1">
        <v>40179</v>
      </c>
      <c r="AF6988" t="s">
        <v>39</v>
      </c>
      <c r="AG6988" t="s">
        <v>40</v>
      </c>
    </row>
    <row r="6989" spans="1:33" x14ac:dyDescent="0.25">
      <c r="A6989">
        <v>476093</v>
      </c>
      <c r="B6989">
        <v>0</v>
      </c>
      <c r="C6989" s="1">
        <v>36465</v>
      </c>
      <c r="D6989">
        <v>1</v>
      </c>
      <c r="E6989" t="s">
        <v>25</v>
      </c>
      <c r="F6989">
        <v>110</v>
      </c>
      <c r="G6989">
        <v>10</v>
      </c>
      <c r="H6989">
        <v>1</v>
      </c>
      <c r="I6989">
        <v>3619</v>
      </c>
      <c r="J6989">
        <v>0.106</v>
      </c>
      <c r="K6989">
        <v>27</v>
      </c>
      <c r="L6989" t="s">
        <v>26</v>
      </c>
      <c r="M6989">
        <v>0</v>
      </c>
      <c r="N6989">
        <v>0</v>
      </c>
      <c r="O6989">
        <v>6863.1744289999997</v>
      </c>
      <c r="P6989">
        <v>6834.58</v>
      </c>
      <c r="Q6989">
        <v>6000</v>
      </c>
      <c r="R6989">
        <v>863.17</v>
      </c>
      <c r="S6989">
        <v>0</v>
      </c>
      <c r="T6989">
        <v>0</v>
      </c>
      <c r="U6989">
        <v>0</v>
      </c>
      <c r="V6989" s="1">
        <v>41306</v>
      </c>
      <c r="W6989">
        <v>209.36</v>
      </c>
      <c r="Y6989" s="1">
        <v>41699</v>
      </c>
      <c r="Z6989">
        <v>6000</v>
      </c>
      <c r="AA6989" t="s">
        <v>53</v>
      </c>
      <c r="AB6989" t="s">
        <v>54</v>
      </c>
      <c r="AC6989" t="s">
        <v>46</v>
      </c>
      <c r="AD6989" t="s">
        <v>42</v>
      </c>
      <c r="AE6989" s="1">
        <v>40179</v>
      </c>
      <c r="AF6989" t="s">
        <v>39</v>
      </c>
      <c r="AG6989" t="s">
        <v>84</v>
      </c>
    </row>
    <row r="6990" spans="1:33" x14ac:dyDescent="0.25">
      <c r="A6990">
        <v>476104</v>
      </c>
      <c r="B6990">
        <v>0</v>
      </c>
      <c r="C6990" s="1">
        <v>34182</v>
      </c>
      <c r="D6990">
        <v>0</v>
      </c>
      <c r="E6990" t="s">
        <v>25</v>
      </c>
      <c r="F6990" t="s">
        <v>25</v>
      </c>
      <c r="G6990">
        <v>7</v>
      </c>
      <c r="H6990">
        <v>0</v>
      </c>
      <c r="I6990">
        <v>26215</v>
      </c>
      <c r="J6990">
        <v>0.94599999999999995</v>
      </c>
      <c r="K6990">
        <v>32</v>
      </c>
      <c r="L6990" t="s">
        <v>26</v>
      </c>
      <c r="M6990">
        <v>0</v>
      </c>
      <c r="N6990">
        <v>0</v>
      </c>
      <c r="O6990">
        <v>29371.404210000001</v>
      </c>
      <c r="P6990">
        <v>28087.43</v>
      </c>
      <c r="Q6990">
        <v>24249.99</v>
      </c>
      <c r="R6990">
        <v>5121.42</v>
      </c>
      <c r="S6990">
        <v>0</v>
      </c>
      <c r="T6990">
        <v>0</v>
      </c>
      <c r="U6990">
        <v>0</v>
      </c>
      <c r="V6990" s="1">
        <v>41275</v>
      </c>
      <c r="W6990">
        <v>835.8</v>
      </c>
      <c r="Y6990" s="1">
        <v>41306</v>
      </c>
      <c r="Z6990">
        <v>24250</v>
      </c>
      <c r="AA6990" t="s">
        <v>44</v>
      </c>
      <c r="AB6990" t="s">
        <v>70</v>
      </c>
      <c r="AC6990" t="s">
        <v>37</v>
      </c>
      <c r="AD6990" t="s">
        <v>42</v>
      </c>
      <c r="AE6990" s="1">
        <v>40179</v>
      </c>
      <c r="AF6990" t="s">
        <v>39</v>
      </c>
      <c r="AG6990" t="s">
        <v>40</v>
      </c>
    </row>
    <row r="6991" spans="1:33" x14ac:dyDescent="0.25">
      <c r="A6991">
        <v>476126</v>
      </c>
      <c r="B6991">
        <v>1</v>
      </c>
      <c r="C6991" s="1">
        <v>33878</v>
      </c>
      <c r="D6991">
        <v>1</v>
      </c>
      <c r="E6991">
        <v>7</v>
      </c>
      <c r="F6991" t="s">
        <v>25</v>
      </c>
      <c r="G6991">
        <v>11</v>
      </c>
      <c r="H6991">
        <v>0</v>
      </c>
      <c r="I6991">
        <v>17012</v>
      </c>
      <c r="J6991">
        <v>0.91</v>
      </c>
      <c r="K6991">
        <v>27</v>
      </c>
      <c r="L6991" t="s">
        <v>26</v>
      </c>
      <c r="M6991">
        <v>0</v>
      </c>
      <c r="N6991">
        <v>0</v>
      </c>
      <c r="O6991">
        <v>1481.55</v>
      </c>
      <c r="P6991">
        <v>1442.56</v>
      </c>
      <c r="Q6991">
        <v>983.49</v>
      </c>
      <c r="R6991">
        <v>453.34</v>
      </c>
      <c r="S6991">
        <v>44.713720819999999</v>
      </c>
      <c r="T6991">
        <v>0</v>
      </c>
      <c r="U6991">
        <v>0</v>
      </c>
      <c r="V6991" s="1">
        <v>40544</v>
      </c>
      <c r="W6991">
        <v>130.97</v>
      </c>
      <c r="Y6991" s="1">
        <v>42491</v>
      </c>
      <c r="Z6991">
        <v>3800</v>
      </c>
      <c r="AA6991" t="s">
        <v>55</v>
      </c>
      <c r="AB6991" t="s">
        <v>92</v>
      </c>
      <c r="AC6991" t="s">
        <v>46</v>
      </c>
      <c r="AD6991" t="s">
        <v>42</v>
      </c>
      <c r="AE6991" s="1">
        <v>40210</v>
      </c>
      <c r="AF6991" t="s">
        <v>57</v>
      </c>
      <c r="AG6991" t="s">
        <v>40</v>
      </c>
    </row>
    <row r="6992" spans="1:33" x14ac:dyDescent="0.25">
      <c r="A6992">
        <v>476142</v>
      </c>
      <c r="B6992">
        <v>0</v>
      </c>
      <c r="C6992" s="1">
        <v>33756</v>
      </c>
      <c r="D6992">
        <v>3</v>
      </c>
      <c r="E6992" t="s">
        <v>25</v>
      </c>
      <c r="F6992" t="s">
        <v>25</v>
      </c>
      <c r="G6992">
        <v>14</v>
      </c>
      <c r="H6992">
        <v>0</v>
      </c>
      <c r="I6992">
        <v>6490</v>
      </c>
      <c r="J6992">
        <v>4.9000000000000002E-2</v>
      </c>
      <c r="K6992">
        <v>36</v>
      </c>
      <c r="L6992" t="s">
        <v>26</v>
      </c>
      <c r="M6992">
        <v>0</v>
      </c>
      <c r="N6992">
        <v>0</v>
      </c>
      <c r="O6992">
        <v>6625.37</v>
      </c>
      <c r="P6992">
        <v>6525.98</v>
      </c>
      <c r="Q6992">
        <v>5096.6400000000003</v>
      </c>
      <c r="R6992">
        <v>1528.73</v>
      </c>
      <c r="S6992">
        <v>0</v>
      </c>
      <c r="T6992">
        <v>0</v>
      </c>
      <c r="U6992">
        <v>0</v>
      </c>
      <c r="V6992" s="1">
        <v>40848</v>
      </c>
      <c r="W6992">
        <v>27.4</v>
      </c>
      <c r="Y6992" s="1">
        <v>40725</v>
      </c>
      <c r="Z6992">
        <v>10000</v>
      </c>
      <c r="AA6992" t="s">
        <v>35</v>
      </c>
      <c r="AB6992" t="s">
        <v>50</v>
      </c>
      <c r="AC6992" t="s">
        <v>52</v>
      </c>
      <c r="AD6992" t="s">
        <v>42</v>
      </c>
      <c r="AE6992" s="1">
        <v>40179</v>
      </c>
      <c r="AF6992" t="s">
        <v>57</v>
      </c>
      <c r="AG6992" t="s">
        <v>79</v>
      </c>
    </row>
    <row r="6993" spans="1:33" x14ac:dyDescent="0.25">
      <c r="A6993">
        <v>476194</v>
      </c>
      <c r="B6993">
        <v>0</v>
      </c>
      <c r="C6993" s="1">
        <v>38412</v>
      </c>
      <c r="D6993">
        <v>0</v>
      </c>
      <c r="E6993" t="s">
        <v>25</v>
      </c>
      <c r="F6993" t="s">
        <v>25</v>
      </c>
      <c r="G6993">
        <v>7</v>
      </c>
      <c r="H6993">
        <v>0</v>
      </c>
      <c r="I6993">
        <v>6228</v>
      </c>
      <c r="J6993">
        <v>0.68400000000000005</v>
      </c>
      <c r="K6993">
        <v>9</v>
      </c>
      <c r="L6993" t="s">
        <v>26</v>
      </c>
      <c r="M6993">
        <v>0</v>
      </c>
      <c r="N6993">
        <v>0</v>
      </c>
      <c r="O6993">
        <v>7949.4135610000003</v>
      </c>
      <c r="P6993">
        <v>7949.41</v>
      </c>
      <c r="Q6993">
        <v>6500</v>
      </c>
      <c r="R6993">
        <v>1449.41</v>
      </c>
      <c r="S6993">
        <v>0</v>
      </c>
      <c r="T6993">
        <v>0</v>
      </c>
      <c r="U6993">
        <v>0</v>
      </c>
      <c r="V6993" s="1">
        <v>41275</v>
      </c>
      <c r="W6993">
        <v>248.75</v>
      </c>
      <c r="Y6993" s="1">
        <v>41548</v>
      </c>
      <c r="Z6993">
        <v>6500</v>
      </c>
      <c r="AA6993" t="s">
        <v>44</v>
      </c>
      <c r="AB6993" t="s">
        <v>48</v>
      </c>
      <c r="AC6993" t="s">
        <v>37</v>
      </c>
      <c r="AD6993" t="s">
        <v>42</v>
      </c>
      <c r="AE6993" s="1">
        <v>40179</v>
      </c>
      <c r="AF6993" t="s">
        <v>39</v>
      </c>
      <c r="AG6993" t="s">
        <v>43</v>
      </c>
    </row>
    <row r="6994" spans="1:33" x14ac:dyDescent="0.25">
      <c r="A6994">
        <v>476202</v>
      </c>
      <c r="B6994">
        <v>0</v>
      </c>
      <c r="C6994" s="1">
        <v>37681</v>
      </c>
      <c r="D6994">
        <v>0</v>
      </c>
      <c r="E6994" t="s">
        <v>25</v>
      </c>
      <c r="F6994" t="s">
        <v>25</v>
      </c>
      <c r="G6994">
        <v>16</v>
      </c>
      <c r="H6994">
        <v>0</v>
      </c>
      <c r="I6994">
        <v>7479</v>
      </c>
      <c r="J6994">
        <v>0.42699999999999999</v>
      </c>
      <c r="K6994">
        <v>20</v>
      </c>
      <c r="L6994" t="s">
        <v>26</v>
      </c>
      <c r="M6994">
        <v>0</v>
      </c>
      <c r="N6994">
        <v>0</v>
      </c>
      <c r="O6994">
        <v>5934.5554869999996</v>
      </c>
      <c r="P6994">
        <v>5815.86</v>
      </c>
      <c r="Q6994">
        <v>5000</v>
      </c>
      <c r="R6994">
        <v>934.56</v>
      </c>
      <c r="S6994">
        <v>0</v>
      </c>
      <c r="T6994">
        <v>0</v>
      </c>
      <c r="U6994">
        <v>0</v>
      </c>
      <c r="V6994" s="1">
        <v>41306</v>
      </c>
      <c r="W6994">
        <v>178.6</v>
      </c>
      <c r="Y6994" s="1">
        <v>41671</v>
      </c>
      <c r="Z6994">
        <v>5000</v>
      </c>
      <c r="AA6994" t="s">
        <v>35</v>
      </c>
      <c r="AB6994" t="s">
        <v>80</v>
      </c>
      <c r="AC6994" t="s">
        <v>37</v>
      </c>
      <c r="AD6994" t="s">
        <v>42</v>
      </c>
      <c r="AE6994" s="1">
        <v>40179</v>
      </c>
      <c r="AF6994" t="s">
        <v>39</v>
      </c>
      <c r="AG6994" t="s">
        <v>40</v>
      </c>
    </row>
    <row r="6995" spans="1:33" x14ac:dyDescent="0.25">
      <c r="A6995">
        <v>476207</v>
      </c>
      <c r="B6995">
        <v>0</v>
      </c>
      <c r="C6995" s="1">
        <v>34516</v>
      </c>
      <c r="D6995">
        <v>2</v>
      </c>
      <c r="E6995" t="s">
        <v>25</v>
      </c>
      <c r="F6995" t="s">
        <v>25</v>
      </c>
      <c r="G6995">
        <v>6</v>
      </c>
      <c r="H6995">
        <v>0</v>
      </c>
      <c r="I6995">
        <v>7345</v>
      </c>
      <c r="J6995">
        <v>0.17299999999999999</v>
      </c>
      <c r="K6995">
        <v>17</v>
      </c>
      <c r="L6995" t="s">
        <v>26</v>
      </c>
      <c r="M6995">
        <v>0</v>
      </c>
      <c r="N6995">
        <v>0</v>
      </c>
      <c r="O6995">
        <v>24709.729930000001</v>
      </c>
      <c r="P6995">
        <v>24582.36</v>
      </c>
      <c r="Q6995">
        <v>24250</v>
      </c>
      <c r="R6995">
        <v>459.73</v>
      </c>
      <c r="S6995">
        <v>0</v>
      </c>
      <c r="T6995">
        <v>0</v>
      </c>
      <c r="U6995">
        <v>0</v>
      </c>
      <c r="V6995" s="1">
        <v>40269</v>
      </c>
      <c r="W6995">
        <v>23913.24</v>
      </c>
      <c r="Y6995" s="1">
        <v>40725</v>
      </c>
      <c r="Z6995">
        <v>24250</v>
      </c>
      <c r="AA6995" t="s">
        <v>35</v>
      </c>
      <c r="AB6995" t="s">
        <v>80</v>
      </c>
      <c r="AC6995" t="s">
        <v>46</v>
      </c>
      <c r="AD6995" t="s">
        <v>42</v>
      </c>
      <c r="AE6995" s="1">
        <v>40179</v>
      </c>
      <c r="AF6995" t="s">
        <v>39</v>
      </c>
      <c r="AG6995" t="s">
        <v>61</v>
      </c>
    </row>
    <row r="6996" spans="1:33" x14ac:dyDescent="0.25">
      <c r="A6996">
        <v>476238</v>
      </c>
      <c r="B6996">
        <v>0</v>
      </c>
      <c r="C6996" s="1">
        <v>36130</v>
      </c>
      <c r="D6996">
        <v>0</v>
      </c>
      <c r="E6996" t="s">
        <v>25</v>
      </c>
      <c r="F6996" t="s">
        <v>25</v>
      </c>
      <c r="G6996">
        <v>6</v>
      </c>
      <c r="H6996">
        <v>0</v>
      </c>
      <c r="I6996">
        <v>7674</v>
      </c>
      <c r="J6996">
        <v>0.57699999999999996</v>
      </c>
      <c r="K6996">
        <v>13</v>
      </c>
      <c r="L6996" t="s">
        <v>26</v>
      </c>
      <c r="M6996">
        <v>0</v>
      </c>
      <c r="N6996">
        <v>0</v>
      </c>
      <c r="O6996">
        <v>8267.6516150000007</v>
      </c>
      <c r="P6996">
        <v>8238.1200000000008</v>
      </c>
      <c r="Q6996">
        <v>7000</v>
      </c>
      <c r="R6996">
        <v>1267.6500000000001</v>
      </c>
      <c r="S6996">
        <v>0</v>
      </c>
      <c r="T6996">
        <v>0</v>
      </c>
      <c r="U6996">
        <v>0</v>
      </c>
      <c r="V6996" s="1">
        <v>41275</v>
      </c>
      <c r="W6996">
        <v>232.22</v>
      </c>
      <c r="Y6996" s="1">
        <v>41306</v>
      </c>
      <c r="Z6996">
        <v>7000</v>
      </c>
      <c r="AA6996" t="s">
        <v>35</v>
      </c>
      <c r="AB6996" t="s">
        <v>59</v>
      </c>
      <c r="AC6996" t="s">
        <v>37</v>
      </c>
      <c r="AD6996" t="s">
        <v>42</v>
      </c>
      <c r="AE6996" s="1">
        <v>40179</v>
      </c>
      <c r="AF6996" t="s">
        <v>39</v>
      </c>
      <c r="AG6996" t="s">
        <v>58</v>
      </c>
    </row>
    <row r="6997" spans="1:33" x14ac:dyDescent="0.25">
      <c r="A6997">
        <v>476248</v>
      </c>
      <c r="B6997">
        <v>0</v>
      </c>
      <c r="C6997" s="1">
        <v>38596</v>
      </c>
      <c r="D6997">
        <v>0</v>
      </c>
      <c r="E6997" t="s">
        <v>25</v>
      </c>
      <c r="F6997" t="s">
        <v>25</v>
      </c>
      <c r="G6997">
        <v>2</v>
      </c>
      <c r="H6997">
        <v>0</v>
      </c>
      <c r="I6997">
        <v>377</v>
      </c>
      <c r="J6997">
        <v>0.47099999999999997</v>
      </c>
      <c r="K6997">
        <v>3</v>
      </c>
      <c r="L6997" t="s">
        <v>26</v>
      </c>
      <c r="M6997">
        <v>0</v>
      </c>
      <c r="N6997">
        <v>0</v>
      </c>
      <c r="O6997">
        <v>7301.4695659999998</v>
      </c>
      <c r="P6997">
        <v>7271.05</v>
      </c>
      <c r="Q6997">
        <v>6000</v>
      </c>
      <c r="R6997">
        <v>1301.47</v>
      </c>
      <c r="S6997">
        <v>0</v>
      </c>
      <c r="T6997">
        <v>0</v>
      </c>
      <c r="U6997">
        <v>0</v>
      </c>
      <c r="V6997" s="1">
        <v>41306</v>
      </c>
      <c r="W6997">
        <v>217.61</v>
      </c>
      <c r="Y6997" s="1">
        <v>41306</v>
      </c>
      <c r="Z6997">
        <v>6000</v>
      </c>
      <c r="AA6997" t="s">
        <v>44</v>
      </c>
      <c r="AB6997" t="s">
        <v>45</v>
      </c>
      <c r="AC6997" t="s">
        <v>37</v>
      </c>
      <c r="AD6997" t="s">
        <v>42</v>
      </c>
      <c r="AE6997" s="1">
        <v>40179</v>
      </c>
      <c r="AF6997" t="s">
        <v>39</v>
      </c>
      <c r="AG6997" t="s">
        <v>76</v>
      </c>
    </row>
    <row r="6998" spans="1:33" x14ac:dyDescent="0.25">
      <c r="A6998">
        <v>476271</v>
      </c>
      <c r="B6998">
        <v>0</v>
      </c>
      <c r="C6998" s="1">
        <v>35339</v>
      </c>
      <c r="D6998">
        <v>0</v>
      </c>
      <c r="E6998" t="s">
        <v>25</v>
      </c>
      <c r="F6998" t="s">
        <v>25</v>
      </c>
      <c r="G6998">
        <v>13</v>
      </c>
      <c r="H6998">
        <v>0</v>
      </c>
      <c r="I6998">
        <v>0</v>
      </c>
      <c r="J6998">
        <v>0</v>
      </c>
      <c r="K6998">
        <v>33</v>
      </c>
      <c r="L6998" t="s">
        <v>26</v>
      </c>
      <c r="M6998">
        <v>0</v>
      </c>
      <c r="N6998">
        <v>0</v>
      </c>
      <c r="O6998">
        <v>14869.99646</v>
      </c>
      <c r="P6998">
        <v>14612.63</v>
      </c>
      <c r="Q6998">
        <v>13000</v>
      </c>
      <c r="R6998">
        <v>1870</v>
      </c>
      <c r="S6998">
        <v>0</v>
      </c>
      <c r="T6998">
        <v>0</v>
      </c>
      <c r="U6998">
        <v>0</v>
      </c>
      <c r="V6998" s="1">
        <v>41306</v>
      </c>
      <c r="W6998">
        <v>452.94</v>
      </c>
      <c r="Y6998" s="1">
        <v>41306</v>
      </c>
      <c r="Z6998">
        <v>13000</v>
      </c>
      <c r="AA6998" t="s">
        <v>53</v>
      </c>
      <c r="AB6998" t="s">
        <v>54</v>
      </c>
      <c r="AC6998" t="s">
        <v>52</v>
      </c>
      <c r="AD6998" t="s">
        <v>42</v>
      </c>
      <c r="AE6998" s="1">
        <v>40179</v>
      </c>
      <c r="AF6998" t="s">
        <v>39</v>
      </c>
      <c r="AG6998" t="s">
        <v>47</v>
      </c>
    </row>
    <row r="6999" spans="1:33" x14ac:dyDescent="0.25">
      <c r="A6999">
        <v>476273</v>
      </c>
      <c r="B6999">
        <v>0</v>
      </c>
      <c r="C6999" s="1">
        <v>37012</v>
      </c>
      <c r="D6999">
        <v>0</v>
      </c>
      <c r="E6999" t="s">
        <v>25</v>
      </c>
      <c r="F6999" t="s">
        <v>25</v>
      </c>
      <c r="G6999">
        <v>6</v>
      </c>
      <c r="H6999">
        <v>0</v>
      </c>
      <c r="I6999">
        <v>3933</v>
      </c>
      <c r="J6999">
        <v>0.51700000000000002</v>
      </c>
      <c r="K6999">
        <v>14</v>
      </c>
      <c r="L6999" t="s">
        <v>26</v>
      </c>
      <c r="M6999">
        <v>0</v>
      </c>
      <c r="N6999">
        <v>0</v>
      </c>
      <c r="O6999">
        <v>4538.7791790000001</v>
      </c>
      <c r="P6999">
        <v>4538.78</v>
      </c>
      <c r="Q6999">
        <v>4000</v>
      </c>
      <c r="R6999">
        <v>538.78</v>
      </c>
      <c r="S6999">
        <v>0</v>
      </c>
      <c r="T6999">
        <v>0</v>
      </c>
      <c r="U6999">
        <v>0</v>
      </c>
      <c r="V6999" s="1">
        <v>41122</v>
      </c>
      <c r="W6999">
        <v>747.26</v>
      </c>
      <c r="Y6999" s="1">
        <v>42339</v>
      </c>
      <c r="Z6999">
        <v>4000</v>
      </c>
      <c r="AA6999" t="s">
        <v>53</v>
      </c>
      <c r="AB6999" t="s">
        <v>67</v>
      </c>
      <c r="AC6999" t="s">
        <v>37</v>
      </c>
      <c r="AD6999" t="s">
        <v>42</v>
      </c>
      <c r="AE6999" s="1">
        <v>40179</v>
      </c>
      <c r="AF6999" t="s">
        <v>39</v>
      </c>
      <c r="AG6999" t="s">
        <v>83</v>
      </c>
    </row>
    <row r="7000" spans="1:33" x14ac:dyDescent="0.25">
      <c r="A7000">
        <v>476275</v>
      </c>
      <c r="B7000">
        <v>0</v>
      </c>
      <c r="C7000" s="1">
        <v>36404</v>
      </c>
      <c r="D7000">
        <v>2</v>
      </c>
      <c r="E7000" t="s">
        <v>25</v>
      </c>
      <c r="F7000" t="s">
        <v>25</v>
      </c>
      <c r="G7000">
        <v>3</v>
      </c>
      <c r="H7000">
        <v>0</v>
      </c>
      <c r="I7000">
        <v>5694</v>
      </c>
      <c r="J7000">
        <v>0.21199999999999999</v>
      </c>
      <c r="K7000">
        <v>5</v>
      </c>
      <c r="L7000" t="s">
        <v>26</v>
      </c>
      <c r="M7000">
        <v>0</v>
      </c>
      <c r="N7000">
        <v>0</v>
      </c>
      <c r="O7000">
        <v>17773.693179999998</v>
      </c>
      <c r="P7000">
        <v>16351.8</v>
      </c>
      <c r="Q7000">
        <v>15000</v>
      </c>
      <c r="R7000">
        <v>2773.69</v>
      </c>
      <c r="S7000">
        <v>0</v>
      </c>
      <c r="T7000">
        <v>0</v>
      </c>
      <c r="U7000">
        <v>0</v>
      </c>
      <c r="V7000" s="1">
        <v>41306</v>
      </c>
      <c r="W7000">
        <v>527.03</v>
      </c>
      <c r="Y7000" s="1">
        <v>42491</v>
      </c>
      <c r="Z7000">
        <v>15000</v>
      </c>
      <c r="AA7000" t="s">
        <v>35</v>
      </c>
      <c r="AB7000" t="s">
        <v>41</v>
      </c>
      <c r="AC7000" t="s">
        <v>37</v>
      </c>
      <c r="AD7000" t="s">
        <v>42</v>
      </c>
      <c r="AE7000" s="1">
        <v>40210</v>
      </c>
      <c r="AF7000" t="s">
        <v>39</v>
      </c>
      <c r="AG7000" t="s">
        <v>43</v>
      </c>
    </row>
    <row r="7001" spans="1:33" x14ac:dyDescent="0.25">
      <c r="A7001">
        <v>476297</v>
      </c>
      <c r="B7001">
        <v>0</v>
      </c>
      <c r="C7001" s="1">
        <v>36647</v>
      </c>
      <c r="D7001">
        <v>3</v>
      </c>
      <c r="E7001" t="s">
        <v>25</v>
      </c>
      <c r="F7001">
        <v>43</v>
      </c>
      <c r="G7001">
        <v>2</v>
      </c>
      <c r="H7001">
        <v>1</v>
      </c>
      <c r="I7001">
        <v>167</v>
      </c>
      <c r="J7001">
        <v>0.111</v>
      </c>
      <c r="K7001">
        <v>4</v>
      </c>
      <c r="L7001" t="s">
        <v>26</v>
      </c>
      <c r="M7001">
        <v>0</v>
      </c>
      <c r="N7001">
        <v>0</v>
      </c>
      <c r="O7001">
        <v>10678.58</v>
      </c>
      <c r="P7001">
        <v>10678.58</v>
      </c>
      <c r="Q7001">
        <v>7599.08</v>
      </c>
      <c r="R7001">
        <v>2941.84</v>
      </c>
      <c r="S7001">
        <v>0</v>
      </c>
      <c r="T7001">
        <v>137.66</v>
      </c>
      <c r="U7001">
        <v>1.5</v>
      </c>
      <c r="V7001" s="1">
        <v>41091</v>
      </c>
      <c r="W7001">
        <v>363.7</v>
      </c>
      <c r="Y7001" s="1">
        <v>41214</v>
      </c>
      <c r="Z7001">
        <v>10000</v>
      </c>
      <c r="AA7001" t="s">
        <v>88</v>
      </c>
      <c r="AB7001" t="s">
        <v>96</v>
      </c>
      <c r="AC7001" t="s">
        <v>37</v>
      </c>
      <c r="AD7001" t="s">
        <v>38</v>
      </c>
      <c r="AE7001" s="1">
        <v>40179</v>
      </c>
      <c r="AF7001" t="s">
        <v>57</v>
      </c>
      <c r="AG7001" t="s">
        <v>124</v>
      </c>
    </row>
    <row r="7002" spans="1:33" x14ac:dyDescent="0.25">
      <c r="A7002">
        <v>476319</v>
      </c>
      <c r="B7002">
        <v>0</v>
      </c>
      <c r="C7002" s="1">
        <v>37895</v>
      </c>
      <c r="D7002">
        <v>2</v>
      </c>
      <c r="E7002" t="s">
        <v>25</v>
      </c>
      <c r="F7002" t="s">
        <v>25</v>
      </c>
      <c r="G7002">
        <v>7</v>
      </c>
      <c r="H7002">
        <v>0</v>
      </c>
      <c r="I7002">
        <v>4743</v>
      </c>
      <c r="J7002">
        <v>0.624</v>
      </c>
      <c r="K7002">
        <v>12</v>
      </c>
      <c r="L7002" t="s">
        <v>26</v>
      </c>
      <c r="M7002">
        <v>0</v>
      </c>
      <c r="N7002">
        <v>0</v>
      </c>
      <c r="O7002">
        <v>8793.5148690000005</v>
      </c>
      <c r="P7002">
        <v>8793.51</v>
      </c>
      <c r="Q7002">
        <v>7200</v>
      </c>
      <c r="R7002">
        <v>1593.51</v>
      </c>
      <c r="S7002">
        <v>0</v>
      </c>
      <c r="T7002">
        <v>0</v>
      </c>
      <c r="U7002">
        <v>0</v>
      </c>
      <c r="V7002" s="1">
        <v>41334</v>
      </c>
      <c r="W7002">
        <v>270.05</v>
      </c>
      <c r="Y7002" s="1">
        <v>42491</v>
      </c>
      <c r="Z7002">
        <v>7200</v>
      </c>
      <c r="AA7002" t="s">
        <v>44</v>
      </c>
      <c r="AB7002" t="s">
        <v>48</v>
      </c>
      <c r="AC7002" t="s">
        <v>37</v>
      </c>
      <c r="AD7002" t="s">
        <v>42</v>
      </c>
      <c r="AE7002" s="1">
        <v>40210</v>
      </c>
      <c r="AF7002" t="s">
        <v>39</v>
      </c>
      <c r="AG7002" t="s">
        <v>84</v>
      </c>
    </row>
    <row r="7003" spans="1:33" x14ac:dyDescent="0.25">
      <c r="A7003">
        <v>476321</v>
      </c>
      <c r="B7003">
        <v>0</v>
      </c>
      <c r="C7003" s="1">
        <v>35462</v>
      </c>
      <c r="D7003">
        <v>0</v>
      </c>
      <c r="E7003" t="s">
        <v>25</v>
      </c>
      <c r="F7003" t="s">
        <v>25</v>
      </c>
      <c r="G7003">
        <v>6</v>
      </c>
      <c r="H7003">
        <v>0</v>
      </c>
      <c r="I7003">
        <v>4910</v>
      </c>
      <c r="J7003">
        <v>0.14000000000000001</v>
      </c>
      <c r="K7003">
        <v>17</v>
      </c>
      <c r="L7003" t="s">
        <v>26</v>
      </c>
      <c r="M7003">
        <v>0</v>
      </c>
      <c r="N7003">
        <v>0</v>
      </c>
      <c r="O7003">
        <v>15112.76</v>
      </c>
      <c r="P7003">
        <v>14911.26</v>
      </c>
      <c r="Q7003">
        <v>15000</v>
      </c>
      <c r="R7003">
        <v>112.76</v>
      </c>
      <c r="S7003">
        <v>0</v>
      </c>
      <c r="T7003">
        <v>0</v>
      </c>
      <c r="U7003">
        <v>0</v>
      </c>
      <c r="V7003" s="1">
        <v>40238</v>
      </c>
      <c r="W7003">
        <v>15114.03</v>
      </c>
      <c r="Y7003" s="1">
        <v>40210</v>
      </c>
      <c r="Z7003">
        <v>15000</v>
      </c>
      <c r="AA7003" t="s">
        <v>53</v>
      </c>
      <c r="AB7003" t="s">
        <v>54</v>
      </c>
      <c r="AC7003" t="s">
        <v>37</v>
      </c>
      <c r="AD7003" t="s">
        <v>42</v>
      </c>
      <c r="AE7003" s="1">
        <v>40179</v>
      </c>
      <c r="AF7003" t="s">
        <v>39</v>
      </c>
      <c r="AG7003" t="s">
        <v>69</v>
      </c>
    </row>
    <row r="7004" spans="1:33" x14ac:dyDescent="0.25">
      <c r="A7004">
        <v>476332</v>
      </c>
      <c r="B7004">
        <v>0</v>
      </c>
      <c r="C7004" s="1">
        <v>35612</v>
      </c>
      <c r="D7004">
        <v>0</v>
      </c>
      <c r="E7004" t="s">
        <v>25</v>
      </c>
      <c r="F7004" t="s">
        <v>25</v>
      </c>
      <c r="G7004">
        <v>9</v>
      </c>
      <c r="H7004">
        <v>0</v>
      </c>
      <c r="I7004">
        <v>120322</v>
      </c>
      <c r="J7004">
        <v>0.59599999999999997</v>
      </c>
      <c r="K7004">
        <v>48</v>
      </c>
      <c r="L7004" t="s">
        <v>26</v>
      </c>
      <c r="M7004">
        <v>0</v>
      </c>
      <c r="N7004">
        <v>0</v>
      </c>
      <c r="O7004">
        <v>4724.2741189999997</v>
      </c>
      <c r="P7004">
        <v>4547.12</v>
      </c>
      <c r="Q7004">
        <v>4000</v>
      </c>
      <c r="R7004">
        <v>724.27</v>
      </c>
      <c r="S7004">
        <v>0</v>
      </c>
      <c r="T7004">
        <v>0</v>
      </c>
      <c r="U7004">
        <v>0</v>
      </c>
      <c r="V7004" s="1">
        <v>41275</v>
      </c>
      <c r="W7004">
        <v>132.47999999999999</v>
      </c>
      <c r="Y7004" s="1">
        <v>42491</v>
      </c>
      <c r="Z7004">
        <v>4000</v>
      </c>
      <c r="AA7004" t="s">
        <v>35</v>
      </c>
      <c r="AB7004" t="s">
        <v>59</v>
      </c>
      <c r="AC7004" t="s">
        <v>52</v>
      </c>
      <c r="AD7004" t="s">
        <v>42</v>
      </c>
      <c r="AE7004" s="1">
        <v>40179</v>
      </c>
      <c r="AF7004" t="s">
        <v>39</v>
      </c>
      <c r="AG7004" t="s">
        <v>69</v>
      </c>
    </row>
    <row r="7005" spans="1:33" x14ac:dyDescent="0.25">
      <c r="A7005">
        <v>476343</v>
      </c>
      <c r="B7005">
        <v>0</v>
      </c>
      <c r="C7005" s="1">
        <v>32264</v>
      </c>
      <c r="D7005">
        <v>0</v>
      </c>
      <c r="E7005" t="s">
        <v>25</v>
      </c>
      <c r="F7005" t="s">
        <v>25</v>
      </c>
      <c r="G7005">
        <v>16</v>
      </c>
      <c r="H7005">
        <v>0</v>
      </c>
      <c r="I7005">
        <v>32446</v>
      </c>
      <c r="J7005">
        <v>0.56100000000000005</v>
      </c>
      <c r="K7005">
        <v>39</v>
      </c>
      <c r="L7005" t="s">
        <v>26</v>
      </c>
      <c r="M7005">
        <v>0</v>
      </c>
      <c r="N7005">
        <v>0</v>
      </c>
      <c r="O7005">
        <v>29970.738120000002</v>
      </c>
      <c r="P7005">
        <v>29647.72</v>
      </c>
      <c r="Q7005">
        <v>24999.99</v>
      </c>
      <c r="R7005">
        <v>4970.75</v>
      </c>
      <c r="S7005">
        <v>0</v>
      </c>
      <c r="T7005">
        <v>0</v>
      </c>
      <c r="U7005">
        <v>0</v>
      </c>
      <c r="V7005" s="1">
        <v>41306</v>
      </c>
      <c r="W7005">
        <v>854.47</v>
      </c>
      <c r="Y7005" s="1">
        <v>41944</v>
      </c>
      <c r="Z7005">
        <v>25000</v>
      </c>
      <c r="AA7005" t="s">
        <v>35</v>
      </c>
      <c r="AB7005" t="s">
        <v>36</v>
      </c>
      <c r="AC7005" t="s">
        <v>52</v>
      </c>
      <c r="AD7005" t="s">
        <v>42</v>
      </c>
      <c r="AE7005" s="1">
        <v>40179</v>
      </c>
      <c r="AF7005" t="s">
        <v>39</v>
      </c>
      <c r="AG7005" t="s">
        <v>87</v>
      </c>
    </row>
    <row r="7006" spans="1:33" x14ac:dyDescent="0.25">
      <c r="A7006">
        <v>476369</v>
      </c>
      <c r="B7006">
        <v>0</v>
      </c>
      <c r="C7006" s="1">
        <v>38961</v>
      </c>
      <c r="D7006">
        <v>0</v>
      </c>
      <c r="E7006">
        <v>26</v>
      </c>
      <c r="F7006" t="s">
        <v>25</v>
      </c>
      <c r="G7006">
        <v>7</v>
      </c>
      <c r="H7006">
        <v>0</v>
      </c>
      <c r="I7006">
        <v>0</v>
      </c>
      <c r="J7006">
        <v>0</v>
      </c>
      <c r="K7006">
        <v>13</v>
      </c>
      <c r="L7006" t="s">
        <v>26</v>
      </c>
      <c r="M7006">
        <v>0</v>
      </c>
      <c r="N7006">
        <v>0</v>
      </c>
      <c r="O7006">
        <v>7000.3781840000001</v>
      </c>
      <c r="P7006">
        <v>6969.13</v>
      </c>
      <c r="Q7006">
        <v>5600</v>
      </c>
      <c r="R7006">
        <v>1400.38</v>
      </c>
      <c r="S7006">
        <v>0</v>
      </c>
      <c r="T7006">
        <v>0</v>
      </c>
      <c r="U7006">
        <v>0</v>
      </c>
      <c r="V7006" s="1">
        <v>40848</v>
      </c>
      <c r="W7006">
        <v>2753.41</v>
      </c>
      <c r="Y7006" s="1">
        <v>41214</v>
      </c>
      <c r="Z7006">
        <v>5600</v>
      </c>
      <c r="AA7006" t="s">
        <v>88</v>
      </c>
      <c r="AB7006" t="s">
        <v>93</v>
      </c>
      <c r="AC7006" t="s">
        <v>37</v>
      </c>
      <c r="AD7006" t="s">
        <v>42</v>
      </c>
      <c r="AE7006" s="1">
        <v>40179</v>
      </c>
      <c r="AF7006" t="s">
        <v>39</v>
      </c>
      <c r="AG7006" t="s">
        <v>114</v>
      </c>
    </row>
    <row r="7007" spans="1:33" x14ac:dyDescent="0.25">
      <c r="A7007">
        <v>476379</v>
      </c>
      <c r="B7007">
        <v>0</v>
      </c>
      <c r="C7007" s="1">
        <v>33390</v>
      </c>
      <c r="D7007">
        <v>0</v>
      </c>
      <c r="E7007">
        <v>24</v>
      </c>
      <c r="F7007" t="s">
        <v>25</v>
      </c>
      <c r="G7007">
        <v>6</v>
      </c>
      <c r="H7007">
        <v>0</v>
      </c>
      <c r="I7007">
        <v>723</v>
      </c>
      <c r="J7007">
        <v>0.45200000000000001</v>
      </c>
      <c r="K7007">
        <v>19</v>
      </c>
      <c r="L7007" t="s">
        <v>26</v>
      </c>
      <c r="M7007">
        <v>0</v>
      </c>
      <c r="N7007">
        <v>0</v>
      </c>
      <c r="O7007">
        <v>22867.5291</v>
      </c>
      <c r="P7007">
        <v>21193.42</v>
      </c>
      <c r="Q7007">
        <v>18600</v>
      </c>
      <c r="R7007">
        <v>4252.53</v>
      </c>
      <c r="S7007">
        <v>14.99999994</v>
      </c>
      <c r="T7007">
        <v>0</v>
      </c>
      <c r="U7007">
        <v>0</v>
      </c>
      <c r="V7007" s="1">
        <v>41275</v>
      </c>
      <c r="W7007">
        <v>606.54999999999995</v>
      </c>
      <c r="Y7007" s="1">
        <v>41306</v>
      </c>
      <c r="Z7007">
        <v>18600</v>
      </c>
      <c r="AA7007" t="s">
        <v>44</v>
      </c>
      <c r="AB7007" t="s">
        <v>48</v>
      </c>
      <c r="AC7007" t="s">
        <v>37</v>
      </c>
      <c r="AD7007" t="s">
        <v>42</v>
      </c>
      <c r="AE7007" s="1">
        <v>40179</v>
      </c>
      <c r="AF7007" t="s">
        <v>39</v>
      </c>
      <c r="AG7007" t="s">
        <v>43</v>
      </c>
    </row>
    <row r="7008" spans="1:33" x14ac:dyDescent="0.25">
      <c r="A7008">
        <v>476400</v>
      </c>
      <c r="B7008">
        <v>0</v>
      </c>
      <c r="C7008" s="1">
        <v>36861</v>
      </c>
      <c r="D7008">
        <v>0</v>
      </c>
      <c r="E7008" t="s">
        <v>25</v>
      </c>
      <c r="F7008" t="s">
        <v>25</v>
      </c>
      <c r="G7008">
        <v>9</v>
      </c>
      <c r="H7008">
        <v>0</v>
      </c>
      <c r="I7008">
        <v>15818</v>
      </c>
      <c r="J7008">
        <v>0.46500000000000002</v>
      </c>
      <c r="K7008">
        <v>34</v>
      </c>
      <c r="L7008" t="s">
        <v>26</v>
      </c>
      <c r="M7008">
        <v>0</v>
      </c>
      <c r="N7008">
        <v>0</v>
      </c>
      <c r="O7008">
        <v>14964.82048</v>
      </c>
      <c r="P7008">
        <v>14648.26</v>
      </c>
      <c r="Q7008">
        <v>13000</v>
      </c>
      <c r="R7008">
        <v>1964.82</v>
      </c>
      <c r="S7008">
        <v>0</v>
      </c>
      <c r="T7008">
        <v>0</v>
      </c>
      <c r="U7008">
        <v>0</v>
      </c>
      <c r="V7008" s="1">
        <v>41000</v>
      </c>
      <c r="W7008">
        <v>4459.32</v>
      </c>
      <c r="Y7008" s="1">
        <v>41000</v>
      </c>
      <c r="Z7008">
        <v>13000</v>
      </c>
      <c r="AA7008" t="s">
        <v>35</v>
      </c>
      <c r="AB7008" t="s">
        <v>80</v>
      </c>
      <c r="AC7008" t="s">
        <v>37</v>
      </c>
      <c r="AD7008" t="s">
        <v>42</v>
      </c>
      <c r="AE7008" s="1">
        <v>40210</v>
      </c>
      <c r="AF7008" t="s">
        <v>39</v>
      </c>
      <c r="AG7008" t="s">
        <v>99</v>
      </c>
    </row>
    <row r="7009" spans="1:33" x14ac:dyDescent="0.25">
      <c r="A7009">
        <v>476404</v>
      </c>
      <c r="B7009">
        <v>0</v>
      </c>
      <c r="C7009" s="1">
        <v>36130</v>
      </c>
      <c r="D7009">
        <v>2</v>
      </c>
      <c r="E7009" t="s">
        <v>25</v>
      </c>
      <c r="F7009" t="s">
        <v>25</v>
      </c>
      <c r="G7009">
        <v>14</v>
      </c>
      <c r="H7009">
        <v>0</v>
      </c>
      <c r="I7009">
        <v>18944</v>
      </c>
      <c r="J7009">
        <v>0.97599999999999998</v>
      </c>
      <c r="K7009">
        <v>24</v>
      </c>
      <c r="L7009" t="s">
        <v>26</v>
      </c>
      <c r="M7009">
        <v>0</v>
      </c>
      <c r="N7009">
        <v>0</v>
      </c>
      <c r="O7009">
        <v>10658.49</v>
      </c>
      <c r="P7009">
        <v>9498.73</v>
      </c>
      <c r="Q7009">
        <v>4505.54</v>
      </c>
      <c r="R7009">
        <v>2830.97</v>
      </c>
      <c r="S7009">
        <v>0</v>
      </c>
      <c r="T7009">
        <v>3321.98</v>
      </c>
      <c r="U7009">
        <v>961.31449999999995</v>
      </c>
      <c r="V7009" s="1">
        <v>40848</v>
      </c>
      <c r="W7009">
        <v>60</v>
      </c>
      <c r="Y7009" s="1">
        <v>40878</v>
      </c>
      <c r="Z7009">
        <v>15200</v>
      </c>
      <c r="AA7009" t="s">
        <v>44</v>
      </c>
      <c r="AB7009" t="s">
        <v>51</v>
      </c>
      <c r="AC7009" t="s">
        <v>37</v>
      </c>
      <c r="AD7009" t="s">
        <v>42</v>
      </c>
      <c r="AE7009" s="1">
        <v>40179</v>
      </c>
      <c r="AF7009" t="s">
        <v>57</v>
      </c>
      <c r="AG7009" t="s">
        <v>73</v>
      </c>
    </row>
    <row r="7010" spans="1:33" x14ac:dyDescent="0.25">
      <c r="A7010">
        <v>476408</v>
      </c>
      <c r="B7010">
        <v>1</v>
      </c>
      <c r="C7010" s="1">
        <v>37803</v>
      </c>
      <c r="D7010">
        <v>1</v>
      </c>
      <c r="E7010">
        <v>16</v>
      </c>
      <c r="F7010" t="s">
        <v>25</v>
      </c>
      <c r="G7010">
        <v>6</v>
      </c>
      <c r="H7010">
        <v>0</v>
      </c>
      <c r="I7010">
        <v>1559</v>
      </c>
      <c r="J7010">
        <v>0.45900000000000002</v>
      </c>
      <c r="K7010">
        <v>21</v>
      </c>
      <c r="L7010" t="s">
        <v>26</v>
      </c>
      <c r="M7010">
        <v>0</v>
      </c>
      <c r="N7010">
        <v>0</v>
      </c>
      <c r="O7010">
        <v>5548.9793959999997</v>
      </c>
      <c r="P7010">
        <v>5548.98</v>
      </c>
      <c r="Q7010">
        <v>5000</v>
      </c>
      <c r="R7010">
        <v>548.98</v>
      </c>
      <c r="S7010">
        <v>0</v>
      </c>
      <c r="T7010">
        <v>0</v>
      </c>
      <c r="U7010">
        <v>0</v>
      </c>
      <c r="V7010" s="1">
        <v>40544</v>
      </c>
      <c r="W7010">
        <v>3858.42</v>
      </c>
      <c r="Y7010" s="1">
        <v>42156</v>
      </c>
      <c r="Z7010">
        <v>5000</v>
      </c>
      <c r="AA7010" t="s">
        <v>44</v>
      </c>
      <c r="AB7010" t="s">
        <v>48</v>
      </c>
      <c r="AC7010" t="s">
        <v>37</v>
      </c>
      <c r="AD7010" t="s">
        <v>42</v>
      </c>
      <c r="AE7010" s="1">
        <v>40179</v>
      </c>
      <c r="AF7010" t="s">
        <v>39</v>
      </c>
      <c r="AG7010" t="s">
        <v>40</v>
      </c>
    </row>
    <row r="7011" spans="1:33" x14ac:dyDescent="0.25">
      <c r="A7011">
        <v>476412</v>
      </c>
      <c r="B7011">
        <v>0</v>
      </c>
      <c r="C7011" s="1">
        <v>35400</v>
      </c>
      <c r="D7011">
        <v>1</v>
      </c>
      <c r="E7011" t="s">
        <v>25</v>
      </c>
      <c r="F7011" t="s">
        <v>25</v>
      </c>
      <c r="G7011">
        <v>7</v>
      </c>
      <c r="H7011">
        <v>0</v>
      </c>
      <c r="I7011">
        <v>14191</v>
      </c>
      <c r="J7011">
        <v>0.51</v>
      </c>
      <c r="K7011">
        <v>22</v>
      </c>
      <c r="L7011" t="s">
        <v>26</v>
      </c>
      <c r="M7011">
        <v>0</v>
      </c>
      <c r="N7011">
        <v>0</v>
      </c>
      <c r="O7011">
        <v>23628.72293</v>
      </c>
      <c r="P7011">
        <v>23421.97</v>
      </c>
      <c r="Q7011">
        <v>20000</v>
      </c>
      <c r="R7011">
        <v>3628.73</v>
      </c>
      <c r="S7011">
        <v>0</v>
      </c>
      <c r="T7011">
        <v>0</v>
      </c>
      <c r="U7011">
        <v>0</v>
      </c>
      <c r="V7011" s="1">
        <v>41061</v>
      </c>
      <c r="W7011">
        <v>5773.61</v>
      </c>
      <c r="Y7011" s="1">
        <v>41030</v>
      </c>
      <c r="Z7011">
        <v>20000</v>
      </c>
      <c r="AA7011" t="s">
        <v>35</v>
      </c>
      <c r="AB7011" t="s">
        <v>50</v>
      </c>
      <c r="AC7011" t="s">
        <v>46</v>
      </c>
      <c r="AD7011" t="s">
        <v>42</v>
      </c>
      <c r="AE7011" s="1">
        <v>40179</v>
      </c>
      <c r="AF7011" t="s">
        <v>39</v>
      </c>
      <c r="AG7011" t="s">
        <v>40</v>
      </c>
    </row>
    <row r="7012" spans="1:33" x14ac:dyDescent="0.25">
      <c r="A7012">
        <v>476435</v>
      </c>
      <c r="B7012">
        <v>0</v>
      </c>
      <c r="C7012" s="1">
        <v>38047</v>
      </c>
      <c r="D7012">
        <v>2</v>
      </c>
      <c r="E7012" t="s">
        <v>25</v>
      </c>
      <c r="F7012">
        <v>42</v>
      </c>
      <c r="G7012">
        <v>7</v>
      </c>
      <c r="H7012">
        <v>1</v>
      </c>
      <c r="I7012">
        <v>8160</v>
      </c>
      <c r="J7012">
        <v>0.54</v>
      </c>
      <c r="K7012">
        <v>10</v>
      </c>
      <c r="L7012" t="s">
        <v>26</v>
      </c>
      <c r="M7012">
        <v>0</v>
      </c>
      <c r="N7012">
        <v>0</v>
      </c>
      <c r="O7012">
        <v>2409.6470159999999</v>
      </c>
      <c r="P7012">
        <v>2409.65</v>
      </c>
      <c r="Q7012">
        <v>2000</v>
      </c>
      <c r="R7012">
        <v>409.65</v>
      </c>
      <c r="S7012">
        <v>0</v>
      </c>
      <c r="T7012">
        <v>0</v>
      </c>
      <c r="U7012">
        <v>0</v>
      </c>
      <c r="V7012" s="1">
        <v>41306</v>
      </c>
      <c r="W7012">
        <v>73.8</v>
      </c>
      <c r="Y7012" s="1">
        <v>41306</v>
      </c>
      <c r="Z7012">
        <v>2000</v>
      </c>
      <c r="AA7012" t="s">
        <v>35</v>
      </c>
      <c r="AB7012" t="s">
        <v>41</v>
      </c>
      <c r="AC7012" t="s">
        <v>37</v>
      </c>
      <c r="AD7012" t="s">
        <v>42</v>
      </c>
      <c r="AE7012" s="1">
        <v>40179</v>
      </c>
      <c r="AF7012" t="s">
        <v>39</v>
      </c>
      <c r="AG7012" t="s">
        <v>43</v>
      </c>
    </row>
    <row r="7013" spans="1:33" x14ac:dyDescent="0.25">
      <c r="A7013">
        <v>476442</v>
      </c>
      <c r="B7013">
        <v>0</v>
      </c>
      <c r="C7013" s="1">
        <v>37865</v>
      </c>
      <c r="D7013">
        <v>2</v>
      </c>
      <c r="E7013" t="s">
        <v>25</v>
      </c>
      <c r="F7013" t="s">
        <v>25</v>
      </c>
      <c r="G7013">
        <v>10</v>
      </c>
      <c r="H7013">
        <v>0</v>
      </c>
      <c r="I7013">
        <v>12384</v>
      </c>
      <c r="J7013">
        <v>0.55800000000000005</v>
      </c>
      <c r="K7013">
        <v>19</v>
      </c>
      <c r="L7013" t="s">
        <v>26</v>
      </c>
      <c r="M7013">
        <v>0</v>
      </c>
      <c r="N7013">
        <v>0</v>
      </c>
      <c r="O7013">
        <v>12779.68873</v>
      </c>
      <c r="P7013">
        <v>12718.54</v>
      </c>
      <c r="Q7013">
        <v>10450</v>
      </c>
      <c r="R7013">
        <v>2329.69</v>
      </c>
      <c r="S7013">
        <v>0</v>
      </c>
      <c r="T7013">
        <v>0</v>
      </c>
      <c r="U7013">
        <v>0</v>
      </c>
      <c r="V7013" s="1">
        <v>41306</v>
      </c>
      <c r="W7013">
        <v>383.91</v>
      </c>
      <c r="Y7013" s="1">
        <v>42491</v>
      </c>
      <c r="Z7013">
        <v>10450</v>
      </c>
      <c r="AA7013" t="s">
        <v>44</v>
      </c>
      <c r="AB7013" t="s">
        <v>48</v>
      </c>
      <c r="AC7013" t="s">
        <v>37</v>
      </c>
      <c r="AD7013" t="s">
        <v>42</v>
      </c>
      <c r="AE7013" s="1">
        <v>40179</v>
      </c>
      <c r="AF7013" t="s">
        <v>39</v>
      </c>
      <c r="AG7013" t="s">
        <v>47</v>
      </c>
    </row>
    <row r="7014" spans="1:33" x14ac:dyDescent="0.25">
      <c r="A7014">
        <v>476447</v>
      </c>
      <c r="B7014">
        <v>0</v>
      </c>
      <c r="C7014" s="1">
        <v>34973</v>
      </c>
      <c r="D7014">
        <v>0</v>
      </c>
      <c r="E7014">
        <v>55</v>
      </c>
      <c r="F7014" t="s">
        <v>25</v>
      </c>
      <c r="G7014">
        <v>7</v>
      </c>
      <c r="H7014">
        <v>0</v>
      </c>
      <c r="I7014">
        <v>2232</v>
      </c>
      <c r="J7014">
        <v>6.5000000000000002E-2</v>
      </c>
      <c r="K7014">
        <v>16</v>
      </c>
      <c r="L7014" t="s">
        <v>26</v>
      </c>
      <c r="M7014">
        <v>0</v>
      </c>
      <c r="N7014">
        <v>0</v>
      </c>
      <c r="O7014">
        <v>11239.567639999999</v>
      </c>
      <c r="P7014">
        <v>11183.37</v>
      </c>
      <c r="Q7014">
        <v>10000</v>
      </c>
      <c r="R7014">
        <v>1239.57</v>
      </c>
      <c r="S7014">
        <v>0</v>
      </c>
      <c r="T7014">
        <v>0</v>
      </c>
      <c r="U7014">
        <v>0</v>
      </c>
      <c r="V7014" s="1">
        <v>41306</v>
      </c>
      <c r="W7014">
        <v>318.37</v>
      </c>
      <c r="Y7014" s="1">
        <v>42339</v>
      </c>
      <c r="Z7014">
        <v>10000</v>
      </c>
      <c r="AA7014" t="s">
        <v>53</v>
      </c>
      <c r="AB7014" t="s">
        <v>68</v>
      </c>
      <c r="AC7014" t="s">
        <v>52</v>
      </c>
      <c r="AD7014" t="s">
        <v>42</v>
      </c>
      <c r="AE7014" s="1">
        <v>40179</v>
      </c>
      <c r="AF7014" t="s">
        <v>39</v>
      </c>
      <c r="AG7014" t="s">
        <v>60</v>
      </c>
    </row>
    <row r="7015" spans="1:33" x14ac:dyDescent="0.25">
      <c r="A7015">
        <v>476468</v>
      </c>
      <c r="B7015">
        <v>0</v>
      </c>
      <c r="C7015" s="1">
        <v>26969</v>
      </c>
      <c r="D7015">
        <v>0</v>
      </c>
      <c r="E7015" t="s">
        <v>25</v>
      </c>
      <c r="F7015" t="s">
        <v>25</v>
      </c>
      <c r="G7015">
        <v>7</v>
      </c>
      <c r="H7015">
        <v>0</v>
      </c>
      <c r="I7015">
        <v>16001</v>
      </c>
      <c r="J7015">
        <v>0.38600000000000001</v>
      </c>
      <c r="K7015">
        <v>25</v>
      </c>
      <c r="L7015" t="s">
        <v>26</v>
      </c>
      <c r="M7015">
        <v>0</v>
      </c>
      <c r="N7015">
        <v>0</v>
      </c>
      <c r="O7015">
        <v>6888</v>
      </c>
      <c r="P7015">
        <v>6819.12</v>
      </c>
      <c r="Q7015">
        <v>5248.62</v>
      </c>
      <c r="R7015">
        <v>1639.38</v>
      </c>
      <c r="S7015">
        <v>0</v>
      </c>
      <c r="T7015">
        <v>0</v>
      </c>
      <c r="U7015">
        <v>0</v>
      </c>
      <c r="V7015" s="1">
        <v>40634</v>
      </c>
      <c r="W7015">
        <v>492.06</v>
      </c>
      <c r="Y7015" s="1">
        <v>42491</v>
      </c>
      <c r="Z7015">
        <v>15000</v>
      </c>
      <c r="AA7015" t="s">
        <v>35</v>
      </c>
      <c r="AB7015" t="s">
        <v>59</v>
      </c>
      <c r="AC7015" t="s">
        <v>52</v>
      </c>
      <c r="AD7015" t="s">
        <v>42</v>
      </c>
      <c r="AE7015" s="1">
        <v>40179</v>
      </c>
      <c r="AF7015" t="s">
        <v>57</v>
      </c>
      <c r="AG7015" t="s">
        <v>85</v>
      </c>
    </row>
    <row r="7016" spans="1:33" x14ac:dyDescent="0.25">
      <c r="A7016">
        <v>476477</v>
      </c>
      <c r="B7016">
        <v>0</v>
      </c>
      <c r="C7016" s="1">
        <v>36192</v>
      </c>
      <c r="D7016">
        <v>1</v>
      </c>
      <c r="E7016">
        <v>45</v>
      </c>
      <c r="F7016" t="s">
        <v>25</v>
      </c>
      <c r="G7016">
        <v>5</v>
      </c>
      <c r="H7016">
        <v>0</v>
      </c>
      <c r="I7016">
        <v>0</v>
      </c>
      <c r="J7016">
        <v>0</v>
      </c>
      <c r="K7016">
        <v>21</v>
      </c>
      <c r="L7016" t="s">
        <v>26</v>
      </c>
      <c r="M7016">
        <v>0</v>
      </c>
      <c r="N7016">
        <v>0</v>
      </c>
      <c r="O7016">
        <v>1215.17</v>
      </c>
      <c r="P7016">
        <v>1215.17</v>
      </c>
      <c r="Q7016">
        <v>1200</v>
      </c>
      <c r="R7016">
        <v>15.17</v>
      </c>
      <c r="S7016">
        <v>0</v>
      </c>
      <c r="T7016">
        <v>0</v>
      </c>
      <c r="U7016">
        <v>0</v>
      </c>
      <c r="V7016" s="1">
        <v>40299</v>
      </c>
      <c r="W7016">
        <v>306.76</v>
      </c>
      <c r="Y7016" s="1">
        <v>42461</v>
      </c>
      <c r="Z7016">
        <v>1200</v>
      </c>
      <c r="AA7016" t="s">
        <v>53</v>
      </c>
      <c r="AB7016" t="s">
        <v>67</v>
      </c>
      <c r="AC7016" t="s">
        <v>37</v>
      </c>
      <c r="AD7016" t="s">
        <v>42</v>
      </c>
      <c r="AE7016" s="1">
        <v>40179</v>
      </c>
      <c r="AF7016" t="s">
        <v>39</v>
      </c>
      <c r="AG7016" t="s">
        <v>43</v>
      </c>
    </row>
    <row r="7017" spans="1:33" x14ac:dyDescent="0.25">
      <c r="A7017">
        <v>476497</v>
      </c>
      <c r="B7017">
        <v>0</v>
      </c>
      <c r="C7017" s="1">
        <v>38078</v>
      </c>
      <c r="D7017">
        <v>2</v>
      </c>
      <c r="E7017">
        <v>52</v>
      </c>
      <c r="F7017" t="s">
        <v>25</v>
      </c>
      <c r="G7017">
        <v>11</v>
      </c>
      <c r="H7017">
        <v>0</v>
      </c>
      <c r="I7017">
        <v>1219</v>
      </c>
      <c r="J7017">
        <v>7.1999999999999995E-2</v>
      </c>
      <c r="K7017">
        <v>22</v>
      </c>
      <c r="L7017" t="s">
        <v>26</v>
      </c>
      <c r="M7017">
        <v>0</v>
      </c>
      <c r="N7017">
        <v>0</v>
      </c>
      <c r="O7017">
        <v>7530.2063230000003</v>
      </c>
      <c r="P7017">
        <v>7500.09</v>
      </c>
      <c r="Q7017">
        <v>6250</v>
      </c>
      <c r="R7017">
        <v>1280.21</v>
      </c>
      <c r="S7017">
        <v>0</v>
      </c>
      <c r="T7017">
        <v>0</v>
      </c>
      <c r="U7017">
        <v>0</v>
      </c>
      <c r="V7017" s="1">
        <v>41275</v>
      </c>
      <c r="W7017">
        <v>235.8</v>
      </c>
      <c r="Y7017" s="1">
        <v>42461</v>
      </c>
      <c r="Z7017">
        <v>6250</v>
      </c>
      <c r="AA7017" t="s">
        <v>35</v>
      </c>
      <c r="AB7017" t="s">
        <v>41</v>
      </c>
      <c r="AC7017" t="s">
        <v>37</v>
      </c>
      <c r="AD7017" t="s">
        <v>42</v>
      </c>
      <c r="AE7017" s="1">
        <v>40179</v>
      </c>
      <c r="AF7017" t="s">
        <v>39</v>
      </c>
      <c r="AG7017" t="s">
        <v>60</v>
      </c>
    </row>
    <row r="7018" spans="1:33" x14ac:dyDescent="0.25">
      <c r="A7018">
        <v>476498</v>
      </c>
      <c r="B7018">
        <v>0</v>
      </c>
      <c r="C7018" s="1">
        <v>33848</v>
      </c>
      <c r="D7018">
        <v>0</v>
      </c>
      <c r="E7018">
        <v>44</v>
      </c>
      <c r="F7018" t="s">
        <v>25</v>
      </c>
      <c r="G7018">
        <v>5</v>
      </c>
      <c r="H7018">
        <v>0</v>
      </c>
      <c r="I7018">
        <v>3052</v>
      </c>
      <c r="J7018">
        <v>0.41799999999999998</v>
      </c>
      <c r="K7018">
        <v>22</v>
      </c>
      <c r="L7018" t="s">
        <v>26</v>
      </c>
      <c r="M7018">
        <v>0</v>
      </c>
      <c r="N7018">
        <v>0</v>
      </c>
      <c r="O7018">
        <v>8205.0499999999993</v>
      </c>
      <c r="P7018">
        <v>8123.18</v>
      </c>
      <c r="Q7018">
        <v>3888.47</v>
      </c>
      <c r="R7018">
        <v>1919.32</v>
      </c>
      <c r="S7018">
        <v>17.641012310000001</v>
      </c>
      <c r="T7018">
        <v>2379.62</v>
      </c>
      <c r="U7018">
        <v>735.33950000000004</v>
      </c>
      <c r="V7018" s="1">
        <v>40969</v>
      </c>
      <c r="W7018">
        <v>150</v>
      </c>
      <c r="Y7018" s="1">
        <v>41944</v>
      </c>
      <c r="Z7018">
        <v>10000</v>
      </c>
      <c r="AA7018" t="s">
        <v>74</v>
      </c>
      <c r="AB7018" t="s">
        <v>91</v>
      </c>
      <c r="AC7018" t="s">
        <v>37</v>
      </c>
      <c r="AD7018" t="s">
        <v>42</v>
      </c>
      <c r="AE7018" s="1">
        <v>40179</v>
      </c>
      <c r="AF7018" t="s">
        <v>57</v>
      </c>
      <c r="AG7018" t="s">
        <v>69</v>
      </c>
    </row>
    <row r="7019" spans="1:33" x14ac:dyDescent="0.25">
      <c r="A7019">
        <v>476500</v>
      </c>
      <c r="B7019">
        <v>0</v>
      </c>
      <c r="C7019" s="1">
        <v>35643</v>
      </c>
      <c r="D7019">
        <v>2</v>
      </c>
      <c r="E7019" t="s">
        <v>25</v>
      </c>
      <c r="F7019" t="s">
        <v>25</v>
      </c>
      <c r="G7019">
        <v>7</v>
      </c>
      <c r="H7019">
        <v>0</v>
      </c>
      <c r="I7019">
        <v>30995</v>
      </c>
      <c r="J7019">
        <v>0.82599999999999996</v>
      </c>
      <c r="K7019">
        <v>16</v>
      </c>
      <c r="L7019" t="s">
        <v>26</v>
      </c>
      <c r="M7019">
        <v>0</v>
      </c>
      <c r="N7019">
        <v>0</v>
      </c>
      <c r="O7019">
        <v>522</v>
      </c>
      <c r="P7019">
        <v>519.39</v>
      </c>
      <c r="Q7019">
        <v>335</v>
      </c>
      <c r="R7019">
        <v>187</v>
      </c>
      <c r="S7019">
        <v>0</v>
      </c>
      <c r="T7019">
        <v>0</v>
      </c>
      <c r="U7019">
        <v>0</v>
      </c>
      <c r="V7019" s="1">
        <v>40299</v>
      </c>
      <c r="W7019">
        <v>174.08</v>
      </c>
      <c r="Y7019" s="1">
        <v>42491</v>
      </c>
      <c r="Z7019">
        <v>5000</v>
      </c>
      <c r="AA7019" t="s">
        <v>55</v>
      </c>
      <c r="AB7019" t="s">
        <v>65</v>
      </c>
      <c r="AC7019" t="s">
        <v>37</v>
      </c>
      <c r="AD7019" t="s">
        <v>42</v>
      </c>
      <c r="AE7019" s="1">
        <v>40179</v>
      </c>
      <c r="AF7019" t="s">
        <v>57</v>
      </c>
      <c r="AG7019" t="s">
        <v>40</v>
      </c>
    </row>
    <row r="7020" spans="1:33" x14ac:dyDescent="0.25">
      <c r="A7020">
        <v>476505</v>
      </c>
      <c r="B7020">
        <v>0</v>
      </c>
      <c r="C7020" s="1">
        <v>32994</v>
      </c>
      <c r="D7020">
        <v>0</v>
      </c>
      <c r="E7020" t="s">
        <v>25</v>
      </c>
      <c r="F7020" t="s">
        <v>25</v>
      </c>
      <c r="G7020">
        <v>14</v>
      </c>
      <c r="H7020">
        <v>0</v>
      </c>
      <c r="I7020">
        <v>15146</v>
      </c>
      <c r="J7020">
        <v>0.248</v>
      </c>
      <c r="K7020">
        <v>50</v>
      </c>
      <c r="L7020" t="s">
        <v>26</v>
      </c>
      <c r="M7020">
        <v>0</v>
      </c>
      <c r="N7020">
        <v>0</v>
      </c>
      <c r="O7020">
        <v>16679.596679999999</v>
      </c>
      <c r="P7020">
        <v>16679.599999999999</v>
      </c>
      <c r="Q7020">
        <v>15000</v>
      </c>
      <c r="R7020">
        <v>1679.6</v>
      </c>
      <c r="S7020">
        <v>0</v>
      </c>
      <c r="T7020">
        <v>0</v>
      </c>
      <c r="U7020">
        <v>0</v>
      </c>
      <c r="V7020" s="1">
        <v>40725</v>
      </c>
      <c r="W7020">
        <v>8961.19</v>
      </c>
      <c r="Y7020" s="1">
        <v>41852</v>
      </c>
      <c r="Z7020">
        <v>15000</v>
      </c>
      <c r="AA7020" t="s">
        <v>35</v>
      </c>
      <c r="AB7020" t="s">
        <v>59</v>
      </c>
      <c r="AC7020" t="s">
        <v>52</v>
      </c>
      <c r="AD7020" t="s">
        <v>42</v>
      </c>
      <c r="AE7020" s="1">
        <v>40179</v>
      </c>
      <c r="AF7020" t="s">
        <v>39</v>
      </c>
      <c r="AG7020" t="s">
        <v>40</v>
      </c>
    </row>
    <row r="7021" spans="1:33" x14ac:dyDescent="0.25">
      <c r="A7021">
        <v>476510</v>
      </c>
      <c r="B7021">
        <v>0</v>
      </c>
      <c r="C7021" s="1">
        <v>35156</v>
      </c>
      <c r="D7021">
        <v>0</v>
      </c>
      <c r="E7021">
        <v>38</v>
      </c>
      <c r="F7021" t="s">
        <v>25</v>
      </c>
      <c r="G7021">
        <v>9</v>
      </c>
      <c r="H7021">
        <v>0</v>
      </c>
      <c r="I7021">
        <v>9360</v>
      </c>
      <c r="J7021">
        <v>0.437</v>
      </c>
      <c r="K7021">
        <v>26</v>
      </c>
      <c r="L7021" t="s">
        <v>26</v>
      </c>
      <c r="M7021">
        <v>0</v>
      </c>
      <c r="N7021">
        <v>0</v>
      </c>
      <c r="O7021">
        <v>21593.767110000001</v>
      </c>
      <c r="P7021">
        <v>21563.78</v>
      </c>
      <c r="Q7021">
        <v>18000</v>
      </c>
      <c r="R7021">
        <v>3593.77</v>
      </c>
      <c r="S7021">
        <v>0</v>
      </c>
      <c r="T7021">
        <v>0</v>
      </c>
      <c r="U7021">
        <v>0</v>
      </c>
      <c r="V7021" s="1">
        <v>40940</v>
      </c>
      <c r="W7021">
        <v>7476.66</v>
      </c>
      <c r="Y7021" s="1">
        <v>42491</v>
      </c>
      <c r="Z7021">
        <v>18000</v>
      </c>
      <c r="AA7021" t="s">
        <v>44</v>
      </c>
      <c r="AB7021" t="s">
        <v>63</v>
      </c>
      <c r="AC7021" t="s">
        <v>46</v>
      </c>
      <c r="AD7021" t="s">
        <v>42</v>
      </c>
      <c r="AE7021" s="1">
        <v>40179</v>
      </c>
      <c r="AF7021" t="s">
        <v>39</v>
      </c>
      <c r="AG7021" t="s">
        <v>79</v>
      </c>
    </row>
    <row r="7022" spans="1:33" x14ac:dyDescent="0.25">
      <c r="A7022">
        <v>476513</v>
      </c>
      <c r="B7022">
        <v>0</v>
      </c>
      <c r="C7022" s="1">
        <v>37803</v>
      </c>
      <c r="D7022">
        <v>0</v>
      </c>
      <c r="E7022" t="s">
        <v>25</v>
      </c>
      <c r="F7022" t="s">
        <v>25</v>
      </c>
      <c r="G7022">
        <v>14</v>
      </c>
      <c r="H7022">
        <v>0</v>
      </c>
      <c r="I7022">
        <v>4641</v>
      </c>
      <c r="J7022">
        <v>0.49399999999999999</v>
      </c>
      <c r="K7022">
        <v>23</v>
      </c>
      <c r="L7022" t="s">
        <v>26</v>
      </c>
      <c r="M7022">
        <v>0</v>
      </c>
      <c r="N7022">
        <v>0</v>
      </c>
      <c r="O7022">
        <v>2680.8966369999998</v>
      </c>
      <c r="P7022">
        <v>2680.9</v>
      </c>
      <c r="Q7022">
        <v>2500</v>
      </c>
      <c r="R7022">
        <v>180.9</v>
      </c>
      <c r="S7022">
        <v>0</v>
      </c>
      <c r="T7022">
        <v>0</v>
      </c>
      <c r="U7022">
        <v>0</v>
      </c>
      <c r="V7022" s="1">
        <v>40664</v>
      </c>
      <c r="W7022">
        <v>2.09</v>
      </c>
      <c r="Y7022" s="1">
        <v>42095</v>
      </c>
      <c r="Z7022">
        <v>2500</v>
      </c>
      <c r="AA7022" t="s">
        <v>53</v>
      </c>
      <c r="AB7022" t="s">
        <v>68</v>
      </c>
      <c r="AC7022" t="s">
        <v>37</v>
      </c>
      <c r="AD7022" t="s">
        <v>42</v>
      </c>
      <c r="AE7022" s="1">
        <v>40179</v>
      </c>
      <c r="AF7022" t="s">
        <v>39</v>
      </c>
      <c r="AG7022" t="s">
        <v>111</v>
      </c>
    </row>
    <row r="7023" spans="1:33" x14ac:dyDescent="0.25">
      <c r="A7023">
        <v>476529</v>
      </c>
      <c r="B7023">
        <v>0</v>
      </c>
      <c r="C7023" s="1">
        <v>35156</v>
      </c>
      <c r="D7023">
        <v>2</v>
      </c>
      <c r="E7023">
        <v>80</v>
      </c>
      <c r="F7023" t="s">
        <v>25</v>
      </c>
      <c r="G7023">
        <v>13</v>
      </c>
      <c r="H7023">
        <v>0</v>
      </c>
      <c r="I7023">
        <v>14739</v>
      </c>
      <c r="J7023">
        <v>0.77200000000000002</v>
      </c>
      <c r="K7023">
        <v>40</v>
      </c>
      <c r="L7023" t="s">
        <v>26</v>
      </c>
      <c r="M7023">
        <v>0</v>
      </c>
      <c r="N7023">
        <v>0</v>
      </c>
      <c r="O7023">
        <v>18709.467530000002</v>
      </c>
      <c r="P7023">
        <v>18709.47</v>
      </c>
      <c r="Q7023">
        <v>15000</v>
      </c>
      <c r="R7023">
        <v>3709.47</v>
      </c>
      <c r="S7023">
        <v>0</v>
      </c>
      <c r="T7023">
        <v>0</v>
      </c>
      <c r="U7023">
        <v>0</v>
      </c>
      <c r="V7023" s="1">
        <v>41275</v>
      </c>
      <c r="W7023">
        <v>565.44000000000005</v>
      </c>
      <c r="Y7023" s="1">
        <v>42491</v>
      </c>
      <c r="Z7023">
        <v>15000</v>
      </c>
      <c r="AA7023" t="s">
        <v>55</v>
      </c>
      <c r="AB7023" t="s">
        <v>56</v>
      </c>
      <c r="AC7023" t="s">
        <v>52</v>
      </c>
      <c r="AD7023" t="s">
        <v>42</v>
      </c>
      <c r="AE7023" s="1">
        <v>40179</v>
      </c>
      <c r="AF7023" t="s">
        <v>39</v>
      </c>
      <c r="AG7023" t="s">
        <v>85</v>
      </c>
    </row>
    <row r="7024" spans="1:33" x14ac:dyDescent="0.25">
      <c r="A7024">
        <v>476557</v>
      </c>
      <c r="B7024">
        <v>0</v>
      </c>
      <c r="C7024" s="1">
        <v>31352</v>
      </c>
      <c r="D7024">
        <v>0</v>
      </c>
      <c r="E7024" t="s">
        <v>25</v>
      </c>
      <c r="F7024" t="s">
        <v>25</v>
      </c>
      <c r="G7024">
        <v>3</v>
      </c>
      <c r="H7024">
        <v>0</v>
      </c>
      <c r="I7024">
        <v>14556</v>
      </c>
      <c r="J7024">
        <v>0.94499999999999995</v>
      </c>
      <c r="K7024">
        <v>16</v>
      </c>
      <c r="L7024" t="s">
        <v>26</v>
      </c>
      <c r="M7024">
        <v>0</v>
      </c>
      <c r="N7024">
        <v>0</v>
      </c>
      <c r="O7024">
        <v>28864.07</v>
      </c>
      <c r="P7024">
        <v>24163.78</v>
      </c>
      <c r="Q7024">
        <v>5692.31</v>
      </c>
      <c r="R7024">
        <v>3256.09</v>
      </c>
      <c r="S7024">
        <v>0</v>
      </c>
      <c r="T7024">
        <v>19915.669999999998</v>
      </c>
      <c r="U7024">
        <v>6972.59</v>
      </c>
      <c r="V7024" s="1">
        <v>40513</v>
      </c>
      <c r="W7024">
        <v>896.19</v>
      </c>
      <c r="Y7024" s="1">
        <v>42491</v>
      </c>
      <c r="Z7024">
        <v>25000</v>
      </c>
      <c r="AA7024" t="s">
        <v>74</v>
      </c>
      <c r="AB7024" t="s">
        <v>75</v>
      </c>
      <c r="AC7024" t="s">
        <v>46</v>
      </c>
      <c r="AD7024" t="s">
        <v>42</v>
      </c>
      <c r="AE7024" s="1">
        <v>40179</v>
      </c>
      <c r="AF7024" t="s">
        <v>57</v>
      </c>
      <c r="AG7024" t="s">
        <v>61</v>
      </c>
    </row>
    <row r="7025" spans="1:33" x14ac:dyDescent="0.25">
      <c r="A7025">
        <v>476558</v>
      </c>
      <c r="B7025">
        <v>0</v>
      </c>
      <c r="C7025" s="1">
        <v>36526</v>
      </c>
      <c r="D7025">
        <v>0</v>
      </c>
      <c r="E7025">
        <v>57</v>
      </c>
      <c r="F7025" t="s">
        <v>25</v>
      </c>
      <c r="G7025">
        <v>11</v>
      </c>
      <c r="H7025">
        <v>0</v>
      </c>
      <c r="I7025">
        <v>2906</v>
      </c>
      <c r="J7025">
        <v>0.23200000000000001</v>
      </c>
      <c r="K7025">
        <v>15</v>
      </c>
      <c r="L7025" t="s">
        <v>26</v>
      </c>
      <c r="M7025">
        <v>0</v>
      </c>
      <c r="N7025">
        <v>0</v>
      </c>
      <c r="O7025">
        <v>11951.8081</v>
      </c>
      <c r="P7025">
        <v>11951.81</v>
      </c>
      <c r="Q7025">
        <v>10000</v>
      </c>
      <c r="R7025">
        <v>1951.81</v>
      </c>
      <c r="S7025">
        <v>0</v>
      </c>
      <c r="T7025">
        <v>0</v>
      </c>
      <c r="U7025">
        <v>0</v>
      </c>
      <c r="V7025" s="1">
        <v>41030</v>
      </c>
      <c r="W7025">
        <v>3214.69</v>
      </c>
      <c r="Y7025" s="1">
        <v>42491</v>
      </c>
      <c r="Z7025">
        <v>10000</v>
      </c>
      <c r="AA7025" t="s">
        <v>44</v>
      </c>
      <c r="AB7025" t="s">
        <v>70</v>
      </c>
      <c r="AC7025" t="s">
        <v>37</v>
      </c>
      <c r="AD7025" t="s">
        <v>38</v>
      </c>
      <c r="AE7025" s="1">
        <v>40179</v>
      </c>
      <c r="AF7025" t="s">
        <v>39</v>
      </c>
      <c r="AG7025" t="s">
        <v>40</v>
      </c>
    </row>
    <row r="7026" spans="1:33" x14ac:dyDescent="0.25">
      <c r="A7026">
        <v>476579</v>
      </c>
      <c r="B7026">
        <v>0</v>
      </c>
      <c r="C7026" s="1">
        <v>34759</v>
      </c>
      <c r="D7026">
        <v>0</v>
      </c>
      <c r="E7026" t="s">
        <v>25</v>
      </c>
      <c r="F7026" t="s">
        <v>25</v>
      </c>
      <c r="G7026">
        <v>8</v>
      </c>
      <c r="H7026">
        <v>0</v>
      </c>
      <c r="I7026">
        <v>6435</v>
      </c>
      <c r="J7026">
        <v>0.19</v>
      </c>
      <c r="K7026">
        <v>12</v>
      </c>
      <c r="L7026" t="s">
        <v>26</v>
      </c>
      <c r="M7026">
        <v>0</v>
      </c>
      <c r="N7026">
        <v>0</v>
      </c>
      <c r="O7026">
        <v>6374.4612470000002</v>
      </c>
      <c r="P7026">
        <v>6347.9</v>
      </c>
      <c r="Q7026">
        <v>6000</v>
      </c>
      <c r="R7026">
        <v>374.46</v>
      </c>
      <c r="S7026">
        <v>0</v>
      </c>
      <c r="T7026">
        <v>0</v>
      </c>
      <c r="U7026">
        <v>0</v>
      </c>
      <c r="V7026" s="1">
        <v>40817</v>
      </c>
      <c r="W7026">
        <v>150.91999999999999</v>
      </c>
      <c r="Y7026" s="1">
        <v>40787</v>
      </c>
      <c r="Z7026">
        <v>6000</v>
      </c>
      <c r="AA7026" t="s">
        <v>53</v>
      </c>
      <c r="AB7026" t="s">
        <v>67</v>
      </c>
      <c r="AC7026" t="s">
        <v>37</v>
      </c>
      <c r="AD7026" t="s">
        <v>42</v>
      </c>
      <c r="AE7026" s="1">
        <v>40179</v>
      </c>
      <c r="AF7026" t="s">
        <v>39</v>
      </c>
      <c r="AG7026" t="s">
        <v>72</v>
      </c>
    </row>
    <row r="7027" spans="1:33" x14ac:dyDescent="0.25">
      <c r="A7027">
        <v>476597</v>
      </c>
      <c r="B7027">
        <v>0</v>
      </c>
      <c r="C7027" s="1">
        <v>35551</v>
      </c>
      <c r="D7027">
        <v>1</v>
      </c>
      <c r="E7027" t="s">
        <v>25</v>
      </c>
      <c r="F7027" t="s">
        <v>25</v>
      </c>
      <c r="G7027">
        <v>11</v>
      </c>
      <c r="H7027">
        <v>0</v>
      </c>
      <c r="I7027">
        <v>33386</v>
      </c>
      <c r="J7027">
        <v>0.52900000000000003</v>
      </c>
      <c r="K7027">
        <v>34</v>
      </c>
      <c r="L7027" t="s">
        <v>26</v>
      </c>
      <c r="M7027">
        <v>0</v>
      </c>
      <c r="N7027">
        <v>0</v>
      </c>
      <c r="O7027">
        <v>24511.70924</v>
      </c>
      <c r="P7027">
        <v>24307.439999999999</v>
      </c>
      <c r="Q7027">
        <v>21000</v>
      </c>
      <c r="R7027">
        <v>3511.71</v>
      </c>
      <c r="S7027">
        <v>0</v>
      </c>
      <c r="T7027">
        <v>0</v>
      </c>
      <c r="U7027">
        <v>0</v>
      </c>
      <c r="V7027" s="1">
        <v>41091</v>
      </c>
      <c r="W7027">
        <v>428.66</v>
      </c>
      <c r="Y7027" s="1">
        <v>41061</v>
      </c>
      <c r="Z7027">
        <v>21000</v>
      </c>
      <c r="AA7027" t="s">
        <v>35</v>
      </c>
      <c r="AB7027" t="s">
        <v>80</v>
      </c>
      <c r="AC7027" t="s">
        <v>52</v>
      </c>
      <c r="AD7027" t="s">
        <v>42</v>
      </c>
      <c r="AE7027" s="1">
        <v>40179</v>
      </c>
      <c r="AF7027" t="s">
        <v>39</v>
      </c>
      <c r="AG7027" t="s">
        <v>79</v>
      </c>
    </row>
    <row r="7028" spans="1:33" x14ac:dyDescent="0.25">
      <c r="A7028">
        <v>476626</v>
      </c>
      <c r="B7028">
        <v>0</v>
      </c>
      <c r="C7028" s="1">
        <v>32994</v>
      </c>
      <c r="D7028">
        <v>0</v>
      </c>
      <c r="E7028" t="s">
        <v>25</v>
      </c>
      <c r="F7028" t="s">
        <v>25</v>
      </c>
      <c r="G7028">
        <v>17</v>
      </c>
      <c r="H7028">
        <v>0</v>
      </c>
      <c r="I7028">
        <v>17449</v>
      </c>
      <c r="J7028">
        <v>0.55700000000000005</v>
      </c>
      <c r="K7028">
        <v>44</v>
      </c>
      <c r="L7028" t="s">
        <v>26</v>
      </c>
      <c r="M7028">
        <v>0</v>
      </c>
      <c r="N7028">
        <v>0</v>
      </c>
      <c r="O7028">
        <v>17209.899249999999</v>
      </c>
      <c r="P7028">
        <v>17031.87</v>
      </c>
      <c r="Q7028">
        <v>14499.99</v>
      </c>
      <c r="R7028">
        <v>2709.9</v>
      </c>
      <c r="S7028">
        <v>0</v>
      </c>
      <c r="T7028">
        <v>0</v>
      </c>
      <c r="U7028">
        <v>0</v>
      </c>
      <c r="V7028" s="1">
        <v>41306</v>
      </c>
      <c r="W7028">
        <v>498.68</v>
      </c>
      <c r="Y7028" s="1">
        <v>42461</v>
      </c>
      <c r="Z7028">
        <v>14500</v>
      </c>
      <c r="AA7028" t="s">
        <v>35</v>
      </c>
      <c r="AB7028" t="s">
        <v>80</v>
      </c>
      <c r="AC7028" t="s">
        <v>52</v>
      </c>
      <c r="AD7028" t="s">
        <v>42</v>
      </c>
      <c r="AE7028" s="1">
        <v>40179</v>
      </c>
      <c r="AF7028" t="s">
        <v>39</v>
      </c>
      <c r="AG7028" t="s">
        <v>123</v>
      </c>
    </row>
    <row r="7029" spans="1:33" x14ac:dyDescent="0.25">
      <c r="A7029">
        <v>476635</v>
      </c>
      <c r="B7029">
        <v>0</v>
      </c>
      <c r="C7029" s="1">
        <v>37834</v>
      </c>
      <c r="D7029">
        <v>0</v>
      </c>
      <c r="E7029">
        <v>37</v>
      </c>
      <c r="F7029" t="s">
        <v>25</v>
      </c>
      <c r="G7029">
        <v>3</v>
      </c>
      <c r="H7029">
        <v>0</v>
      </c>
      <c r="I7029">
        <v>4479</v>
      </c>
      <c r="J7029">
        <v>0.995</v>
      </c>
      <c r="K7029">
        <v>3</v>
      </c>
      <c r="L7029" t="s">
        <v>26</v>
      </c>
      <c r="M7029">
        <v>0</v>
      </c>
      <c r="N7029">
        <v>0</v>
      </c>
      <c r="O7029">
        <v>10076.90819</v>
      </c>
      <c r="P7029">
        <v>10045.42</v>
      </c>
      <c r="Q7029">
        <v>8000</v>
      </c>
      <c r="R7029">
        <v>2076.91</v>
      </c>
      <c r="S7029">
        <v>0</v>
      </c>
      <c r="T7029">
        <v>0</v>
      </c>
      <c r="U7029">
        <v>0</v>
      </c>
      <c r="V7029" s="1">
        <v>41306</v>
      </c>
      <c r="W7029">
        <v>305.3</v>
      </c>
      <c r="Y7029" s="1">
        <v>41548</v>
      </c>
      <c r="Z7029">
        <v>8000</v>
      </c>
      <c r="AA7029" t="s">
        <v>55</v>
      </c>
      <c r="AB7029" t="s">
        <v>78</v>
      </c>
      <c r="AC7029" t="s">
        <v>37</v>
      </c>
      <c r="AD7029" t="s">
        <v>42</v>
      </c>
      <c r="AE7029" s="1">
        <v>40179</v>
      </c>
      <c r="AF7029" t="s">
        <v>39</v>
      </c>
      <c r="AG7029" t="s">
        <v>58</v>
      </c>
    </row>
    <row r="7030" spans="1:33" x14ac:dyDescent="0.25">
      <c r="A7030">
        <v>476637</v>
      </c>
      <c r="B7030">
        <v>0</v>
      </c>
      <c r="C7030" s="1">
        <v>35796</v>
      </c>
      <c r="D7030">
        <v>0</v>
      </c>
      <c r="E7030">
        <v>57</v>
      </c>
      <c r="F7030" t="s">
        <v>25</v>
      </c>
      <c r="G7030">
        <v>7</v>
      </c>
      <c r="H7030">
        <v>0</v>
      </c>
      <c r="I7030">
        <v>6642</v>
      </c>
      <c r="J7030">
        <v>7.9000000000000001E-2</v>
      </c>
      <c r="K7030">
        <v>13</v>
      </c>
      <c r="L7030" t="s">
        <v>26</v>
      </c>
      <c r="M7030">
        <v>0</v>
      </c>
      <c r="N7030">
        <v>0</v>
      </c>
      <c r="O7030">
        <v>4495.8264859999999</v>
      </c>
      <c r="P7030">
        <v>4495.83</v>
      </c>
      <c r="Q7030">
        <v>4000</v>
      </c>
      <c r="R7030">
        <v>495.83</v>
      </c>
      <c r="S7030">
        <v>0</v>
      </c>
      <c r="T7030">
        <v>0</v>
      </c>
      <c r="U7030">
        <v>0</v>
      </c>
      <c r="V7030" s="1">
        <v>41306</v>
      </c>
      <c r="W7030">
        <v>127.66</v>
      </c>
      <c r="Y7030" s="1">
        <v>41306</v>
      </c>
      <c r="Z7030">
        <v>4000</v>
      </c>
      <c r="AA7030" t="s">
        <v>53</v>
      </c>
      <c r="AB7030" t="s">
        <v>68</v>
      </c>
      <c r="AC7030" t="s">
        <v>46</v>
      </c>
      <c r="AD7030" t="s">
        <v>42</v>
      </c>
      <c r="AE7030" s="1">
        <v>40179</v>
      </c>
      <c r="AF7030" t="s">
        <v>39</v>
      </c>
      <c r="AG7030" t="s">
        <v>43</v>
      </c>
    </row>
    <row r="7031" spans="1:33" x14ac:dyDescent="0.25">
      <c r="A7031">
        <v>476667</v>
      </c>
      <c r="B7031">
        <v>2</v>
      </c>
      <c r="C7031" s="1">
        <v>33208</v>
      </c>
      <c r="D7031">
        <v>0</v>
      </c>
      <c r="E7031">
        <v>14</v>
      </c>
      <c r="F7031">
        <v>110</v>
      </c>
      <c r="G7031">
        <v>9</v>
      </c>
      <c r="H7031">
        <v>1</v>
      </c>
      <c r="I7031">
        <v>11010</v>
      </c>
      <c r="J7031">
        <v>0.498</v>
      </c>
      <c r="K7031">
        <v>16</v>
      </c>
      <c r="L7031" t="s">
        <v>26</v>
      </c>
      <c r="M7031">
        <v>0</v>
      </c>
      <c r="N7031">
        <v>0</v>
      </c>
      <c r="O7031">
        <v>30892.193210000001</v>
      </c>
      <c r="P7031">
        <v>30135.29</v>
      </c>
      <c r="Q7031">
        <v>24000</v>
      </c>
      <c r="R7031">
        <v>6877.19</v>
      </c>
      <c r="S7031">
        <v>15.00000006</v>
      </c>
      <c r="T7031">
        <v>0</v>
      </c>
      <c r="U7031">
        <v>0</v>
      </c>
      <c r="V7031" s="1">
        <v>41334</v>
      </c>
      <c r="W7031">
        <v>71.8</v>
      </c>
      <c r="Y7031" s="1">
        <v>42095</v>
      </c>
      <c r="Z7031">
        <v>24000</v>
      </c>
      <c r="AA7031" t="s">
        <v>74</v>
      </c>
      <c r="AB7031" t="s">
        <v>112</v>
      </c>
      <c r="AC7031" t="s">
        <v>52</v>
      </c>
      <c r="AD7031" t="s">
        <v>42</v>
      </c>
      <c r="AE7031" s="1">
        <v>40179</v>
      </c>
      <c r="AF7031" t="s">
        <v>39</v>
      </c>
      <c r="AG7031" t="s">
        <v>40</v>
      </c>
    </row>
    <row r="7032" spans="1:33" x14ac:dyDescent="0.25">
      <c r="A7032">
        <v>476706</v>
      </c>
      <c r="B7032">
        <v>0</v>
      </c>
      <c r="C7032" s="1">
        <v>34973</v>
      </c>
      <c r="D7032">
        <v>0</v>
      </c>
      <c r="E7032" t="s">
        <v>25</v>
      </c>
      <c r="F7032" t="s">
        <v>25</v>
      </c>
      <c r="G7032">
        <v>7</v>
      </c>
      <c r="H7032">
        <v>0</v>
      </c>
      <c r="I7032">
        <v>5276</v>
      </c>
      <c r="J7032">
        <v>0.73299999999999998</v>
      </c>
      <c r="K7032">
        <v>27</v>
      </c>
      <c r="L7032" t="s">
        <v>26</v>
      </c>
      <c r="M7032">
        <v>0</v>
      </c>
      <c r="N7032">
        <v>0</v>
      </c>
      <c r="O7032">
        <v>10242.16174</v>
      </c>
      <c r="P7032">
        <v>10213.709999999999</v>
      </c>
      <c r="Q7032">
        <v>9000</v>
      </c>
      <c r="R7032">
        <v>1242.1600000000001</v>
      </c>
      <c r="S7032">
        <v>0</v>
      </c>
      <c r="T7032">
        <v>0</v>
      </c>
      <c r="U7032">
        <v>0</v>
      </c>
      <c r="V7032" s="1">
        <v>41306</v>
      </c>
      <c r="W7032">
        <v>288.76</v>
      </c>
      <c r="Y7032" s="1">
        <v>42036</v>
      </c>
      <c r="Z7032">
        <v>9000</v>
      </c>
      <c r="AA7032" t="s">
        <v>53</v>
      </c>
      <c r="AB7032" t="s">
        <v>67</v>
      </c>
      <c r="AC7032" t="s">
        <v>37</v>
      </c>
      <c r="AD7032" t="s">
        <v>42</v>
      </c>
      <c r="AE7032" s="1">
        <v>40179</v>
      </c>
      <c r="AF7032" t="s">
        <v>39</v>
      </c>
      <c r="AG7032" t="s">
        <v>43</v>
      </c>
    </row>
    <row r="7033" spans="1:33" x14ac:dyDescent="0.25">
      <c r="A7033">
        <v>476717</v>
      </c>
      <c r="B7033">
        <v>0</v>
      </c>
      <c r="C7033" s="1">
        <v>27515</v>
      </c>
      <c r="D7033">
        <v>5</v>
      </c>
      <c r="E7033" t="s">
        <v>25</v>
      </c>
      <c r="F7033" t="s">
        <v>25</v>
      </c>
      <c r="G7033">
        <v>22</v>
      </c>
      <c r="H7033">
        <v>0</v>
      </c>
      <c r="I7033">
        <v>0</v>
      </c>
      <c r="J7033">
        <v>0</v>
      </c>
      <c r="K7033">
        <v>43</v>
      </c>
      <c r="L7033" t="s">
        <v>26</v>
      </c>
      <c r="M7033">
        <v>0</v>
      </c>
      <c r="N7033">
        <v>0</v>
      </c>
      <c r="O7033">
        <v>4440.18</v>
      </c>
      <c r="P7033">
        <v>4440.18</v>
      </c>
      <c r="Q7033">
        <v>3060.5</v>
      </c>
      <c r="R7033">
        <v>1211.54</v>
      </c>
      <c r="S7033">
        <v>0</v>
      </c>
      <c r="T7033">
        <v>168.14</v>
      </c>
      <c r="U7033">
        <v>23.4252</v>
      </c>
      <c r="V7033" s="1">
        <v>41974</v>
      </c>
      <c r="W7033">
        <v>87.96</v>
      </c>
      <c r="Y7033" s="1">
        <v>42095</v>
      </c>
      <c r="Z7033">
        <v>4000</v>
      </c>
      <c r="AA7033" t="s">
        <v>35</v>
      </c>
      <c r="AB7033" t="s">
        <v>36</v>
      </c>
      <c r="AC7033" t="s">
        <v>37</v>
      </c>
      <c r="AD7033" t="s">
        <v>42</v>
      </c>
      <c r="AE7033" s="1">
        <v>40452</v>
      </c>
      <c r="AF7033" t="s">
        <v>57</v>
      </c>
      <c r="AG7033" t="s">
        <v>76</v>
      </c>
    </row>
    <row r="7034" spans="1:33" x14ac:dyDescent="0.25">
      <c r="A7034">
        <v>476720</v>
      </c>
      <c r="B7034">
        <v>0</v>
      </c>
      <c r="C7034" s="1">
        <v>35855</v>
      </c>
      <c r="D7034">
        <v>0</v>
      </c>
      <c r="E7034">
        <v>47</v>
      </c>
      <c r="F7034" t="s">
        <v>25</v>
      </c>
      <c r="G7034">
        <v>9</v>
      </c>
      <c r="H7034">
        <v>0</v>
      </c>
      <c r="I7034">
        <v>6049</v>
      </c>
      <c r="J7034">
        <v>0.90300000000000002</v>
      </c>
      <c r="K7034">
        <v>12</v>
      </c>
      <c r="L7034" t="s">
        <v>26</v>
      </c>
      <c r="M7034">
        <v>0</v>
      </c>
      <c r="N7034">
        <v>0</v>
      </c>
      <c r="O7034">
        <v>15419.18</v>
      </c>
      <c r="P7034">
        <v>14602.51</v>
      </c>
      <c r="Q7034">
        <v>7598.75</v>
      </c>
      <c r="R7034">
        <v>3985.68</v>
      </c>
      <c r="S7034">
        <v>0</v>
      </c>
      <c r="T7034">
        <v>3834.75</v>
      </c>
      <c r="U7034">
        <v>1342.298</v>
      </c>
      <c r="V7034" s="1">
        <v>40603</v>
      </c>
      <c r="W7034">
        <v>891.86</v>
      </c>
      <c r="Y7034" s="1">
        <v>42491</v>
      </c>
      <c r="Z7034">
        <v>25000</v>
      </c>
      <c r="AA7034" t="s">
        <v>74</v>
      </c>
      <c r="AB7034" t="s">
        <v>112</v>
      </c>
      <c r="AC7034" t="s">
        <v>37</v>
      </c>
      <c r="AD7034" t="s">
        <v>42</v>
      </c>
      <c r="AE7034" s="1">
        <v>40179</v>
      </c>
      <c r="AF7034" t="s">
        <v>57</v>
      </c>
      <c r="AG7034" t="s">
        <v>43</v>
      </c>
    </row>
    <row r="7035" spans="1:33" x14ac:dyDescent="0.25">
      <c r="A7035">
        <v>476745</v>
      </c>
      <c r="B7035">
        <v>1</v>
      </c>
      <c r="C7035" s="1">
        <v>32690</v>
      </c>
      <c r="D7035">
        <v>1</v>
      </c>
      <c r="E7035">
        <v>15</v>
      </c>
      <c r="F7035" t="s">
        <v>25</v>
      </c>
      <c r="G7035">
        <v>9</v>
      </c>
      <c r="H7035">
        <v>0</v>
      </c>
      <c r="I7035">
        <v>10930</v>
      </c>
      <c r="J7035">
        <v>0.79800000000000004</v>
      </c>
      <c r="K7035">
        <v>28</v>
      </c>
      <c r="L7035" t="s">
        <v>26</v>
      </c>
      <c r="M7035">
        <v>0</v>
      </c>
      <c r="N7035">
        <v>0</v>
      </c>
      <c r="O7035">
        <v>3535.79</v>
      </c>
      <c r="P7035">
        <v>3535.79</v>
      </c>
      <c r="Q7035">
        <v>3500</v>
      </c>
      <c r="R7035">
        <v>35.79</v>
      </c>
      <c r="S7035">
        <v>0</v>
      </c>
      <c r="T7035">
        <v>0</v>
      </c>
      <c r="U7035">
        <v>0</v>
      </c>
      <c r="V7035" s="1">
        <v>40238</v>
      </c>
      <c r="W7035">
        <v>3536.02</v>
      </c>
      <c r="Y7035" s="1">
        <v>41395</v>
      </c>
      <c r="Z7035">
        <v>3500</v>
      </c>
      <c r="AA7035" t="s">
        <v>35</v>
      </c>
      <c r="AB7035" t="s">
        <v>36</v>
      </c>
      <c r="AC7035" t="s">
        <v>52</v>
      </c>
      <c r="AD7035" t="s">
        <v>38</v>
      </c>
      <c r="AE7035" s="1">
        <v>40179</v>
      </c>
      <c r="AF7035" t="s">
        <v>39</v>
      </c>
      <c r="AG7035" t="s">
        <v>108</v>
      </c>
    </row>
    <row r="7036" spans="1:33" x14ac:dyDescent="0.25">
      <c r="A7036">
        <v>476780</v>
      </c>
      <c r="B7036">
        <v>0</v>
      </c>
      <c r="C7036" s="1">
        <v>36739</v>
      </c>
      <c r="D7036">
        <v>1</v>
      </c>
      <c r="E7036">
        <v>70</v>
      </c>
      <c r="F7036" t="s">
        <v>25</v>
      </c>
      <c r="G7036">
        <v>6</v>
      </c>
      <c r="H7036">
        <v>0</v>
      </c>
      <c r="I7036">
        <v>15365</v>
      </c>
      <c r="J7036">
        <v>0.70199999999999996</v>
      </c>
      <c r="K7036">
        <v>29</v>
      </c>
      <c r="L7036" t="s">
        <v>26</v>
      </c>
      <c r="M7036">
        <v>0</v>
      </c>
      <c r="N7036">
        <v>0</v>
      </c>
      <c r="O7036">
        <v>5797.5</v>
      </c>
      <c r="P7036">
        <v>5787.06</v>
      </c>
      <c r="Q7036">
        <v>2726.84</v>
      </c>
      <c r="R7036">
        <v>1522.51</v>
      </c>
      <c r="S7036">
        <v>0</v>
      </c>
      <c r="T7036">
        <v>1548.15</v>
      </c>
      <c r="U7036">
        <v>278.66699999999997</v>
      </c>
      <c r="V7036" s="1">
        <v>40513</v>
      </c>
      <c r="W7036">
        <v>311.31</v>
      </c>
      <c r="Y7036" s="1">
        <v>40695</v>
      </c>
      <c r="Z7036">
        <v>13800</v>
      </c>
      <c r="AA7036" t="s">
        <v>44</v>
      </c>
      <c r="AB7036" t="s">
        <v>48</v>
      </c>
      <c r="AC7036" t="s">
        <v>37</v>
      </c>
      <c r="AD7036" t="s">
        <v>42</v>
      </c>
      <c r="AE7036" s="1">
        <v>40179</v>
      </c>
      <c r="AF7036" t="s">
        <v>57</v>
      </c>
      <c r="AG7036" t="s">
        <v>43</v>
      </c>
    </row>
    <row r="7037" spans="1:33" x14ac:dyDescent="0.25">
      <c r="A7037">
        <v>476800</v>
      </c>
      <c r="B7037">
        <v>0</v>
      </c>
      <c r="C7037" s="1">
        <v>36281</v>
      </c>
      <c r="D7037">
        <v>3</v>
      </c>
      <c r="E7037" t="s">
        <v>25</v>
      </c>
      <c r="F7037" t="s">
        <v>25</v>
      </c>
      <c r="G7037">
        <v>9</v>
      </c>
      <c r="H7037">
        <v>0</v>
      </c>
      <c r="I7037">
        <v>0</v>
      </c>
      <c r="J7037">
        <v>0</v>
      </c>
      <c r="K7037">
        <v>31</v>
      </c>
      <c r="L7037" t="s">
        <v>26</v>
      </c>
      <c r="M7037">
        <v>0</v>
      </c>
      <c r="N7037">
        <v>0</v>
      </c>
      <c r="O7037">
        <v>6499.3021189999999</v>
      </c>
      <c r="P7037">
        <v>6499.3</v>
      </c>
      <c r="Q7037">
        <v>6000</v>
      </c>
      <c r="R7037">
        <v>499.3</v>
      </c>
      <c r="S7037">
        <v>0</v>
      </c>
      <c r="T7037">
        <v>0</v>
      </c>
      <c r="U7037">
        <v>0</v>
      </c>
      <c r="V7037" s="1">
        <v>40787</v>
      </c>
      <c r="W7037">
        <v>2030.63</v>
      </c>
      <c r="Y7037" s="1">
        <v>40756</v>
      </c>
      <c r="Z7037">
        <v>6000</v>
      </c>
      <c r="AA7037" t="s">
        <v>53</v>
      </c>
      <c r="AB7037" t="s">
        <v>68</v>
      </c>
      <c r="AC7037" t="s">
        <v>52</v>
      </c>
      <c r="AD7037" t="s">
        <v>42</v>
      </c>
      <c r="AE7037" s="1">
        <v>40179</v>
      </c>
      <c r="AF7037" t="s">
        <v>39</v>
      </c>
      <c r="AG7037" t="s">
        <v>47</v>
      </c>
    </row>
    <row r="7038" spans="1:33" x14ac:dyDescent="0.25">
      <c r="A7038">
        <v>476831</v>
      </c>
      <c r="B7038">
        <v>0</v>
      </c>
      <c r="C7038" s="1">
        <v>32752</v>
      </c>
      <c r="D7038">
        <v>0</v>
      </c>
      <c r="E7038" t="s">
        <v>25</v>
      </c>
      <c r="F7038" t="s">
        <v>25</v>
      </c>
      <c r="G7038">
        <v>20</v>
      </c>
      <c r="H7038">
        <v>0</v>
      </c>
      <c r="I7038">
        <v>11783</v>
      </c>
      <c r="J7038">
        <v>0.19</v>
      </c>
      <c r="K7038">
        <v>58</v>
      </c>
      <c r="L7038" t="s">
        <v>26</v>
      </c>
      <c r="M7038">
        <v>0</v>
      </c>
      <c r="N7038">
        <v>0</v>
      </c>
      <c r="O7038">
        <v>12229.090679999999</v>
      </c>
      <c r="P7038">
        <v>12004.71</v>
      </c>
      <c r="Q7038">
        <v>10900</v>
      </c>
      <c r="R7038">
        <v>1329.09</v>
      </c>
      <c r="S7038">
        <v>0</v>
      </c>
      <c r="T7038">
        <v>0</v>
      </c>
      <c r="U7038">
        <v>0</v>
      </c>
      <c r="V7038" s="1">
        <v>41183</v>
      </c>
      <c r="W7038">
        <v>1686.87</v>
      </c>
      <c r="Y7038" s="1">
        <v>42339</v>
      </c>
      <c r="Z7038">
        <v>10900</v>
      </c>
      <c r="AA7038" t="s">
        <v>53</v>
      </c>
      <c r="AB7038" t="s">
        <v>68</v>
      </c>
      <c r="AC7038" t="s">
        <v>46</v>
      </c>
      <c r="AD7038" t="s">
        <v>42</v>
      </c>
      <c r="AE7038" s="1">
        <v>40179</v>
      </c>
      <c r="AF7038" t="s">
        <v>39</v>
      </c>
      <c r="AG7038" t="s">
        <v>114</v>
      </c>
    </row>
    <row r="7039" spans="1:33" x14ac:dyDescent="0.25">
      <c r="A7039">
        <v>476832</v>
      </c>
      <c r="B7039">
        <v>0</v>
      </c>
      <c r="C7039" s="1">
        <v>34639</v>
      </c>
      <c r="D7039">
        <v>0</v>
      </c>
      <c r="E7039" t="s">
        <v>25</v>
      </c>
      <c r="F7039" t="s">
        <v>25</v>
      </c>
      <c r="G7039">
        <v>5</v>
      </c>
      <c r="H7039">
        <v>0</v>
      </c>
      <c r="I7039">
        <v>41170</v>
      </c>
      <c r="J7039">
        <v>0.61399999999999999</v>
      </c>
      <c r="K7039">
        <v>9</v>
      </c>
      <c r="L7039" t="s">
        <v>26</v>
      </c>
      <c r="M7039">
        <v>0</v>
      </c>
      <c r="N7039">
        <v>0</v>
      </c>
      <c r="O7039">
        <v>11869.199919999999</v>
      </c>
      <c r="P7039">
        <v>11869.2</v>
      </c>
      <c r="Q7039">
        <v>10000</v>
      </c>
      <c r="R7039">
        <v>1869.2</v>
      </c>
      <c r="S7039">
        <v>0</v>
      </c>
      <c r="T7039">
        <v>0</v>
      </c>
      <c r="U7039">
        <v>0</v>
      </c>
      <c r="V7039" s="1">
        <v>41306</v>
      </c>
      <c r="W7039">
        <v>359.05</v>
      </c>
      <c r="Y7039" s="1">
        <v>41306</v>
      </c>
      <c r="Z7039">
        <v>10000</v>
      </c>
      <c r="AA7039" t="s">
        <v>35</v>
      </c>
      <c r="AB7039" t="s">
        <v>80</v>
      </c>
      <c r="AC7039" t="s">
        <v>37</v>
      </c>
      <c r="AD7039" t="s">
        <v>42</v>
      </c>
      <c r="AE7039" s="1">
        <v>40179</v>
      </c>
      <c r="AF7039" t="s">
        <v>39</v>
      </c>
      <c r="AG7039" t="s">
        <v>40</v>
      </c>
    </row>
    <row r="7040" spans="1:33" x14ac:dyDescent="0.25">
      <c r="A7040">
        <v>476849</v>
      </c>
      <c r="B7040">
        <v>1</v>
      </c>
      <c r="C7040" s="1">
        <v>34851</v>
      </c>
      <c r="D7040">
        <v>0</v>
      </c>
      <c r="E7040">
        <v>2</v>
      </c>
      <c r="F7040" t="s">
        <v>25</v>
      </c>
      <c r="G7040">
        <v>3</v>
      </c>
      <c r="H7040">
        <v>0</v>
      </c>
      <c r="I7040">
        <v>0</v>
      </c>
      <c r="J7040">
        <v>0</v>
      </c>
      <c r="K7040">
        <v>13</v>
      </c>
      <c r="L7040" t="s">
        <v>26</v>
      </c>
      <c r="M7040">
        <v>0</v>
      </c>
      <c r="N7040">
        <v>0</v>
      </c>
      <c r="O7040">
        <v>3072.3679910000001</v>
      </c>
      <c r="P7040">
        <v>3041.64</v>
      </c>
      <c r="Q7040">
        <v>2500</v>
      </c>
      <c r="R7040">
        <v>572.37</v>
      </c>
      <c r="S7040">
        <v>0</v>
      </c>
      <c r="T7040">
        <v>0</v>
      </c>
      <c r="U7040">
        <v>0</v>
      </c>
      <c r="V7040" s="1">
        <v>41306</v>
      </c>
      <c r="W7040">
        <v>89.94</v>
      </c>
      <c r="Y7040" s="1">
        <v>41306</v>
      </c>
      <c r="Z7040">
        <v>2500</v>
      </c>
      <c r="AA7040" t="s">
        <v>44</v>
      </c>
      <c r="AB7040" t="s">
        <v>63</v>
      </c>
      <c r="AC7040" t="s">
        <v>37</v>
      </c>
      <c r="AD7040" t="s">
        <v>38</v>
      </c>
      <c r="AE7040" s="1">
        <v>40179</v>
      </c>
      <c r="AF7040" t="s">
        <v>39</v>
      </c>
      <c r="AG7040" t="s">
        <v>127</v>
      </c>
    </row>
    <row r="7041" spans="1:33" x14ac:dyDescent="0.25">
      <c r="A7041">
        <v>476851</v>
      </c>
      <c r="B7041">
        <v>0</v>
      </c>
      <c r="C7041" s="1">
        <v>37408</v>
      </c>
      <c r="D7041">
        <v>1</v>
      </c>
      <c r="E7041" t="s">
        <v>25</v>
      </c>
      <c r="F7041" t="s">
        <v>25</v>
      </c>
      <c r="G7041">
        <v>3</v>
      </c>
      <c r="H7041">
        <v>0</v>
      </c>
      <c r="I7041">
        <v>1549</v>
      </c>
      <c r="J7041">
        <v>0.96799999999999997</v>
      </c>
      <c r="K7041">
        <v>3</v>
      </c>
      <c r="L7041" t="s">
        <v>26</v>
      </c>
      <c r="M7041">
        <v>0</v>
      </c>
      <c r="N7041">
        <v>0</v>
      </c>
      <c r="O7041">
        <v>3667.317133</v>
      </c>
      <c r="P7041">
        <v>3606.2</v>
      </c>
      <c r="Q7041">
        <v>3000</v>
      </c>
      <c r="R7041">
        <v>652.32000000000005</v>
      </c>
      <c r="S7041">
        <v>14.99999998</v>
      </c>
      <c r="T7041">
        <v>0</v>
      </c>
      <c r="U7041">
        <v>0</v>
      </c>
      <c r="V7041" s="1">
        <v>41334</v>
      </c>
      <c r="W7041">
        <v>103.59</v>
      </c>
      <c r="Y7041" s="1">
        <v>41365</v>
      </c>
      <c r="Z7041">
        <v>3000</v>
      </c>
      <c r="AA7041" t="s">
        <v>44</v>
      </c>
      <c r="AB7041" t="s">
        <v>45</v>
      </c>
      <c r="AC7041" t="s">
        <v>37</v>
      </c>
      <c r="AD7041" t="s">
        <v>42</v>
      </c>
      <c r="AE7041" s="1">
        <v>40179</v>
      </c>
      <c r="AF7041" t="s">
        <v>39</v>
      </c>
      <c r="AG7041" t="s">
        <v>124</v>
      </c>
    </row>
    <row r="7042" spans="1:33" x14ac:dyDescent="0.25">
      <c r="A7042">
        <v>476853</v>
      </c>
      <c r="B7042">
        <v>0</v>
      </c>
      <c r="C7042" s="1">
        <v>33635</v>
      </c>
      <c r="D7042">
        <v>1</v>
      </c>
      <c r="E7042">
        <v>25</v>
      </c>
      <c r="F7042" t="s">
        <v>25</v>
      </c>
      <c r="G7042">
        <v>10</v>
      </c>
      <c r="H7042">
        <v>0</v>
      </c>
      <c r="I7042">
        <v>11018</v>
      </c>
      <c r="J7042">
        <v>0.82199999999999995</v>
      </c>
      <c r="K7042">
        <v>15</v>
      </c>
      <c r="L7042" t="s">
        <v>26</v>
      </c>
      <c r="M7042">
        <v>0</v>
      </c>
      <c r="N7042">
        <v>0</v>
      </c>
      <c r="O7042">
        <v>17929.69094</v>
      </c>
      <c r="P7042">
        <v>17886.71</v>
      </c>
      <c r="Q7042">
        <v>14000</v>
      </c>
      <c r="R7042">
        <v>3929.69</v>
      </c>
      <c r="S7042">
        <v>0</v>
      </c>
      <c r="T7042">
        <v>0</v>
      </c>
      <c r="U7042">
        <v>0</v>
      </c>
      <c r="V7042" s="1">
        <v>41334</v>
      </c>
      <c r="W7042">
        <v>345.62</v>
      </c>
      <c r="Y7042" s="1">
        <v>41306</v>
      </c>
      <c r="Z7042">
        <v>14000</v>
      </c>
      <c r="AA7042" t="s">
        <v>55</v>
      </c>
      <c r="AB7042" t="s">
        <v>102</v>
      </c>
      <c r="AC7042" t="s">
        <v>37</v>
      </c>
      <c r="AD7042" t="s">
        <v>42</v>
      </c>
      <c r="AE7042" s="1">
        <v>40179</v>
      </c>
      <c r="AF7042" t="s">
        <v>39</v>
      </c>
      <c r="AG7042" t="s">
        <v>43</v>
      </c>
    </row>
    <row r="7043" spans="1:33" x14ac:dyDescent="0.25">
      <c r="A7043">
        <v>476854</v>
      </c>
      <c r="B7043">
        <v>0</v>
      </c>
      <c r="C7043" s="1">
        <v>36708</v>
      </c>
      <c r="D7043">
        <v>0</v>
      </c>
      <c r="E7043" t="s">
        <v>25</v>
      </c>
      <c r="F7043" t="s">
        <v>25</v>
      </c>
      <c r="G7043">
        <v>6</v>
      </c>
      <c r="H7043">
        <v>0</v>
      </c>
      <c r="I7043">
        <v>8077</v>
      </c>
      <c r="J7043">
        <v>0.76900000000000002</v>
      </c>
      <c r="K7043">
        <v>6</v>
      </c>
      <c r="L7043" t="s">
        <v>26</v>
      </c>
      <c r="M7043">
        <v>0</v>
      </c>
      <c r="N7043">
        <v>0</v>
      </c>
      <c r="O7043">
        <v>11140.62833</v>
      </c>
      <c r="P7043">
        <v>11111.62</v>
      </c>
      <c r="Q7043">
        <v>9600</v>
      </c>
      <c r="R7043">
        <v>1540.63</v>
      </c>
      <c r="S7043">
        <v>0</v>
      </c>
      <c r="T7043">
        <v>0</v>
      </c>
      <c r="U7043">
        <v>0</v>
      </c>
      <c r="V7043" s="1">
        <v>40848</v>
      </c>
      <c r="W7043">
        <v>18.2</v>
      </c>
      <c r="Y7043" s="1">
        <v>40848</v>
      </c>
      <c r="Z7043">
        <v>9600</v>
      </c>
      <c r="AA7043" t="s">
        <v>35</v>
      </c>
      <c r="AB7043" t="s">
        <v>36</v>
      </c>
      <c r="AC7043" t="s">
        <v>46</v>
      </c>
      <c r="AD7043" t="s">
        <v>42</v>
      </c>
      <c r="AE7043" s="1">
        <v>40179</v>
      </c>
      <c r="AF7043" t="s">
        <v>39</v>
      </c>
      <c r="AG7043" t="s">
        <v>40</v>
      </c>
    </row>
    <row r="7044" spans="1:33" x14ac:dyDescent="0.25">
      <c r="A7044">
        <v>476858</v>
      </c>
      <c r="B7044">
        <v>0</v>
      </c>
      <c r="C7044" s="1">
        <v>38139</v>
      </c>
      <c r="D7044">
        <v>2</v>
      </c>
      <c r="E7044" t="s">
        <v>25</v>
      </c>
      <c r="F7044" t="s">
        <v>25</v>
      </c>
      <c r="G7044">
        <v>13</v>
      </c>
      <c r="H7044">
        <v>0</v>
      </c>
      <c r="I7044">
        <v>4103</v>
      </c>
      <c r="J7044">
        <v>0.155</v>
      </c>
      <c r="K7044">
        <v>26</v>
      </c>
      <c r="L7044" t="s">
        <v>26</v>
      </c>
      <c r="M7044">
        <v>0</v>
      </c>
      <c r="N7044">
        <v>0</v>
      </c>
      <c r="O7044">
        <v>10958.598470000001</v>
      </c>
      <c r="P7044">
        <v>10753.79</v>
      </c>
      <c r="Q7044">
        <v>9600</v>
      </c>
      <c r="R7044">
        <v>1328.43</v>
      </c>
      <c r="S7044">
        <v>30.17000011</v>
      </c>
      <c r="T7044">
        <v>0</v>
      </c>
      <c r="U7044">
        <v>0</v>
      </c>
      <c r="V7044" s="1">
        <v>41334</v>
      </c>
      <c r="W7044">
        <v>8.82</v>
      </c>
      <c r="Y7044" s="1">
        <v>41306</v>
      </c>
      <c r="Z7044">
        <v>9600</v>
      </c>
      <c r="AA7044" t="s">
        <v>53</v>
      </c>
      <c r="AB7044" t="s">
        <v>67</v>
      </c>
      <c r="AC7044" t="s">
        <v>46</v>
      </c>
      <c r="AD7044" t="s">
        <v>42</v>
      </c>
      <c r="AE7044" s="1">
        <v>40179</v>
      </c>
      <c r="AF7044" t="s">
        <v>39</v>
      </c>
      <c r="AG7044" t="s">
        <v>104</v>
      </c>
    </row>
    <row r="7045" spans="1:33" x14ac:dyDescent="0.25">
      <c r="A7045">
        <v>476925</v>
      </c>
      <c r="B7045">
        <v>0</v>
      </c>
      <c r="C7045" s="1">
        <v>37012</v>
      </c>
      <c r="D7045">
        <v>0</v>
      </c>
      <c r="E7045" t="s">
        <v>25</v>
      </c>
      <c r="F7045" t="s">
        <v>25</v>
      </c>
      <c r="G7045">
        <v>4</v>
      </c>
      <c r="H7045">
        <v>0</v>
      </c>
      <c r="I7045">
        <v>8868</v>
      </c>
      <c r="J7045">
        <v>0.32400000000000001</v>
      </c>
      <c r="K7045">
        <v>4</v>
      </c>
      <c r="L7045" t="s">
        <v>26</v>
      </c>
      <c r="M7045">
        <v>0</v>
      </c>
      <c r="N7045">
        <v>0</v>
      </c>
      <c r="O7045">
        <v>6691.2186849999998</v>
      </c>
      <c r="P7045">
        <v>6635.46</v>
      </c>
      <c r="Q7045">
        <v>6000</v>
      </c>
      <c r="R7045">
        <v>691.22</v>
      </c>
      <c r="S7045">
        <v>0</v>
      </c>
      <c r="T7045">
        <v>0</v>
      </c>
      <c r="U7045">
        <v>0</v>
      </c>
      <c r="V7045" s="1">
        <v>41183</v>
      </c>
      <c r="W7045">
        <v>177.9</v>
      </c>
      <c r="Y7045" s="1">
        <v>41579</v>
      </c>
      <c r="Z7045">
        <v>6000</v>
      </c>
      <c r="AA7045" t="s">
        <v>53</v>
      </c>
      <c r="AB7045" t="s">
        <v>54</v>
      </c>
      <c r="AC7045" t="s">
        <v>37</v>
      </c>
      <c r="AD7045" t="s">
        <v>42</v>
      </c>
      <c r="AE7045" s="1">
        <v>40179</v>
      </c>
      <c r="AF7045" t="s">
        <v>39</v>
      </c>
      <c r="AG7045" t="s">
        <v>43</v>
      </c>
    </row>
    <row r="7046" spans="1:33" x14ac:dyDescent="0.25">
      <c r="A7046">
        <v>476939</v>
      </c>
      <c r="B7046">
        <v>0</v>
      </c>
      <c r="C7046" s="1">
        <v>31229</v>
      </c>
      <c r="D7046">
        <v>1</v>
      </c>
      <c r="E7046">
        <v>37</v>
      </c>
      <c r="F7046" t="s">
        <v>25</v>
      </c>
      <c r="G7046">
        <v>15</v>
      </c>
      <c r="H7046">
        <v>0</v>
      </c>
      <c r="I7046">
        <v>37804</v>
      </c>
      <c r="J7046">
        <v>0.214</v>
      </c>
      <c r="K7046">
        <v>42</v>
      </c>
      <c r="L7046" t="s">
        <v>26</v>
      </c>
      <c r="M7046">
        <v>0</v>
      </c>
      <c r="N7046">
        <v>0</v>
      </c>
      <c r="O7046">
        <v>2226.211307</v>
      </c>
      <c r="P7046">
        <v>2226.21</v>
      </c>
      <c r="Q7046">
        <v>2000</v>
      </c>
      <c r="R7046">
        <v>226.21</v>
      </c>
      <c r="S7046">
        <v>0</v>
      </c>
      <c r="T7046">
        <v>0</v>
      </c>
      <c r="U7046">
        <v>0</v>
      </c>
      <c r="V7046" s="1">
        <v>41000</v>
      </c>
      <c r="W7046">
        <v>666.29</v>
      </c>
      <c r="Y7046" s="1">
        <v>41579</v>
      </c>
      <c r="Z7046">
        <v>2000</v>
      </c>
      <c r="AA7046" t="s">
        <v>53</v>
      </c>
      <c r="AB7046" t="s">
        <v>68</v>
      </c>
      <c r="AC7046" t="s">
        <v>52</v>
      </c>
      <c r="AD7046" t="s">
        <v>42</v>
      </c>
      <c r="AE7046" s="1">
        <v>40179</v>
      </c>
      <c r="AF7046" t="s">
        <v>39</v>
      </c>
      <c r="AG7046" t="s">
        <v>85</v>
      </c>
    </row>
    <row r="7047" spans="1:33" x14ac:dyDescent="0.25">
      <c r="A7047">
        <v>476940</v>
      </c>
      <c r="B7047">
        <v>0</v>
      </c>
      <c r="C7047" s="1">
        <v>37530</v>
      </c>
      <c r="D7047">
        <v>0</v>
      </c>
      <c r="E7047" t="s">
        <v>25</v>
      </c>
      <c r="F7047" t="s">
        <v>25</v>
      </c>
      <c r="G7047">
        <v>8</v>
      </c>
      <c r="H7047">
        <v>0</v>
      </c>
      <c r="I7047">
        <v>2125</v>
      </c>
      <c r="J7047">
        <v>0.10100000000000001</v>
      </c>
      <c r="K7047">
        <v>13</v>
      </c>
      <c r="L7047" t="s">
        <v>26</v>
      </c>
      <c r="M7047">
        <v>0</v>
      </c>
      <c r="N7047">
        <v>0</v>
      </c>
      <c r="O7047">
        <v>8153.975359</v>
      </c>
      <c r="P7047">
        <v>8040.73</v>
      </c>
      <c r="Q7047">
        <v>7200</v>
      </c>
      <c r="R7047">
        <v>893.98</v>
      </c>
      <c r="S7047">
        <v>59.999999879999997</v>
      </c>
      <c r="T7047">
        <v>0</v>
      </c>
      <c r="U7047">
        <v>0</v>
      </c>
      <c r="V7047" s="1">
        <v>41306</v>
      </c>
      <c r="W7047">
        <v>232.11</v>
      </c>
      <c r="Y7047" s="1">
        <v>41548</v>
      </c>
      <c r="Z7047">
        <v>7200</v>
      </c>
      <c r="AA7047" t="s">
        <v>53</v>
      </c>
      <c r="AB7047" t="s">
        <v>68</v>
      </c>
      <c r="AC7047" t="s">
        <v>37</v>
      </c>
      <c r="AD7047" t="s">
        <v>42</v>
      </c>
      <c r="AE7047" s="1">
        <v>40179</v>
      </c>
      <c r="AF7047" t="s">
        <v>39</v>
      </c>
      <c r="AG7047" t="s">
        <v>43</v>
      </c>
    </row>
    <row r="7048" spans="1:33" x14ac:dyDescent="0.25">
      <c r="A7048">
        <v>476949</v>
      </c>
      <c r="B7048">
        <v>0</v>
      </c>
      <c r="C7048" s="1">
        <v>25143</v>
      </c>
      <c r="D7048">
        <v>1</v>
      </c>
      <c r="E7048">
        <v>81</v>
      </c>
      <c r="F7048" t="s">
        <v>25</v>
      </c>
      <c r="G7048">
        <v>16</v>
      </c>
      <c r="H7048">
        <v>0</v>
      </c>
      <c r="I7048">
        <v>35</v>
      </c>
      <c r="J7048">
        <v>1E-3</v>
      </c>
      <c r="K7048">
        <v>39</v>
      </c>
      <c r="L7048" t="s">
        <v>26</v>
      </c>
      <c r="M7048">
        <v>0</v>
      </c>
      <c r="N7048">
        <v>0</v>
      </c>
      <c r="O7048">
        <v>1105.8141129999999</v>
      </c>
      <c r="P7048">
        <v>1105.81</v>
      </c>
      <c r="Q7048">
        <v>1000</v>
      </c>
      <c r="R7048">
        <v>105.81</v>
      </c>
      <c r="S7048">
        <v>0</v>
      </c>
      <c r="T7048">
        <v>0</v>
      </c>
      <c r="U7048">
        <v>0</v>
      </c>
      <c r="V7048" s="1">
        <v>40969</v>
      </c>
      <c r="W7048">
        <v>363.63</v>
      </c>
      <c r="Y7048" s="1">
        <v>40940</v>
      </c>
      <c r="Z7048">
        <v>1000</v>
      </c>
      <c r="AA7048" t="s">
        <v>53</v>
      </c>
      <c r="AB7048" t="s">
        <v>81</v>
      </c>
      <c r="AC7048" t="s">
        <v>52</v>
      </c>
      <c r="AD7048" t="s">
        <v>42</v>
      </c>
      <c r="AE7048" s="1">
        <v>40179</v>
      </c>
      <c r="AF7048" t="s">
        <v>39</v>
      </c>
      <c r="AG7048" t="s">
        <v>85</v>
      </c>
    </row>
    <row r="7049" spans="1:33" x14ac:dyDescent="0.25">
      <c r="A7049">
        <v>476952</v>
      </c>
      <c r="B7049">
        <v>0</v>
      </c>
      <c r="C7049" s="1">
        <v>35217</v>
      </c>
      <c r="D7049">
        <v>1</v>
      </c>
      <c r="E7049" t="s">
        <v>25</v>
      </c>
      <c r="F7049" t="s">
        <v>25</v>
      </c>
      <c r="G7049">
        <v>6</v>
      </c>
      <c r="H7049">
        <v>0</v>
      </c>
      <c r="I7049">
        <v>613</v>
      </c>
      <c r="J7049">
        <v>0.04</v>
      </c>
      <c r="K7049">
        <v>11</v>
      </c>
      <c r="L7049" t="s">
        <v>26</v>
      </c>
      <c r="M7049">
        <v>0</v>
      </c>
      <c r="N7049">
        <v>0</v>
      </c>
      <c r="O7049">
        <v>11664.68074</v>
      </c>
      <c r="P7049">
        <v>11607.78</v>
      </c>
      <c r="Q7049">
        <v>10250</v>
      </c>
      <c r="R7049">
        <v>1414.68</v>
      </c>
      <c r="S7049">
        <v>0</v>
      </c>
      <c r="T7049">
        <v>0</v>
      </c>
      <c r="U7049">
        <v>0</v>
      </c>
      <c r="V7049" s="1">
        <v>41306</v>
      </c>
      <c r="W7049">
        <v>329.3</v>
      </c>
      <c r="Y7049" s="1">
        <v>41487</v>
      </c>
      <c r="Z7049">
        <v>10250</v>
      </c>
      <c r="AA7049" t="s">
        <v>53</v>
      </c>
      <c r="AB7049" t="s">
        <v>67</v>
      </c>
      <c r="AC7049" t="s">
        <v>52</v>
      </c>
      <c r="AD7049" t="s">
        <v>42</v>
      </c>
      <c r="AE7049" s="1">
        <v>40179</v>
      </c>
      <c r="AF7049" t="s">
        <v>39</v>
      </c>
      <c r="AG7049" t="s">
        <v>43</v>
      </c>
    </row>
    <row r="7050" spans="1:33" x14ac:dyDescent="0.25">
      <c r="A7050">
        <v>476966</v>
      </c>
      <c r="B7050">
        <v>0</v>
      </c>
      <c r="C7050" s="1">
        <v>36039</v>
      </c>
      <c r="D7050">
        <v>3</v>
      </c>
      <c r="E7050" t="s">
        <v>25</v>
      </c>
      <c r="F7050" t="s">
        <v>25</v>
      </c>
      <c r="G7050">
        <v>14</v>
      </c>
      <c r="H7050">
        <v>0</v>
      </c>
      <c r="I7050">
        <v>28813</v>
      </c>
      <c r="J7050">
        <v>0.44900000000000001</v>
      </c>
      <c r="K7050">
        <v>27</v>
      </c>
      <c r="L7050" t="s">
        <v>26</v>
      </c>
      <c r="M7050">
        <v>0</v>
      </c>
      <c r="N7050">
        <v>0</v>
      </c>
      <c r="O7050">
        <v>1740.32</v>
      </c>
      <c r="P7050">
        <v>1540.16</v>
      </c>
      <c r="Q7050">
        <v>1109.78</v>
      </c>
      <c r="R7050">
        <v>630.54</v>
      </c>
      <c r="S7050">
        <v>0</v>
      </c>
      <c r="T7050">
        <v>0</v>
      </c>
      <c r="U7050">
        <v>0</v>
      </c>
      <c r="V7050" s="1">
        <v>40269</v>
      </c>
      <c r="W7050">
        <v>870.39</v>
      </c>
      <c r="Y7050" s="1">
        <v>42491</v>
      </c>
      <c r="Z7050">
        <v>25000</v>
      </c>
      <c r="AA7050" t="s">
        <v>55</v>
      </c>
      <c r="AB7050" t="s">
        <v>65</v>
      </c>
      <c r="AC7050" t="s">
        <v>52</v>
      </c>
      <c r="AD7050" t="s">
        <v>42</v>
      </c>
      <c r="AE7050" s="1">
        <v>40179</v>
      </c>
      <c r="AF7050" t="s">
        <v>57</v>
      </c>
      <c r="AG7050" t="s">
        <v>72</v>
      </c>
    </row>
    <row r="7051" spans="1:33" x14ac:dyDescent="0.25">
      <c r="A7051">
        <v>476975</v>
      </c>
      <c r="B7051">
        <v>0</v>
      </c>
      <c r="C7051" s="1">
        <v>38322</v>
      </c>
      <c r="D7051">
        <v>0</v>
      </c>
      <c r="E7051" t="s">
        <v>25</v>
      </c>
      <c r="F7051" t="s">
        <v>25</v>
      </c>
      <c r="G7051">
        <v>5</v>
      </c>
      <c r="H7051">
        <v>0</v>
      </c>
      <c r="I7051">
        <v>5029</v>
      </c>
      <c r="J7051">
        <v>0.58499999999999996</v>
      </c>
      <c r="K7051">
        <v>18</v>
      </c>
      <c r="L7051" t="s">
        <v>26</v>
      </c>
      <c r="M7051">
        <v>0</v>
      </c>
      <c r="N7051">
        <v>0</v>
      </c>
      <c r="O7051">
        <v>12108.443020000001</v>
      </c>
      <c r="P7051">
        <v>12108.44</v>
      </c>
      <c r="Q7051">
        <v>10000</v>
      </c>
      <c r="R7051">
        <v>2108.44</v>
      </c>
      <c r="S7051">
        <v>0</v>
      </c>
      <c r="T7051">
        <v>0</v>
      </c>
      <c r="U7051">
        <v>0</v>
      </c>
      <c r="V7051" s="1">
        <v>41306</v>
      </c>
      <c r="W7051">
        <v>342.57</v>
      </c>
      <c r="Y7051" s="1">
        <v>42491</v>
      </c>
      <c r="Z7051">
        <v>10000</v>
      </c>
      <c r="AA7051" t="s">
        <v>44</v>
      </c>
      <c r="AB7051" t="s">
        <v>70</v>
      </c>
      <c r="AC7051" t="s">
        <v>37</v>
      </c>
      <c r="AD7051" t="s">
        <v>42</v>
      </c>
      <c r="AE7051" s="1">
        <v>40179</v>
      </c>
      <c r="AF7051" t="s">
        <v>39</v>
      </c>
      <c r="AG7051" t="s">
        <v>40</v>
      </c>
    </row>
    <row r="7052" spans="1:33" x14ac:dyDescent="0.25">
      <c r="A7052">
        <v>476976</v>
      </c>
      <c r="B7052">
        <v>0</v>
      </c>
      <c r="C7052" s="1">
        <v>31625</v>
      </c>
      <c r="D7052">
        <v>3</v>
      </c>
      <c r="E7052">
        <v>47</v>
      </c>
      <c r="F7052" t="s">
        <v>25</v>
      </c>
      <c r="G7052">
        <v>11</v>
      </c>
      <c r="H7052">
        <v>0</v>
      </c>
      <c r="I7052">
        <v>1837</v>
      </c>
      <c r="J7052">
        <v>0.317</v>
      </c>
      <c r="K7052">
        <v>19</v>
      </c>
      <c r="L7052" t="s">
        <v>26</v>
      </c>
      <c r="M7052">
        <v>0</v>
      </c>
      <c r="N7052">
        <v>0</v>
      </c>
      <c r="O7052">
        <v>6452.7674550000002</v>
      </c>
      <c r="P7052">
        <v>6452.77</v>
      </c>
      <c r="Q7052">
        <v>5000</v>
      </c>
      <c r="R7052">
        <v>1452.77</v>
      </c>
      <c r="S7052">
        <v>0</v>
      </c>
      <c r="T7052">
        <v>0</v>
      </c>
      <c r="U7052">
        <v>0</v>
      </c>
      <c r="V7052" s="1">
        <v>41306</v>
      </c>
      <c r="W7052">
        <v>185.47</v>
      </c>
      <c r="Y7052" s="1">
        <v>42430</v>
      </c>
      <c r="Z7052">
        <v>5000</v>
      </c>
      <c r="AA7052" t="s">
        <v>74</v>
      </c>
      <c r="AB7052" t="s">
        <v>75</v>
      </c>
      <c r="AC7052" t="s">
        <v>37</v>
      </c>
      <c r="AD7052" t="s">
        <v>42</v>
      </c>
      <c r="AE7052" s="1">
        <v>40179</v>
      </c>
      <c r="AF7052" t="s">
        <v>39</v>
      </c>
      <c r="AG7052" t="s">
        <v>47</v>
      </c>
    </row>
    <row r="7053" spans="1:33" x14ac:dyDescent="0.25">
      <c r="A7053">
        <v>476983</v>
      </c>
      <c r="B7053">
        <v>0</v>
      </c>
      <c r="C7053" s="1">
        <v>36923</v>
      </c>
      <c r="D7053">
        <v>0</v>
      </c>
      <c r="E7053" t="s">
        <v>25</v>
      </c>
      <c r="F7053" t="s">
        <v>25</v>
      </c>
      <c r="G7053">
        <v>7</v>
      </c>
      <c r="H7053">
        <v>0</v>
      </c>
      <c r="I7053">
        <v>16285</v>
      </c>
      <c r="J7053">
        <v>0.41299999999999998</v>
      </c>
      <c r="K7053">
        <v>20</v>
      </c>
      <c r="L7053" t="s">
        <v>26</v>
      </c>
      <c r="M7053">
        <v>0</v>
      </c>
      <c r="N7053">
        <v>0</v>
      </c>
      <c r="O7053">
        <v>19776.340629999999</v>
      </c>
      <c r="P7053">
        <v>19776.34</v>
      </c>
      <c r="Q7053">
        <v>17000</v>
      </c>
      <c r="R7053">
        <v>2776.34</v>
      </c>
      <c r="S7053">
        <v>0</v>
      </c>
      <c r="T7053">
        <v>0</v>
      </c>
      <c r="U7053">
        <v>0</v>
      </c>
      <c r="V7053" s="1">
        <v>40940</v>
      </c>
      <c r="W7053">
        <v>6900.87</v>
      </c>
      <c r="Y7053" s="1">
        <v>40940</v>
      </c>
      <c r="Z7053">
        <v>17000</v>
      </c>
      <c r="AA7053" t="s">
        <v>35</v>
      </c>
      <c r="AB7053" t="s">
        <v>80</v>
      </c>
      <c r="AC7053" t="s">
        <v>37</v>
      </c>
      <c r="AD7053" t="s">
        <v>42</v>
      </c>
      <c r="AE7053" s="1">
        <v>40179</v>
      </c>
      <c r="AF7053" t="s">
        <v>39</v>
      </c>
      <c r="AG7053" t="s">
        <v>47</v>
      </c>
    </row>
    <row r="7054" spans="1:33" x14ac:dyDescent="0.25">
      <c r="A7054">
        <v>476988</v>
      </c>
      <c r="B7054">
        <v>0</v>
      </c>
      <c r="C7054" s="1">
        <v>34669</v>
      </c>
      <c r="D7054">
        <v>1</v>
      </c>
      <c r="E7054" t="s">
        <v>25</v>
      </c>
      <c r="F7054" t="s">
        <v>25</v>
      </c>
      <c r="G7054">
        <v>18</v>
      </c>
      <c r="H7054">
        <v>0</v>
      </c>
      <c r="I7054">
        <v>73999</v>
      </c>
      <c r="J7054">
        <v>0.86799999999999999</v>
      </c>
      <c r="K7054">
        <v>41</v>
      </c>
      <c r="L7054" t="s">
        <v>26</v>
      </c>
      <c r="M7054">
        <v>0</v>
      </c>
      <c r="N7054">
        <v>0</v>
      </c>
      <c r="O7054">
        <v>23110.95</v>
      </c>
      <c r="P7054">
        <v>21012.9</v>
      </c>
      <c r="Q7054">
        <v>4447.16</v>
      </c>
      <c r="R7054">
        <v>4616.2700000000004</v>
      </c>
      <c r="S7054">
        <v>45.114719999999998</v>
      </c>
      <c r="T7054">
        <v>14002.41</v>
      </c>
      <c r="U7054">
        <v>4900.75</v>
      </c>
      <c r="V7054" s="1">
        <v>40756</v>
      </c>
      <c r="W7054">
        <v>120.05</v>
      </c>
      <c r="Y7054" s="1">
        <v>42491</v>
      </c>
      <c r="Z7054">
        <v>25000</v>
      </c>
      <c r="AA7054" t="s">
        <v>88</v>
      </c>
      <c r="AB7054" t="s">
        <v>93</v>
      </c>
      <c r="AC7054" t="s">
        <v>52</v>
      </c>
      <c r="AD7054" t="s">
        <v>42</v>
      </c>
      <c r="AE7054" s="1">
        <v>40179</v>
      </c>
      <c r="AF7054" t="s">
        <v>57</v>
      </c>
      <c r="AG7054" t="s">
        <v>77</v>
      </c>
    </row>
    <row r="7055" spans="1:33" x14ac:dyDescent="0.25">
      <c r="A7055">
        <v>476992</v>
      </c>
      <c r="B7055">
        <v>0</v>
      </c>
      <c r="C7055" s="1">
        <v>38322</v>
      </c>
      <c r="D7055">
        <v>4</v>
      </c>
      <c r="E7055" t="s">
        <v>25</v>
      </c>
      <c r="F7055" t="s">
        <v>25</v>
      </c>
      <c r="G7055">
        <v>10</v>
      </c>
      <c r="H7055">
        <v>0</v>
      </c>
      <c r="I7055">
        <v>546</v>
      </c>
      <c r="J7055">
        <v>3.6999999999999998E-2</v>
      </c>
      <c r="K7055">
        <v>19</v>
      </c>
      <c r="L7055" t="s">
        <v>26</v>
      </c>
      <c r="M7055">
        <v>0</v>
      </c>
      <c r="N7055">
        <v>0</v>
      </c>
      <c r="O7055">
        <v>10629.004790000001</v>
      </c>
      <c r="P7055">
        <v>10629</v>
      </c>
      <c r="Q7055">
        <v>9000</v>
      </c>
      <c r="R7055">
        <v>1629</v>
      </c>
      <c r="S7055">
        <v>0</v>
      </c>
      <c r="T7055">
        <v>0</v>
      </c>
      <c r="U7055">
        <v>0</v>
      </c>
      <c r="V7055" s="1">
        <v>41306</v>
      </c>
      <c r="W7055">
        <v>297.14999999999998</v>
      </c>
      <c r="Y7055" s="1">
        <v>41306</v>
      </c>
      <c r="Z7055">
        <v>9000</v>
      </c>
      <c r="AA7055" t="s">
        <v>35</v>
      </c>
      <c r="AB7055" t="s">
        <v>59</v>
      </c>
      <c r="AC7055" t="s">
        <v>52</v>
      </c>
      <c r="AD7055" t="s">
        <v>42</v>
      </c>
      <c r="AE7055" s="1">
        <v>40179</v>
      </c>
      <c r="AF7055" t="s">
        <v>39</v>
      </c>
      <c r="AG7055" t="s">
        <v>76</v>
      </c>
    </row>
    <row r="7056" spans="1:33" x14ac:dyDescent="0.25">
      <c r="A7056">
        <v>476994</v>
      </c>
      <c r="B7056">
        <v>0</v>
      </c>
      <c r="C7056" s="1">
        <v>38018</v>
      </c>
      <c r="D7056">
        <v>0</v>
      </c>
      <c r="E7056" t="s">
        <v>25</v>
      </c>
      <c r="F7056" t="s">
        <v>25</v>
      </c>
      <c r="G7056">
        <v>5</v>
      </c>
      <c r="H7056">
        <v>0</v>
      </c>
      <c r="I7056">
        <v>1876</v>
      </c>
      <c r="J7056">
        <v>0.20200000000000001</v>
      </c>
      <c r="K7056">
        <v>10</v>
      </c>
      <c r="L7056" t="s">
        <v>26</v>
      </c>
      <c r="M7056">
        <v>0</v>
      </c>
      <c r="N7056">
        <v>0</v>
      </c>
      <c r="O7056">
        <v>13725.75332</v>
      </c>
      <c r="P7056">
        <v>13697.16</v>
      </c>
      <c r="Q7056">
        <v>12000</v>
      </c>
      <c r="R7056">
        <v>1725.75</v>
      </c>
      <c r="S7056">
        <v>0</v>
      </c>
      <c r="T7056">
        <v>0</v>
      </c>
      <c r="U7056">
        <v>0</v>
      </c>
      <c r="V7056" s="1">
        <v>41306</v>
      </c>
      <c r="W7056">
        <v>402.71</v>
      </c>
      <c r="Y7056" s="1">
        <v>41306</v>
      </c>
      <c r="Z7056">
        <v>12000</v>
      </c>
      <c r="AA7056" t="s">
        <v>53</v>
      </c>
      <c r="AB7056" t="s">
        <v>54</v>
      </c>
      <c r="AC7056" t="s">
        <v>37</v>
      </c>
      <c r="AD7056" t="s">
        <v>42</v>
      </c>
      <c r="AE7056" s="1">
        <v>40179</v>
      </c>
      <c r="AF7056" t="s">
        <v>39</v>
      </c>
      <c r="AG7056" t="s">
        <v>72</v>
      </c>
    </row>
    <row r="7057" spans="1:33" x14ac:dyDescent="0.25">
      <c r="A7057">
        <v>476996</v>
      </c>
      <c r="B7057">
        <v>0</v>
      </c>
      <c r="C7057" s="1">
        <v>36192</v>
      </c>
      <c r="D7057">
        <v>4</v>
      </c>
      <c r="E7057" t="s">
        <v>25</v>
      </c>
      <c r="F7057" t="s">
        <v>25</v>
      </c>
      <c r="G7057">
        <v>9</v>
      </c>
      <c r="H7057">
        <v>0</v>
      </c>
      <c r="I7057">
        <v>5121</v>
      </c>
      <c r="J7057">
        <v>0.17699999999999999</v>
      </c>
      <c r="K7057">
        <v>21</v>
      </c>
      <c r="L7057" t="s">
        <v>26</v>
      </c>
      <c r="M7057">
        <v>0</v>
      </c>
      <c r="N7057">
        <v>0</v>
      </c>
      <c r="O7057">
        <v>2247.9494370000002</v>
      </c>
      <c r="P7057">
        <v>2247.9499999999998</v>
      </c>
      <c r="Q7057">
        <v>2000</v>
      </c>
      <c r="R7057">
        <v>247.95</v>
      </c>
      <c r="S7057">
        <v>0</v>
      </c>
      <c r="T7057">
        <v>0</v>
      </c>
      <c r="U7057">
        <v>0</v>
      </c>
      <c r="V7057" s="1">
        <v>41306</v>
      </c>
      <c r="W7057">
        <v>64.11</v>
      </c>
      <c r="Y7057" s="1">
        <v>41306</v>
      </c>
      <c r="Z7057">
        <v>2000</v>
      </c>
      <c r="AA7057" t="s">
        <v>53</v>
      </c>
      <c r="AB7057" t="s">
        <v>68</v>
      </c>
      <c r="AC7057" t="s">
        <v>46</v>
      </c>
      <c r="AD7057" t="s">
        <v>42</v>
      </c>
      <c r="AE7057" s="1">
        <v>40179</v>
      </c>
      <c r="AF7057" t="s">
        <v>39</v>
      </c>
      <c r="AG7057" t="s">
        <v>127</v>
      </c>
    </row>
    <row r="7058" spans="1:33" x14ac:dyDescent="0.25">
      <c r="A7058">
        <v>477000</v>
      </c>
      <c r="B7058">
        <v>0</v>
      </c>
      <c r="C7058" s="1">
        <v>37408</v>
      </c>
      <c r="D7058">
        <v>1</v>
      </c>
      <c r="E7058" t="s">
        <v>25</v>
      </c>
      <c r="F7058" t="s">
        <v>25</v>
      </c>
      <c r="G7058">
        <v>8</v>
      </c>
      <c r="H7058">
        <v>0</v>
      </c>
      <c r="I7058">
        <v>3075</v>
      </c>
      <c r="J7058">
        <v>0.28000000000000003</v>
      </c>
      <c r="K7058">
        <v>21</v>
      </c>
      <c r="L7058" t="s">
        <v>26</v>
      </c>
      <c r="M7058">
        <v>0</v>
      </c>
      <c r="N7058">
        <v>0</v>
      </c>
      <c r="O7058">
        <v>27340.951430000001</v>
      </c>
      <c r="P7058">
        <v>26594.82</v>
      </c>
      <c r="Q7058">
        <v>23000</v>
      </c>
      <c r="R7058">
        <v>4340.95</v>
      </c>
      <c r="S7058">
        <v>0</v>
      </c>
      <c r="T7058">
        <v>0</v>
      </c>
      <c r="U7058">
        <v>0</v>
      </c>
      <c r="V7058" s="1">
        <v>41061</v>
      </c>
      <c r="W7058">
        <v>3918.21</v>
      </c>
      <c r="Y7058" s="1">
        <v>42401</v>
      </c>
      <c r="Z7058">
        <v>23000</v>
      </c>
      <c r="AA7058" t="s">
        <v>35</v>
      </c>
      <c r="AB7058" t="s">
        <v>36</v>
      </c>
      <c r="AC7058" t="s">
        <v>37</v>
      </c>
      <c r="AD7058" t="s">
        <v>38</v>
      </c>
      <c r="AE7058" s="1">
        <v>40179</v>
      </c>
      <c r="AF7058" t="s">
        <v>39</v>
      </c>
      <c r="AG7058" t="s">
        <v>40</v>
      </c>
    </row>
    <row r="7059" spans="1:33" x14ac:dyDescent="0.25">
      <c r="A7059">
        <v>477008</v>
      </c>
      <c r="B7059">
        <v>0</v>
      </c>
      <c r="C7059" s="1">
        <v>30437</v>
      </c>
      <c r="D7059">
        <v>2</v>
      </c>
      <c r="E7059">
        <v>47</v>
      </c>
      <c r="F7059">
        <v>31</v>
      </c>
      <c r="G7059">
        <v>11</v>
      </c>
      <c r="H7059">
        <v>1</v>
      </c>
      <c r="I7059">
        <v>8892</v>
      </c>
      <c r="J7059">
        <v>0.255</v>
      </c>
      <c r="K7059">
        <v>38</v>
      </c>
      <c r="L7059" t="s">
        <v>26</v>
      </c>
      <c r="M7059">
        <v>0</v>
      </c>
      <c r="N7059">
        <v>0</v>
      </c>
      <c r="O7059">
        <v>10766.392110000001</v>
      </c>
      <c r="P7059">
        <v>10766.39</v>
      </c>
      <c r="Q7059">
        <v>10000</v>
      </c>
      <c r="R7059">
        <v>766.39</v>
      </c>
      <c r="S7059">
        <v>0</v>
      </c>
      <c r="T7059">
        <v>0</v>
      </c>
      <c r="U7059">
        <v>0</v>
      </c>
      <c r="V7059" s="1">
        <v>40452</v>
      </c>
      <c r="W7059">
        <v>8428.32</v>
      </c>
      <c r="Y7059" s="1">
        <v>40452</v>
      </c>
      <c r="Z7059">
        <v>10000</v>
      </c>
      <c r="AA7059" t="s">
        <v>35</v>
      </c>
      <c r="AB7059" t="s">
        <v>41</v>
      </c>
      <c r="AC7059" t="s">
        <v>52</v>
      </c>
      <c r="AD7059" t="s">
        <v>42</v>
      </c>
      <c r="AE7059" s="1">
        <v>40179</v>
      </c>
      <c r="AF7059" t="s">
        <v>39</v>
      </c>
      <c r="AG7059" t="s">
        <v>47</v>
      </c>
    </row>
    <row r="7060" spans="1:33" x14ac:dyDescent="0.25">
      <c r="A7060">
        <v>477015</v>
      </c>
      <c r="B7060">
        <v>0</v>
      </c>
      <c r="C7060" s="1">
        <v>37622</v>
      </c>
      <c r="D7060">
        <v>0</v>
      </c>
      <c r="E7060" t="s">
        <v>25</v>
      </c>
      <c r="F7060" t="s">
        <v>25</v>
      </c>
      <c r="G7060">
        <v>9</v>
      </c>
      <c r="H7060">
        <v>0</v>
      </c>
      <c r="I7060">
        <v>21771</v>
      </c>
      <c r="J7060">
        <v>0.63700000000000001</v>
      </c>
      <c r="K7060">
        <v>19</v>
      </c>
      <c r="L7060" t="s">
        <v>26</v>
      </c>
      <c r="M7060">
        <v>0</v>
      </c>
      <c r="N7060">
        <v>0</v>
      </c>
      <c r="O7060">
        <v>23976.870419999999</v>
      </c>
      <c r="P7060">
        <v>23754.62</v>
      </c>
      <c r="Q7060">
        <v>20000</v>
      </c>
      <c r="R7060">
        <v>3976.87</v>
      </c>
      <c r="S7060">
        <v>0</v>
      </c>
      <c r="T7060">
        <v>0</v>
      </c>
      <c r="U7060">
        <v>0</v>
      </c>
      <c r="V7060" s="1">
        <v>41306</v>
      </c>
      <c r="W7060">
        <v>690.53</v>
      </c>
      <c r="Y7060" s="1">
        <v>42430</v>
      </c>
      <c r="Z7060">
        <v>20000</v>
      </c>
      <c r="AA7060" t="s">
        <v>35</v>
      </c>
      <c r="AB7060" t="s">
        <v>36</v>
      </c>
      <c r="AC7060" t="s">
        <v>37</v>
      </c>
      <c r="AD7060" t="s">
        <v>38</v>
      </c>
      <c r="AE7060" s="1">
        <v>40179</v>
      </c>
      <c r="AF7060" t="s">
        <v>39</v>
      </c>
      <c r="AG7060" t="s">
        <v>40</v>
      </c>
    </row>
    <row r="7061" spans="1:33" x14ac:dyDescent="0.25">
      <c r="A7061">
        <v>477018</v>
      </c>
      <c r="B7061">
        <v>0</v>
      </c>
      <c r="C7061" s="1">
        <v>38596</v>
      </c>
      <c r="D7061">
        <v>0</v>
      </c>
      <c r="E7061" t="s">
        <v>25</v>
      </c>
      <c r="F7061" t="s">
        <v>25</v>
      </c>
      <c r="G7061">
        <v>6</v>
      </c>
      <c r="H7061">
        <v>0</v>
      </c>
      <c r="I7061">
        <v>4701</v>
      </c>
      <c r="J7061">
        <v>0.72299999999999998</v>
      </c>
      <c r="K7061">
        <v>12</v>
      </c>
      <c r="L7061" t="s">
        <v>26</v>
      </c>
      <c r="M7061">
        <v>0</v>
      </c>
      <c r="N7061">
        <v>0</v>
      </c>
      <c r="O7061">
        <v>4929.3291390000004</v>
      </c>
      <c r="P7061">
        <v>4929.33</v>
      </c>
      <c r="Q7061">
        <v>4000</v>
      </c>
      <c r="R7061">
        <v>929.33</v>
      </c>
      <c r="S7061">
        <v>0</v>
      </c>
      <c r="T7061">
        <v>0</v>
      </c>
      <c r="U7061">
        <v>0</v>
      </c>
      <c r="V7061" s="1">
        <v>40909</v>
      </c>
      <c r="W7061">
        <v>1822.88</v>
      </c>
      <c r="Y7061" s="1">
        <v>40909</v>
      </c>
      <c r="Z7061">
        <v>4000</v>
      </c>
      <c r="AA7061" t="s">
        <v>74</v>
      </c>
      <c r="AB7061" t="s">
        <v>91</v>
      </c>
      <c r="AC7061" t="s">
        <v>37</v>
      </c>
      <c r="AD7061" t="s">
        <v>42</v>
      </c>
      <c r="AE7061" s="1">
        <v>40179</v>
      </c>
      <c r="AF7061" t="s">
        <v>39</v>
      </c>
      <c r="AG7061" t="s">
        <v>116</v>
      </c>
    </row>
    <row r="7062" spans="1:33" x14ac:dyDescent="0.25">
      <c r="A7062">
        <v>477027</v>
      </c>
      <c r="B7062">
        <v>0</v>
      </c>
      <c r="C7062" s="1">
        <v>37653</v>
      </c>
      <c r="D7062">
        <v>4</v>
      </c>
      <c r="E7062" t="s">
        <v>25</v>
      </c>
      <c r="F7062" t="s">
        <v>25</v>
      </c>
      <c r="G7062">
        <v>10</v>
      </c>
      <c r="H7062">
        <v>0</v>
      </c>
      <c r="I7062">
        <v>2917</v>
      </c>
      <c r="J7062">
        <v>0.06</v>
      </c>
      <c r="K7062">
        <v>23</v>
      </c>
      <c r="L7062" t="s">
        <v>26</v>
      </c>
      <c r="M7062">
        <v>0</v>
      </c>
      <c r="N7062">
        <v>0</v>
      </c>
      <c r="O7062">
        <v>8708.83</v>
      </c>
      <c r="P7062">
        <v>8451.23</v>
      </c>
      <c r="Q7062">
        <v>7184.21</v>
      </c>
      <c r="R7062">
        <v>1399.79</v>
      </c>
      <c r="S7062">
        <v>0</v>
      </c>
      <c r="T7062">
        <v>124.83</v>
      </c>
      <c r="U7062">
        <v>1.46</v>
      </c>
      <c r="V7062" s="1">
        <v>41183</v>
      </c>
      <c r="W7062">
        <v>296.33999999999997</v>
      </c>
      <c r="Y7062" s="1">
        <v>41334</v>
      </c>
      <c r="Z7062">
        <v>9200</v>
      </c>
      <c r="AA7062" t="s">
        <v>35</v>
      </c>
      <c r="AB7062" t="s">
        <v>59</v>
      </c>
      <c r="AC7062" t="s">
        <v>37</v>
      </c>
      <c r="AD7062" t="s">
        <v>42</v>
      </c>
      <c r="AE7062" s="1">
        <v>40269</v>
      </c>
      <c r="AF7062" t="s">
        <v>57</v>
      </c>
      <c r="AG7062" t="s">
        <v>85</v>
      </c>
    </row>
    <row r="7063" spans="1:33" x14ac:dyDescent="0.25">
      <c r="A7063">
        <v>477037</v>
      </c>
      <c r="B7063">
        <v>0</v>
      </c>
      <c r="C7063" s="1">
        <v>35855</v>
      </c>
      <c r="D7063">
        <v>2</v>
      </c>
      <c r="E7063">
        <v>24</v>
      </c>
      <c r="F7063" t="s">
        <v>25</v>
      </c>
      <c r="G7063">
        <v>6</v>
      </c>
      <c r="H7063">
        <v>0</v>
      </c>
      <c r="I7063">
        <v>0</v>
      </c>
      <c r="J7063">
        <v>0</v>
      </c>
      <c r="K7063">
        <v>26</v>
      </c>
      <c r="L7063" t="s">
        <v>26</v>
      </c>
      <c r="M7063">
        <v>0</v>
      </c>
      <c r="N7063">
        <v>0</v>
      </c>
      <c r="O7063">
        <v>9048.8684969999995</v>
      </c>
      <c r="P7063">
        <v>9048.8700000000008</v>
      </c>
      <c r="Q7063">
        <v>7800</v>
      </c>
      <c r="R7063">
        <v>1248.8699999999999</v>
      </c>
      <c r="S7063">
        <v>0</v>
      </c>
      <c r="T7063">
        <v>0</v>
      </c>
      <c r="U7063">
        <v>0</v>
      </c>
      <c r="V7063" s="1">
        <v>40817</v>
      </c>
      <c r="W7063">
        <v>4105.4399999999996</v>
      </c>
      <c r="Y7063" s="1">
        <v>41183</v>
      </c>
      <c r="Z7063">
        <v>7800</v>
      </c>
      <c r="AA7063" t="s">
        <v>35</v>
      </c>
      <c r="AB7063" t="s">
        <v>41</v>
      </c>
      <c r="AC7063" t="s">
        <v>52</v>
      </c>
      <c r="AD7063" t="s">
        <v>42</v>
      </c>
      <c r="AE7063" s="1">
        <v>40179</v>
      </c>
      <c r="AF7063" t="s">
        <v>39</v>
      </c>
      <c r="AG7063" t="s">
        <v>106</v>
      </c>
    </row>
    <row r="7064" spans="1:33" x14ac:dyDescent="0.25">
      <c r="A7064">
        <v>477041</v>
      </c>
      <c r="B7064">
        <v>0</v>
      </c>
      <c r="C7064" s="1">
        <v>36373</v>
      </c>
      <c r="D7064">
        <v>0</v>
      </c>
      <c r="E7064" t="s">
        <v>25</v>
      </c>
      <c r="F7064" t="s">
        <v>25</v>
      </c>
      <c r="G7064">
        <v>3</v>
      </c>
      <c r="H7064">
        <v>0</v>
      </c>
      <c r="I7064">
        <v>4105</v>
      </c>
      <c r="J7064">
        <v>0.57799999999999996</v>
      </c>
      <c r="K7064">
        <v>13</v>
      </c>
      <c r="L7064" t="s">
        <v>26</v>
      </c>
      <c r="M7064">
        <v>0</v>
      </c>
      <c r="N7064">
        <v>0</v>
      </c>
      <c r="O7064">
        <v>10657.2624</v>
      </c>
      <c r="P7064">
        <v>10627.66</v>
      </c>
      <c r="Q7064">
        <v>9000</v>
      </c>
      <c r="R7064">
        <v>1657.26</v>
      </c>
      <c r="S7064">
        <v>0</v>
      </c>
      <c r="T7064">
        <v>0</v>
      </c>
      <c r="U7064">
        <v>0</v>
      </c>
      <c r="V7064" s="1">
        <v>41030</v>
      </c>
      <c r="W7064">
        <v>2878.14</v>
      </c>
      <c r="Y7064" s="1">
        <v>42401</v>
      </c>
      <c r="Z7064">
        <v>9000</v>
      </c>
      <c r="AA7064" t="s">
        <v>35</v>
      </c>
      <c r="AB7064" t="s">
        <v>36</v>
      </c>
      <c r="AC7064" t="s">
        <v>37</v>
      </c>
      <c r="AD7064" t="s">
        <v>42</v>
      </c>
      <c r="AE7064" s="1">
        <v>40179</v>
      </c>
      <c r="AF7064" t="s">
        <v>39</v>
      </c>
      <c r="AG7064" t="s">
        <v>43</v>
      </c>
    </row>
    <row r="7065" spans="1:33" x14ac:dyDescent="0.25">
      <c r="A7065">
        <v>477042</v>
      </c>
      <c r="B7065">
        <v>0</v>
      </c>
      <c r="C7065" s="1">
        <v>36800</v>
      </c>
      <c r="D7065">
        <v>0</v>
      </c>
      <c r="E7065" t="s">
        <v>25</v>
      </c>
      <c r="F7065" t="s">
        <v>25</v>
      </c>
      <c r="G7065">
        <v>11</v>
      </c>
      <c r="H7065">
        <v>0</v>
      </c>
      <c r="I7065">
        <v>24907</v>
      </c>
      <c r="J7065">
        <v>0.45300000000000001</v>
      </c>
      <c r="K7065">
        <v>22</v>
      </c>
      <c r="L7065" t="s">
        <v>26</v>
      </c>
      <c r="M7065">
        <v>0</v>
      </c>
      <c r="N7065">
        <v>0</v>
      </c>
      <c r="O7065">
        <v>13722.834559999999</v>
      </c>
      <c r="P7065">
        <v>13637.07</v>
      </c>
      <c r="Q7065">
        <v>12000</v>
      </c>
      <c r="R7065">
        <v>1722.83</v>
      </c>
      <c r="S7065">
        <v>0</v>
      </c>
      <c r="T7065">
        <v>0</v>
      </c>
      <c r="U7065">
        <v>0</v>
      </c>
      <c r="V7065" s="1">
        <v>41275</v>
      </c>
      <c r="W7065">
        <v>782.26</v>
      </c>
      <c r="Y7065" s="1">
        <v>42461</v>
      </c>
      <c r="Z7065">
        <v>12000</v>
      </c>
      <c r="AA7065" t="s">
        <v>53</v>
      </c>
      <c r="AB7065" t="s">
        <v>54</v>
      </c>
      <c r="AC7065" t="s">
        <v>37</v>
      </c>
      <c r="AD7065" t="s">
        <v>42</v>
      </c>
      <c r="AE7065" s="1">
        <v>40179</v>
      </c>
      <c r="AF7065" t="s">
        <v>39</v>
      </c>
      <c r="AG7065" t="s">
        <v>72</v>
      </c>
    </row>
    <row r="7066" spans="1:33" x14ac:dyDescent="0.25">
      <c r="A7066">
        <v>477062</v>
      </c>
      <c r="B7066">
        <v>0</v>
      </c>
      <c r="C7066" s="1">
        <v>26085</v>
      </c>
      <c r="D7066">
        <v>1</v>
      </c>
      <c r="E7066" t="s">
        <v>25</v>
      </c>
      <c r="F7066" t="s">
        <v>25</v>
      </c>
      <c r="G7066">
        <v>8</v>
      </c>
      <c r="H7066">
        <v>0</v>
      </c>
      <c r="I7066">
        <v>8943</v>
      </c>
      <c r="J7066">
        <v>0.21199999999999999</v>
      </c>
      <c r="K7066">
        <v>16</v>
      </c>
      <c r="L7066" t="s">
        <v>26</v>
      </c>
      <c r="M7066">
        <v>0</v>
      </c>
      <c r="N7066">
        <v>0</v>
      </c>
      <c r="O7066">
        <v>18757.11</v>
      </c>
      <c r="P7066">
        <v>18730.490000000002</v>
      </c>
      <c r="Q7066">
        <v>1451.43</v>
      </c>
      <c r="R7066">
        <v>747.14</v>
      </c>
      <c r="S7066">
        <v>55.850582070000002</v>
      </c>
      <c r="T7066">
        <v>16502.689999999999</v>
      </c>
      <c r="U7066">
        <v>5774.8</v>
      </c>
      <c r="V7066" s="1">
        <v>40391</v>
      </c>
      <c r="W7066">
        <v>580</v>
      </c>
      <c r="Y7066" s="1">
        <v>42491</v>
      </c>
      <c r="Z7066">
        <v>17600</v>
      </c>
      <c r="AA7066" t="s">
        <v>53</v>
      </c>
      <c r="AB7066" t="s">
        <v>54</v>
      </c>
      <c r="AC7066" t="s">
        <v>46</v>
      </c>
      <c r="AD7066" t="s">
        <v>42</v>
      </c>
      <c r="AE7066" s="1">
        <v>40179</v>
      </c>
      <c r="AF7066" t="s">
        <v>57</v>
      </c>
      <c r="AG7066" t="s">
        <v>76</v>
      </c>
    </row>
    <row r="7067" spans="1:33" x14ac:dyDescent="0.25">
      <c r="A7067">
        <v>477147</v>
      </c>
      <c r="B7067">
        <v>0</v>
      </c>
      <c r="C7067" s="1">
        <v>36251</v>
      </c>
      <c r="D7067">
        <v>2</v>
      </c>
      <c r="E7067" t="s">
        <v>25</v>
      </c>
      <c r="F7067" t="s">
        <v>25</v>
      </c>
      <c r="G7067">
        <v>8</v>
      </c>
      <c r="H7067">
        <v>0</v>
      </c>
      <c r="I7067">
        <v>23429</v>
      </c>
      <c r="J7067">
        <v>0.56100000000000005</v>
      </c>
      <c r="K7067">
        <v>14</v>
      </c>
      <c r="L7067" t="s">
        <v>26</v>
      </c>
      <c r="M7067">
        <v>0</v>
      </c>
      <c r="N7067">
        <v>0</v>
      </c>
      <c r="O7067">
        <v>27734.230729999999</v>
      </c>
      <c r="P7067">
        <v>27639.68</v>
      </c>
      <c r="Q7067">
        <v>22000</v>
      </c>
      <c r="R7067">
        <v>5700.8</v>
      </c>
      <c r="S7067">
        <v>33.42999983</v>
      </c>
      <c r="T7067">
        <v>0</v>
      </c>
      <c r="U7067">
        <v>0</v>
      </c>
      <c r="V7067" s="1">
        <v>41275</v>
      </c>
      <c r="W7067">
        <v>1560.78</v>
      </c>
      <c r="Y7067" s="1">
        <v>41306</v>
      </c>
      <c r="Z7067">
        <v>22000</v>
      </c>
      <c r="AA7067" t="s">
        <v>55</v>
      </c>
      <c r="AB7067" t="s">
        <v>78</v>
      </c>
      <c r="AC7067" t="s">
        <v>52</v>
      </c>
      <c r="AD7067" t="s">
        <v>42</v>
      </c>
      <c r="AE7067" s="1">
        <v>40210</v>
      </c>
      <c r="AF7067" t="s">
        <v>39</v>
      </c>
      <c r="AG7067" t="s">
        <v>124</v>
      </c>
    </row>
    <row r="7068" spans="1:33" x14ac:dyDescent="0.25">
      <c r="A7068">
        <v>477190</v>
      </c>
      <c r="B7068">
        <v>0</v>
      </c>
      <c r="C7068" s="1">
        <v>33604</v>
      </c>
      <c r="D7068">
        <v>0</v>
      </c>
      <c r="E7068" t="s">
        <v>25</v>
      </c>
      <c r="F7068" t="s">
        <v>25</v>
      </c>
      <c r="G7068">
        <v>8</v>
      </c>
      <c r="H7068">
        <v>0</v>
      </c>
      <c r="I7068">
        <v>14902</v>
      </c>
      <c r="J7068">
        <v>0.877</v>
      </c>
      <c r="K7068">
        <v>16</v>
      </c>
      <c r="L7068" t="s">
        <v>26</v>
      </c>
      <c r="M7068">
        <v>0</v>
      </c>
      <c r="N7068">
        <v>0</v>
      </c>
      <c r="O7068">
        <v>17236.190709999999</v>
      </c>
      <c r="P7068">
        <v>17205.41</v>
      </c>
      <c r="Q7068">
        <v>14000</v>
      </c>
      <c r="R7068">
        <v>3236.19</v>
      </c>
      <c r="S7068">
        <v>0</v>
      </c>
      <c r="T7068">
        <v>0</v>
      </c>
      <c r="U7068">
        <v>0</v>
      </c>
      <c r="V7068" s="1">
        <v>41244</v>
      </c>
      <c r="W7068">
        <v>1478.88</v>
      </c>
      <c r="Y7068" s="1">
        <v>41244</v>
      </c>
      <c r="Z7068">
        <v>14000</v>
      </c>
      <c r="AA7068" t="s">
        <v>44</v>
      </c>
      <c r="AB7068" t="s">
        <v>63</v>
      </c>
      <c r="AC7068" t="s">
        <v>46</v>
      </c>
      <c r="AD7068" t="s">
        <v>42</v>
      </c>
      <c r="AE7068" s="1">
        <v>40179</v>
      </c>
      <c r="AF7068" t="s">
        <v>39</v>
      </c>
      <c r="AG7068" t="s">
        <v>110</v>
      </c>
    </row>
    <row r="7069" spans="1:33" x14ac:dyDescent="0.25">
      <c r="A7069">
        <v>477195</v>
      </c>
      <c r="B7069">
        <v>0</v>
      </c>
      <c r="C7069" s="1">
        <v>38231</v>
      </c>
      <c r="D7069">
        <v>0</v>
      </c>
      <c r="E7069" t="s">
        <v>25</v>
      </c>
      <c r="F7069" t="s">
        <v>25</v>
      </c>
      <c r="G7069">
        <v>8</v>
      </c>
      <c r="H7069">
        <v>0</v>
      </c>
      <c r="I7069">
        <v>4638</v>
      </c>
      <c r="J7069">
        <v>0.69199999999999995</v>
      </c>
      <c r="K7069">
        <v>12</v>
      </c>
      <c r="L7069" t="s">
        <v>26</v>
      </c>
      <c r="M7069">
        <v>0</v>
      </c>
      <c r="N7069">
        <v>0</v>
      </c>
      <c r="O7069">
        <v>5391.3101159999997</v>
      </c>
      <c r="P7069">
        <v>5391.31</v>
      </c>
      <c r="Q7069">
        <v>4700</v>
      </c>
      <c r="R7069">
        <v>676.31</v>
      </c>
      <c r="S7069">
        <v>14.999999949999999</v>
      </c>
      <c r="T7069">
        <v>0</v>
      </c>
      <c r="U7069">
        <v>0</v>
      </c>
      <c r="V7069" s="1">
        <v>41306</v>
      </c>
      <c r="W7069">
        <v>166.04</v>
      </c>
      <c r="Y7069" s="1">
        <v>42036</v>
      </c>
      <c r="Z7069">
        <v>4700</v>
      </c>
      <c r="AA7069" t="s">
        <v>53</v>
      </c>
      <c r="AB7069" t="s">
        <v>54</v>
      </c>
      <c r="AC7069" t="s">
        <v>37</v>
      </c>
      <c r="AD7069" t="s">
        <v>38</v>
      </c>
      <c r="AE7069" s="1">
        <v>40179</v>
      </c>
      <c r="AF7069" t="s">
        <v>39</v>
      </c>
      <c r="AG7069" t="s">
        <v>87</v>
      </c>
    </row>
    <row r="7070" spans="1:33" x14ac:dyDescent="0.25">
      <c r="A7070">
        <v>477220</v>
      </c>
      <c r="B7070">
        <v>0</v>
      </c>
      <c r="C7070" s="1">
        <v>38139</v>
      </c>
      <c r="D7070">
        <v>1</v>
      </c>
      <c r="E7070">
        <v>25</v>
      </c>
      <c r="F7070" t="s">
        <v>25</v>
      </c>
      <c r="G7070">
        <v>9</v>
      </c>
      <c r="H7070">
        <v>0</v>
      </c>
      <c r="I7070">
        <v>5849</v>
      </c>
      <c r="J7070">
        <v>0.45300000000000001</v>
      </c>
      <c r="K7070">
        <v>18</v>
      </c>
      <c r="L7070" t="s">
        <v>26</v>
      </c>
      <c r="M7070">
        <v>0</v>
      </c>
      <c r="N7070">
        <v>0</v>
      </c>
      <c r="O7070">
        <v>14337.32136</v>
      </c>
      <c r="P7070">
        <v>14324.57</v>
      </c>
      <c r="Q7070">
        <v>12000</v>
      </c>
      <c r="R7070">
        <v>2337.3200000000002</v>
      </c>
      <c r="S7070">
        <v>0</v>
      </c>
      <c r="T7070">
        <v>0</v>
      </c>
      <c r="U7070">
        <v>0</v>
      </c>
      <c r="V7070" s="1">
        <v>40878</v>
      </c>
      <c r="W7070">
        <v>5711.35</v>
      </c>
      <c r="Y7070" s="1">
        <v>42095</v>
      </c>
      <c r="Z7070">
        <v>12000</v>
      </c>
      <c r="AA7070" t="s">
        <v>44</v>
      </c>
      <c r="AB7070" t="s">
        <v>51</v>
      </c>
      <c r="AC7070" t="s">
        <v>37</v>
      </c>
      <c r="AD7070" t="s">
        <v>38</v>
      </c>
      <c r="AE7070" s="1">
        <v>40179</v>
      </c>
      <c r="AF7070" t="s">
        <v>39</v>
      </c>
      <c r="AG7070" t="s">
        <v>58</v>
      </c>
    </row>
    <row r="7071" spans="1:33" x14ac:dyDescent="0.25">
      <c r="A7071">
        <v>477238</v>
      </c>
      <c r="B7071">
        <v>0</v>
      </c>
      <c r="C7071" s="1">
        <v>35521</v>
      </c>
      <c r="D7071">
        <v>1</v>
      </c>
      <c r="E7071" t="s">
        <v>25</v>
      </c>
      <c r="F7071" t="s">
        <v>25</v>
      </c>
      <c r="G7071">
        <v>14</v>
      </c>
      <c r="H7071">
        <v>0</v>
      </c>
      <c r="I7071">
        <v>57858</v>
      </c>
      <c r="J7071">
        <v>0.75800000000000001</v>
      </c>
      <c r="K7071">
        <v>34</v>
      </c>
      <c r="L7071" t="s">
        <v>26</v>
      </c>
      <c r="M7071">
        <v>0</v>
      </c>
      <c r="N7071">
        <v>0</v>
      </c>
      <c r="O7071">
        <v>11909.71182</v>
      </c>
      <c r="P7071">
        <v>11817.63</v>
      </c>
      <c r="Q7071">
        <v>9700</v>
      </c>
      <c r="R7071">
        <v>2209.71</v>
      </c>
      <c r="S7071">
        <v>0</v>
      </c>
      <c r="T7071">
        <v>0</v>
      </c>
      <c r="U7071">
        <v>0</v>
      </c>
      <c r="V7071" s="1">
        <v>41306</v>
      </c>
      <c r="W7071">
        <v>344.86</v>
      </c>
      <c r="Y7071" s="1">
        <v>41306</v>
      </c>
      <c r="Z7071">
        <v>9700</v>
      </c>
      <c r="AA7071" t="s">
        <v>44</v>
      </c>
      <c r="AB7071" t="s">
        <v>63</v>
      </c>
      <c r="AC7071" t="s">
        <v>52</v>
      </c>
      <c r="AD7071" t="s">
        <v>42</v>
      </c>
      <c r="AE7071" s="1">
        <v>40210</v>
      </c>
      <c r="AF7071" t="s">
        <v>39</v>
      </c>
      <c r="AG7071" t="s">
        <v>47</v>
      </c>
    </row>
    <row r="7072" spans="1:33" x14ac:dyDescent="0.25">
      <c r="A7072">
        <v>477247</v>
      </c>
      <c r="B7072">
        <v>0</v>
      </c>
      <c r="C7072" s="1">
        <v>32174</v>
      </c>
      <c r="D7072">
        <v>1</v>
      </c>
      <c r="E7072" t="s">
        <v>25</v>
      </c>
      <c r="F7072" t="s">
        <v>25</v>
      </c>
      <c r="G7072">
        <v>4</v>
      </c>
      <c r="H7072">
        <v>0</v>
      </c>
      <c r="I7072">
        <v>120</v>
      </c>
      <c r="J7072">
        <v>2.4E-2</v>
      </c>
      <c r="K7072">
        <v>20</v>
      </c>
      <c r="L7072" t="s">
        <v>26</v>
      </c>
      <c r="M7072">
        <v>0</v>
      </c>
      <c r="N7072">
        <v>0</v>
      </c>
      <c r="O7072">
        <v>6286.59</v>
      </c>
      <c r="P7072">
        <v>6256.71</v>
      </c>
      <c r="Q7072">
        <v>4552.28</v>
      </c>
      <c r="R7072">
        <v>1734.31</v>
      </c>
      <c r="S7072">
        <v>0</v>
      </c>
      <c r="T7072">
        <v>0</v>
      </c>
      <c r="U7072">
        <v>0</v>
      </c>
      <c r="V7072" s="1">
        <v>40483</v>
      </c>
      <c r="W7072">
        <v>699.3</v>
      </c>
      <c r="Y7072" s="1">
        <v>42491</v>
      </c>
      <c r="Z7072">
        <v>21000</v>
      </c>
      <c r="AA7072" t="s">
        <v>35</v>
      </c>
      <c r="AB7072" t="s">
        <v>36</v>
      </c>
      <c r="AC7072" t="s">
        <v>37</v>
      </c>
      <c r="AD7072" t="s">
        <v>42</v>
      </c>
      <c r="AE7072" s="1">
        <v>40179</v>
      </c>
      <c r="AF7072" t="s">
        <v>57</v>
      </c>
      <c r="AG7072" t="s">
        <v>105</v>
      </c>
    </row>
    <row r="7073" spans="1:33" x14ac:dyDescent="0.25">
      <c r="A7073">
        <v>477250</v>
      </c>
      <c r="B7073">
        <v>0</v>
      </c>
      <c r="C7073" s="1">
        <v>36008</v>
      </c>
      <c r="D7073">
        <v>0</v>
      </c>
      <c r="E7073" t="s">
        <v>25</v>
      </c>
      <c r="F7073" t="s">
        <v>25</v>
      </c>
      <c r="G7073">
        <v>17</v>
      </c>
      <c r="H7073">
        <v>0</v>
      </c>
      <c r="I7073">
        <v>20901</v>
      </c>
      <c r="J7073">
        <v>0.67400000000000004</v>
      </c>
      <c r="K7073">
        <v>48</v>
      </c>
      <c r="L7073" t="s">
        <v>26</v>
      </c>
      <c r="M7073">
        <v>0</v>
      </c>
      <c r="N7073">
        <v>0</v>
      </c>
      <c r="O7073">
        <v>11810.85016</v>
      </c>
      <c r="P7073">
        <v>11781.32</v>
      </c>
      <c r="Q7073">
        <v>10000</v>
      </c>
      <c r="R7073">
        <v>1810.85</v>
      </c>
      <c r="S7073">
        <v>0</v>
      </c>
      <c r="T7073">
        <v>0</v>
      </c>
      <c r="U7073">
        <v>0</v>
      </c>
      <c r="V7073" s="1">
        <v>41306</v>
      </c>
      <c r="W7073">
        <v>331.75</v>
      </c>
      <c r="Y7073" s="1">
        <v>42461</v>
      </c>
      <c r="Z7073">
        <v>10000</v>
      </c>
      <c r="AA7073" t="s">
        <v>35</v>
      </c>
      <c r="AB7073" t="s">
        <v>59</v>
      </c>
      <c r="AC7073" t="s">
        <v>46</v>
      </c>
      <c r="AD7073" t="s">
        <v>42</v>
      </c>
      <c r="AE7073" s="1">
        <v>40179</v>
      </c>
      <c r="AF7073" t="s">
        <v>39</v>
      </c>
      <c r="AG7073" t="s">
        <v>60</v>
      </c>
    </row>
    <row r="7074" spans="1:33" x14ac:dyDescent="0.25">
      <c r="A7074">
        <v>477265</v>
      </c>
      <c r="B7074">
        <v>0</v>
      </c>
      <c r="C7074" s="1">
        <v>36373</v>
      </c>
      <c r="D7074">
        <v>1</v>
      </c>
      <c r="E7074" t="s">
        <v>25</v>
      </c>
      <c r="F7074" t="s">
        <v>25</v>
      </c>
      <c r="G7074">
        <v>9</v>
      </c>
      <c r="H7074">
        <v>0</v>
      </c>
      <c r="I7074">
        <v>15158</v>
      </c>
      <c r="J7074">
        <v>0.88600000000000001</v>
      </c>
      <c r="K7074">
        <v>33</v>
      </c>
      <c r="L7074" t="s">
        <v>26</v>
      </c>
      <c r="M7074">
        <v>0</v>
      </c>
      <c r="N7074">
        <v>0</v>
      </c>
      <c r="O7074">
        <v>25133.030429999999</v>
      </c>
      <c r="P7074">
        <v>25133.03</v>
      </c>
      <c r="Q7074">
        <v>21125</v>
      </c>
      <c r="R7074">
        <v>4008.04</v>
      </c>
      <c r="S7074">
        <v>0</v>
      </c>
      <c r="T7074">
        <v>0</v>
      </c>
      <c r="U7074">
        <v>0</v>
      </c>
      <c r="V7074" s="1">
        <v>40878</v>
      </c>
      <c r="W7074">
        <v>24.7</v>
      </c>
      <c r="Y7074" s="1">
        <v>41518</v>
      </c>
      <c r="Z7074">
        <v>21125</v>
      </c>
      <c r="AA7074" t="s">
        <v>44</v>
      </c>
      <c r="AB7074" t="s">
        <v>63</v>
      </c>
      <c r="AC7074" t="s">
        <v>52</v>
      </c>
      <c r="AD7074" t="s">
        <v>42</v>
      </c>
      <c r="AE7074" s="1">
        <v>40179</v>
      </c>
      <c r="AF7074" t="s">
        <v>39</v>
      </c>
      <c r="AG7074" t="s">
        <v>79</v>
      </c>
    </row>
    <row r="7075" spans="1:33" x14ac:dyDescent="0.25">
      <c r="A7075">
        <v>477281</v>
      </c>
      <c r="B7075">
        <v>0</v>
      </c>
      <c r="C7075" s="1">
        <v>36373</v>
      </c>
      <c r="D7075">
        <v>0</v>
      </c>
      <c r="E7075">
        <v>43</v>
      </c>
      <c r="F7075">
        <v>23</v>
      </c>
      <c r="G7075">
        <v>9</v>
      </c>
      <c r="H7075">
        <v>1</v>
      </c>
      <c r="I7075">
        <v>31710</v>
      </c>
      <c r="J7075">
        <v>0.93500000000000005</v>
      </c>
      <c r="K7075">
        <v>21</v>
      </c>
      <c r="L7075" t="s">
        <v>26</v>
      </c>
      <c r="M7075">
        <v>0</v>
      </c>
      <c r="N7075">
        <v>0</v>
      </c>
      <c r="O7075">
        <v>29851.84751</v>
      </c>
      <c r="P7075">
        <v>29844.89</v>
      </c>
      <c r="Q7075">
        <v>24250</v>
      </c>
      <c r="R7075">
        <v>5601.85</v>
      </c>
      <c r="S7075">
        <v>0</v>
      </c>
      <c r="T7075">
        <v>0</v>
      </c>
      <c r="U7075">
        <v>0</v>
      </c>
      <c r="V7075" s="1">
        <v>40969</v>
      </c>
      <c r="W7075">
        <v>9503.35</v>
      </c>
      <c r="Y7075" s="1">
        <v>40940</v>
      </c>
      <c r="Z7075">
        <v>24250</v>
      </c>
      <c r="AA7075" t="s">
        <v>55</v>
      </c>
      <c r="AB7075" t="s">
        <v>78</v>
      </c>
      <c r="AC7075" t="s">
        <v>37</v>
      </c>
      <c r="AD7075" t="s">
        <v>42</v>
      </c>
      <c r="AE7075" s="1">
        <v>40179</v>
      </c>
      <c r="AF7075" t="s">
        <v>39</v>
      </c>
      <c r="AG7075" t="s">
        <v>40</v>
      </c>
    </row>
    <row r="7076" spans="1:33" x14ac:dyDescent="0.25">
      <c r="A7076">
        <v>477305</v>
      </c>
      <c r="B7076">
        <v>0</v>
      </c>
      <c r="C7076" s="1">
        <v>37043</v>
      </c>
      <c r="D7076">
        <v>0</v>
      </c>
      <c r="E7076" t="s">
        <v>25</v>
      </c>
      <c r="F7076" t="s">
        <v>25</v>
      </c>
      <c r="G7076">
        <v>3</v>
      </c>
      <c r="H7076">
        <v>0</v>
      </c>
      <c r="I7076">
        <v>6580</v>
      </c>
      <c r="J7076">
        <v>0.88300000000000001</v>
      </c>
      <c r="K7076">
        <v>12</v>
      </c>
      <c r="L7076" t="s">
        <v>26</v>
      </c>
      <c r="M7076">
        <v>0</v>
      </c>
      <c r="N7076">
        <v>0</v>
      </c>
      <c r="O7076">
        <v>15819.32382</v>
      </c>
      <c r="P7076">
        <v>15788.9</v>
      </c>
      <c r="Q7076">
        <v>13000</v>
      </c>
      <c r="R7076">
        <v>2819.32</v>
      </c>
      <c r="S7076">
        <v>0</v>
      </c>
      <c r="T7076">
        <v>0</v>
      </c>
      <c r="U7076">
        <v>0</v>
      </c>
      <c r="V7076" s="1">
        <v>41306</v>
      </c>
      <c r="W7076">
        <v>450.46</v>
      </c>
      <c r="Y7076" s="1">
        <v>42278</v>
      </c>
      <c r="Z7076">
        <v>13000</v>
      </c>
      <c r="AA7076" t="s">
        <v>44</v>
      </c>
      <c r="AB7076" t="s">
        <v>45</v>
      </c>
      <c r="AC7076" t="s">
        <v>37</v>
      </c>
      <c r="AD7076" t="s">
        <v>42</v>
      </c>
      <c r="AE7076" s="1">
        <v>40179</v>
      </c>
      <c r="AF7076" t="s">
        <v>39</v>
      </c>
      <c r="AG7076" t="s">
        <v>76</v>
      </c>
    </row>
    <row r="7077" spans="1:33" x14ac:dyDescent="0.25">
      <c r="A7077">
        <v>477332</v>
      </c>
      <c r="B7077">
        <v>0</v>
      </c>
      <c r="C7077" s="1">
        <v>32021</v>
      </c>
      <c r="D7077">
        <v>1</v>
      </c>
      <c r="E7077">
        <v>33</v>
      </c>
      <c r="F7077" t="s">
        <v>25</v>
      </c>
      <c r="G7077">
        <v>11</v>
      </c>
      <c r="H7077">
        <v>0</v>
      </c>
      <c r="I7077">
        <v>71</v>
      </c>
      <c r="J7077">
        <v>3.0000000000000001E-3</v>
      </c>
      <c r="K7077">
        <v>22</v>
      </c>
      <c r="L7077" t="s">
        <v>26</v>
      </c>
      <c r="M7077">
        <v>0</v>
      </c>
      <c r="N7077">
        <v>0</v>
      </c>
      <c r="O7077">
        <v>5690.0772649999999</v>
      </c>
      <c r="P7077">
        <v>5690.08</v>
      </c>
      <c r="Q7077">
        <v>5000</v>
      </c>
      <c r="R7077">
        <v>690.08</v>
      </c>
      <c r="S7077">
        <v>0</v>
      </c>
      <c r="T7077">
        <v>0</v>
      </c>
      <c r="U7077">
        <v>0</v>
      </c>
      <c r="V7077" s="1">
        <v>41306</v>
      </c>
      <c r="W7077">
        <v>160.38999999999999</v>
      </c>
      <c r="Y7077" s="1">
        <v>42430</v>
      </c>
      <c r="Z7077">
        <v>5000</v>
      </c>
      <c r="AA7077" t="s">
        <v>53</v>
      </c>
      <c r="AB7077" t="s">
        <v>67</v>
      </c>
      <c r="AC7077" t="s">
        <v>46</v>
      </c>
      <c r="AD7077" t="s">
        <v>42</v>
      </c>
      <c r="AE7077" s="1">
        <v>40179</v>
      </c>
      <c r="AF7077" t="s">
        <v>39</v>
      </c>
      <c r="AG7077" t="s">
        <v>40</v>
      </c>
    </row>
    <row r="7078" spans="1:33" x14ac:dyDescent="0.25">
      <c r="A7078">
        <v>477339</v>
      </c>
      <c r="B7078">
        <v>0</v>
      </c>
      <c r="C7078" s="1">
        <v>33025</v>
      </c>
      <c r="D7078">
        <v>4</v>
      </c>
      <c r="E7078" t="s">
        <v>25</v>
      </c>
      <c r="F7078" t="s">
        <v>25</v>
      </c>
      <c r="G7078">
        <v>12</v>
      </c>
      <c r="H7078">
        <v>0</v>
      </c>
      <c r="I7078">
        <v>35178</v>
      </c>
      <c r="J7078">
        <v>3.6999999999999998E-2</v>
      </c>
      <c r="K7078">
        <v>53</v>
      </c>
      <c r="L7078" t="s">
        <v>26</v>
      </c>
      <c r="M7078">
        <v>0</v>
      </c>
      <c r="N7078">
        <v>0</v>
      </c>
      <c r="O7078">
        <v>8881.0364279999994</v>
      </c>
      <c r="P7078">
        <v>6765.28</v>
      </c>
      <c r="Q7078">
        <v>8500</v>
      </c>
      <c r="R7078">
        <v>381.04</v>
      </c>
      <c r="S7078">
        <v>0</v>
      </c>
      <c r="T7078">
        <v>0</v>
      </c>
      <c r="U7078">
        <v>0</v>
      </c>
      <c r="V7078" s="1">
        <v>40452</v>
      </c>
      <c r="W7078">
        <v>5790.63</v>
      </c>
      <c r="Y7078" s="1">
        <v>42491</v>
      </c>
      <c r="Z7078">
        <v>8500</v>
      </c>
      <c r="AA7078" t="s">
        <v>35</v>
      </c>
      <c r="AB7078" t="s">
        <v>59</v>
      </c>
      <c r="AC7078" t="s">
        <v>37</v>
      </c>
      <c r="AD7078" t="s">
        <v>42</v>
      </c>
      <c r="AE7078" s="1">
        <v>40210</v>
      </c>
      <c r="AF7078" t="s">
        <v>39</v>
      </c>
      <c r="AG7078" t="s">
        <v>85</v>
      </c>
    </row>
    <row r="7079" spans="1:33" x14ac:dyDescent="0.25">
      <c r="A7079">
        <v>477388</v>
      </c>
      <c r="B7079">
        <v>0</v>
      </c>
      <c r="C7079" s="1">
        <v>32690</v>
      </c>
      <c r="D7079">
        <v>0</v>
      </c>
      <c r="E7079">
        <v>27</v>
      </c>
      <c r="F7079" t="s">
        <v>25</v>
      </c>
      <c r="G7079">
        <v>6</v>
      </c>
      <c r="H7079">
        <v>0</v>
      </c>
      <c r="I7079">
        <v>949</v>
      </c>
      <c r="J7079">
        <v>0.221</v>
      </c>
      <c r="K7079">
        <v>12</v>
      </c>
      <c r="L7079" t="s">
        <v>26</v>
      </c>
      <c r="M7079">
        <v>0</v>
      </c>
      <c r="N7079">
        <v>0</v>
      </c>
      <c r="O7079">
        <v>1585.851214</v>
      </c>
      <c r="P7079">
        <v>1585.85</v>
      </c>
      <c r="Q7079">
        <v>1500</v>
      </c>
      <c r="R7079">
        <v>85.85</v>
      </c>
      <c r="S7079">
        <v>0</v>
      </c>
      <c r="T7079">
        <v>0</v>
      </c>
      <c r="U7079">
        <v>0</v>
      </c>
      <c r="V7079" s="1">
        <v>40544</v>
      </c>
      <c r="W7079">
        <v>4.0999999999999996</v>
      </c>
      <c r="Y7079" s="1">
        <v>42491</v>
      </c>
      <c r="Z7079">
        <v>1500</v>
      </c>
      <c r="AA7079" t="s">
        <v>53</v>
      </c>
      <c r="AB7079" t="s">
        <v>68</v>
      </c>
      <c r="AC7079" t="s">
        <v>37</v>
      </c>
      <c r="AD7079" t="s">
        <v>42</v>
      </c>
      <c r="AE7079" s="1">
        <v>40179</v>
      </c>
      <c r="AF7079" t="s">
        <v>39</v>
      </c>
      <c r="AG7079" t="s">
        <v>79</v>
      </c>
    </row>
    <row r="7080" spans="1:33" x14ac:dyDescent="0.25">
      <c r="A7080">
        <v>477433</v>
      </c>
      <c r="B7080">
        <v>0</v>
      </c>
      <c r="C7080" s="1">
        <v>35065</v>
      </c>
      <c r="D7080">
        <v>0</v>
      </c>
      <c r="E7080">
        <v>45</v>
      </c>
      <c r="F7080" t="s">
        <v>25</v>
      </c>
      <c r="G7080">
        <v>7</v>
      </c>
      <c r="H7080">
        <v>0</v>
      </c>
      <c r="I7080">
        <v>22294</v>
      </c>
      <c r="J7080">
        <v>0.69</v>
      </c>
      <c r="K7080">
        <v>25</v>
      </c>
      <c r="L7080" t="s">
        <v>26</v>
      </c>
      <c r="M7080">
        <v>0</v>
      </c>
      <c r="N7080">
        <v>0</v>
      </c>
      <c r="O7080">
        <v>23245.98156</v>
      </c>
      <c r="P7080">
        <v>22548.26</v>
      </c>
      <c r="Q7080">
        <v>19000</v>
      </c>
      <c r="R7080">
        <v>4245.9799999999996</v>
      </c>
      <c r="S7080">
        <v>0</v>
      </c>
      <c r="T7080">
        <v>0</v>
      </c>
      <c r="U7080">
        <v>0</v>
      </c>
      <c r="V7080" s="1">
        <v>41244</v>
      </c>
      <c r="W7080">
        <v>1166.82</v>
      </c>
      <c r="Y7080" s="1">
        <v>42491</v>
      </c>
      <c r="Z7080">
        <v>19000</v>
      </c>
      <c r="AA7080" t="s">
        <v>44</v>
      </c>
      <c r="AB7080" t="s">
        <v>63</v>
      </c>
      <c r="AC7080" t="s">
        <v>52</v>
      </c>
      <c r="AD7080" t="s">
        <v>42</v>
      </c>
      <c r="AE7080" s="1">
        <v>40179</v>
      </c>
      <c r="AF7080" t="s">
        <v>39</v>
      </c>
      <c r="AG7080" t="s">
        <v>87</v>
      </c>
    </row>
    <row r="7081" spans="1:33" x14ac:dyDescent="0.25">
      <c r="A7081">
        <v>477446</v>
      </c>
      <c r="B7081">
        <v>0</v>
      </c>
      <c r="C7081" s="1">
        <v>36861</v>
      </c>
      <c r="D7081">
        <v>0</v>
      </c>
      <c r="E7081">
        <v>67</v>
      </c>
      <c r="F7081" t="s">
        <v>25</v>
      </c>
      <c r="G7081">
        <v>3</v>
      </c>
      <c r="H7081">
        <v>0</v>
      </c>
      <c r="I7081">
        <v>981</v>
      </c>
      <c r="J7081">
        <v>0.89200000000000002</v>
      </c>
      <c r="K7081">
        <v>5</v>
      </c>
      <c r="L7081" t="s">
        <v>26</v>
      </c>
      <c r="M7081">
        <v>0</v>
      </c>
      <c r="N7081">
        <v>0</v>
      </c>
      <c r="O7081">
        <v>4924.99</v>
      </c>
      <c r="P7081">
        <v>4904.58</v>
      </c>
      <c r="Q7081">
        <v>3322.02</v>
      </c>
      <c r="R7081">
        <v>1451.18</v>
      </c>
      <c r="S7081">
        <v>0</v>
      </c>
      <c r="T7081">
        <v>151.79</v>
      </c>
      <c r="U7081">
        <v>27.322199999999999</v>
      </c>
      <c r="V7081" s="1">
        <v>40940</v>
      </c>
      <c r="W7081">
        <v>100.81</v>
      </c>
      <c r="Y7081" s="1">
        <v>41061</v>
      </c>
      <c r="Z7081">
        <v>6000</v>
      </c>
      <c r="AA7081" t="s">
        <v>74</v>
      </c>
      <c r="AB7081" t="s">
        <v>82</v>
      </c>
      <c r="AC7081" t="s">
        <v>37</v>
      </c>
      <c r="AD7081" t="s">
        <v>42</v>
      </c>
      <c r="AE7081" s="1">
        <v>40179</v>
      </c>
      <c r="AF7081" t="s">
        <v>57</v>
      </c>
      <c r="AG7081" t="s">
        <v>72</v>
      </c>
    </row>
    <row r="7082" spans="1:33" x14ac:dyDescent="0.25">
      <c r="A7082">
        <v>477479</v>
      </c>
      <c r="B7082">
        <v>2</v>
      </c>
      <c r="C7082" s="1">
        <v>32933</v>
      </c>
      <c r="D7082">
        <v>1</v>
      </c>
      <c r="E7082">
        <v>12</v>
      </c>
      <c r="F7082" t="s">
        <v>25</v>
      </c>
      <c r="G7082">
        <v>29</v>
      </c>
      <c r="H7082">
        <v>0</v>
      </c>
      <c r="I7082">
        <v>9653</v>
      </c>
      <c r="J7082">
        <v>9.7000000000000003E-2</v>
      </c>
      <c r="K7082">
        <v>51</v>
      </c>
      <c r="L7082" t="s">
        <v>26</v>
      </c>
      <c r="M7082">
        <v>0</v>
      </c>
      <c r="N7082">
        <v>0</v>
      </c>
      <c r="O7082">
        <v>19628.814640000001</v>
      </c>
      <c r="P7082">
        <v>19536.8</v>
      </c>
      <c r="Q7082">
        <v>16000</v>
      </c>
      <c r="R7082">
        <v>3628.82</v>
      </c>
      <c r="S7082">
        <v>0</v>
      </c>
      <c r="T7082">
        <v>0</v>
      </c>
      <c r="U7082">
        <v>0</v>
      </c>
      <c r="V7082" s="1">
        <v>40909</v>
      </c>
      <c r="W7082">
        <v>7258.13</v>
      </c>
      <c r="Y7082" s="1">
        <v>42491</v>
      </c>
      <c r="Z7082">
        <v>16000</v>
      </c>
      <c r="AA7082" t="s">
        <v>55</v>
      </c>
      <c r="AB7082" t="s">
        <v>102</v>
      </c>
      <c r="AC7082" t="s">
        <v>52</v>
      </c>
      <c r="AD7082" t="s">
        <v>42</v>
      </c>
      <c r="AE7082" s="1">
        <v>40179</v>
      </c>
      <c r="AF7082" t="s">
        <v>39</v>
      </c>
      <c r="AG7082" t="s">
        <v>123</v>
      </c>
    </row>
    <row r="7083" spans="1:33" x14ac:dyDescent="0.25">
      <c r="A7083">
        <v>477482</v>
      </c>
      <c r="B7083">
        <v>0</v>
      </c>
      <c r="C7083" s="1">
        <v>34669</v>
      </c>
      <c r="D7083">
        <v>0</v>
      </c>
      <c r="E7083" t="s">
        <v>25</v>
      </c>
      <c r="F7083" t="s">
        <v>25</v>
      </c>
      <c r="G7083">
        <v>8</v>
      </c>
      <c r="H7083">
        <v>0</v>
      </c>
      <c r="I7083">
        <v>6810</v>
      </c>
      <c r="J7083">
        <v>0.56699999999999995</v>
      </c>
      <c r="K7083">
        <v>31</v>
      </c>
      <c r="L7083" t="s">
        <v>26</v>
      </c>
      <c r="M7083">
        <v>0</v>
      </c>
      <c r="N7083">
        <v>0</v>
      </c>
      <c r="O7083">
        <v>2409.6459420000001</v>
      </c>
      <c r="P7083">
        <v>2409.65</v>
      </c>
      <c r="Q7083">
        <v>2000</v>
      </c>
      <c r="R7083">
        <v>409.65</v>
      </c>
      <c r="S7083">
        <v>0</v>
      </c>
      <c r="T7083">
        <v>0</v>
      </c>
      <c r="U7083">
        <v>0</v>
      </c>
      <c r="V7083" s="1">
        <v>41306</v>
      </c>
      <c r="W7083">
        <v>73.510000000000005</v>
      </c>
      <c r="Y7083" s="1">
        <v>41306</v>
      </c>
      <c r="Z7083">
        <v>2000</v>
      </c>
      <c r="AA7083" t="s">
        <v>35</v>
      </c>
      <c r="AB7083" t="s">
        <v>41</v>
      </c>
      <c r="AC7083" t="s">
        <v>46</v>
      </c>
      <c r="AD7083" t="s">
        <v>42</v>
      </c>
      <c r="AE7083" s="1">
        <v>40179</v>
      </c>
      <c r="AF7083" t="s">
        <v>39</v>
      </c>
      <c r="AG7083" t="s">
        <v>43</v>
      </c>
    </row>
    <row r="7084" spans="1:33" x14ac:dyDescent="0.25">
      <c r="A7084">
        <v>477484</v>
      </c>
      <c r="B7084">
        <v>0</v>
      </c>
      <c r="C7084" s="1">
        <v>29007</v>
      </c>
      <c r="D7084">
        <v>1</v>
      </c>
      <c r="E7084">
        <v>59</v>
      </c>
      <c r="F7084" t="s">
        <v>25</v>
      </c>
      <c r="G7084">
        <v>9</v>
      </c>
      <c r="H7084">
        <v>0</v>
      </c>
      <c r="I7084">
        <v>14706</v>
      </c>
      <c r="J7084">
        <v>0.72399999999999998</v>
      </c>
      <c r="K7084">
        <v>17</v>
      </c>
      <c r="L7084" t="s">
        <v>26</v>
      </c>
      <c r="M7084">
        <v>0</v>
      </c>
      <c r="N7084">
        <v>0</v>
      </c>
      <c r="O7084">
        <v>16327.29019</v>
      </c>
      <c r="P7084">
        <v>16181.51</v>
      </c>
      <c r="Q7084">
        <v>14000</v>
      </c>
      <c r="R7084">
        <v>2327.29</v>
      </c>
      <c r="S7084">
        <v>0</v>
      </c>
      <c r="T7084">
        <v>0</v>
      </c>
      <c r="U7084">
        <v>0</v>
      </c>
      <c r="V7084" s="1">
        <v>41122</v>
      </c>
      <c r="W7084">
        <v>3124.39</v>
      </c>
      <c r="Y7084" s="1">
        <v>41122</v>
      </c>
      <c r="Z7084">
        <v>14000</v>
      </c>
      <c r="AA7084" t="s">
        <v>35</v>
      </c>
      <c r="AB7084" t="s">
        <v>50</v>
      </c>
      <c r="AC7084" t="s">
        <v>37</v>
      </c>
      <c r="AD7084" t="s">
        <v>42</v>
      </c>
      <c r="AE7084" s="1">
        <v>40210</v>
      </c>
      <c r="AF7084" t="s">
        <v>39</v>
      </c>
      <c r="AG7084" t="s">
        <v>43</v>
      </c>
    </row>
    <row r="7085" spans="1:33" x14ac:dyDescent="0.25">
      <c r="A7085">
        <v>477486</v>
      </c>
      <c r="B7085">
        <v>0</v>
      </c>
      <c r="C7085" s="1">
        <v>37165</v>
      </c>
      <c r="D7085">
        <v>2</v>
      </c>
      <c r="E7085">
        <v>29</v>
      </c>
      <c r="F7085" t="s">
        <v>25</v>
      </c>
      <c r="G7085">
        <v>17</v>
      </c>
      <c r="H7085">
        <v>0</v>
      </c>
      <c r="I7085">
        <v>6908</v>
      </c>
      <c r="J7085">
        <v>0.32</v>
      </c>
      <c r="K7085">
        <v>23</v>
      </c>
      <c r="L7085" t="s">
        <v>26</v>
      </c>
      <c r="M7085">
        <v>0</v>
      </c>
      <c r="N7085">
        <v>0</v>
      </c>
      <c r="O7085">
        <v>6863.0744279999999</v>
      </c>
      <c r="P7085">
        <v>6720.09</v>
      </c>
      <c r="Q7085">
        <v>6000</v>
      </c>
      <c r="R7085">
        <v>863.07</v>
      </c>
      <c r="S7085">
        <v>0</v>
      </c>
      <c r="T7085">
        <v>0</v>
      </c>
      <c r="U7085">
        <v>0</v>
      </c>
      <c r="V7085" s="1">
        <v>41306</v>
      </c>
      <c r="W7085">
        <v>209.26</v>
      </c>
      <c r="Y7085" s="1">
        <v>42491</v>
      </c>
      <c r="Z7085">
        <v>6000</v>
      </c>
      <c r="AA7085" t="s">
        <v>53</v>
      </c>
      <c r="AB7085" t="s">
        <v>54</v>
      </c>
      <c r="AC7085" t="s">
        <v>37</v>
      </c>
      <c r="AD7085" t="s">
        <v>42</v>
      </c>
      <c r="AE7085" s="1">
        <v>40179</v>
      </c>
      <c r="AF7085" t="s">
        <v>39</v>
      </c>
      <c r="AG7085" t="s">
        <v>124</v>
      </c>
    </row>
    <row r="7086" spans="1:33" x14ac:dyDescent="0.25">
      <c r="A7086">
        <v>477494</v>
      </c>
      <c r="B7086">
        <v>0</v>
      </c>
      <c r="C7086" s="1">
        <v>35065</v>
      </c>
      <c r="D7086">
        <v>0</v>
      </c>
      <c r="E7086" t="s">
        <v>25</v>
      </c>
      <c r="F7086" t="s">
        <v>25</v>
      </c>
      <c r="G7086">
        <v>4</v>
      </c>
      <c r="H7086">
        <v>0</v>
      </c>
      <c r="I7086">
        <v>4509</v>
      </c>
      <c r="J7086">
        <v>0.60099999999999998</v>
      </c>
      <c r="K7086">
        <v>8</v>
      </c>
      <c r="L7086" t="s">
        <v>26</v>
      </c>
      <c r="M7086">
        <v>0</v>
      </c>
      <c r="N7086">
        <v>0</v>
      </c>
      <c r="O7086">
        <v>14383.43</v>
      </c>
      <c r="P7086">
        <v>14383.43</v>
      </c>
      <c r="Q7086">
        <v>13220.01</v>
      </c>
      <c r="R7086">
        <v>1138.44</v>
      </c>
      <c r="S7086">
        <v>24.976774429999999</v>
      </c>
      <c r="T7086">
        <v>0</v>
      </c>
      <c r="U7086">
        <v>0</v>
      </c>
      <c r="V7086" s="1">
        <v>40483</v>
      </c>
      <c r="W7086">
        <v>12390.99</v>
      </c>
      <c r="Y7086" s="1">
        <v>42491</v>
      </c>
      <c r="Z7086">
        <v>15000</v>
      </c>
      <c r="AA7086" t="s">
        <v>35</v>
      </c>
      <c r="AB7086" t="s">
        <v>36</v>
      </c>
      <c r="AC7086" t="s">
        <v>46</v>
      </c>
      <c r="AD7086" t="s">
        <v>42</v>
      </c>
      <c r="AE7086" s="1">
        <v>40210</v>
      </c>
      <c r="AF7086" t="s">
        <v>57</v>
      </c>
      <c r="AG7086" t="s">
        <v>72</v>
      </c>
    </row>
    <row r="7087" spans="1:33" x14ac:dyDescent="0.25">
      <c r="A7087">
        <v>477502</v>
      </c>
      <c r="B7087">
        <v>0</v>
      </c>
      <c r="C7087" s="1">
        <v>37073</v>
      </c>
      <c r="D7087">
        <v>3</v>
      </c>
      <c r="E7087" t="s">
        <v>25</v>
      </c>
      <c r="F7087" t="s">
        <v>25</v>
      </c>
      <c r="G7087">
        <v>5</v>
      </c>
      <c r="H7087">
        <v>0</v>
      </c>
      <c r="I7087">
        <v>0</v>
      </c>
      <c r="J7087">
        <v>0</v>
      </c>
      <c r="K7087">
        <v>28</v>
      </c>
      <c r="L7087" t="s">
        <v>26</v>
      </c>
      <c r="M7087">
        <v>0</v>
      </c>
      <c r="N7087">
        <v>0</v>
      </c>
      <c r="O7087">
        <v>8991.6090499999991</v>
      </c>
      <c r="P7087">
        <v>8811.7800000000007</v>
      </c>
      <c r="Q7087">
        <v>7500</v>
      </c>
      <c r="R7087">
        <v>1491.61</v>
      </c>
      <c r="S7087">
        <v>0</v>
      </c>
      <c r="T7087">
        <v>0</v>
      </c>
      <c r="U7087">
        <v>0</v>
      </c>
      <c r="V7087" s="1">
        <v>41306</v>
      </c>
      <c r="W7087">
        <v>264.86</v>
      </c>
      <c r="Y7087" s="1">
        <v>42401</v>
      </c>
      <c r="Z7087">
        <v>7500</v>
      </c>
      <c r="AA7087" t="s">
        <v>35</v>
      </c>
      <c r="AB7087" t="s">
        <v>36</v>
      </c>
      <c r="AC7087" t="s">
        <v>37</v>
      </c>
      <c r="AD7087" t="s">
        <v>42</v>
      </c>
      <c r="AE7087" s="1">
        <v>40179</v>
      </c>
      <c r="AF7087" t="s">
        <v>39</v>
      </c>
      <c r="AG7087" t="s">
        <v>40</v>
      </c>
    </row>
    <row r="7088" spans="1:33" x14ac:dyDescent="0.25">
      <c r="A7088">
        <v>477510</v>
      </c>
      <c r="B7088">
        <v>0</v>
      </c>
      <c r="C7088" s="1">
        <v>32295</v>
      </c>
      <c r="D7088">
        <v>1</v>
      </c>
      <c r="E7088" t="s">
        <v>25</v>
      </c>
      <c r="F7088" t="s">
        <v>25</v>
      </c>
      <c r="G7088">
        <v>10</v>
      </c>
      <c r="H7088">
        <v>0</v>
      </c>
      <c r="I7088">
        <v>1357</v>
      </c>
      <c r="J7088">
        <v>4.2000000000000003E-2</v>
      </c>
      <c r="K7088">
        <v>28</v>
      </c>
      <c r="L7088" t="s">
        <v>26</v>
      </c>
      <c r="M7088">
        <v>0</v>
      </c>
      <c r="N7088">
        <v>0</v>
      </c>
      <c r="O7088">
        <v>4638.5487759999996</v>
      </c>
      <c r="P7088">
        <v>4638.55</v>
      </c>
      <c r="Q7088">
        <v>4175</v>
      </c>
      <c r="R7088">
        <v>463.55</v>
      </c>
      <c r="S7088">
        <v>0</v>
      </c>
      <c r="T7088">
        <v>0</v>
      </c>
      <c r="U7088">
        <v>0</v>
      </c>
      <c r="V7088" s="1">
        <v>40969</v>
      </c>
      <c r="W7088">
        <v>1512.47</v>
      </c>
      <c r="Y7088" s="1">
        <v>40969</v>
      </c>
      <c r="Z7088">
        <v>4175</v>
      </c>
      <c r="AA7088" t="s">
        <v>53</v>
      </c>
      <c r="AB7088" t="s">
        <v>68</v>
      </c>
      <c r="AC7088" t="s">
        <v>46</v>
      </c>
      <c r="AD7088" t="s">
        <v>42</v>
      </c>
      <c r="AE7088" s="1">
        <v>40179</v>
      </c>
      <c r="AF7088" t="s">
        <v>39</v>
      </c>
      <c r="AG7088" t="s">
        <v>127</v>
      </c>
    </row>
    <row r="7089" spans="1:33" x14ac:dyDescent="0.25">
      <c r="A7089">
        <v>477515</v>
      </c>
      <c r="B7089">
        <v>0</v>
      </c>
      <c r="C7089" s="1">
        <v>34366</v>
      </c>
      <c r="D7089">
        <v>0</v>
      </c>
      <c r="E7089" t="s">
        <v>25</v>
      </c>
      <c r="F7089" t="s">
        <v>25</v>
      </c>
      <c r="G7089">
        <v>4</v>
      </c>
      <c r="H7089">
        <v>0</v>
      </c>
      <c r="I7089">
        <v>24344</v>
      </c>
      <c r="J7089">
        <v>0.65800000000000003</v>
      </c>
      <c r="K7089">
        <v>16</v>
      </c>
      <c r="L7089" t="s">
        <v>26</v>
      </c>
      <c r="M7089">
        <v>0</v>
      </c>
      <c r="N7089">
        <v>0</v>
      </c>
      <c r="O7089">
        <v>8205.4218049999999</v>
      </c>
      <c r="P7089">
        <v>8205.42</v>
      </c>
      <c r="Q7089">
        <v>7400</v>
      </c>
      <c r="R7089">
        <v>805.42</v>
      </c>
      <c r="S7089">
        <v>0</v>
      </c>
      <c r="T7089">
        <v>0</v>
      </c>
      <c r="U7089">
        <v>0</v>
      </c>
      <c r="V7089" s="1">
        <v>40575</v>
      </c>
      <c r="W7089">
        <v>5485.55</v>
      </c>
      <c r="Y7089" s="1">
        <v>40544</v>
      </c>
      <c r="Z7089">
        <v>7400</v>
      </c>
      <c r="AA7089" t="s">
        <v>35</v>
      </c>
      <c r="AB7089" t="s">
        <v>41</v>
      </c>
      <c r="AC7089" t="s">
        <v>52</v>
      </c>
      <c r="AD7089" t="s">
        <v>42</v>
      </c>
      <c r="AE7089" s="1">
        <v>40179</v>
      </c>
      <c r="AF7089" t="s">
        <v>39</v>
      </c>
      <c r="AG7089" t="s">
        <v>40</v>
      </c>
    </row>
    <row r="7090" spans="1:33" x14ac:dyDescent="0.25">
      <c r="A7090">
        <v>477519</v>
      </c>
      <c r="B7090">
        <v>0</v>
      </c>
      <c r="C7090" s="1">
        <v>30621</v>
      </c>
      <c r="D7090">
        <v>0</v>
      </c>
      <c r="E7090">
        <v>32</v>
      </c>
      <c r="F7090" t="s">
        <v>25</v>
      </c>
      <c r="G7090">
        <v>9</v>
      </c>
      <c r="H7090">
        <v>0</v>
      </c>
      <c r="I7090">
        <v>4254</v>
      </c>
      <c r="J7090">
        <v>0.64500000000000002</v>
      </c>
      <c r="K7090">
        <v>11</v>
      </c>
      <c r="L7090" t="s">
        <v>26</v>
      </c>
      <c r="M7090">
        <v>0</v>
      </c>
      <c r="N7090">
        <v>0</v>
      </c>
      <c r="O7090">
        <v>4795.3982459999997</v>
      </c>
      <c r="P7090">
        <v>4765.43</v>
      </c>
      <c r="Q7090">
        <v>4000</v>
      </c>
      <c r="R7090">
        <v>795.4</v>
      </c>
      <c r="S7090">
        <v>0</v>
      </c>
      <c r="T7090">
        <v>0</v>
      </c>
      <c r="U7090">
        <v>0</v>
      </c>
      <c r="V7090" s="1">
        <v>41306</v>
      </c>
      <c r="W7090">
        <v>139.75</v>
      </c>
      <c r="Y7090" s="1">
        <v>41306</v>
      </c>
      <c r="Z7090">
        <v>4000</v>
      </c>
      <c r="AA7090" t="s">
        <v>35</v>
      </c>
      <c r="AB7090" t="s">
        <v>36</v>
      </c>
      <c r="AC7090" t="s">
        <v>37</v>
      </c>
      <c r="AD7090" t="s">
        <v>42</v>
      </c>
      <c r="AE7090" s="1">
        <v>40179</v>
      </c>
      <c r="AF7090" t="s">
        <v>39</v>
      </c>
      <c r="AG7090" t="s">
        <v>40</v>
      </c>
    </row>
    <row r="7091" spans="1:33" x14ac:dyDescent="0.25">
      <c r="A7091">
        <v>477531</v>
      </c>
      <c r="B7091">
        <v>0</v>
      </c>
      <c r="C7091" s="1">
        <v>34608</v>
      </c>
      <c r="D7091">
        <v>1</v>
      </c>
      <c r="E7091" t="s">
        <v>25</v>
      </c>
      <c r="F7091" t="s">
        <v>25</v>
      </c>
      <c r="G7091">
        <v>9</v>
      </c>
      <c r="H7091">
        <v>0</v>
      </c>
      <c r="I7091">
        <v>51605</v>
      </c>
      <c r="J7091">
        <v>0.97899999999999998</v>
      </c>
      <c r="K7091">
        <v>20</v>
      </c>
      <c r="L7091" t="s">
        <v>26</v>
      </c>
      <c r="M7091">
        <v>0</v>
      </c>
      <c r="N7091">
        <v>0</v>
      </c>
      <c r="O7091">
        <v>17274.133269999998</v>
      </c>
      <c r="P7091">
        <v>17245.34</v>
      </c>
      <c r="Q7091">
        <v>15000</v>
      </c>
      <c r="R7091">
        <v>2274.13</v>
      </c>
      <c r="S7091">
        <v>0</v>
      </c>
      <c r="T7091">
        <v>0</v>
      </c>
      <c r="U7091">
        <v>0</v>
      </c>
      <c r="V7091" s="1">
        <v>40634</v>
      </c>
      <c r="W7091">
        <v>10486.84</v>
      </c>
      <c r="Y7091" s="1">
        <v>41365</v>
      </c>
      <c r="Z7091">
        <v>15000</v>
      </c>
      <c r="AA7091" t="s">
        <v>55</v>
      </c>
      <c r="AB7091" t="s">
        <v>65</v>
      </c>
      <c r="AC7091" t="s">
        <v>52</v>
      </c>
      <c r="AD7091" t="s">
        <v>42</v>
      </c>
      <c r="AE7091" s="1">
        <v>40179</v>
      </c>
      <c r="AF7091" t="s">
        <v>39</v>
      </c>
      <c r="AG7091" t="s">
        <v>124</v>
      </c>
    </row>
    <row r="7092" spans="1:33" x14ac:dyDescent="0.25">
      <c r="A7092">
        <v>477532</v>
      </c>
      <c r="B7092">
        <v>0</v>
      </c>
      <c r="C7092" s="1">
        <v>34669</v>
      </c>
      <c r="D7092">
        <v>1</v>
      </c>
      <c r="E7092">
        <v>51</v>
      </c>
      <c r="F7092">
        <v>112</v>
      </c>
      <c r="G7092">
        <v>16</v>
      </c>
      <c r="H7092">
        <v>1</v>
      </c>
      <c r="I7092">
        <v>11889</v>
      </c>
      <c r="J7092">
        <v>0.54800000000000004</v>
      </c>
      <c r="K7092">
        <v>38</v>
      </c>
      <c r="L7092" t="s">
        <v>26</v>
      </c>
      <c r="M7092">
        <v>0</v>
      </c>
      <c r="N7092">
        <v>0</v>
      </c>
      <c r="O7092">
        <v>16781.931089999998</v>
      </c>
      <c r="P7092">
        <v>16751.96</v>
      </c>
      <c r="Q7092">
        <v>14000</v>
      </c>
      <c r="R7092">
        <v>2781.93</v>
      </c>
      <c r="S7092">
        <v>0</v>
      </c>
      <c r="T7092">
        <v>0</v>
      </c>
      <c r="U7092">
        <v>0</v>
      </c>
      <c r="V7092" s="1">
        <v>40969</v>
      </c>
      <c r="W7092">
        <v>5386.04</v>
      </c>
      <c r="Y7092" s="1">
        <v>42248</v>
      </c>
      <c r="Z7092">
        <v>14000</v>
      </c>
      <c r="AA7092" t="s">
        <v>44</v>
      </c>
      <c r="AB7092" t="s">
        <v>48</v>
      </c>
      <c r="AC7092" t="s">
        <v>52</v>
      </c>
      <c r="AD7092" t="s">
        <v>42</v>
      </c>
      <c r="AE7092" s="1">
        <v>40179</v>
      </c>
      <c r="AF7092" t="s">
        <v>39</v>
      </c>
      <c r="AG7092" t="s">
        <v>40</v>
      </c>
    </row>
    <row r="7093" spans="1:33" x14ac:dyDescent="0.25">
      <c r="A7093">
        <v>477562</v>
      </c>
      <c r="B7093">
        <v>0</v>
      </c>
      <c r="C7093" s="1">
        <v>36100</v>
      </c>
      <c r="D7093">
        <v>0</v>
      </c>
      <c r="E7093">
        <v>70</v>
      </c>
      <c r="F7093">
        <v>101</v>
      </c>
      <c r="G7093">
        <v>6</v>
      </c>
      <c r="H7093">
        <v>1</v>
      </c>
      <c r="I7093">
        <v>7472</v>
      </c>
      <c r="J7093">
        <v>0.97</v>
      </c>
      <c r="K7093">
        <v>15</v>
      </c>
      <c r="L7093" t="s">
        <v>26</v>
      </c>
      <c r="M7093">
        <v>0</v>
      </c>
      <c r="N7093">
        <v>0</v>
      </c>
      <c r="O7093">
        <v>13635.388279999999</v>
      </c>
      <c r="P7093">
        <v>13635.39</v>
      </c>
      <c r="Q7093">
        <v>12000</v>
      </c>
      <c r="R7093">
        <v>1599.19</v>
      </c>
      <c r="S7093">
        <v>36.199999929999997</v>
      </c>
      <c r="T7093">
        <v>0</v>
      </c>
      <c r="U7093">
        <v>0</v>
      </c>
      <c r="V7093" s="1">
        <v>40575</v>
      </c>
      <c r="W7093">
        <v>6.15</v>
      </c>
      <c r="Y7093" s="1">
        <v>40575</v>
      </c>
      <c r="Z7093">
        <v>12000</v>
      </c>
      <c r="AA7093" t="s">
        <v>74</v>
      </c>
      <c r="AB7093" t="s">
        <v>91</v>
      </c>
      <c r="AC7093" t="s">
        <v>52</v>
      </c>
      <c r="AD7093" t="s">
        <v>42</v>
      </c>
      <c r="AE7093" s="1">
        <v>40179</v>
      </c>
      <c r="AF7093" t="s">
        <v>39</v>
      </c>
      <c r="AG7093" t="s">
        <v>87</v>
      </c>
    </row>
    <row r="7094" spans="1:33" x14ac:dyDescent="0.25">
      <c r="A7094">
        <v>477567</v>
      </c>
      <c r="B7094">
        <v>0</v>
      </c>
      <c r="C7094" s="1">
        <v>35247</v>
      </c>
      <c r="D7094">
        <v>1</v>
      </c>
      <c r="E7094">
        <v>60</v>
      </c>
      <c r="F7094" t="s">
        <v>25</v>
      </c>
      <c r="G7094">
        <v>7</v>
      </c>
      <c r="H7094">
        <v>0</v>
      </c>
      <c r="I7094">
        <v>3088</v>
      </c>
      <c r="J7094">
        <v>0.14099999999999999</v>
      </c>
      <c r="K7094">
        <v>23</v>
      </c>
      <c r="L7094" t="s">
        <v>26</v>
      </c>
      <c r="M7094">
        <v>0</v>
      </c>
      <c r="N7094">
        <v>0</v>
      </c>
      <c r="O7094">
        <v>10359.992099999999</v>
      </c>
      <c r="P7094">
        <v>10308.19</v>
      </c>
      <c r="Q7094">
        <v>10000</v>
      </c>
      <c r="R7094">
        <v>359.99</v>
      </c>
      <c r="S7094">
        <v>0</v>
      </c>
      <c r="T7094">
        <v>0</v>
      </c>
      <c r="U7094">
        <v>0</v>
      </c>
      <c r="V7094" s="1">
        <v>40269</v>
      </c>
      <c r="W7094">
        <v>9672.4500000000007</v>
      </c>
      <c r="Y7094" s="1">
        <v>40269</v>
      </c>
      <c r="Z7094">
        <v>10000</v>
      </c>
      <c r="AA7094" t="s">
        <v>55</v>
      </c>
      <c r="AB7094" t="s">
        <v>92</v>
      </c>
      <c r="AC7094" t="s">
        <v>52</v>
      </c>
      <c r="AD7094" t="s">
        <v>42</v>
      </c>
      <c r="AE7094" s="1">
        <v>40179</v>
      </c>
      <c r="AF7094" t="s">
        <v>39</v>
      </c>
      <c r="AG7094" t="s">
        <v>117</v>
      </c>
    </row>
    <row r="7095" spans="1:33" x14ac:dyDescent="0.25">
      <c r="A7095">
        <v>477572</v>
      </c>
      <c r="B7095">
        <v>0</v>
      </c>
      <c r="C7095" s="1">
        <v>39052</v>
      </c>
      <c r="D7095">
        <v>0</v>
      </c>
      <c r="E7095" t="s">
        <v>25</v>
      </c>
      <c r="F7095" t="s">
        <v>25</v>
      </c>
      <c r="G7095">
        <v>3</v>
      </c>
      <c r="H7095">
        <v>0</v>
      </c>
      <c r="I7095">
        <v>8398</v>
      </c>
      <c r="J7095">
        <v>0.76300000000000001</v>
      </c>
      <c r="K7095">
        <v>4</v>
      </c>
      <c r="L7095" t="s">
        <v>26</v>
      </c>
      <c r="M7095">
        <v>0</v>
      </c>
      <c r="N7095">
        <v>0</v>
      </c>
      <c r="O7095">
        <v>9261.5695180000002</v>
      </c>
      <c r="P7095">
        <v>9261.57</v>
      </c>
      <c r="Q7095">
        <v>7500</v>
      </c>
      <c r="R7095">
        <v>1761.57</v>
      </c>
      <c r="S7095">
        <v>0</v>
      </c>
      <c r="T7095">
        <v>0</v>
      </c>
      <c r="U7095">
        <v>0</v>
      </c>
      <c r="V7095" s="1">
        <v>40909</v>
      </c>
      <c r="W7095">
        <v>11.22</v>
      </c>
      <c r="Y7095" s="1">
        <v>40878</v>
      </c>
      <c r="Z7095">
        <v>7500</v>
      </c>
      <c r="AA7095" t="s">
        <v>74</v>
      </c>
      <c r="AB7095" t="s">
        <v>112</v>
      </c>
      <c r="AC7095" t="s">
        <v>37</v>
      </c>
      <c r="AD7095" t="s">
        <v>42</v>
      </c>
      <c r="AE7095" s="1">
        <v>40179</v>
      </c>
      <c r="AF7095" t="s">
        <v>39</v>
      </c>
      <c r="AG7095" t="s">
        <v>40</v>
      </c>
    </row>
    <row r="7096" spans="1:33" x14ac:dyDescent="0.25">
      <c r="A7096">
        <v>477585</v>
      </c>
      <c r="B7096">
        <v>2</v>
      </c>
      <c r="C7096" s="1">
        <v>36100</v>
      </c>
      <c r="D7096">
        <v>2</v>
      </c>
      <c r="E7096">
        <v>14</v>
      </c>
      <c r="F7096" t="s">
        <v>25</v>
      </c>
      <c r="G7096">
        <v>13</v>
      </c>
      <c r="H7096">
        <v>0</v>
      </c>
      <c r="I7096">
        <v>14337</v>
      </c>
      <c r="J7096">
        <v>0.56399999999999995</v>
      </c>
      <c r="K7096">
        <v>26</v>
      </c>
      <c r="L7096" t="s">
        <v>26</v>
      </c>
      <c r="M7096">
        <v>0</v>
      </c>
      <c r="N7096">
        <v>0</v>
      </c>
      <c r="O7096">
        <v>18985.56107</v>
      </c>
      <c r="P7096">
        <v>18953.919999999998</v>
      </c>
      <c r="Q7096">
        <v>15000</v>
      </c>
      <c r="R7096">
        <v>3985.56</v>
      </c>
      <c r="S7096">
        <v>0</v>
      </c>
      <c r="T7096">
        <v>0</v>
      </c>
      <c r="U7096">
        <v>0</v>
      </c>
      <c r="V7096" s="1">
        <v>41306</v>
      </c>
      <c r="W7096">
        <v>551.28</v>
      </c>
      <c r="Y7096" s="1">
        <v>42461</v>
      </c>
      <c r="Z7096">
        <v>15000</v>
      </c>
      <c r="AA7096" t="s">
        <v>55</v>
      </c>
      <c r="AB7096" t="s">
        <v>102</v>
      </c>
      <c r="AC7096" t="s">
        <v>37</v>
      </c>
      <c r="AD7096" t="s">
        <v>42</v>
      </c>
      <c r="AE7096" s="1">
        <v>40179</v>
      </c>
      <c r="AF7096" t="s">
        <v>39</v>
      </c>
      <c r="AG7096" t="s">
        <v>43</v>
      </c>
    </row>
    <row r="7097" spans="1:33" x14ac:dyDescent="0.25">
      <c r="A7097">
        <v>477597</v>
      </c>
      <c r="B7097">
        <v>0</v>
      </c>
      <c r="C7097" s="1">
        <v>36831</v>
      </c>
      <c r="D7097">
        <v>1</v>
      </c>
      <c r="E7097" t="s">
        <v>25</v>
      </c>
      <c r="F7097" t="s">
        <v>25</v>
      </c>
      <c r="G7097">
        <v>11</v>
      </c>
      <c r="H7097">
        <v>0</v>
      </c>
      <c r="I7097">
        <v>18708</v>
      </c>
      <c r="J7097">
        <v>0.66800000000000004</v>
      </c>
      <c r="K7097">
        <v>31</v>
      </c>
      <c r="L7097" t="s">
        <v>26</v>
      </c>
      <c r="M7097">
        <v>0</v>
      </c>
      <c r="N7097">
        <v>0</v>
      </c>
      <c r="O7097">
        <v>17773.302189999999</v>
      </c>
      <c r="P7097">
        <v>17684.439999999999</v>
      </c>
      <c r="Q7097">
        <v>14999.99</v>
      </c>
      <c r="R7097">
        <v>2773.31</v>
      </c>
      <c r="S7097">
        <v>0</v>
      </c>
      <c r="T7097">
        <v>0</v>
      </c>
      <c r="U7097">
        <v>0</v>
      </c>
      <c r="V7097" s="1">
        <v>41334</v>
      </c>
      <c r="W7097">
        <v>519.54</v>
      </c>
      <c r="Y7097" s="1">
        <v>41334</v>
      </c>
      <c r="Z7097">
        <v>15000</v>
      </c>
      <c r="AA7097" t="s">
        <v>35</v>
      </c>
      <c r="AB7097" t="s">
        <v>41</v>
      </c>
      <c r="AC7097" t="s">
        <v>37</v>
      </c>
      <c r="AD7097" t="s">
        <v>42</v>
      </c>
      <c r="AE7097" s="1">
        <v>40238</v>
      </c>
      <c r="AF7097" t="s">
        <v>39</v>
      </c>
      <c r="AG7097" t="s">
        <v>124</v>
      </c>
    </row>
    <row r="7098" spans="1:33" x14ac:dyDescent="0.25">
      <c r="A7098">
        <v>477639</v>
      </c>
      <c r="B7098">
        <v>0</v>
      </c>
      <c r="C7098" s="1">
        <v>35612</v>
      </c>
      <c r="D7098">
        <v>0</v>
      </c>
      <c r="E7098">
        <v>26</v>
      </c>
      <c r="F7098" t="s">
        <v>25</v>
      </c>
      <c r="G7098">
        <v>4</v>
      </c>
      <c r="H7098">
        <v>0</v>
      </c>
      <c r="I7098">
        <v>3860</v>
      </c>
      <c r="J7098">
        <v>0.68899999999999995</v>
      </c>
      <c r="K7098">
        <v>24</v>
      </c>
      <c r="L7098" t="s">
        <v>26</v>
      </c>
      <c r="M7098">
        <v>0</v>
      </c>
      <c r="N7098">
        <v>0</v>
      </c>
      <c r="O7098">
        <v>6814.4329100000004</v>
      </c>
      <c r="P7098">
        <v>6814.43</v>
      </c>
      <c r="Q7098">
        <v>5600</v>
      </c>
      <c r="R7098">
        <v>1214.43</v>
      </c>
      <c r="S7098">
        <v>0</v>
      </c>
      <c r="T7098">
        <v>0</v>
      </c>
      <c r="U7098">
        <v>0</v>
      </c>
      <c r="V7098" s="1">
        <v>41306</v>
      </c>
      <c r="W7098">
        <v>198.27</v>
      </c>
      <c r="Y7098" s="1">
        <v>41306</v>
      </c>
      <c r="Z7098">
        <v>5600</v>
      </c>
      <c r="AA7098" t="s">
        <v>44</v>
      </c>
      <c r="AB7098" t="s">
        <v>45</v>
      </c>
      <c r="AC7098" t="s">
        <v>37</v>
      </c>
      <c r="AD7098" t="s">
        <v>42</v>
      </c>
      <c r="AE7098" s="1">
        <v>40179</v>
      </c>
      <c r="AF7098" t="s">
        <v>39</v>
      </c>
      <c r="AG7098" t="s">
        <v>43</v>
      </c>
    </row>
    <row r="7099" spans="1:33" x14ac:dyDescent="0.25">
      <c r="A7099">
        <v>477648</v>
      </c>
      <c r="B7099">
        <v>0</v>
      </c>
      <c r="C7099" s="1">
        <v>29342</v>
      </c>
      <c r="D7099">
        <v>2</v>
      </c>
      <c r="E7099">
        <v>58</v>
      </c>
      <c r="F7099" t="s">
        <v>25</v>
      </c>
      <c r="G7099">
        <v>15</v>
      </c>
      <c r="H7099">
        <v>0</v>
      </c>
      <c r="I7099">
        <v>15050</v>
      </c>
      <c r="J7099">
        <v>0.28899999999999998</v>
      </c>
      <c r="K7099">
        <v>32</v>
      </c>
      <c r="L7099" t="s">
        <v>26</v>
      </c>
      <c r="M7099">
        <v>0</v>
      </c>
      <c r="N7099">
        <v>0</v>
      </c>
      <c r="O7099">
        <v>5129.6663719999997</v>
      </c>
      <c r="P7099">
        <v>5129.67</v>
      </c>
      <c r="Q7099">
        <v>4300</v>
      </c>
      <c r="R7099">
        <v>829.67</v>
      </c>
      <c r="S7099">
        <v>0</v>
      </c>
      <c r="T7099">
        <v>0</v>
      </c>
      <c r="U7099">
        <v>0</v>
      </c>
      <c r="V7099" s="1">
        <v>41306</v>
      </c>
      <c r="W7099">
        <v>156.71</v>
      </c>
      <c r="Y7099" s="1">
        <v>42370</v>
      </c>
      <c r="Z7099">
        <v>4300</v>
      </c>
      <c r="AA7099" t="s">
        <v>35</v>
      </c>
      <c r="AB7099" t="s">
        <v>50</v>
      </c>
      <c r="AC7099" t="s">
        <v>37</v>
      </c>
      <c r="AD7099" t="s">
        <v>42</v>
      </c>
      <c r="AE7099" s="1">
        <v>40179</v>
      </c>
      <c r="AF7099" t="s">
        <v>39</v>
      </c>
      <c r="AG7099" t="s">
        <v>124</v>
      </c>
    </row>
    <row r="7100" spans="1:33" x14ac:dyDescent="0.25">
      <c r="A7100">
        <v>477656</v>
      </c>
      <c r="B7100">
        <v>0</v>
      </c>
      <c r="C7100" s="1">
        <v>38626</v>
      </c>
      <c r="D7100">
        <v>0</v>
      </c>
      <c r="E7100" t="s">
        <v>25</v>
      </c>
      <c r="F7100" t="s">
        <v>25</v>
      </c>
      <c r="G7100">
        <v>5</v>
      </c>
      <c r="H7100">
        <v>0</v>
      </c>
      <c r="I7100">
        <v>7060</v>
      </c>
      <c r="J7100">
        <v>0.71799999999999997</v>
      </c>
      <c r="K7100">
        <v>6</v>
      </c>
      <c r="L7100" t="s">
        <v>26</v>
      </c>
      <c r="M7100">
        <v>0</v>
      </c>
      <c r="N7100">
        <v>0</v>
      </c>
      <c r="O7100">
        <v>14123.18844</v>
      </c>
      <c r="P7100">
        <v>14093.77</v>
      </c>
      <c r="Q7100">
        <v>12000</v>
      </c>
      <c r="R7100">
        <v>2123.19</v>
      </c>
      <c r="S7100">
        <v>0</v>
      </c>
      <c r="T7100">
        <v>0</v>
      </c>
      <c r="U7100">
        <v>0</v>
      </c>
      <c r="V7100" s="1">
        <v>40969</v>
      </c>
      <c r="W7100">
        <v>341.21</v>
      </c>
      <c r="Y7100" s="1">
        <v>42461</v>
      </c>
      <c r="Z7100">
        <v>12000</v>
      </c>
      <c r="AA7100" t="s">
        <v>44</v>
      </c>
      <c r="AB7100" t="s">
        <v>70</v>
      </c>
      <c r="AC7100" t="s">
        <v>37</v>
      </c>
      <c r="AD7100" t="s">
        <v>42</v>
      </c>
      <c r="AE7100" s="1">
        <v>40179</v>
      </c>
      <c r="AF7100" t="s">
        <v>39</v>
      </c>
      <c r="AG7100" t="s">
        <v>85</v>
      </c>
    </row>
    <row r="7101" spans="1:33" x14ac:dyDescent="0.25">
      <c r="A7101">
        <v>477691</v>
      </c>
      <c r="B7101">
        <v>0</v>
      </c>
      <c r="C7101" s="1">
        <v>35065</v>
      </c>
      <c r="D7101">
        <v>2</v>
      </c>
      <c r="E7101">
        <v>28</v>
      </c>
      <c r="F7101" t="s">
        <v>25</v>
      </c>
      <c r="G7101">
        <v>10</v>
      </c>
      <c r="H7101">
        <v>0</v>
      </c>
      <c r="I7101">
        <v>7263</v>
      </c>
      <c r="J7101">
        <v>0.6</v>
      </c>
      <c r="K7101">
        <v>34</v>
      </c>
      <c r="L7101" t="s">
        <v>26</v>
      </c>
      <c r="M7101">
        <v>0</v>
      </c>
      <c r="N7101">
        <v>0</v>
      </c>
      <c r="O7101">
        <v>14670.42128</v>
      </c>
      <c r="P7101">
        <v>14639.86</v>
      </c>
      <c r="Q7101">
        <v>12000</v>
      </c>
      <c r="R7101">
        <v>2670.42</v>
      </c>
      <c r="S7101">
        <v>0</v>
      </c>
      <c r="T7101">
        <v>0</v>
      </c>
      <c r="U7101">
        <v>0</v>
      </c>
      <c r="V7101" s="1">
        <v>41275</v>
      </c>
      <c r="W7101">
        <v>834.5</v>
      </c>
      <c r="Y7101" s="1">
        <v>42491</v>
      </c>
      <c r="Z7101">
        <v>12000</v>
      </c>
      <c r="AA7101" t="s">
        <v>44</v>
      </c>
      <c r="AB7101" t="s">
        <v>48</v>
      </c>
      <c r="AC7101" t="s">
        <v>37</v>
      </c>
      <c r="AD7101" t="s">
        <v>42</v>
      </c>
      <c r="AE7101" s="1">
        <v>40179</v>
      </c>
      <c r="AF7101" t="s">
        <v>39</v>
      </c>
      <c r="AG7101" t="s">
        <v>40</v>
      </c>
    </row>
    <row r="7102" spans="1:33" x14ac:dyDescent="0.25">
      <c r="A7102">
        <v>477719</v>
      </c>
      <c r="B7102">
        <v>0</v>
      </c>
      <c r="C7102" s="1">
        <v>36008</v>
      </c>
      <c r="D7102">
        <v>1</v>
      </c>
      <c r="E7102">
        <v>28</v>
      </c>
      <c r="F7102" t="s">
        <v>25</v>
      </c>
      <c r="G7102">
        <v>7</v>
      </c>
      <c r="H7102">
        <v>0</v>
      </c>
      <c r="I7102">
        <v>15445</v>
      </c>
      <c r="J7102">
        <v>0.78</v>
      </c>
      <c r="K7102">
        <v>17</v>
      </c>
      <c r="L7102" t="s">
        <v>26</v>
      </c>
      <c r="M7102">
        <v>0</v>
      </c>
      <c r="N7102">
        <v>0</v>
      </c>
      <c r="O7102">
        <v>17860.74252</v>
      </c>
      <c r="P7102">
        <v>17678.14</v>
      </c>
      <c r="Q7102">
        <v>14900</v>
      </c>
      <c r="R7102">
        <v>2960.74</v>
      </c>
      <c r="S7102">
        <v>0</v>
      </c>
      <c r="T7102">
        <v>0</v>
      </c>
      <c r="U7102">
        <v>0</v>
      </c>
      <c r="V7102" s="1">
        <v>40969</v>
      </c>
      <c r="W7102">
        <v>5751.7</v>
      </c>
      <c r="Y7102" s="1">
        <v>40969</v>
      </c>
      <c r="Z7102">
        <v>14900</v>
      </c>
      <c r="AA7102" t="s">
        <v>44</v>
      </c>
      <c r="AB7102" t="s">
        <v>48</v>
      </c>
      <c r="AC7102" t="s">
        <v>37</v>
      </c>
      <c r="AD7102" t="s">
        <v>42</v>
      </c>
      <c r="AE7102" s="1">
        <v>40210</v>
      </c>
      <c r="AF7102" t="s">
        <v>39</v>
      </c>
      <c r="AG7102" t="s">
        <v>115</v>
      </c>
    </row>
    <row r="7103" spans="1:33" x14ac:dyDescent="0.25">
      <c r="A7103">
        <v>477794</v>
      </c>
      <c r="B7103">
        <v>0</v>
      </c>
      <c r="C7103" s="1">
        <v>37165</v>
      </c>
      <c r="D7103">
        <v>0</v>
      </c>
      <c r="E7103" t="s">
        <v>25</v>
      </c>
      <c r="F7103" t="s">
        <v>25</v>
      </c>
      <c r="G7103">
        <v>9</v>
      </c>
      <c r="H7103">
        <v>0</v>
      </c>
      <c r="I7103">
        <v>11837</v>
      </c>
      <c r="J7103">
        <v>0.52400000000000002</v>
      </c>
      <c r="K7103">
        <v>27</v>
      </c>
      <c r="L7103" t="s">
        <v>26</v>
      </c>
      <c r="M7103">
        <v>0</v>
      </c>
      <c r="N7103">
        <v>0</v>
      </c>
      <c r="O7103">
        <v>27822.441009999999</v>
      </c>
      <c r="P7103">
        <v>27235.16</v>
      </c>
      <c r="Q7103">
        <v>23500</v>
      </c>
      <c r="R7103">
        <v>4322.4399999999996</v>
      </c>
      <c r="S7103">
        <v>0</v>
      </c>
      <c r="T7103">
        <v>0</v>
      </c>
      <c r="U7103">
        <v>0</v>
      </c>
      <c r="V7103" s="1">
        <v>41334</v>
      </c>
      <c r="W7103">
        <v>2318.27</v>
      </c>
      <c r="Y7103" s="1">
        <v>41334</v>
      </c>
      <c r="Z7103">
        <v>23500</v>
      </c>
      <c r="AA7103" t="s">
        <v>35</v>
      </c>
      <c r="AB7103" t="s">
        <v>41</v>
      </c>
      <c r="AC7103" t="s">
        <v>37</v>
      </c>
      <c r="AD7103" t="s">
        <v>42</v>
      </c>
      <c r="AE7103" s="1">
        <v>40269</v>
      </c>
      <c r="AF7103" t="s">
        <v>39</v>
      </c>
      <c r="AG7103" t="s">
        <v>58</v>
      </c>
    </row>
    <row r="7104" spans="1:33" x14ac:dyDescent="0.25">
      <c r="A7104">
        <v>477797</v>
      </c>
      <c r="B7104">
        <v>0</v>
      </c>
      <c r="C7104" s="1">
        <v>37226</v>
      </c>
      <c r="D7104">
        <v>0</v>
      </c>
      <c r="E7104" t="s">
        <v>25</v>
      </c>
      <c r="F7104" t="s">
        <v>25</v>
      </c>
      <c r="G7104">
        <v>13</v>
      </c>
      <c r="H7104">
        <v>0</v>
      </c>
      <c r="I7104">
        <v>28056</v>
      </c>
      <c r="J7104">
        <v>0.56999999999999995</v>
      </c>
      <c r="K7104">
        <v>23</v>
      </c>
      <c r="L7104" t="s">
        <v>26</v>
      </c>
      <c r="M7104">
        <v>0</v>
      </c>
      <c r="N7104">
        <v>0</v>
      </c>
      <c r="O7104">
        <v>29296.893100000001</v>
      </c>
      <c r="P7104">
        <v>29236.49</v>
      </c>
      <c r="Q7104">
        <v>24250</v>
      </c>
      <c r="R7104">
        <v>5046.8900000000003</v>
      </c>
      <c r="S7104">
        <v>0</v>
      </c>
      <c r="T7104">
        <v>0</v>
      </c>
      <c r="U7104">
        <v>0</v>
      </c>
      <c r="V7104" s="1">
        <v>41306</v>
      </c>
      <c r="W7104">
        <v>612.4</v>
      </c>
      <c r="Y7104" s="1">
        <v>42491</v>
      </c>
      <c r="Z7104">
        <v>24250</v>
      </c>
      <c r="AA7104" t="s">
        <v>44</v>
      </c>
      <c r="AB7104" t="s">
        <v>70</v>
      </c>
      <c r="AC7104" t="s">
        <v>37</v>
      </c>
      <c r="AD7104" t="s">
        <v>42</v>
      </c>
      <c r="AE7104" s="1">
        <v>40179</v>
      </c>
      <c r="AF7104" t="s">
        <v>39</v>
      </c>
      <c r="AG7104" t="s">
        <v>72</v>
      </c>
    </row>
    <row r="7105" spans="1:33" x14ac:dyDescent="0.25">
      <c r="A7105">
        <v>477801</v>
      </c>
      <c r="B7105">
        <v>0</v>
      </c>
      <c r="C7105" s="1">
        <v>35612</v>
      </c>
      <c r="D7105">
        <v>0</v>
      </c>
      <c r="E7105" t="s">
        <v>25</v>
      </c>
      <c r="F7105" t="s">
        <v>25</v>
      </c>
      <c r="G7105">
        <v>9</v>
      </c>
      <c r="H7105">
        <v>0</v>
      </c>
      <c r="I7105">
        <v>20035</v>
      </c>
      <c r="J7105">
        <v>0.65400000000000003</v>
      </c>
      <c r="K7105">
        <v>14</v>
      </c>
      <c r="L7105" t="s">
        <v>26</v>
      </c>
      <c r="M7105">
        <v>0</v>
      </c>
      <c r="N7105">
        <v>0</v>
      </c>
      <c r="O7105">
        <v>8588.2432709999994</v>
      </c>
      <c r="P7105">
        <v>8478.14</v>
      </c>
      <c r="Q7105">
        <v>7800</v>
      </c>
      <c r="R7105">
        <v>788.24</v>
      </c>
      <c r="S7105">
        <v>0</v>
      </c>
      <c r="T7105">
        <v>0</v>
      </c>
      <c r="U7105">
        <v>0</v>
      </c>
      <c r="V7105" s="1">
        <v>40725</v>
      </c>
      <c r="W7105">
        <v>4634.01</v>
      </c>
      <c r="Y7105" s="1">
        <v>40725</v>
      </c>
      <c r="Z7105">
        <v>7800</v>
      </c>
      <c r="AA7105" t="s">
        <v>53</v>
      </c>
      <c r="AB7105" t="s">
        <v>54</v>
      </c>
      <c r="AC7105" t="s">
        <v>52</v>
      </c>
      <c r="AD7105" t="s">
        <v>42</v>
      </c>
      <c r="AE7105" s="1">
        <v>40179</v>
      </c>
      <c r="AF7105" t="s">
        <v>39</v>
      </c>
      <c r="AG7105" t="s">
        <v>124</v>
      </c>
    </row>
    <row r="7106" spans="1:33" x14ac:dyDescent="0.25">
      <c r="A7106">
        <v>477823</v>
      </c>
      <c r="B7106">
        <v>0</v>
      </c>
      <c r="C7106" s="1">
        <v>30468</v>
      </c>
      <c r="D7106">
        <v>0</v>
      </c>
      <c r="E7106" t="s">
        <v>25</v>
      </c>
      <c r="F7106" t="s">
        <v>25</v>
      </c>
      <c r="G7106">
        <v>8</v>
      </c>
      <c r="H7106">
        <v>0</v>
      </c>
      <c r="I7106">
        <v>2347</v>
      </c>
      <c r="J7106">
        <v>9.9000000000000005E-2</v>
      </c>
      <c r="K7106">
        <v>24</v>
      </c>
      <c r="L7106" t="s">
        <v>26</v>
      </c>
      <c r="M7106">
        <v>0</v>
      </c>
      <c r="N7106">
        <v>0</v>
      </c>
      <c r="O7106">
        <v>20588.79495</v>
      </c>
      <c r="P7106">
        <v>20274.240000000002</v>
      </c>
      <c r="Q7106">
        <v>18000</v>
      </c>
      <c r="R7106">
        <v>2588.79</v>
      </c>
      <c r="S7106">
        <v>0</v>
      </c>
      <c r="T7106">
        <v>0</v>
      </c>
      <c r="U7106">
        <v>0</v>
      </c>
      <c r="V7106" s="1">
        <v>41306</v>
      </c>
      <c r="W7106">
        <v>607.80999999999995</v>
      </c>
      <c r="Y7106" s="1">
        <v>42156</v>
      </c>
      <c r="Z7106">
        <v>18000</v>
      </c>
      <c r="AA7106" t="s">
        <v>53</v>
      </c>
      <c r="AB7106" t="s">
        <v>54</v>
      </c>
      <c r="AC7106" t="s">
        <v>37</v>
      </c>
      <c r="AD7106" t="s">
        <v>42</v>
      </c>
      <c r="AE7106" s="1">
        <v>40179</v>
      </c>
      <c r="AF7106" t="s">
        <v>39</v>
      </c>
      <c r="AG7106" t="s">
        <v>43</v>
      </c>
    </row>
    <row r="7107" spans="1:33" x14ac:dyDescent="0.25">
      <c r="A7107">
        <v>477839</v>
      </c>
      <c r="B7107">
        <v>0</v>
      </c>
      <c r="C7107" s="1">
        <v>34182</v>
      </c>
      <c r="D7107">
        <v>0</v>
      </c>
      <c r="E7107" t="s">
        <v>25</v>
      </c>
      <c r="F7107" t="s">
        <v>25</v>
      </c>
      <c r="G7107">
        <v>10</v>
      </c>
      <c r="H7107">
        <v>0</v>
      </c>
      <c r="I7107">
        <v>13813</v>
      </c>
      <c r="J7107">
        <v>0.52700000000000002</v>
      </c>
      <c r="K7107">
        <v>16</v>
      </c>
      <c r="L7107" t="s">
        <v>26</v>
      </c>
      <c r="M7107">
        <v>0</v>
      </c>
      <c r="N7107">
        <v>0</v>
      </c>
      <c r="O7107">
        <v>16103.972599999999</v>
      </c>
      <c r="P7107">
        <v>16044.33</v>
      </c>
      <c r="Q7107">
        <v>13500</v>
      </c>
      <c r="R7107">
        <v>2603.9699999999998</v>
      </c>
      <c r="S7107">
        <v>0</v>
      </c>
      <c r="T7107">
        <v>0</v>
      </c>
      <c r="U7107">
        <v>0</v>
      </c>
      <c r="V7107" s="1">
        <v>41306</v>
      </c>
      <c r="W7107">
        <v>473.75</v>
      </c>
      <c r="Y7107" s="1">
        <v>41306</v>
      </c>
      <c r="Z7107">
        <v>13500</v>
      </c>
      <c r="AA7107" t="s">
        <v>35</v>
      </c>
      <c r="AB7107" t="s">
        <v>50</v>
      </c>
      <c r="AC7107" t="s">
        <v>52</v>
      </c>
      <c r="AD7107" t="s">
        <v>42</v>
      </c>
      <c r="AE7107" s="1">
        <v>40179</v>
      </c>
      <c r="AF7107" t="s">
        <v>39</v>
      </c>
      <c r="AG7107" t="s">
        <v>127</v>
      </c>
    </row>
    <row r="7108" spans="1:33" x14ac:dyDescent="0.25">
      <c r="A7108">
        <v>477841</v>
      </c>
      <c r="B7108">
        <v>0</v>
      </c>
      <c r="C7108" s="1">
        <v>37073</v>
      </c>
      <c r="D7108">
        <v>0</v>
      </c>
      <c r="E7108" t="s">
        <v>25</v>
      </c>
      <c r="F7108" t="s">
        <v>25</v>
      </c>
      <c r="G7108">
        <v>7</v>
      </c>
      <c r="H7108">
        <v>0</v>
      </c>
      <c r="I7108">
        <v>6354</v>
      </c>
      <c r="J7108">
        <v>0.748</v>
      </c>
      <c r="K7108">
        <v>8</v>
      </c>
      <c r="L7108" t="s">
        <v>26</v>
      </c>
      <c r="M7108">
        <v>0</v>
      </c>
      <c r="N7108">
        <v>0</v>
      </c>
      <c r="O7108">
        <v>5273.1314069999999</v>
      </c>
      <c r="P7108">
        <v>5245.67</v>
      </c>
      <c r="Q7108">
        <v>4800</v>
      </c>
      <c r="R7108">
        <v>473.13</v>
      </c>
      <c r="S7108">
        <v>0</v>
      </c>
      <c r="T7108">
        <v>0</v>
      </c>
      <c r="U7108">
        <v>0</v>
      </c>
      <c r="V7108" s="1">
        <v>40544</v>
      </c>
      <c r="W7108">
        <v>9.06</v>
      </c>
      <c r="Y7108" s="1">
        <v>42491</v>
      </c>
      <c r="Z7108">
        <v>4800</v>
      </c>
      <c r="AA7108" t="s">
        <v>44</v>
      </c>
      <c r="AB7108" t="s">
        <v>45</v>
      </c>
      <c r="AC7108" t="s">
        <v>37</v>
      </c>
      <c r="AD7108" t="s">
        <v>42</v>
      </c>
      <c r="AE7108" s="1">
        <v>40179</v>
      </c>
      <c r="AF7108" t="s">
        <v>39</v>
      </c>
      <c r="AG7108" t="s">
        <v>72</v>
      </c>
    </row>
    <row r="7109" spans="1:33" x14ac:dyDescent="0.25">
      <c r="A7109">
        <v>477843</v>
      </c>
      <c r="B7109">
        <v>0</v>
      </c>
      <c r="C7109" s="1">
        <v>36951</v>
      </c>
      <c r="D7109">
        <v>1</v>
      </c>
      <c r="E7109" t="s">
        <v>25</v>
      </c>
      <c r="F7109" t="s">
        <v>25</v>
      </c>
      <c r="G7109">
        <v>13</v>
      </c>
      <c r="H7109">
        <v>0</v>
      </c>
      <c r="I7109">
        <v>8328</v>
      </c>
      <c r="J7109">
        <v>0.11</v>
      </c>
      <c r="K7109">
        <v>30</v>
      </c>
      <c r="L7109" t="s">
        <v>26</v>
      </c>
      <c r="M7109">
        <v>0</v>
      </c>
      <c r="N7109">
        <v>0</v>
      </c>
      <c r="O7109">
        <v>4892.0745770000003</v>
      </c>
      <c r="P7109">
        <v>4892.07</v>
      </c>
      <c r="Q7109">
        <v>4000</v>
      </c>
      <c r="R7109">
        <v>892.07</v>
      </c>
      <c r="S7109">
        <v>0</v>
      </c>
      <c r="T7109">
        <v>0</v>
      </c>
      <c r="U7109">
        <v>0</v>
      </c>
      <c r="V7109" s="1">
        <v>41306</v>
      </c>
      <c r="W7109">
        <v>159.02000000000001</v>
      </c>
      <c r="Y7109" s="1">
        <v>41306</v>
      </c>
      <c r="Z7109">
        <v>4000</v>
      </c>
      <c r="AA7109" t="s">
        <v>44</v>
      </c>
      <c r="AB7109" t="s">
        <v>48</v>
      </c>
      <c r="AC7109" t="s">
        <v>52</v>
      </c>
      <c r="AD7109" t="s">
        <v>42</v>
      </c>
      <c r="AE7109" s="1">
        <v>40179</v>
      </c>
      <c r="AF7109" t="s">
        <v>39</v>
      </c>
      <c r="AG7109" t="s">
        <v>40</v>
      </c>
    </row>
    <row r="7110" spans="1:33" x14ac:dyDescent="0.25">
      <c r="A7110">
        <v>477864</v>
      </c>
      <c r="B7110">
        <v>0</v>
      </c>
      <c r="C7110" s="1">
        <v>37135</v>
      </c>
      <c r="D7110">
        <v>0</v>
      </c>
      <c r="E7110">
        <v>65</v>
      </c>
      <c r="F7110" t="s">
        <v>25</v>
      </c>
      <c r="G7110">
        <v>18</v>
      </c>
      <c r="H7110">
        <v>0</v>
      </c>
      <c r="I7110">
        <v>4070</v>
      </c>
      <c r="J7110">
        <v>0.19500000000000001</v>
      </c>
      <c r="K7110">
        <v>26</v>
      </c>
      <c r="L7110" t="s">
        <v>26</v>
      </c>
      <c r="M7110">
        <v>0</v>
      </c>
      <c r="N7110">
        <v>0</v>
      </c>
      <c r="O7110">
        <v>20197.7</v>
      </c>
      <c r="P7110">
        <v>20121.95</v>
      </c>
      <c r="Q7110">
        <v>20000</v>
      </c>
      <c r="R7110">
        <v>197.7</v>
      </c>
      <c r="S7110">
        <v>0</v>
      </c>
      <c r="T7110">
        <v>0</v>
      </c>
      <c r="U7110">
        <v>0</v>
      </c>
      <c r="V7110" s="1">
        <v>40238</v>
      </c>
      <c r="W7110">
        <v>20198.650000000001</v>
      </c>
      <c r="Y7110" s="1">
        <v>40210</v>
      </c>
      <c r="Z7110">
        <v>20000</v>
      </c>
      <c r="AA7110" t="s">
        <v>35</v>
      </c>
      <c r="AB7110" t="s">
        <v>50</v>
      </c>
      <c r="AC7110" t="s">
        <v>52</v>
      </c>
      <c r="AD7110" t="s">
        <v>42</v>
      </c>
      <c r="AE7110" s="1">
        <v>40179</v>
      </c>
      <c r="AF7110" t="s">
        <v>39</v>
      </c>
      <c r="AG7110" t="s">
        <v>83</v>
      </c>
    </row>
    <row r="7111" spans="1:33" x14ac:dyDescent="0.25">
      <c r="A7111">
        <v>477919</v>
      </c>
      <c r="B7111">
        <v>0</v>
      </c>
      <c r="C7111" s="1">
        <v>38047</v>
      </c>
      <c r="D7111">
        <v>3</v>
      </c>
      <c r="E7111" t="s">
        <v>25</v>
      </c>
      <c r="F7111" t="s">
        <v>25</v>
      </c>
      <c r="G7111">
        <v>8</v>
      </c>
      <c r="H7111">
        <v>0</v>
      </c>
      <c r="I7111">
        <v>13781</v>
      </c>
      <c r="J7111">
        <v>0.65800000000000003</v>
      </c>
      <c r="K7111">
        <v>10</v>
      </c>
      <c r="L7111" t="s">
        <v>26</v>
      </c>
      <c r="M7111">
        <v>0</v>
      </c>
      <c r="N7111">
        <v>0</v>
      </c>
      <c r="O7111">
        <v>1039.2</v>
      </c>
      <c r="P7111">
        <v>1039.2</v>
      </c>
      <c r="Q7111">
        <v>1000</v>
      </c>
      <c r="R7111">
        <v>39.200000000000003</v>
      </c>
      <c r="S7111">
        <v>0</v>
      </c>
      <c r="T7111">
        <v>0</v>
      </c>
      <c r="U7111">
        <v>0</v>
      </c>
      <c r="V7111" s="1">
        <v>40330</v>
      </c>
      <c r="W7111">
        <v>939.72</v>
      </c>
      <c r="Y7111" s="1">
        <v>42491</v>
      </c>
      <c r="Z7111">
        <v>1000</v>
      </c>
      <c r="AA7111" t="s">
        <v>35</v>
      </c>
      <c r="AB7111" t="s">
        <v>36</v>
      </c>
      <c r="AC7111" t="s">
        <v>52</v>
      </c>
      <c r="AD7111" t="s">
        <v>42</v>
      </c>
      <c r="AE7111" s="1">
        <v>40179</v>
      </c>
      <c r="AF7111" t="s">
        <v>39</v>
      </c>
      <c r="AG7111" t="s">
        <v>73</v>
      </c>
    </row>
    <row r="7112" spans="1:33" x14ac:dyDescent="0.25">
      <c r="A7112">
        <v>477924</v>
      </c>
      <c r="B7112">
        <v>0</v>
      </c>
      <c r="C7112" s="1">
        <v>38565</v>
      </c>
      <c r="D7112">
        <v>1</v>
      </c>
      <c r="E7112" t="s">
        <v>25</v>
      </c>
      <c r="F7112" t="s">
        <v>25</v>
      </c>
      <c r="G7112">
        <v>6</v>
      </c>
      <c r="H7112">
        <v>0</v>
      </c>
      <c r="I7112">
        <v>3738</v>
      </c>
      <c r="J7112">
        <v>0.30399999999999999</v>
      </c>
      <c r="K7112">
        <v>9</v>
      </c>
      <c r="L7112" t="s">
        <v>26</v>
      </c>
      <c r="M7112">
        <v>0</v>
      </c>
      <c r="N7112">
        <v>0</v>
      </c>
      <c r="O7112">
        <v>3557.7604660000002</v>
      </c>
      <c r="P7112">
        <v>3439.17</v>
      </c>
      <c r="Q7112">
        <v>3000</v>
      </c>
      <c r="R7112">
        <v>557.76</v>
      </c>
      <c r="S7112">
        <v>0</v>
      </c>
      <c r="T7112">
        <v>0</v>
      </c>
      <c r="U7112">
        <v>0</v>
      </c>
      <c r="V7112" s="1">
        <v>41244</v>
      </c>
      <c r="W7112">
        <v>302.5</v>
      </c>
      <c r="Y7112" s="1">
        <v>41214</v>
      </c>
      <c r="Z7112">
        <v>3000</v>
      </c>
      <c r="AA7112" t="s">
        <v>35</v>
      </c>
      <c r="AB7112" t="s">
        <v>80</v>
      </c>
      <c r="AC7112" t="s">
        <v>37</v>
      </c>
      <c r="AD7112" t="s">
        <v>42</v>
      </c>
      <c r="AE7112" s="1">
        <v>40179</v>
      </c>
      <c r="AF7112" t="s">
        <v>39</v>
      </c>
      <c r="AG7112" t="s">
        <v>79</v>
      </c>
    </row>
    <row r="7113" spans="1:33" x14ac:dyDescent="0.25">
      <c r="A7113">
        <v>477931</v>
      </c>
      <c r="B7113">
        <v>0</v>
      </c>
      <c r="C7113" s="1">
        <v>36526</v>
      </c>
      <c r="D7113">
        <v>1</v>
      </c>
      <c r="E7113" t="s">
        <v>25</v>
      </c>
      <c r="F7113" t="s">
        <v>25</v>
      </c>
      <c r="G7113">
        <v>14</v>
      </c>
      <c r="H7113">
        <v>0</v>
      </c>
      <c r="I7113">
        <v>11262</v>
      </c>
      <c r="J7113">
        <v>0.27100000000000002</v>
      </c>
      <c r="K7113">
        <v>23</v>
      </c>
      <c r="L7113" t="s">
        <v>26</v>
      </c>
      <c r="M7113">
        <v>0</v>
      </c>
      <c r="N7113">
        <v>0</v>
      </c>
      <c r="O7113">
        <v>3744.4937490000002</v>
      </c>
      <c r="P7113">
        <v>3715.24</v>
      </c>
      <c r="Q7113">
        <v>3200</v>
      </c>
      <c r="R7113">
        <v>544.49</v>
      </c>
      <c r="S7113">
        <v>0</v>
      </c>
      <c r="T7113">
        <v>0</v>
      </c>
      <c r="U7113">
        <v>0</v>
      </c>
      <c r="V7113" s="1">
        <v>41000</v>
      </c>
      <c r="W7113">
        <v>1114.4000000000001</v>
      </c>
      <c r="Y7113" s="1">
        <v>42278</v>
      </c>
      <c r="Z7113">
        <v>3200</v>
      </c>
      <c r="AA7113" t="s">
        <v>35</v>
      </c>
      <c r="AB7113" t="s">
        <v>80</v>
      </c>
      <c r="AC7113" t="s">
        <v>37</v>
      </c>
      <c r="AD7113" t="s">
        <v>42</v>
      </c>
      <c r="AE7113" s="1">
        <v>40179</v>
      </c>
      <c r="AF7113" t="s">
        <v>39</v>
      </c>
      <c r="AG7113" t="s">
        <v>124</v>
      </c>
    </row>
    <row r="7114" spans="1:33" x14ac:dyDescent="0.25">
      <c r="A7114">
        <v>477941</v>
      </c>
      <c r="B7114">
        <v>0</v>
      </c>
      <c r="C7114" s="1">
        <v>35004</v>
      </c>
      <c r="D7114">
        <v>0</v>
      </c>
      <c r="E7114">
        <v>34</v>
      </c>
      <c r="F7114" t="s">
        <v>25</v>
      </c>
      <c r="G7114">
        <v>14</v>
      </c>
      <c r="H7114">
        <v>0</v>
      </c>
      <c r="I7114">
        <v>33587</v>
      </c>
      <c r="J7114">
        <v>0.45600000000000002</v>
      </c>
      <c r="K7114">
        <v>29</v>
      </c>
      <c r="L7114" t="s">
        <v>26</v>
      </c>
      <c r="M7114">
        <v>0</v>
      </c>
      <c r="N7114">
        <v>0</v>
      </c>
      <c r="O7114">
        <v>19760.663430000001</v>
      </c>
      <c r="P7114">
        <v>19729.79</v>
      </c>
      <c r="Q7114">
        <v>16000</v>
      </c>
      <c r="R7114">
        <v>3760.67</v>
      </c>
      <c r="S7114">
        <v>0</v>
      </c>
      <c r="T7114">
        <v>0</v>
      </c>
      <c r="U7114">
        <v>0</v>
      </c>
      <c r="V7114" s="1">
        <v>41306</v>
      </c>
      <c r="W7114">
        <v>568.38</v>
      </c>
      <c r="Y7114" s="1">
        <v>42430</v>
      </c>
      <c r="Z7114">
        <v>16000</v>
      </c>
      <c r="AA7114" t="s">
        <v>44</v>
      </c>
      <c r="AB7114" t="s">
        <v>51</v>
      </c>
      <c r="AC7114" t="s">
        <v>52</v>
      </c>
      <c r="AD7114" t="s">
        <v>42</v>
      </c>
      <c r="AE7114" s="1">
        <v>40179</v>
      </c>
      <c r="AF7114" t="s">
        <v>39</v>
      </c>
      <c r="AG7114" t="s">
        <v>83</v>
      </c>
    </row>
    <row r="7115" spans="1:33" x14ac:dyDescent="0.25">
      <c r="A7115">
        <v>477959</v>
      </c>
      <c r="B7115">
        <v>0</v>
      </c>
      <c r="C7115" s="1">
        <v>36100</v>
      </c>
      <c r="D7115">
        <v>1</v>
      </c>
      <c r="E7115">
        <v>35</v>
      </c>
      <c r="F7115" t="s">
        <v>25</v>
      </c>
      <c r="G7115">
        <v>13</v>
      </c>
      <c r="H7115">
        <v>0</v>
      </c>
      <c r="I7115">
        <v>11922</v>
      </c>
      <c r="J7115">
        <v>0.627</v>
      </c>
      <c r="K7115">
        <v>32</v>
      </c>
      <c r="L7115" t="s">
        <v>26</v>
      </c>
      <c r="M7115">
        <v>0</v>
      </c>
      <c r="N7115">
        <v>0</v>
      </c>
      <c r="O7115">
        <v>13385.568310000001</v>
      </c>
      <c r="P7115">
        <v>13385.57</v>
      </c>
      <c r="Q7115">
        <v>11000</v>
      </c>
      <c r="R7115">
        <v>2385.5700000000002</v>
      </c>
      <c r="S7115">
        <v>0</v>
      </c>
      <c r="T7115">
        <v>0</v>
      </c>
      <c r="U7115">
        <v>0</v>
      </c>
      <c r="V7115" s="1">
        <v>41306</v>
      </c>
      <c r="W7115">
        <v>382.36</v>
      </c>
      <c r="Y7115" s="1">
        <v>41061</v>
      </c>
      <c r="Z7115">
        <v>11000</v>
      </c>
      <c r="AA7115" t="s">
        <v>44</v>
      </c>
      <c r="AB7115" t="s">
        <v>45</v>
      </c>
      <c r="AC7115" t="s">
        <v>37</v>
      </c>
      <c r="AD7115" t="s">
        <v>42</v>
      </c>
      <c r="AE7115" s="1">
        <v>40179</v>
      </c>
      <c r="AF7115" t="s">
        <v>39</v>
      </c>
      <c r="AG7115" t="s">
        <v>60</v>
      </c>
    </row>
    <row r="7116" spans="1:33" x14ac:dyDescent="0.25">
      <c r="A7116">
        <v>477963</v>
      </c>
      <c r="B7116">
        <v>1</v>
      </c>
      <c r="C7116" s="1">
        <v>31809</v>
      </c>
      <c r="D7116">
        <v>2</v>
      </c>
      <c r="E7116">
        <v>20</v>
      </c>
      <c r="F7116" t="s">
        <v>25</v>
      </c>
      <c r="G7116">
        <v>4</v>
      </c>
      <c r="H7116">
        <v>0</v>
      </c>
      <c r="I7116">
        <v>234</v>
      </c>
      <c r="J7116">
        <v>3.3000000000000002E-2</v>
      </c>
      <c r="K7116">
        <v>9</v>
      </c>
      <c r="L7116" t="s">
        <v>26</v>
      </c>
      <c r="M7116">
        <v>0</v>
      </c>
      <c r="N7116">
        <v>0</v>
      </c>
      <c r="O7116">
        <v>7931.9703810000001</v>
      </c>
      <c r="P7116">
        <v>7931.97</v>
      </c>
      <c r="Q7116">
        <v>6000</v>
      </c>
      <c r="R7116">
        <v>1931.97</v>
      </c>
      <c r="S7116">
        <v>0</v>
      </c>
      <c r="T7116">
        <v>0</v>
      </c>
      <c r="U7116">
        <v>0</v>
      </c>
      <c r="V7116" s="1">
        <v>41306</v>
      </c>
      <c r="W7116">
        <v>238.19</v>
      </c>
      <c r="Y7116" s="1">
        <v>41306</v>
      </c>
      <c r="Z7116">
        <v>6000</v>
      </c>
      <c r="AA7116" t="s">
        <v>88</v>
      </c>
      <c r="AB7116" t="s">
        <v>89</v>
      </c>
      <c r="AC7116" t="s">
        <v>46</v>
      </c>
      <c r="AD7116" t="s">
        <v>42</v>
      </c>
      <c r="AE7116" s="1">
        <v>40179</v>
      </c>
      <c r="AF7116" t="s">
        <v>39</v>
      </c>
      <c r="AG7116" t="s">
        <v>43</v>
      </c>
    </row>
    <row r="7117" spans="1:33" x14ac:dyDescent="0.25">
      <c r="A7117">
        <v>477972</v>
      </c>
      <c r="B7117">
        <v>0</v>
      </c>
      <c r="C7117" s="1">
        <v>34608</v>
      </c>
      <c r="D7117">
        <v>2</v>
      </c>
      <c r="E7117" t="s">
        <v>25</v>
      </c>
      <c r="F7117" t="s">
        <v>25</v>
      </c>
      <c r="G7117">
        <v>18</v>
      </c>
      <c r="H7117">
        <v>0</v>
      </c>
      <c r="I7117">
        <v>6031</v>
      </c>
      <c r="J7117">
        <v>5.8000000000000003E-2</v>
      </c>
      <c r="K7117">
        <v>47</v>
      </c>
      <c r="L7117" t="s">
        <v>26</v>
      </c>
      <c r="M7117">
        <v>0</v>
      </c>
      <c r="N7117">
        <v>0</v>
      </c>
      <c r="O7117">
        <v>14034.75311</v>
      </c>
      <c r="P7117">
        <v>13983.93</v>
      </c>
      <c r="Q7117">
        <v>13000</v>
      </c>
      <c r="R7117">
        <v>1034.75</v>
      </c>
      <c r="S7117">
        <v>0</v>
      </c>
      <c r="T7117">
        <v>0</v>
      </c>
      <c r="U7117">
        <v>0</v>
      </c>
      <c r="V7117" s="1">
        <v>40664</v>
      </c>
      <c r="W7117">
        <v>284.70999999999998</v>
      </c>
      <c r="Y7117" s="1">
        <v>41061</v>
      </c>
      <c r="Z7117">
        <v>13000</v>
      </c>
      <c r="AA7117" t="s">
        <v>53</v>
      </c>
      <c r="AB7117" t="s">
        <v>67</v>
      </c>
      <c r="AC7117" t="s">
        <v>52</v>
      </c>
      <c r="AD7117" t="s">
        <v>42</v>
      </c>
      <c r="AE7117" s="1">
        <v>40179</v>
      </c>
      <c r="AF7117" t="s">
        <v>39</v>
      </c>
      <c r="AG7117" t="s">
        <v>61</v>
      </c>
    </row>
    <row r="7118" spans="1:33" x14ac:dyDescent="0.25">
      <c r="A7118">
        <v>478012</v>
      </c>
      <c r="B7118">
        <v>4</v>
      </c>
      <c r="C7118" s="1">
        <v>26573</v>
      </c>
      <c r="D7118">
        <v>0</v>
      </c>
      <c r="E7118">
        <v>11</v>
      </c>
      <c r="F7118" t="s">
        <v>25</v>
      </c>
      <c r="G7118">
        <v>6</v>
      </c>
      <c r="H7118">
        <v>0</v>
      </c>
      <c r="I7118">
        <v>1466</v>
      </c>
      <c r="J7118">
        <v>0.16900000000000001</v>
      </c>
      <c r="K7118">
        <v>44</v>
      </c>
      <c r="L7118" t="s">
        <v>26</v>
      </c>
      <c r="M7118">
        <v>0</v>
      </c>
      <c r="N7118">
        <v>0</v>
      </c>
      <c r="O7118">
        <v>21242.774259999998</v>
      </c>
      <c r="P7118">
        <v>21242.77</v>
      </c>
      <c r="Q7118">
        <v>19750</v>
      </c>
      <c r="R7118">
        <v>1492.77</v>
      </c>
      <c r="S7118">
        <v>0</v>
      </c>
      <c r="T7118">
        <v>0</v>
      </c>
      <c r="U7118">
        <v>0</v>
      </c>
      <c r="V7118" s="1">
        <v>40422</v>
      </c>
      <c r="W7118">
        <v>17200.89</v>
      </c>
      <c r="Y7118" s="1">
        <v>40422</v>
      </c>
      <c r="Z7118">
        <v>19750</v>
      </c>
      <c r="AA7118" t="s">
        <v>44</v>
      </c>
      <c r="AB7118" t="s">
        <v>63</v>
      </c>
      <c r="AC7118" t="s">
        <v>37</v>
      </c>
      <c r="AD7118" t="s">
        <v>42</v>
      </c>
      <c r="AE7118" s="1">
        <v>40179</v>
      </c>
      <c r="AF7118" t="s">
        <v>39</v>
      </c>
      <c r="AG7118" t="s">
        <v>77</v>
      </c>
    </row>
    <row r="7119" spans="1:33" x14ac:dyDescent="0.25">
      <c r="A7119">
        <v>478022</v>
      </c>
      <c r="B7119">
        <v>0</v>
      </c>
      <c r="C7119" s="1">
        <v>34121</v>
      </c>
      <c r="D7119">
        <v>1</v>
      </c>
      <c r="E7119" t="s">
        <v>25</v>
      </c>
      <c r="F7119" t="s">
        <v>25</v>
      </c>
      <c r="G7119">
        <v>11</v>
      </c>
      <c r="H7119">
        <v>0</v>
      </c>
      <c r="I7119">
        <v>8119</v>
      </c>
      <c r="J7119">
        <v>0.23899999999999999</v>
      </c>
      <c r="K7119">
        <v>30</v>
      </c>
      <c r="L7119" t="s">
        <v>26</v>
      </c>
      <c r="M7119">
        <v>0</v>
      </c>
      <c r="N7119">
        <v>0</v>
      </c>
      <c r="O7119">
        <v>4942.09</v>
      </c>
      <c r="P7119">
        <v>4793.83</v>
      </c>
      <c r="Q7119">
        <v>4225.17</v>
      </c>
      <c r="R7119">
        <v>672.83</v>
      </c>
      <c r="S7119">
        <v>0</v>
      </c>
      <c r="T7119">
        <v>44.09</v>
      </c>
      <c r="U7119">
        <v>1.01</v>
      </c>
      <c r="V7119" s="1">
        <v>41153</v>
      </c>
      <c r="W7119">
        <v>158.06</v>
      </c>
      <c r="Y7119" s="1">
        <v>41306</v>
      </c>
      <c r="Z7119">
        <v>5000</v>
      </c>
      <c r="AA7119" t="s">
        <v>53</v>
      </c>
      <c r="AB7119" t="s">
        <v>67</v>
      </c>
      <c r="AC7119" t="s">
        <v>52</v>
      </c>
      <c r="AD7119" t="s">
        <v>42</v>
      </c>
      <c r="AE7119" s="1">
        <v>40179</v>
      </c>
      <c r="AF7119" t="s">
        <v>57</v>
      </c>
      <c r="AG7119" t="s">
        <v>43</v>
      </c>
    </row>
    <row r="7120" spans="1:33" x14ac:dyDescent="0.25">
      <c r="A7120">
        <v>478025</v>
      </c>
      <c r="B7120">
        <v>0</v>
      </c>
      <c r="C7120" s="1">
        <v>35004</v>
      </c>
      <c r="D7120">
        <v>3</v>
      </c>
      <c r="E7120" t="s">
        <v>25</v>
      </c>
      <c r="F7120" t="s">
        <v>25</v>
      </c>
      <c r="G7120">
        <v>4</v>
      </c>
      <c r="H7120">
        <v>0</v>
      </c>
      <c r="I7120">
        <v>105418</v>
      </c>
      <c r="J7120">
        <v>0.66200000000000003</v>
      </c>
      <c r="K7120">
        <v>13</v>
      </c>
      <c r="L7120" t="s">
        <v>26</v>
      </c>
      <c r="M7120">
        <v>0</v>
      </c>
      <c r="N7120">
        <v>0</v>
      </c>
      <c r="O7120">
        <v>646.33000000000004</v>
      </c>
      <c r="P7120">
        <v>641.85</v>
      </c>
      <c r="Q7120">
        <v>409.55</v>
      </c>
      <c r="R7120">
        <v>206.79</v>
      </c>
      <c r="S7120">
        <v>29.986517859999999</v>
      </c>
      <c r="T7120">
        <v>0</v>
      </c>
      <c r="U7120">
        <v>0</v>
      </c>
      <c r="V7120" s="1">
        <v>40360</v>
      </c>
      <c r="W7120">
        <v>400.53</v>
      </c>
      <c r="Y7120" s="1">
        <v>42491</v>
      </c>
      <c r="Z7120">
        <v>3600</v>
      </c>
      <c r="AA7120" t="s">
        <v>44</v>
      </c>
      <c r="AB7120" t="s">
        <v>51</v>
      </c>
      <c r="AC7120" t="s">
        <v>52</v>
      </c>
      <c r="AD7120" t="s">
        <v>42</v>
      </c>
      <c r="AE7120" s="1">
        <v>40179</v>
      </c>
      <c r="AF7120" t="s">
        <v>57</v>
      </c>
      <c r="AG7120" t="s">
        <v>40</v>
      </c>
    </row>
    <row r="7121" spans="1:33" x14ac:dyDescent="0.25">
      <c r="A7121">
        <v>478030</v>
      </c>
      <c r="B7121">
        <v>0</v>
      </c>
      <c r="C7121" s="1">
        <v>37712</v>
      </c>
      <c r="D7121">
        <v>1</v>
      </c>
      <c r="E7121" t="s">
        <v>25</v>
      </c>
      <c r="F7121" t="s">
        <v>25</v>
      </c>
      <c r="G7121">
        <v>8</v>
      </c>
      <c r="H7121">
        <v>0</v>
      </c>
      <c r="I7121">
        <v>7292</v>
      </c>
      <c r="J7121">
        <v>0.65100000000000002</v>
      </c>
      <c r="K7121">
        <v>13</v>
      </c>
      <c r="L7121" t="s">
        <v>26</v>
      </c>
      <c r="M7121">
        <v>0</v>
      </c>
      <c r="N7121">
        <v>0</v>
      </c>
      <c r="O7121">
        <v>16410.638640000001</v>
      </c>
      <c r="P7121">
        <v>16176.2</v>
      </c>
      <c r="Q7121">
        <v>14000</v>
      </c>
      <c r="R7121">
        <v>2410.64</v>
      </c>
      <c r="S7121">
        <v>0</v>
      </c>
      <c r="T7121">
        <v>0</v>
      </c>
      <c r="U7121">
        <v>0</v>
      </c>
      <c r="V7121" s="1">
        <v>41306</v>
      </c>
      <c r="W7121">
        <v>467.04</v>
      </c>
      <c r="Y7121" s="1">
        <v>41579</v>
      </c>
      <c r="Z7121">
        <v>14000</v>
      </c>
      <c r="AA7121" t="s">
        <v>35</v>
      </c>
      <c r="AB7121" t="s">
        <v>50</v>
      </c>
      <c r="AC7121" t="s">
        <v>37</v>
      </c>
      <c r="AD7121" t="s">
        <v>42</v>
      </c>
      <c r="AE7121" s="1">
        <v>40179</v>
      </c>
      <c r="AF7121" t="s">
        <v>39</v>
      </c>
      <c r="AG7121" t="s">
        <v>79</v>
      </c>
    </row>
    <row r="7122" spans="1:33" x14ac:dyDescent="0.25">
      <c r="A7122">
        <v>478050</v>
      </c>
      <c r="B7122">
        <v>0</v>
      </c>
      <c r="C7122" s="1">
        <v>38292</v>
      </c>
      <c r="D7122">
        <v>2</v>
      </c>
      <c r="E7122" t="s">
        <v>25</v>
      </c>
      <c r="F7122" t="s">
        <v>25</v>
      </c>
      <c r="G7122">
        <v>8</v>
      </c>
      <c r="H7122">
        <v>0</v>
      </c>
      <c r="I7122">
        <v>0</v>
      </c>
      <c r="K7122">
        <v>8</v>
      </c>
      <c r="L7122" t="s">
        <v>26</v>
      </c>
      <c r="M7122">
        <v>0</v>
      </c>
      <c r="N7122">
        <v>0</v>
      </c>
      <c r="O7122">
        <v>18617.151419999998</v>
      </c>
      <c r="P7122">
        <v>18493.04</v>
      </c>
      <c r="Q7122">
        <v>15000</v>
      </c>
      <c r="R7122">
        <v>3617.15</v>
      </c>
      <c r="S7122">
        <v>0</v>
      </c>
      <c r="T7122">
        <v>0</v>
      </c>
      <c r="U7122">
        <v>0</v>
      </c>
      <c r="V7122" s="1">
        <v>41306</v>
      </c>
      <c r="W7122">
        <v>529.73</v>
      </c>
      <c r="Y7122" s="1">
        <v>42339</v>
      </c>
      <c r="Z7122">
        <v>15000</v>
      </c>
      <c r="AA7122" t="s">
        <v>55</v>
      </c>
      <c r="AB7122" t="s">
        <v>92</v>
      </c>
      <c r="AC7122" t="s">
        <v>37</v>
      </c>
      <c r="AD7122" t="s">
        <v>42</v>
      </c>
      <c r="AE7122" s="1">
        <v>40179</v>
      </c>
      <c r="AF7122" t="s">
        <v>39</v>
      </c>
      <c r="AG7122" t="s">
        <v>47</v>
      </c>
    </row>
    <row r="7123" spans="1:33" x14ac:dyDescent="0.25">
      <c r="A7123">
        <v>478076</v>
      </c>
      <c r="B7123">
        <v>0</v>
      </c>
      <c r="C7123" s="1">
        <v>36465</v>
      </c>
      <c r="D7123">
        <v>2</v>
      </c>
      <c r="E7123">
        <v>58</v>
      </c>
      <c r="F7123" t="s">
        <v>25</v>
      </c>
      <c r="G7123">
        <v>5</v>
      </c>
      <c r="H7123">
        <v>0</v>
      </c>
      <c r="I7123">
        <v>2542</v>
      </c>
      <c r="J7123">
        <v>0.29899999999999999</v>
      </c>
      <c r="K7123">
        <v>13</v>
      </c>
      <c r="L7123" t="s">
        <v>26</v>
      </c>
      <c r="M7123">
        <v>0</v>
      </c>
      <c r="N7123">
        <v>0</v>
      </c>
      <c r="O7123">
        <v>2727.339954</v>
      </c>
      <c r="P7123">
        <v>2700.07</v>
      </c>
      <c r="Q7123">
        <v>2500</v>
      </c>
      <c r="R7123">
        <v>212.34</v>
      </c>
      <c r="S7123">
        <v>15</v>
      </c>
      <c r="T7123">
        <v>0</v>
      </c>
      <c r="U7123">
        <v>0</v>
      </c>
      <c r="V7123" s="1">
        <v>40513</v>
      </c>
      <c r="W7123">
        <v>777.88</v>
      </c>
      <c r="Y7123" s="1">
        <v>42309</v>
      </c>
      <c r="Z7123">
        <v>2500</v>
      </c>
      <c r="AA7123" t="s">
        <v>44</v>
      </c>
      <c r="AB7123" t="s">
        <v>48</v>
      </c>
      <c r="AC7123" t="s">
        <v>52</v>
      </c>
      <c r="AD7123" t="s">
        <v>42</v>
      </c>
      <c r="AE7123" s="1">
        <v>40179</v>
      </c>
      <c r="AF7123" t="s">
        <v>39</v>
      </c>
      <c r="AG7123" t="s">
        <v>106</v>
      </c>
    </row>
    <row r="7124" spans="1:33" x14ac:dyDescent="0.25">
      <c r="A7124">
        <v>478080</v>
      </c>
      <c r="B7124">
        <v>0</v>
      </c>
      <c r="C7124" s="1">
        <v>36008</v>
      </c>
      <c r="D7124">
        <v>0</v>
      </c>
      <c r="E7124" t="s">
        <v>25</v>
      </c>
      <c r="F7124" t="s">
        <v>25</v>
      </c>
      <c r="G7124">
        <v>16</v>
      </c>
      <c r="H7124">
        <v>0</v>
      </c>
      <c r="I7124">
        <v>3067</v>
      </c>
      <c r="J7124">
        <v>0.11899999999999999</v>
      </c>
      <c r="K7124">
        <v>46</v>
      </c>
      <c r="L7124" t="s">
        <v>26</v>
      </c>
      <c r="M7124">
        <v>0</v>
      </c>
      <c r="N7124">
        <v>0</v>
      </c>
      <c r="O7124">
        <v>5619.9045660000002</v>
      </c>
      <c r="P7124">
        <v>5479.41</v>
      </c>
      <c r="Q7124">
        <v>5000</v>
      </c>
      <c r="R7124">
        <v>619.9</v>
      </c>
      <c r="S7124">
        <v>0</v>
      </c>
      <c r="T7124">
        <v>0</v>
      </c>
      <c r="U7124">
        <v>0</v>
      </c>
      <c r="V7124" s="1">
        <v>41306</v>
      </c>
      <c r="W7124">
        <v>160.4</v>
      </c>
      <c r="Y7124" s="1">
        <v>42217</v>
      </c>
      <c r="Z7124">
        <v>5000</v>
      </c>
      <c r="AA7124" t="s">
        <v>53</v>
      </c>
      <c r="AB7124" t="s">
        <v>68</v>
      </c>
      <c r="AC7124" t="s">
        <v>52</v>
      </c>
      <c r="AD7124" t="s">
        <v>42</v>
      </c>
      <c r="AE7124" s="1">
        <v>40179</v>
      </c>
      <c r="AF7124" t="s">
        <v>39</v>
      </c>
      <c r="AG7124" t="s">
        <v>60</v>
      </c>
    </row>
    <row r="7125" spans="1:33" x14ac:dyDescent="0.25">
      <c r="A7125">
        <v>478103</v>
      </c>
      <c r="B7125">
        <v>0</v>
      </c>
      <c r="C7125" s="1">
        <v>35796</v>
      </c>
      <c r="D7125">
        <v>0</v>
      </c>
      <c r="E7125">
        <v>39</v>
      </c>
      <c r="F7125" t="s">
        <v>25</v>
      </c>
      <c r="G7125">
        <v>3</v>
      </c>
      <c r="H7125">
        <v>0</v>
      </c>
      <c r="I7125">
        <v>2883</v>
      </c>
      <c r="J7125">
        <v>0.31</v>
      </c>
      <c r="K7125">
        <v>9</v>
      </c>
      <c r="L7125" t="s">
        <v>26</v>
      </c>
      <c r="M7125">
        <v>0</v>
      </c>
      <c r="N7125">
        <v>0</v>
      </c>
      <c r="O7125">
        <v>27763.573189999999</v>
      </c>
      <c r="P7125">
        <v>27649.08</v>
      </c>
      <c r="Q7125">
        <v>24250</v>
      </c>
      <c r="R7125">
        <v>3513.57</v>
      </c>
      <c r="S7125">
        <v>0</v>
      </c>
      <c r="T7125">
        <v>0</v>
      </c>
      <c r="U7125">
        <v>0</v>
      </c>
      <c r="V7125" s="1">
        <v>40664</v>
      </c>
      <c r="W7125">
        <v>12907.43</v>
      </c>
      <c r="Y7125" s="1">
        <v>40664</v>
      </c>
      <c r="Z7125">
        <v>24250</v>
      </c>
      <c r="AA7125" t="s">
        <v>55</v>
      </c>
      <c r="AB7125" t="s">
        <v>78</v>
      </c>
      <c r="AC7125" t="s">
        <v>37</v>
      </c>
      <c r="AD7125" t="s">
        <v>42</v>
      </c>
      <c r="AE7125" s="1">
        <v>40179</v>
      </c>
      <c r="AF7125" t="s">
        <v>39</v>
      </c>
      <c r="AG7125" t="s">
        <v>43</v>
      </c>
    </row>
    <row r="7126" spans="1:33" x14ac:dyDescent="0.25">
      <c r="A7126">
        <v>478113</v>
      </c>
      <c r="B7126">
        <v>0</v>
      </c>
      <c r="C7126" s="1">
        <v>34943</v>
      </c>
      <c r="D7126">
        <v>1</v>
      </c>
      <c r="E7126" t="s">
        <v>25</v>
      </c>
      <c r="F7126" t="s">
        <v>25</v>
      </c>
      <c r="G7126">
        <v>5</v>
      </c>
      <c r="H7126">
        <v>0</v>
      </c>
      <c r="I7126">
        <v>3290</v>
      </c>
      <c r="J7126">
        <v>0.50600000000000001</v>
      </c>
      <c r="K7126">
        <v>22</v>
      </c>
      <c r="L7126" t="s">
        <v>26</v>
      </c>
      <c r="M7126">
        <v>0</v>
      </c>
      <c r="N7126">
        <v>0</v>
      </c>
      <c r="O7126">
        <v>9126.618606</v>
      </c>
      <c r="P7126">
        <v>9065.7800000000007</v>
      </c>
      <c r="Q7126">
        <v>7500</v>
      </c>
      <c r="R7126">
        <v>1626.62</v>
      </c>
      <c r="S7126">
        <v>0</v>
      </c>
      <c r="T7126">
        <v>0</v>
      </c>
      <c r="U7126">
        <v>0</v>
      </c>
      <c r="V7126" s="1">
        <v>41306</v>
      </c>
      <c r="W7126">
        <v>264.7</v>
      </c>
      <c r="Y7126" s="1">
        <v>42491</v>
      </c>
      <c r="Z7126">
        <v>7500</v>
      </c>
      <c r="AA7126" t="s">
        <v>44</v>
      </c>
      <c r="AB7126" t="s">
        <v>45</v>
      </c>
      <c r="AC7126" t="s">
        <v>37</v>
      </c>
      <c r="AD7126" t="s">
        <v>42</v>
      </c>
      <c r="AE7126" s="1">
        <v>40179</v>
      </c>
      <c r="AF7126" t="s">
        <v>39</v>
      </c>
      <c r="AG7126" t="s">
        <v>40</v>
      </c>
    </row>
    <row r="7127" spans="1:33" x14ac:dyDescent="0.25">
      <c r="A7127">
        <v>478120</v>
      </c>
      <c r="B7127">
        <v>0</v>
      </c>
      <c r="C7127" s="1">
        <v>34790</v>
      </c>
      <c r="D7127">
        <v>0</v>
      </c>
      <c r="E7127" t="s">
        <v>25</v>
      </c>
      <c r="F7127" t="s">
        <v>25</v>
      </c>
      <c r="G7127">
        <v>6</v>
      </c>
      <c r="H7127">
        <v>0</v>
      </c>
      <c r="I7127">
        <v>19281</v>
      </c>
      <c r="J7127">
        <v>0.89700000000000002</v>
      </c>
      <c r="K7127">
        <v>19</v>
      </c>
      <c r="L7127" t="s">
        <v>26</v>
      </c>
      <c r="M7127">
        <v>0</v>
      </c>
      <c r="N7127">
        <v>0</v>
      </c>
      <c r="O7127">
        <v>21764.77522</v>
      </c>
      <c r="P7127">
        <v>21563.99</v>
      </c>
      <c r="Q7127">
        <v>17600</v>
      </c>
      <c r="R7127">
        <v>4138.96</v>
      </c>
      <c r="S7127">
        <v>25.819999750000001</v>
      </c>
      <c r="T7127">
        <v>0</v>
      </c>
      <c r="U7127">
        <v>0</v>
      </c>
      <c r="V7127" s="1">
        <v>41334</v>
      </c>
      <c r="W7127">
        <v>90.92</v>
      </c>
      <c r="Y7127" s="1">
        <v>41306</v>
      </c>
      <c r="Z7127">
        <v>17600</v>
      </c>
      <c r="AA7127" t="s">
        <v>44</v>
      </c>
      <c r="AB7127" t="s">
        <v>51</v>
      </c>
      <c r="AC7127" t="s">
        <v>37</v>
      </c>
      <c r="AD7127" t="s">
        <v>42</v>
      </c>
      <c r="AE7127" s="1">
        <v>40210</v>
      </c>
      <c r="AF7127" t="s">
        <v>39</v>
      </c>
      <c r="AG7127" t="s">
        <v>43</v>
      </c>
    </row>
    <row r="7128" spans="1:33" x14ac:dyDescent="0.25">
      <c r="A7128">
        <v>478126</v>
      </c>
      <c r="B7128">
        <v>0</v>
      </c>
      <c r="C7128" s="1">
        <v>34851</v>
      </c>
      <c r="D7128">
        <v>0</v>
      </c>
      <c r="E7128" t="s">
        <v>25</v>
      </c>
      <c r="F7128" t="s">
        <v>25</v>
      </c>
      <c r="G7128">
        <v>7</v>
      </c>
      <c r="H7128">
        <v>0</v>
      </c>
      <c r="I7128">
        <v>0</v>
      </c>
      <c r="J7128">
        <v>0</v>
      </c>
      <c r="K7128">
        <v>36</v>
      </c>
      <c r="L7128" t="s">
        <v>26</v>
      </c>
      <c r="M7128">
        <v>0</v>
      </c>
      <c r="N7128">
        <v>0</v>
      </c>
      <c r="O7128">
        <v>31488.125329999999</v>
      </c>
      <c r="P7128">
        <v>31488.13</v>
      </c>
      <c r="Q7128">
        <v>25000</v>
      </c>
      <c r="R7128">
        <v>6488.13</v>
      </c>
      <c r="S7128">
        <v>0</v>
      </c>
      <c r="T7128">
        <v>0</v>
      </c>
      <c r="U7128">
        <v>0</v>
      </c>
      <c r="V7128" s="1">
        <v>41306</v>
      </c>
      <c r="W7128">
        <v>892.71</v>
      </c>
      <c r="Y7128" s="1">
        <v>41306</v>
      </c>
      <c r="Z7128">
        <v>25000</v>
      </c>
      <c r="AA7128" t="s">
        <v>55</v>
      </c>
      <c r="AB7128" t="s">
        <v>78</v>
      </c>
      <c r="AC7128" t="s">
        <v>37</v>
      </c>
      <c r="AD7128" t="s">
        <v>42</v>
      </c>
      <c r="AE7128" s="1">
        <v>40179</v>
      </c>
      <c r="AF7128" t="s">
        <v>39</v>
      </c>
      <c r="AG7128" t="s">
        <v>77</v>
      </c>
    </row>
    <row r="7129" spans="1:33" x14ac:dyDescent="0.25">
      <c r="A7129">
        <v>478160</v>
      </c>
      <c r="B7129">
        <v>2</v>
      </c>
      <c r="C7129" s="1">
        <v>32174</v>
      </c>
      <c r="D7129">
        <v>0</v>
      </c>
      <c r="E7129">
        <v>10</v>
      </c>
      <c r="F7129" t="s">
        <v>25</v>
      </c>
      <c r="G7129">
        <v>2</v>
      </c>
      <c r="H7129">
        <v>0</v>
      </c>
      <c r="I7129">
        <v>984</v>
      </c>
      <c r="J7129">
        <v>0.98399999999999999</v>
      </c>
      <c r="K7129">
        <v>8</v>
      </c>
      <c r="L7129" t="s">
        <v>26</v>
      </c>
      <c r="M7129">
        <v>0</v>
      </c>
      <c r="N7129">
        <v>0</v>
      </c>
      <c r="O7129">
        <v>409.57</v>
      </c>
      <c r="P7129">
        <v>406.93</v>
      </c>
      <c r="Q7129">
        <v>0</v>
      </c>
      <c r="R7129">
        <v>0</v>
      </c>
      <c r="S7129">
        <v>0</v>
      </c>
      <c r="T7129">
        <v>409.57</v>
      </c>
      <c r="U7129">
        <v>143.1</v>
      </c>
      <c r="V7129" s="1"/>
      <c r="W7129">
        <v>0</v>
      </c>
      <c r="Y7129" s="1">
        <v>42491</v>
      </c>
      <c r="Z7129">
        <v>7750</v>
      </c>
      <c r="AA7129" t="s">
        <v>74</v>
      </c>
      <c r="AB7129" t="s">
        <v>112</v>
      </c>
      <c r="AC7129" t="s">
        <v>46</v>
      </c>
      <c r="AD7129" t="s">
        <v>42</v>
      </c>
      <c r="AE7129" s="1">
        <v>40179</v>
      </c>
      <c r="AF7129" t="s">
        <v>57</v>
      </c>
      <c r="AG7129" t="s">
        <v>47</v>
      </c>
    </row>
    <row r="7130" spans="1:33" x14ac:dyDescent="0.25">
      <c r="A7130">
        <v>478163</v>
      </c>
      <c r="B7130">
        <v>0</v>
      </c>
      <c r="C7130" s="1">
        <v>35400</v>
      </c>
      <c r="D7130">
        <v>3</v>
      </c>
      <c r="E7130" t="s">
        <v>25</v>
      </c>
      <c r="F7130" t="s">
        <v>25</v>
      </c>
      <c r="G7130">
        <v>7</v>
      </c>
      <c r="H7130">
        <v>0</v>
      </c>
      <c r="I7130">
        <v>11305</v>
      </c>
      <c r="J7130">
        <v>0.52600000000000002</v>
      </c>
      <c r="K7130">
        <v>19</v>
      </c>
      <c r="L7130" t="s">
        <v>26</v>
      </c>
      <c r="M7130">
        <v>0</v>
      </c>
      <c r="N7130">
        <v>0</v>
      </c>
      <c r="O7130">
        <v>5619.920024</v>
      </c>
      <c r="P7130">
        <v>5591.82</v>
      </c>
      <c r="Q7130">
        <v>5000</v>
      </c>
      <c r="R7130">
        <v>619.91999999999996</v>
      </c>
      <c r="S7130">
        <v>0</v>
      </c>
      <c r="T7130">
        <v>0</v>
      </c>
      <c r="U7130">
        <v>0</v>
      </c>
      <c r="V7130" s="1">
        <v>41306</v>
      </c>
      <c r="W7130">
        <v>160.46</v>
      </c>
      <c r="Y7130" s="1">
        <v>42430</v>
      </c>
      <c r="Z7130">
        <v>5000</v>
      </c>
      <c r="AA7130" t="s">
        <v>53</v>
      </c>
      <c r="AB7130" t="s">
        <v>68</v>
      </c>
      <c r="AC7130" t="s">
        <v>46</v>
      </c>
      <c r="AD7130" t="s">
        <v>42</v>
      </c>
      <c r="AE7130" s="1">
        <v>40179</v>
      </c>
      <c r="AF7130" t="s">
        <v>39</v>
      </c>
      <c r="AG7130" t="s">
        <v>114</v>
      </c>
    </row>
    <row r="7131" spans="1:33" x14ac:dyDescent="0.25">
      <c r="A7131">
        <v>478166</v>
      </c>
      <c r="B7131">
        <v>0</v>
      </c>
      <c r="C7131" s="1">
        <v>34001</v>
      </c>
      <c r="D7131">
        <v>2</v>
      </c>
      <c r="E7131">
        <v>33</v>
      </c>
      <c r="F7131" t="s">
        <v>25</v>
      </c>
      <c r="G7131">
        <v>13</v>
      </c>
      <c r="H7131">
        <v>0</v>
      </c>
      <c r="I7131">
        <v>9123</v>
      </c>
      <c r="J7131">
        <v>0.502</v>
      </c>
      <c r="K7131">
        <v>15</v>
      </c>
      <c r="L7131" t="s">
        <v>26</v>
      </c>
      <c r="M7131">
        <v>0</v>
      </c>
      <c r="N7131">
        <v>0</v>
      </c>
      <c r="O7131">
        <v>12104.959290000001</v>
      </c>
      <c r="P7131">
        <v>12074.7</v>
      </c>
      <c r="Q7131">
        <v>10000</v>
      </c>
      <c r="R7131">
        <v>2104.96</v>
      </c>
      <c r="S7131">
        <v>0</v>
      </c>
      <c r="T7131">
        <v>0</v>
      </c>
      <c r="U7131">
        <v>0</v>
      </c>
      <c r="V7131" s="1">
        <v>41275</v>
      </c>
      <c r="W7131">
        <v>675.04</v>
      </c>
      <c r="Y7131" s="1">
        <v>42461</v>
      </c>
      <c r="Z7131">
        <v>10000</v>
      </c>
      <c r="AA7131" t="s">
        <v>44</v>
      </c>
      <c r="AB7131" t="s">
        <v>70</v>
      </c>
      <c r="AC7131" t="s">
        <v>37</v>
      </c>
      <c r="AD7131" t="s">
        <v>42</v>
      </c>
      <c r="AE7131" s="1">
        <v>40179</v>
      </c>
      <c r="AF7131" t="s">
        <v>39</v>
      </c>
      <c r="AG7131" t="s">
        <v>49</v>
      </c>
    </row>
    <row r="7132" spans="1:33" x14ac:dyDescent="0.25">
      <c r="A7132">
        <v>478172</v>
      </c>
      <c r="B7132">
        <v>0</v>
      </c>
      <c r="C7132" s="1">
        <v>38626</v>
      </c>
      <c r="D7132">
        <v>0</v>
      </c>
      <c r="E7132" t="s">
        <v>25</v>
      </c>
      <c r="F7132" t="s">
        <v>25</v>
      </c>
      <c r="G7132">
        <v>3</v>
      </c>
      <c r="H7132">
        <v>0</v>
      </c>
      <c r="I7132">
        <v>3713</v>
      </c>
      <c r="J7132">
        <v>0.77400000000000002</v>
      </c>
      <c r="K7132">
        <v>5</v>
      </c>
      <c r="L7132" t="s">
        <v>26</v>
      </c>
      <c r="M7132">
        <v>0</v>
      </c>
      <c r="N7132">
        <v>0</v>
      </c>
      <c r="O7132">
        <v>6655.833584</v>
      </c>
      <c r="P7132">
        <v>6655.83</v>
      </c>
      <c r="Q7132">
        <v>5400</v>
      </c>
      <c r="R7132">
        <v>1255.83</v>
      </c>
      <c r="S7132">
        <v>0</v>
      </c>
      <c r="T7132">
        <v>0</v>
      </c>
      <c r="U7132">
        <v>0</v>
      </c>
      <c r="V7132" s="1">
        <v>41122</v>
      </c>
      <c r="W7132">
        <v>1267.08</v>
      </c>
      <c r="Y7132" s="1">
        <v>42064</v>
      </c>
      <c r="Z7132">
        <v>5400</v>
      </c>
      <c r="AA7132" t="s">
        <v>55</v>
      </c>
      <c r="AB7132" t="s">
        <v>92</v>
      </c>
      <c r="AC7132" t="s">
        <v>37</v>
      </c>
      <c r="AD7132" t="s">
        <v>42</v>
      </c>
      <c r="AE7132" s="1">
        <v>40179</v>
      </c>
      <c r="AF7132" t="s">
        <v>39</v>
      </c>
      <c r="AG7132" t="s">
        <v>123</v>
      </c>
    </row>
    <row r="7133" spans="1:33" x14ac:dyDescent="0.25">
      <c r="A7133">
        <v>478174</v>
      </c>
      <c r="B7133">
        <v>0</v>
      </c>
      <c r="C7133" s="1">
        <v>35004</v>
      </c>
      <c r="D7133">
        <v>2</v>
      </c>
      <c r="E7133" t="s">
        <v>25</v>
      </c>
      <c r="F7133" t="s">
        <v>25</v>
      </c>
      <c r="G7133">
        <v>15</v>
      </c>
      <c r="H7133">
        <v>0</v>
      </c>
      <c r="I7133">
        <v>43922</v>
      </c>
      <c r="J7133">
        <v>0.65700000000000003</v>
      </c>
      <c r="K7133">
        <v>39</v>
      </c>
      <c r="L7133" t="s">
        <v>26</v>
      </c>
      <c r="M7133">
        <v>0</v>
      </c>
      <c r="N7133">
        <v>0</v>
      </c>
      <c r="O7133">
        <v>29216.362219999999</v>
      </c>
      <c r="P7133">
        <v>28650.05</v>
      </c>
      <c r="Q7133">
        <v>24249.99</v>
      </c>
      <c r="R7133">
        <v>4966.37</v>
      </c>
      <c r="S7133">
        <v>0</v>
      </c>
      <c r="T7133">
        <v>0</v>
      </c>
      <c r="U7133">
        <v>0</v>
      </c>
      <c r="V7133" s="1">
        <v>41306</v>
      </c>
      <c r="W7133">
        <v>845.25</v>
      </c>
      <c r="Y7133" s="1">
        <v>41306</v>
      </c>
      <c r="Z7133">
        <v>24250</v>
      </c>
      <c r="AA7133" t="s">
        <v>35</v>
      </c>
      <c r="AB7133" t="s">
        <v>41</v>
      </c>
      <c r="AC7133" t="s">
        <v>37</v>
      </c>
      <c r="AD7133" t="s">
        <v>42</v>
      </c>
      <c r="AE7133" s="1">
        <v>40179</v>
      </c>
      <c r="AF7133" t="s">
        <v>39</v>
      </c>
      <c r="AG7133" t="s">
        <v>85</v>
      </c>
    </row>
    <row r="7134" spans="1:33" x14ac:dyDescent="0.25">
      <c r="A7134">
        <v>478200</v>
      </c>
      <c r="B7134">
        <v>0</v>
      </c>
      <c r="C7134" s="1">
        <v>35339</v>
      </c>
      <c r="D7134">
        <v>0</v>
      </c>
      <c r="E7134" t="s">
        <v>25</v>
      </c>
      <c r="F7134">
        <v>94</v>
      </c>
      <c r="G7134">
        <v>14</v>
      </c>
      <c r="H7134">
        <v>1</v>
      </c>
      <c r="I7134">
        <v>11189</v>
      </c>
      <c r="J7134">
        <v>0.65100000000000002</v>
      </c>
      <c r="K7134">
        <v>26</v>
      </c>
      <c r="L7134" t="s">
        <v>26</v>
      </c>
      <c r="M7134">
        <v>0</v>
      </c>
      <c r="N7134">
        <v>0</v>
      </c>
      <c r="O7134">
        <v>2055</v>
      </c>
      <c r="P7134">
        <v>2052.39</v>
      </c>
      <c r="Q7134">
        <v>1305.69</v>
      </c>
      <c r="R7134">
        <v>749.31</v>
      </c>
      <c r="S7134">
        <v>0</v>
      </c>
      <c r="T7134">
        <v>0</v>
      </c>
      <c r="U7134">
        <v>0</v>
      </c>
      <c r="V7134" s="1">
        <v>40299</v>
      </c>
      <c r="W7134">
        <v>685.73</v>
      </c>
      <c r="Y7134" s="1">
        <v>42491</v>
      </c>
      <c r="Z7134">
        <v>19600</v>
      </c>
      <c r="AA7134" t="s">
        <v>55</v>
      </c>
      <c r="AB7134" t="s">
        <v>78</v>
      </c>
      <c r="AC7134" t="s">
        <v>52</v>
      </c>
      <c r="AD7134" t="s">
        <v>42</v>
      </c>
      <c r="AE7134" s="1">
        <v>40179</v>
      </c>
      <c r="AF7134" t="s">
        <v>57</v>
      </c>
      <c r="AG7134" t="s">
        <v>73</v>
      </c>
    </row>
    <row r="7135" spans="1:33" x14ac:dyDescent="0.25">
      <c r="A7135">
        <v>478219</v>
      </c>
      <c r="B7135">
        <v>0</v>
      </c>
      <c r="C7135" s="1">
        <v>37773</v>
      </c>
      <c r="D7135">
        <v>0</v>
      </c>
      <c r="E7135">
        <v>49</v>
      </c>
      <c r="F7135" t="s">
        <v>25</v>
      </c>
      <c r="G7135">
        <v>5</v>
      </c>
      <c r="H7135">
        <v>0</v>
      </c>
      <c r="I7135">
        <v>3374</v>
      </c>
      <c r="J7135">
        <v>0.63700000000000001</v>
      </c>
      <c r="K7135">
        <v>10</v>
      </c>
      <c r="L7135" t="s">
        <v>26</v>
      </c>
      <c r="M7135">
        <v>0</v>
      </c>
      <c r="N7135">
        <v>0</v>
      </c>
      <c r="O7135">
        <v>6803.5069270000004</v>
      </c>
      <c r="P7135">
        <v>6803.51</v>
      </c>
      <c r="Q7135">
        <v>6000</v>
      </c>
      <c r="R7135">
        <v>803.51</v>
      </c>
      <c r="S7135">
        <v>0</v>
      </c>
      <c r="T7135">
        <v>0</v>
      </c>
      <c r="U7135">
        <v>0</v>
      </c>
      <c r="V7135" s="1">
        <v>40664</v>
      </c>
      <c r="W7135">
        <v>3980.91</v>
      </c>
      <c r="Y7135" s="1">
        <v>40634</v>
      </c>
      <c r="Z7135">
        <v>6000</v>
      </c>
      <c r="AA7135" t="s">
        <v>44</v>
      </c>
      <c r="AB7135" t="s">
        <v>70</v>
      </c>
      <c r="AC7135" t="s">
        <v>37</v>
      </c>
      <c r="AD7135" t="s">
        <v>42</v>
      </c>
      <c r="AE7135" s="1">
        <v>40179</v>
      </c>
      <c r="AF7135" t="s">
        <v>39</v>
      </c>
      <c r="AG7135" t="s">
        <v>114</v>
      </c>
    </row>
    <row r="7136" spans="1:33" x14ac:dyDescent="0.25">
      <c r="A7136">
        <v>478234</v>
      </c>
      <c r="B7136">
        <v>0</v>
      </c>
      <c r="C7136" s="1">
        <v>37196</v>
      </c>
      <c r="D7136">
        <v>0</v>
      </c>
      <c r="E7136" t="s">
        <v>25</v>
      </c>
      <c r="F7136" t="s">
        <v>25</v>
      </c>
      <c r="G7136">
        <v>8</v>
      </c>
      <c r="H7136">
        <v>0</v>
      </c>
      <c r="I7136">
        <v>35819</v>
      </c>
      <c r="J7136">
        <v>0.95799999999999996</v>
      </c>
      <c r="K7136">
        <v>8</v>
      </c>
      <c r="L7136" t="s">
        <v>26</v>
      </c>
      <c r="M7136">
        <v>0</v>
      </c>
      <c r="N7136">
        <v>0</v>
      </c>
      <c r="O7136">
        <v>30567.447619999999</v>
      </c>
      <c r="P7136">
        <v>29601.71</v>
      </c>
      <c r="Q7136">
        <v>24000</v>
      </c>
      <c r="R7136">
        <v>6567.45</v>
      </c>
      <c r="S7136">
        <v>0</v>
      </c>
      <c r="T7136">
        <v>0</v>
      </c>
      <c r="U7136">
        <v>0</v>
      </c>
      <c r="V7136" s="1">
        <v>41334</v>
      </c>
      <c r="W7136">
        <v>888.17</v>
      </c>
      <c r="Y7136" s="1">
        <v>41306</v>
      </c>
      <c r="Z7136">
        <v>24000</v>
      </c>
      <c r="AA7136" t="s">
        <v>74</v>
      </c>
      <c r="AB7136" t="s">
        <v>91</v>
      </c>
      <c r="AC7136" t="s">
        <v>37</v>
      </c>
      <c r="AD7136" t="s">
        <v>42</v>
      </c>
      <c r="AE7136" s="1">
        <v>40210</v>
      </c>
      <c r="AF7136" t="s">
        <v>39</v>
      </c>
      <c r="AG7136" t="s">
        <v>43</v>
      </c>
    </row>
    <row r="7137" spans="1:33" x14ac:dyDescent="0.25">
      <c r="A7137">
        <v>478242</v>
      </c>
      <c r="B7137">
        <v>0</v>
      </c>
      <c r="C7137" s="1">
        <v>37865</v>
      </c>
      <c r="D7137">
        <v>0</v>
      </c>
      <c r="E7137" t="s">
        <v>25</v>
      </c>
      <c r="F7137" t="s">
        <v>25</v>
      </c>
      <c r="G7137">
        <v>5</v>
      </c>
      <c r="H7137">
        <v>0</v>
      </c>
      <c r="I7137">
        <v>7115</v>
      </c>
      <c r="J7137">
        <v>0.76500000000000001</v>
      </c>
      <c r="K7137">
        <v>5</v>
      </c>
      <c r="L7137" t="s">
        <v>26</v>
      </c>
      <c r="M7137">
        <v>0</v>
      </c>
      <c r="N7137">
        <v>0</v>
      </c>
      <c r="O7137">
        <v>7255.5398750000004</v>
      </c>
      <c r="P7137">
        <v>7225.31</v>
      </c>
      <c r="Q7137">
        <v>6000</v>
      </c>
      <c r="R7137">
        <v>1255.54</v>
      </c>
      <c r="S7137">
        <v>0</v>
      </c>
      <c r="T7137">
        <v>0</v>
      </c>
      <c r="U7137">
        <v>0</v>
      </c>
      <c r="V7137" s="1">
        <v>41122</v>
      </c>
      <c r="W7137">
        <v>1383.04</v>
      </c>
      <c r="Y7137" s="1">
        <v>41791</v>
      </c>
      <c r="Z7137">
        <v>6000</v>
      </c>
      <c r="AA7137" t="s">
        <v>44</v>
      </c>
      <c r="AB7137" t="s">
        <v>45</v>
      </c>
      <c r="AC7137" t="s">
        <v>37</v>
      </c>
      <c r="AD7137" t="s">
        <v>42</v>
      </c>
      <c r="AE7137" s="1">
        <v>40179</v>
      </c>
      <c r="AF7137" t="s">
        <v>39</v>
      </c>
      <c r="AG7137" t="s">
        <v>40</v>
      </c>
    </row>
    <row r="7138" spans="1:33" x14ac:dyDescent="0.25">
      <c r="A7138">
        <v>478260</v>
      </c>
      <c r="B7138">
        <v>0</v>
      </c>
      <c r="C7138" s="1">
        <v>33939</v>
      </c>
      <c r="D7138">
        <v>3</v>
      </c>
      <c r="E7138" t="s">
        <v>25</v>
      </c>
      <c r="F7138" t="s">
        <v>25</v>
      </c>
      <c r="G7138">
        <v>3</v>
      </c>
      <c r="H7138">
        <v>0</v>
      </c>
      <c r="I7138">
        <v>41</v>
      </c>
      <c r="J7138">
        <v>2E-3</v>
      </c>
      <c r="K7138">
        <v>6</v>
      </c>
      <c r="L7138" t="s">
        <v>26</v>
      </c>
      <c r="M7138">
        <v>0</v>
      </c>
      <c r="N7138">
        <v>0</v>
      </c>
      <c r="O7138">
        <v>4032.42</v>
      </c>
      <c r="P7138">
        <v>3780.24</v>
      </c>
      <c r="Q7138">
        <v>2820.9</v>
      </c>
      <c r="R7138">
        <v>1211.52</v>
      </c>
      <c r="S7138">
        <v>0</v>
      </c>
      <c r="T7138">
        <v>0</v>
      </c>
      <c r="U7138">
        <v>0</v>
      </c>
      <c r="V7138" s="1">
        <v>40391</v>
      </c>
      <c r="W7138">
        <v>672.67</v>
      </c>
      <c r="Y7138" s="1">
        <v>42491</v>
      </c>
      <c r="Z7138">
        <v>20000</v>
      </c>
      <c r="AA7138" t="s">
        <v>44</v>
      </c>
      <c r="AB7138" t="s">
        <v>70</v>
      </c>
      <c r="AC7138" t="s">
        <v>46</v>
      </c>
      <c r="AD7138" t="s">
        <v>42</v>
      </c>
      <c r="AE7138" s="1">
        <v>40179</v>
      </c>
      <c r="AF7138" t="s">
        <v>57</v>
      </c>
      <c r="AG7138" t="s">
        <v>72</v>
      </c>
    </row>
    <row r="7139" spans="1:33" x14ac:dyDescent="0.25">
      <c r="A7139">
        <v>478263</v>
      </c>
      <c r="B7139">
        <v>0</v>
      </c>
      <c r="C7139" s="1">
        <v>37012</v>
      </c>
      <c r="D7139">
        <v>0</v>
      </c>
      <c r="E7139">
        <v>29</v>
      </c>
      <c r="F7139" t="s">
        <v>25</v>
      </c>
      <c r="G7139">
        <v>5</v>
      </c>
      <c r="H7139">
        <v>0</v>
      </c>
      <c r="I7139">
        <v>0</v>
      </c>
      <c r="J7139">
        <v>0</v>
      </c>
      <c r="K7139">
        <v>19</v>
      </c>
      <c r="L7139" t="s">
        <v>26</v>
      </c>
      <c r="M7139">
        <v>0</v>
      </c>
      <c r="N7139">
        <v>0</v>
      </c>
      <c r="O7139">
        <v>12278.243839999999</v>
      </c>
      <c r="P7139">
        <v>12159.81</v>
      </c>
      <c r="Q7139">
        <v>10000</v>
      </c>
      <c r="R7139">
        <v>2278.25</v>
      </c>
      <c r="S7139">
        <v>0</v>
      </c>
      <c r="T7139">
        <v>0</v>
      </c>
      <c r="U7139">
        <v>0</v>
      </c>
      <c r="V7139" s="1">
        <v>41306</v>
      </c>
      <c r="W7139">
        <v>357.54</v>
      </c>
      <c r="Y7139" s="1">
        <v>41306</v>
      </c>
      <c r="Z7139">
        <v>10000</v>
      </c>
      <c r="AA7139" t="s">
        <v>44</v>
      </c>
      <c r="AB7139" t="s">
        <v>63</v>
      </c>
      <c r="AC7139" t="s">
        <v>52</v>
      </c>
      <c r="AD7139" t="s">
        <v>42</v>
      </c>
      <c r="AE7139" s="1">
        <v>40179</v>
      </c>
      <c r="AF7139" t="s">
        <v>39</v>
      </c>
      <c r="AG7139" t="s">
        <v>85</v>
      </c>
    </row>
    <row r="7140" spans="1:33" x14ac:dyDescent="0.25">
      <c r="A7140">
        <v>478320</v>
      </c>
      <c r="B7140">
        <v>0</v>
      </c>
      <c r="C7140" s="1">
        <v>37012</v>
      </c>
      <c r="D7140">
        <v>0</v>
      </c>
      <c r="E7140" t="s">
        <v>25</v>
      </c>
      <c r="F7140" t="s">
        <v>25</v>
      </c>
      <c r="G7140">
        <v>8</v>
      </c>
      <c r="H7140">
        <v>0</v>
      </c>
      <c r="I7140">
        <v>9430</v>
      </c>
      <c r="J7140">
        <v>0.45300000000000001</v>
      </c>
      <c r="K7140">
        <v>12</v>
      </c>
      <c r="L7140" t="s">
        <v>26</v>
      </c>
      <c r="M7140">
        <v>0</v>
      </c>
      <c r="N7140">
        <v>0</v>
      </c>
      <c r="O7140">
        <v>11724.069460000001</v>
      </c>
      <c r="P7140">
        <v>11606.83</v>
      </c>
      <c r="Q7140">
        <v>10000</v>
      </c>
      <c r="R7140">
        <v>1724.07</v>
      </c>
      <c r="S7140">
        <v>0</v>
      </c>
      <c r="T7140">
        <v>0</v>
      </c>
      <c r="U7140">
        <v>0</v>
      </c>
      <c r="V7140" s="1">
        <v>41122</v>
      </c>
      <c r="W7140">
        <v>1389.32</v>
      </c>
      <c r="Y7140" s="1">
        <v>42491</v>
      </c>
      <c r="Z7140">
        <v>10000</v>
      </c>
      <c r="AA7140" t="s">
        <v>35</v>
      </c>
      <c r="AB7140" t="s">
        <v>80</v>
      </c>
      <c r="AC7140" t="s">
        <v>37</v>
      </c>
      <c r="AD7140" t="s">
        <v>42</v>
      </c>
      <c r="AE7140" s="1">
        <v>40179</v>
      </c>
      <c r="AF7140" t="s">
        <v>39</v>
      </c>
      <c r="AG7140" t="s">
        <v>69</v>
      </c>
    </row>
    <row r="7141" spans="1:33" x14ac:dyDescent="0.25">
      <c r="A7141">
        <v>478345</v>
      </c>
      <c r="B7141">
        <v>0</v>
      </c>
      <c r="C7141" s="1">
        <v>36312</v>
      </c>
      <c r="D7141">
        <v>1</v>
      </c>
      <c r="E7141" t="s">
        <v>25</v>
      </c>
      <c r="F7141" t="s">
        <v>25</v>
      </c>
      <c r="G7141">
        <v>8</v>
      </c>
      <c r="H7141">
        <v>0</v>
      </c>
      <c r="I7141">
        <v>3630</v>
      </c>
      <c r="J7141">
        <v>0.71199999999999997</v>
      </c>
      <c r="K7141">
        <v>32</v>
      </c>
      <c r="L7141" t="s">
        <v>26</v>
      </c>
      <c r="M7141">
        <v>0</v>
      </c>
      <c r="N7141">
        <v>0</v>
      </c>
      <c r="O7141">
        <v>3603.7554909999999</v>
      </c>
      <c r="P7141">
        <v>3603.76</v>
      </c>
      <c r="Q7141">
        <v>3200</v>
      </c>
      <c r="R7141">
        <v>403.76</v>
      </c>
      <c r="S7141">
        <v>0</v>
      </c>
      <c r="T7141">
        <v>0</v>
      </c>
      <c r="U7141">
        <v>0</v>
      </c>
      <c r="V7141" s="1">
        <v>41334</v>
      </c>
      <c r="W7141">
        <v>106.56</v>
      </c>
      <c r="Y7141" s="1">
        <v>41334</v>
      </c>
      <c r="Z7141">
        <v>3200</v>
      </c>
      <c r="AA7141" t="s">
        <v>53</v>
      </c>
      <c r="AB7141" t="s">
        <v>54</v>
      </c>
      <c r="AC7141" t="s">
        <v>52</v>
      </c>
      <c r="AD7141" t="s">
        <v>42</v>
      </c>
      <c r="AE7141" s="1">
        <v>40210</v>
      </c>
      <c r="AF7141" t="s">
        <v>39</v>
      </c>
      <c r="AG7141" t="s">
        <v>47</v>
      </c>
    </row>
    <row r="7142" spans="1:33" x14ac:dyDescent="0.25">
      <c r="A7142">
        <v>478353</v>
      </c>
      <c r="B7142">
        <v>0</v>
      </c>
      <c r="C7142" s="1">
        <v>38261</v>
      </c>
      <c r="D7142">
        <v>0</v>
      </c>
      <c r="E7142" t="s">
        <v>25</v>
      </c>
      <c r="F7142" t="s">
        <v>25</v>
      </c>
      <c r="G7142">
        <v>2</v>
      </c>
      <c r="H7142">
        <v>0</v>
      </c>
      <c r="I7142">
        <v>422</v>
      </c>
      <c r="J7142">
        <v>7.6999999999999999E-2</v>
      </c>
      <c r="K7142">
        <v>3</v>
      </c>
      <c r="L7142" t="s">
        <v>26</v>
      </c>
      <c r="M7142">
        <v>0</v>
      </c>
      <c r="N7142">
        <v>0</v>
      </c>
      <c r="O7142">
        <v>7449.1750940000002</v>
      </c>
      <c r="P7142">
        <v>7418.14</v>
      </c>
      <c r="Q7142">
        <v>6000</v>
      </c>
      <c r="R7142">
        <v>1404.18</v>
      </c>
      <c r="S7142">
        <v>45.000000139999997</v>
      </c>
      <c r="T7142">
        <v>0</v>
      </c>
      <c r="U7142">
        <v>0</v>
      </c>
      <c r="V7142" s="1">
        <v>41275</v>
      </c>
      <c r="W7142">
        <v>361.1</v>
      </c>
      <c r="Y7142" s="1">
        <v>41306</v>
      </c>
      <c r="Z7142">
        <v>6000</v>
      </c>
      <c r="AA7142" t="s">
        <v>44</v>
      </c>
      <c r="AB7142" t="s">
        <v>51</v>
      </c>
      <c r="AC7142" t="s">
        <v>37</v>
      </c>
      <c r="AD7142" t="s">
        <v>42</v>
      </c>
      <c r="AE7142" s="1">
        <v>40179</v>
      </c>
      <c r="AF7142" t="s">
        <v>39</v>
      </c>
      <c r="AG7142" t="s">
        <v>87</v>
      </c>
    </row>
    <row r="7143" spans="1:33" x14ac:dyDescent="0.25">
      <c r="A7143">
        <v>478374</v>
      </c>
      <c r="B7143">
        <v>0</v>
      </c>
      <c r="C7143" s="1">
        <v>38018</v>
      </c>
      <c r="D7143">
        <v>0</v>
      </c>
      <c r="E7143" t="s">
        <v>25</v>
      </c>
      <c r="F7143" t="s">
        <v>25</v>
      </c>
      <c r="G7143">
        <v>10</v>
      </c>
      <c r="H7143">
        <v>0</v>
      </c>
      <c r="I7143">
        <v>3</v>
      </c>
      <c r="J7143">
        <v>0</v>
      </c>
      <c r="K7143">
        <v>18</v>
      </c>
      <c r="L7143" t="s">
        <v>26</v>
      </c>
      <c r="M7143">
        <v>0</v>
      </c>
      <c r="N7143">
        <v>0</v>
      </c>
      <c r="O7143">
        <v>11438.06633</v>
      </c>
      <c r="P7143">
        <v>11409.47</v>
      </c>
      <c r="Q7143">
        <v>10000</v>
      </c>
      <c r="R7143">
        <v>1438.07</v>
      </c>
      <c r="S7143">
        <v>0</v>
      </c>
      <c r="T7143">
        <v>0</v>
      </c>
      <c r="U7143">
        <v>0</v>
      </c>
      <c r="V7143" s="1">
        <v>41306</v>
      </c>
      <c r="W7143">
        <v>330.4</v>
      </c>
      <c r="Y7143" s="1">
        <v>42339</v>
      </c>
      <c r="Z7143">
        <v>10000</v>
      </c>
      <c r="AA7143" t="s">
        <v>53</v>
      </c>
      <c r="AB7143" t="s">
        <v>54</v>
      </c>
      <c r="AC7143" t="s">
        <v>52</v>
      </c>
      <c r="AD7143" t="s">
        <v>42</v>
      </c>
      <c r="AE7143" s="1">
        <v>40179</v>
      </c>
      <c r="AF7143" t="s">
        <v>39</v>
      </c>
      <c r="AG7143" t="s">
        <v>124</v>
      </c>
    </row>
    <row r="7144" spans="1:33" x14ac:dyDescent="0.25">
      <c r="A7144">
        <v>478377</v>
      </c>
      <c r="B7144">
        <v>0</v>
      </c>
      <c r="C7144" s="1">
        <v>33208</v>
      </c>
      <c r="D7144">
        <v>0</v>
      </c>
      <c r="E7144">
        <v>24</v>
      </c>
      <c r="F7144">
        <v>110</v>
      </c>
      <c r="G7144">
        <v>6</v>
      </c>
      <c r="H7144">
        <v>1</v>
      </c>
      <c r="I7144">
        <v>7751</v>
      </c>
      <c r="J7144">
        <v>0.52700000000000002</v>
      </c>
      <c r="K7144">
        <v>14</v>
      </c>
      <c r="L7144" t="s">
        <v>26</v>
      </c>
      <c r="M7144">
        <v>0</v>
      </c>
      <c r="N7144">
        <v>0</v>
      </c>
      <c r="O7144">
        <v>2605.4</v>
      </c>
      <c r="P7144">
        <v>2605.4</v>
      </c>
      <c r="Q7144">
        <v>1862.51</v>
      </c>
      <c r="R7144">
        <v>742.89</v>
      </c>
      <c r="S7144">
        <v>0</v>
      </c>
      <c r="T7144">
        <v>0</v>
      </c>
      <c r="U7144">
        <v>0</v>
      </c>
      <c r="V7144" s="1">
        <v>40513</v>
      </c>
      <c r="W7144">
        <v>260.66000000000003</v>
      </c>
      <c r="Y7144" s="1">
        <v>42491</v>
      </c>
      <c r="Z7144">
        <v>7750</v>
      </c>
      <c r="AA7144" t="s">
        <v>44</v>
      </c>
      <c r="AB7144" t="s">
        <v>70</v>
      </c>
      <c r="AC7144" t="s">
        <v>37</v>
      </c>
      <c r="AD7144" t="s">
        <v>42</v>
      </c>
      <c r="AE7144" s="1">
        <v>40179</v>
      </c>
      <c r="AF7144" t="s">
        <v>57</v>
      </c>
      <c r="AG7144" t="s">
        <v>40</v>
      </c>
    </row>
    <row r="7145" spans="1:33" x14ac:dyDescent="0.25">
      <c r="A7145">
        <v>478386</v>
      </c>
      <c r="B7145">
        <v>1</v>
      </c>
      <c r="C7145" s="1">
        <v>37653</v>
      </c>
      <c r="D7145">
        <v>1</v>
      </c>
      <c r="E7145">
        <v>22</v>
      </c>
      <c r="F7145" t="s">
        <v>25</v>
      </c>
      <c r="G7145">
        <v>5</v>
      </c>
      <c r="H7145">
        <v>0</v>
      </c>
      <c r="I7145">
        <v>2047</v>
      </c>
      <c r="J7145">
        <v>0.27700000000000002</v>
      </c>
      <c r="K7145">
        <v>16</v>
      </c>
      <c r="L7145" t="s">
        <v>26</v>
      </c>
      <c r="M7145">
        <v>0</v>
      </c>
      <c r="N7145">
        <v>0</v>
      </c>
      <c r="O7145">
        <v>9774.6671690000003</v>
      </c>
      <c r="P7145">
        <v>9614.92</v>
      </c>
      <c r="Q7145">
        <v>8400</v>
      </c>
      <c r="R7145">
        <v>1374.67</v>
      </c>
      <c r="S7145">
        <v>0</v>
      </c>
      <c r="T7145">
        <v>0</v>
      </c>
      <c r="U7145">
        <v>0</v>
      </c>
      <c r="V7145" s="1">
        <v>40787</v>
      </c>
      <c r="W7145">
        <v>4675.55</v>
      </c>
      <c r="Y7145" s="1">
        <v>40817</v>
      </c>
      <c r="Z7145">
        <v>8400</v>
      </c>
      <c r="AA7145" t="s">
        <v>44</v>
      </c>
      <c r="AB7145" t="s">
        <v>45</v>
      </c>
      <c r="AC7145" t="s">
        <v>37</v>
      </c>
      <c r="AD7145" t="s">
        <v>42</v>
      </c>
      <c r="AE7145" s="1">
        <v>40179</v>
      </c>
      <c r="AF7145" t="s">
        <v>39</v>
      </c>
      <c r="AG7145" t="s">
        <v>40</v>
      </c>
    </row>
    <row r="7146" spans="1:33" x14ac:dyDescent="0.25">
      <c r="A7146">
        <v>478388</v>
      </c>
      <c r="B7146">
        <v>0</v>
      </c>
      <c r="C7146" s="1">
        <v>38534</v>
      </c>
      <c r="D7146">
        <v>1</v>
      </c>
      <c r="E7146" t="s">
        <v>25</v>
      </c>
      <c r="F7146" t="s">
        <v>25</v>
      </c>
      <c r="G7146">
        <v>5</v>
      </c>
      <c r="H7146">
        <v>0</v>
      </c>
      <c r="I7146">
        <v>4324</v>
      </c>
      <c r="J7146">
        <v>0.86499999999999999</v>
      </c>
      <c r="K7146">
        <v>7</v>
      </c>
      <c r="L7146" t="s">
        <v>26</v>
      </c>
      <c r="M7146">
        <v>0</v>
      </c>
      <c r="N7146">
        <v>0</v>
      </c>
      <c r="O7146">
        <v>6144.6755949999997</v>
      </c>
      <c r="P7146">
        <v>6144.68</v>
      </c>
      <c r="Q7146">
        <v>5000</v>
      </c>
      <c r="R7146">
        <v>1144.68</v>
      </c>
      <c r="S7146">
        <v>0</v>
      </c>
      <c r="T7146">
        <v>0</v>
      </c>
      <c r="U7146">
        <v>0</v>
      </c>
      <c r="V7146" s="1">
        <v>41306</v>
      </c>
      <c r="W7146">
        <v>182.76</v>
      </c>
      <c r="Y7146" s="1">
        <v>42461</v>
      </c>
      <c r="Z7146">
        <v>5000</v>
      </c>
      <c r="AA7146" t="s">
        <v>44</v>
      </c>
      <c r="AB7146" t="s">
        <v>63</v>
      </c>
      <c r="AC7146" t="s">
        <v>37</v>
      </c>
      <c r="AD7146" t="s">
        <v>42</v>
      </c>
      <c r="AE7146" s="1">
        <v>40179</v>
      </c>
      <c r="AF7146" t="s">
        <v>39</v>
      </c>
      <c r="AG7146" t="s">
        <v>49</v>
      </c>
    </row>
    <row r="7147" spans="1:33" x14ac:dyDescent="0.25">
      <c r="A7147">
        <v>478412</v>
      </c>
      <c r="B7147">
        <v>0</v>
      </c>
      <c r="C7147" s="1">
        <v>35217</v>
      </c>
      <c r="D7147">
        <v>0</v>
      </c>
      <c r="E7147">
        <v>24</v>
      </c>
      <c r="F7147" t="s">
        <v>25</v>
      </c>
      <c r="G7147">
        <v>16</v>
      </c>
      <c r="H7147">
        <v>0</v>
      </c>
      <c r="I7147">
        <v>14555</v>
      </c>
      <c r="J7147">
        <v>0.7</v>
      </c>
      <c r="K7147">
        <v>33</v>
      </c>
      <c r="L7147" t="s">
        <v>26</v>
      </c>
      <c r="M7147">
        <v>0</v>
      </c>
      <c r="N7147">
        <v>0</v>
      </c>
      <c r="O7147">
        <v>20456.505399999998</v>
      </c>
      <c r="P7147">
        <v>20456.509999999998</v>
      </c>
      <c r="Q7147">
        <v>17600</v>
      </c>
      <c r="R7147">
        <v>2856.51</v>
      </c>
      <c r="S7147">
        <v>0</v>
      </c>
      <c r="T7147">
        <v>0</v>
      </c>
      <c r="U7147">
        <v>0</v>
      </c>
      <c r="V7147" s="1">
        <v>40664</v>
      </c>
      <c r="W7147">
        <v>15.64</v>
      </c>
      <c r="Y7147" s="1">
        <v>42491</v>
      </c>
      <c r="Z7147">
        <v>17600</v>
      </c>
      <c r="AA7147" t="s">
        <v>74</v>
      </c>
      <c r="AB7147" t="s">
        <v>91</v>
      </c>
      <c r="AC7147" t="s">
        <v>52</v>
      </c>
      <c r="AD7147" t="s">
        <v>42</v>
      </c>
      <c r="AE7147" s="1">
        <v>40179</v>
      </c>
      <c r="AF7147" t="s">
        <v>39</v>
      </c>
      <c r="AG7147" t="s">
        <v>124</v>
      </c>
    </row>
    <row r="7148" spans="1:33" x14ac:dyDescent="0.25">
      <c r="A7148">
        <v>478446</v>
      </c>
      <c r="B7148">
        <v>0</v>
      </c>
      <c r="C7148" s="1">
        <v>37865</v>
      </c>
      <c r="D7148">
        <v>1</v>
      </c>
      <c r="E7148" t="s">
        <v>25</v>
      </c>
      <c r="F7148" t="s">
        <v>25</v>
      </c>
      <c r="G7148">
        <v>7</v>
      </c>
      <c r="H7148">
        <v>0</v>
      </c>
      <c r="I7148">
        <v>6823</v>
      </c>
      <c r="J7148">
        <v>0.71099999999999997</v>
      </c>
      <c r="K7148">
        <v>18</v>
      </c>
      <c r="L7148" t="s">
        <v>26</v>
      </c>
      <c r="M7148">
        <v>0</v>
      </c>
      <c r="N7148">
        <v>0</v>
      </c>
      <c r="O7148">
        <v>8131.2915130000001</v>
      </c>
      <c r="P7148">
        <v>8102.25</v>
      </c>
      <c r="Q7148">
        <v>7000</v>
      </c>
      <c r="R7148">
        <v>1131.29</v>
      </c>
      <c r="S7148">
        <v>0</v>
      </c>
      <c r="T7148">
        <v>0</v>
      </c>
      <c r="U7148">
        <v>0</v>
      </c>
      <c r="V7148" s="1">
        <v>40969</v>
      </c>
      <c r="W7148">
        <v>2621.39</v>
      </c>
      <c r="Y7148" s="1">
        <v>40969</v>
      </c>
      <c r="Z7148">
        <v>7000</v>
      </c>
      <c r="AA7148" t="s">
        <v>35</v>
      </c>
      <c r="AB7148" t="s">
        <v>59</v>
      </c>
      <c r="AC7148" t="s">
        <v>37</v>
      </c>
      <c r="AD7148" t="s">
        <v>42</v>
      </c>
      <c r="AE7148" s="1">
        <v>40179</v>
      </c>
      <c r="AF7148" t="s">
        <v>39</v>
      </c>
      <c r="AG7148" t="s">
        <v>79</v>
      </c>
    </row>
    <row r="7149" spans="1:33" x14ac:dyDescent="0.25">
      <c r="A7149">
        <v>478462</v>
      </c>
      <c r="B7149">
        <v>0</v>
      </c>
      <c r="C7149" s="1">
        <v>36404</v>
      </c>
      <c r="D7149">
        <v>0</v>
      </c>
      <c r="E7149" t="s">
        <v>25</v>
      </c>
      <c r="F7149">
        <v>103</v>
      </c>
      <c r="G7149">
        <v>4</v>
      </c>
      <c r="H7149">
        <v>1</v>
      </c>
      <c r="I7149">
        <v>554</v>
      </c>
      <c r="J7149">
        <v>0.14199999999999999</v>
      </c>
      <c r="K7149">
        <v>5</v>
      </c>
      <c r="L7149" t="s">
        <v>26</v>
      </c>
      <c r="M7149">
        <v>0</v>
      </c>
      <c r="N7149">
        <v>0</v>
      </c>
      <c r="O7149">
        <v>11929.41992</v>
      </c>
      <c r="P7149">
        <v>11690.83</v>
      </c>
      <c r="Q7149">
        <v>10000</v>
      </c>
      <c r="R7149">
        <v>1929.42</v>
      </c>
      <c r="S7149">
        <v>0</v>
      </c>
      <c r="T7149">
        <v>0</v>
      </c>
      <c r="U7149">
        <v>0</v>
      </c>
      <c r="V7149" s="1">
        <v>41306</v>
      </c>
      <c r="W7149">
        <v>364.53</v>
      </c>
      <c r="Y7149" s="1">
        <v>41306</v>
      </c>
      <c r="Z7149">
        <v>10000</v>
      </c>
      <c r="AA7149" t="s">
        <v>35</v>
      </c>
      <c r="AB7149" t="s">
        <v>50</v>
      </c>
      <c r="AC7149" t="s">
        <v>52</v>
      </c>
      <c r="AD7149" t="s">
        <v>42</v>
      </c>
      <c r="AE7149" s="1">
        <v>40179</v>
      </c>
      <c r="AF7149" t="s">
        <v>39</v>
      </c>
      <c r="AG7149" t="s">
        <v>77</v>
      </c>
    </row>
    <row r="7150" spans="1:33" x14ac:dyDescent="0.25">
      <c r="A7150">
        <v>478470</v>
      </c>
      <c r="B7150">
        <v>0</v>
      </c>
      <c r="C7150" s="1">
        <v>35582</v>
      </c>
      <c r="D7150">
        <v>5</v>
      </c>
      <c r="E7150" t="s">
        <v>25</v>
      </c>
      <c r="F7150" t="s">
        <v>25</v>
      </c>
      <c r="G7150">
        <v>12</v>
      </c>
      <c r="H7150">
        <v>0</v>
      </c>
      <c r="I7150">
        <v>40327</v>
      </c>
      <c r="J7150">
        <v>0.54800000000000004</v>
      </c>
      <c r="K7150">
        <v>25</v>
      </c>
      <c r="L7150" t="s">
        <v>26</v>
      </c>
      <c r="M7150">
        <v>0</v>
      </c>
      <c r="N7150">
        <v>0</v>
      </c>
      <c r="O7150">
        <v>30120.20508</v>
      </c>
      <c r="P7150">
        <v>28524.07</v>
      </c>
      <c r="Q7150">
        <v>25000</v>
      </c>
      <c r="R7150">
        <v>5120.21</v>
      </c>
      <c r="S7150">
        <v>0</v>
      </c>
      <c r="T7150">
        <v>0</v>
      </c>
      <c r="U7150">
        <v>0</v>
      </c>
      <c r="V7150" s="1">
        <v>41306</v>
      </c>
      <c r="W7150">
        <v>899.02</v>
      </c>
      <c r="Y7150" s="1">
        <v>41306</v>
      </c>
      <c r="Z7150">
        <v>25000</v>
      </c>
      <c r="AA7150" t="s">
        <v>35</v>
      </c>
      <c r="AB7150" t="s">
        <v>41</v>
      </c>
      <c r="AC7150" t="s">
        <v>52</v>
      </c>
      <c r="AD7150" t="s">
        <v>42</v>
      </c>
      <c r="AE7150" s="1">
        <v>40210</v>
      </c>
      <c r="AF7150" t="s">
        <v>39</v>
      </c>
      <c r="AG7150" t="s">
        <v>124</v>
      </c>
    </row>
    <row r="7151" spans="1:33" x14ac:dyDescent="0.25">
      <c r="A7151">
        <v>478487</v>
      </c>
      <c r="B7151">
        <v>0</v>
      </c>
      <c r="C7151" s="1">
        <v>34455</v>
      </c>
      <c r="D7151">
        <v>0</v>
      </c>
      <c r="E7151" t="s">
        <v>25</v>
      </c>
      <c r="F7151" t="s">
        <v>25</v>
      </c>
      <c r="G7151">
        <v>6</v>
      </c>
      <c r="H7151">
        <v>0</v>
      </c>
      <c r="I7151">
        <v>4378</v>
      </c>
      <c r="J7151">
        <v>0.27400000000000002</v>
      </c>
      <c r="K7151">
        <v>28</v>
      </c>
      <c r="L7151" t="s">
        <v>26</v>
      </c>
      <c r="M7151">
        <v>0</v>
      </c>
      <c r="N7151">
        <v>0</v>
      </c>
      <c r="O7151">
        <v>6039.6</v>
      </c>
      <c r="P7151">
        <v>6014.43</v>
      </c>
      <c r="Q7151">
        <v>6000</v>
      </c>
      <c r="R7151">
        <v>39.6</v>
      </c>
      <c r="S7151">
        <v>0</v>
      </c>
      <c r="T7151">
        <v>0</v>
      </c>
      <c r="U7151">
        <v>0</v>
      </c>
      <c r="V7151" s="1">
        <v>40238</v>
      </c>
      <c r="W7151">
        <v>6039.87</v>
      </c>
      <c r="Y7151" s="1">
        <v>40238</v>
      </c>
      <c r="Z7151">
        <v>6000</v>
      </c>
      <c r="AA7151" t="s">
        <v>53</v>
      </c>
      <c r="AB7151" t="s">
        <v>68</v>
      </c>
      <c r="AC7151" t="s">
        <v>52</v>
      </c>
      <c r="AD7151" t="s">
        <v>42</v>
      </c>
      <c r="AE7151" s="1">
        <v>40179</v>
      </c>
      <c r="AF7151" t="s">
        <v>39</v>
      </c>
      <c r="AG7151" t="s">
        <v>72</v>
      </c>
    </row>
    <row r="7152" spans="1:33" x14ac:dyDescent="0.25">
      <c r="A7152">
        <v>478518</v>
      </c>
      <c r="B7152">
        <v>0</v>
      </c>
      <c r="C7152" s="1">
        <v>34790</v>
      </c>
      <c r="D7152">
        <v>0</v>
      </c>
      <c r="E7152" t="s">
        <v>25</v>
      </c>
      <c r="F7152" t="s">
        <v>25</v>
      </c>
      <c r="G7152">
        <v>6</v>
      </c>
      <c r="H7152">
        <v>0</v>
      </c>
      <c r="I7152">
        <v>8816</v>
      </c>
      <c r="J7152">
        <v>0.23799999999999999</v>
      </c>
      <c r="K7152">
        <v>12</v>
      </c>
      <c r="L7152" t="s">
        <v>26</v>
      </c>
      <c r="M7152">
        <v>0</v>
      </c>
      <c r="N7152">
        <v>0</v>
      </c>
      <c r="O7152">
        <v>17394.45939</v>
      </c>
      <c r="P7152">
        <v>17104.55</v>
      </c>
      <c r="Q7152">
        <v>15000</v>
      </c>
      <c r="R7152">
        <v>2394.46</v>
      </c>
      <c r="S7152">
        <v>0</v>
      </c>
      <c r="T7152">
        <v>0</v>
      </c>
      <c r="U7152">
        <v>0</v>
      </c>
      <c r="V7152" s="1">
        <v>41306</v>
      </c>
      <c r="W7152">
        <v>502.82</v>
      </c>
      <c r="Y7152" s="1">
        <v>42005</v>
      </c>
      <c r="Z7152">
        <v>15000</v>
      </c>
      <c r="AA7152" t="s">
        <v>35</v>
      </c>
      <c r="AB7152" t="s">
        <v>59</v>
      </c>
      <c r="AC7152" t="s">
        <v>52</v>
      </c>
      <c r="AD7152" t="s">
        <v>42</v>
      </c>
      <c r="AE7152" s="1">
        <v>40179</v>
      </c>
      <c r="AF7152" t="s">
        <v>39</v>
      </c>
      <c r="AG7152" t="s">
        <v>47</v>
      </c>
    </row>
    <row r="7153" spans="1:33" x14ac:dyDescent="0.25">
      <c r="A7153">
        <v>478519</v>
      </c>
      <c r="B7153">
        <v>0</v>
      </c>
      <c r="C7153" s="1">
        <v>35278</v>
      </c>
      <c r="D7153">
        <v>1</v>
      </c>
      <c r="E7153" t="s">
        <v>25</v>
      </c>
      <c r="F7153" t="s">
        <v>25</v>
      </c>
      <c r="G7153">
        <v>6</v>
      </c>
      <c r="H7153">
        <v>0</v>
      </c>
      <c r="I7153">
        <v>4370</v>
      </c>
      <c r="J7153">
        <v>0.21</v>
      </c>
      <c r="K7153">
        <v>8</v>
      </c>
      <c r="L7153" t="s">
        <v>26</v>
      </c>
      <c r="M7153">
        <v>0</v>
      </c>
      <c r="N7153">
        <v>0</v>
      </c>
      <c r="O7153">
        <v>4495.7129329999998</v>
      </c>
      <c r="P7153">
        <v>4495.71</v>
      </c>
      <c r="Q7153">
        <v>4000</v>
      </c>
      <c r="R7153">
        <v>495.71</v>
      </c>
      <c r="S7153">
        <v>0</v>
      </c>
      <c r="T7153">
        <v>0</v>
      </c>
      <c r="U7153">
        <v>0</v>
      </c>
      <c r="V7153" s="1">
        <v>41306</v>
      </c>
      <c r="W7153">
        <v>127.42</v>
      </c>
      <c r="Y7153" s="1">
        <v>41944</v>
      </c>
      <c r="Z7153">
        <v>4000</v>
      </c>
      <c r="AA7153" t="s">
        <v>53</v>
      </c>
      <c r="AB7153" t="s">
        <v>68</v>
      </c>
      <c r="AC7153" t="s">
        <v>37</v>
      </c>
      <c r="AD7153" t="s">
        <v>42</v>
      </c>
      <c r="AE7153" s="1">
        <v>40179</v>
      </c>
      <c r="AF7153" t="s">
        <v>39</v>
      </c>
      <c r="AG7153" t="s">
        <v>40</v>
      </c>
    </row>
    <row r="7154" spans="1:33" x14ac:dyDescent="0.25">
      <c r="A7154">
        <v>478526</v>
      </c>
      <c r="B7154">
        <v>0</v>
      </c>
      <c r="C7154" s="1">
        <v>36039</v>
      </c>
      <c r="D7154">
        <v>5</v>
      </c>
      <c r="E7154" t="s">
        <v>25</v>
      </c>
      <c r="F7154" t="s">
        <v>25</v>
      </c>
      <c r="G7154">
        <v>9</v>
      </c>
      <c r="H7154">
        <v>0</v>
      </c>
      <c r="I7154">
        <v>3880</v>
      </c>
      <c r="J7154">
        <v>6.8000000000000005E-2</v>
      </c>
      <c r="K7154">
        <v>24</v>
      </c>
      <c r="L7154" t="s">
        <v>26</v>
      </c>
      <c r="M7154">
        <v>0</v>
      </c>
      <c r="N7154">
        <v>0</v>
      </c>
      <c r="O7154">
        <v>31701.725839999999</v>
      </c>
      <c r="P7154">
        <v>28950.48</v>
      </c>
      <c r="Q7154">
        <v>24000</v>
      </c>
      <c r="R7154">
        <v>7701.73</v>
      </c>
      <c r="S7154">
        <v>0</v>
      </c>
      <c r="T7154">
        <v>0</v>
      </c>
      <c r="U7154">
        <v>0</v>
      </c>
      <c r="V7154" s="1">
        <v>41913</v>
      </c>
      <c r="W7154">
        <v>5113.3900000000003</v>
      </c>
      <c r="Y7154" s="1">
        <v>42430</v>
      </c>
      <c r="Z7154">
        <v>24000</v>
      </c>
      <c r="AA7154" t="s">
        <v>35</v>
      </c>
      <c r="AB7154" t="s">
        <v>41</v>
      </c>
      <c r="AC7154" t="s">
        <v>52</v>
      </c>
      <c r="AD7154" t="s">
        <v>38</v>
      </c>
      <c r="AE7154" s="1">
        <v>40330</v>
      </c>
      <c r="AF7154" t="s">
        <v>39</v>
      </c>
      <c r="AG7154" t="s">
        <v>105</v>
      </c>
    </row>
    <row r="7155" spans="1:33" x14ac:dyDescent="0.25">
      <c r="A7155">
        <v>478537</v>
      </c>
      <c r="B7155">
        <v>2</v>
      </c>
      <c r="C7155" s="1">
        <v>35796</v>
      </c>
      <c r="D7155">
        <v>1</v>
      </c>
      <c r="E7155">
        <v>9</v>
      </c>
      <c r="F7155">
        <v>100</v>
      </c>
      <c r="G7155">
        <v>8</v>
      </c>
      <c r="H7155">
        <v>1</v>
      </c>
      <c r="I7155">
        <v>12080</v>
      </c>
      <c r="J7155">
        <v>0.74099999999999999</v>
      </c>
      <c r="K7155">
        <v>23</v>
      </c>
      <c r="L7155" t="s">
        <v>26</v>
      </c>
      <c r="M7155">
        <v>0</v>
      </c>
      <c r="N7155">
        <v>0</v>
      </c>
      <c r="O7155">
        <v>9978.1233080000002</v>
      </c>
      <c r="P7155">
        <v>9978.1200000000008</v>
      </c>
      <c r="Q7155">
        <v>8000</v>
      </c>
      <c r="R7155">
        <v>1978.12</v>
      </c>
      <c r="S7155">
        <v>0</v>
      </c>
      <c r="T7155">
        <v>0</v>
      </c>
      <c r="U7155">
        <v>0</v>
      </c>
      <c r="V7155" s="1">
        <v>41306</v>
      </c>
      <c r="W7155">
        <v>293.11</v>
      </c>
      <c r="Y7155" s="1">
        <v>42491</v>
      </c>
      <c r="Z7155">
        <v>8000</v>
      </c>
      <c r="AA7155" t="s">
        <v>55</v>
      </c>
      <c r="AB7155" t="s">
        <v>56</v>
      </c>
      <c r="AC7155" t="s">
        <v>52</v>
      </c>
      <c r="AD7155" t="s">
        <v>42</v>
      </c>
      <c r="AE7155" s="1">
        <v>40179</v>
      </c>
      <c r="AF7155" t="s">
        <v>39</v>
      </c>
      <c r="AG7155" t="s">
        <v>72</v>
      </c>
    </row>
    <row r="7156" spans="1:33" x14ac:dyDescent="0.25">
      <c r="A7156">
        <v>478542</v>
      </c>
      <c r="B7156">
        <v>0</v>
      </c>
      <c r="C7156" s="1">
        <v>34851</v>
      </c>
      <c r="D7156">
        <v>1</v>
      </c>
      <c r="E7156" t="s">
        <v>25</v>
      </c>
      <c r="F7156" t="s">
        <v>25</v>
      </c>
      <c r="G7156">
        <v>10</v>
      </c>
      <c r="H7156">
        <v>0</v>
      </c>
      <c r="I7156">
        <v>17357</v>
      </c>
      <c r="J7156">
        <v>0.83899999999999997</v>
      </c>
      <c r="K7156">
        <v>17</v>
      </c>
      <c r="L7156" t="s">
        <v>26</v>
      </c>
      <c r="M7156">
        <v>0</v>
      </c>
      <c r="N7156">
        <v>0</v>
      </c>
      <c r="O7156">
        <v>18123.701679999998</v>
      </c>
      <c r="P7156">
        <v>18123.7</v>
      </c>
      <c r="Q7156">
        <v>16525</v>
      </c>
      <c r="R7156">
        <v>1598.7</v>
      </c>
      <c r="S7156">
        <v>0</v>
      </c>
      <c r="T7156">
        <v>0</v>
      </c>
      <c r="U7156">
        <v>0</v>
      </c>
      <c r="V7156" s="1">
        <v>40513</v>
      </c>
      <c r="W7156">
        <v>7392.37</v>
      </c>
      <c r="Y7156" s="1">
        <v>40513</v>
      </c>
      <c r="Z7156">
        <v>16525</v>
      </c>
      <c r="AA7156" t="s">
        <v>44</v>
      </c>
      <c r="AB7156" t="s">
        <v>63</v>
      </c>
      <c r="AC7156" t="s">
        <v>37</v>
      </c>
      <c r="AD7156" t="s">
        <v>42</v>
      </c>
      <c r="AE7156" s="1">
        <v>40179</v>
      </c>
      <c r="AF7156" t="s">
        <v>39</v>
      </c>
      <c r="AG7156" t="s">
        <v>40</v>
      </c>
    </row>
    <row r="7157" spans="1:33" x14ac:dyDescent="0.25">
      <c r="A7157">
        <v>478556</v>
      </c>
      <c r="B7157">
        <v>0</v>
      </c>
      <c r="C7157" s="1">
        <v>32509</v>
      </c>
      <c r="D7157">
        <v>0</v>
      </c>
      <c r="E7157" t="s">
        <v>25</v>
      </c>
      <c r="F7157" t="s">
        <v>25</v>
      </c>
      <c r="G7157">
        <v>12</v>
      </c>
      <c r="H7157">
        <v>0</v>
      </c>
      <c r="I7157">
        <v>5164</v>
      </c>
      <c r="J7157">
        <v>0.11899999999999999</v>
      </c>
      <c r="K7157">
        <v>26</v>
      </c>
      <c r="L7157" t="s">
        <v>26</v>
      </c>
      <c r="M7157">
        <v>0</v>
      </c>
      <c r="N7157">
        <v>0</v>
      </c>
      <c r="O7157">
        <v>10863.928830000001</v>
      </c>
      <c r="P7157">
        <v>10614.51</v>
      </c>
      <c r="Q7157">
        <v>9800</v>
      </c>
      <c r="R7157">
        <v>1063.93</v>
      </c>
      <c r="S7157">
        <v>0</v>
      </c>
      <c r="T7157">
        <v>0</v>
      </c>
      <c r="U7157">
        <v>0</v>
      </c>
      <c r="V7157" s="1">
        <v>40817</v>
      </c>
      <c r="W7157">
        <v>4980.6099999999997</v>
      </c>
      <c r="Y7157" s="1">
        <v>40817</v>
      </c>
      <c r="Z7157">
        <v>9800</v>
      </c>
      <c r="AA7157" t="s">
        <v>53</v>
      </c>
      <c r="AB7157" t="s">
        <v>67</v>
      </c>
      <c r="AC7157" t="s">
        <v>52</v>
      </c>
      <c r="AD7157" t="s">
        <v>42</v>
      </c>
      <c r="AE7157" s="1">
        <v>40179</v>
      </c>
      <c r="AF7157" t="s">
        <v>39</v>
      </c>
      <c r="AG7157" t="s">
        <v>116</v>
      </c>
    </row>
    <row r="7158" spans="1:33" x14ac:dyDescent="0.25">
      <c r="A7158">
        <v>478561</v>
      </c>
      <c r="B7158">
        <v>0</v>
      </c>
      <c r="C7158" s="1">
        <v>36130</v>
      </c>
      <c r="D7158">
        <v>0</v>
      </c>
      <c r="E7158" t="s">
        <v>25</v>
      </c>
      <c r="F7158" t="s">
        <v>25</v>
      </c>
      <c r="G7158">
        <v>13</v>
      </c>
      <c r="H7158">
        <v>0</v>
      </c>
      <c r="I7158">
        <v>10944</v>
      </c>
      <c r="J7158">
        <v>0.29799999999999999</v>
      </c>
      <c r="K7158">
        <v>24</v>
      </c>
      <c r="L7158" t="s">
        <v>26</v>
      </c>
      <c r="M7158">
        <v>0</v>
      </c>
      <c r="N7158">
        <v>0</v>
      </c>
      <c r="O7158">
        <v>13755.43411</v>
      </c>
      <c r="P7158">
        <v>13755.43</v>
      </c>
      <c r="Q7158">
        <v>12000</v>
      </c>
      <c r="R7158">
        <v>1755.43</v>
      </c>
      <c r="S7158">
        <v>0</v>
      </c>
      <c r="T7158">
        <v>0</v>
      </c>
      <c r="U7158">
        <v>0</v>
      </c>
      <c r="V7158" s="1">
        <v>40848</v>
      </c>
      <c r="W7158">
        <v>5883.81</v>
      </c>
      <c r="Y7158" s="1">
        <v>40848</v>
      </c>
      <c r="Z7158">
        <v>12000</v>
      </c>
      <c r="AA7158" t="s">
        <v>35</v>
      </c>
      <c r="AB7158" t="s">
        <v>59</v>
      </c>
      <c r="AC7158" t="s">
        <v>52</v>
      </c>
      <c r="AD7158" t="s">
        <v>42</v>
      </c>
      <c r="AE7158" s="1">
        <v>40179</v>
      </c>
      <c r="AF7158" t="s">
        <v>39</v>
      </c>
      <c r="AG7158" t="s">
        <v>58</v>
      </c>
    </row>
    <row r="7159" spans="1:33" x14ac:dyDescent="0.25">
      <c r="A7159">
        <v>478567</v>
      </c>
      <c r="B7159">
        <v>0</v>
      </c>
      <c r="C7159" s="1">
        <v>32264</v>
      </c>
      <c r="D7159">
        <v>1</v>
      </c>
      <c r="E7159">
        <v>56</v>
      </c>
      <c r="F7159" t="s">
        <v>25</v>
      </c>
      <c r="G7159">
        <v>10</v>
      </c>
      <c r="H7159">
        <v>0</v>
      </c>
      <c r="I7159">
        <v>4552</v>
      </c>
      <c r="J7159">
        <v>0.25600000000000001</v>
      </c>
      <c r="K7159">
        <v>20</v>
      </c>
      <c r="L7159" t="s">
        <v>26</v>
      </c>
      <c r="M7159">
        <v>0</v>
      </c>
      <c r="N7159">
        <v>0</v>
      </c>
      <c r="O7159">
        <v>9109.9489030000004</v>
      </c>
      <c r="P7159">
        <v>9109.9500000000007</v>
      </c>
      <c r="Q7159">
        <v>7500</v>
      </c>
      <c r="R7159">
        <v>1609.95</v>
      </c>
      <c r="S7159">
        <v>0</v>
      </c>
      <c r="T7159">
        <v>0</v>
      </c>
      <c r="U7159">
        <v>0</v>
      </c>
      <c r="V7159" s="1">
        <v>41214</v>
      </c>
      <c r="W7159">
        <v>1013.83</v>
      </c>
      <c r="Y7159" s="1">
        <v>42461</v>
      </c>
      <c r="Z7159">
        <v>7500</v>
      </c>
      <c r="AA7159" t="s">
        <v>44</v>
      </c>
      <c r="AB7159" t="s">
        <v>45</v>
      </c>
      <c r="AC7159" t="s">
        <v>52</v>
      </c>
      <c r="AD7159" t="s">
        <v>42</v>
      </c>
      <c r="AE7159" s="1">
        <v>40179</v>
      </c>
      <c r="AF7159" t="s">
        <v>39</v>
      </c>
      <c r="AG7159" t="s">
        <v>60</v>
      </c>
    </row>
    <row r="7160" spans="1:33" x14ac:dyDescent="0.25">
      <c r="A7160">
        <v>478569</v>
      </c>
      <c r="B7160">
        <v>0</v>
      </c>
      <c r="C7160" s="1">
        <v>37438</v>
      </c>
      <c r="D7160">
        <v>0</v>
      </c>
      <c r="E7160" t="s">
        <v>25</v>
      </c>
      <c r="F7160" t="s">
        <v>25</v>
      </c>
      <c r="G7160">
        <v>4</v>
      </c>
      <c r="H7160">
        <v>0</v>
      </c>
      <c r="I7160">
        <v>1866</v>
      </c>
      <c r="J7160">
        <v>0.746</v>
      </c>
      <c r="K7160">
        <v>13</v>
      </c>
      <c r="L7160" t="s">
        <v>26</v>
      </c>
      <c r="M7160">
        <v>0</v>
      </c>
      <c r="N7160">
        <v>0</v>
      </c>
      <c r="O7160">
        <v>4256.029818</v>
      </c>
      <c r="P7160">
        <v>4196.92</v>
      </c>
      <c r="Q7160">
        <v>3600</v>
      </c>
      <c r="R7160">
        <v>656.03</v>
      </c>
      <c r="S7160">
        <v>0</v>
      </c>
      <c r="T7160">
        <v>0</v>
      </c>
      <c r="U7160">
        <v>0</v>
      </c>
      <c r="V7160" s="1">
        <v>41153</v>
      </c>
      <c r="W7160">
        <v>705.39</v>
      </c>
      <c r="Y7160" s="1">
        <v>42491</v>
      </c>
      <c r="Z7160">
        <v>3600</v>
      </c>
      <c r="AA7160" t="s">
        <v>35</v>
      </c>
      <c r="AB7160" t="s">
        <v>80</v>
      </c>
      <c r="AC7160" t="s">
        <v>52</v>
      </c>
      <c r="AD7160" t="s">
        <v>42</v>
      </c>
      <c r="AE7160" s="1">
        <v>40179</v>
      </c>
      <c r="AF7160" t="s">
        <v>39</v>
      </c>
      <c r="AG7160" t="s">
        <v>113</v>
      </c>
    </row>
    <row r="7161" spans="1:33" x14ac:dyDescent="0.25">
      <c r="A7161">
        <v>478570</v>
      </c>
      <c r="B7161">
        <v>0</v>
      </c>
      <c r="C7161" s="1">
        <v>35916</v>
      </c>
      <c r="D7161">
        <v>0</v>
      </c>
      <c r="E7161" t="s">
        <v>25</v>
      </c>
      <c r="F7161">
        <v>98</v>
      </c>
      <c r="G7161">
        <v>18</v>
      </c>
      <c r="H7161">
        <v>1</v>
      </c>
      <c r="I7161">
        <v>12764</v>
      </c>
      <c r="J7161">
        <v>0.443</v>
      </c>
      <c r="K7161">
        <v>29</v>
      </c>
      <c r="L7161" t="s">
        <v>26</v>
      </c>
      <c r="M7161">
        <v>0</v>
      </c>
      <c r="N7161">
        <v>0</v>
      </c>
      <c r="O7161">
        <v>14012.20514</v>
      </c>
      <c r="P7161">
        <v>13997.93</v>
      </c>
      <c r="Q7161">
        <v>11800</v>
      </c>
      <c r="R7161">
        <v>2212.21</v>
      </c>
      <c r="S7161">
        <v>0</v>
      </c>
      <c r="T7161">
        <v>0</v>
      </c>
      <c r="U7161">
        <v>0</v>
      </c>
      <c r="V7161" s="1">
        <v>40940</v>
      </c>
      <c r="W7161">
        <v>4861.63</v>
      </c>
      <c r="Y7161" s="1">
        <v>42491</v>
      </c>
      <c r="Z7161">
        <v>11800</v>
      </c>
      <c r="AA7161" t="s">
        <v>44</v>
      </c>
      <c r="AB7161" t="s">
        <v>45</v>
      </c>
      <c r="AC7161" t="s">
        <v>37</v>
      </c>
      <c r="AD7161" t="s">
        <v>42</v>
      </c>
      <c r="AE7161" s="1">
        <v>40179</v>
      </c>
      <c r="AF7161" t="s">
        <v>39</v>
      </c>
      <c r="AG7161" t="s">
        <v>69</v>
      </c>
    </row>
    <row r="7162" spans="1:33" x14ac:dyDescent="0.25">
      <c r="A7162">
        <v>478574</v>
      </c>
      <c r="B7162">
        <v>0</v>
      </c>
      <c r="C7162" s="1">
        <v>30348</v>
      </c>
      <c r="D7162">
        <v>0</v>
      </c>
      <c r="E7162">
        <v>70</v>
      </c>
      <c r="F7162" t="s">
        <v>25</v>
      </c>
      <c r="G7162">
        <v>13</v>
      </c>
      <c r="H7162">
        <v>0</v>
      </c>
      <c r="I7162">
        <v>8301</v>
      </c>
      <c r="J7162">
        <v>0.79800000000000004</v>
      </c>
      <c r="K7162">
        <v>32</v>
      </c>
      <c r="L7162" t="s">
        <v>26</v>
      </c>
      <c r="M7162">
        <v>0</v>
      </c>
      <c r="N7162">
        <v>0</v>
      </c>
      <c r="O7162">
        <v>4809.17</v>
      </c>
      <c r="P7162">
        <v>4809.17</v>
      </c>
      <c r="Q7162">
        <v>3398.21</v>
      </c>
      <c r="R7162">
        <v>1140.79</v>
      </c>
      <c r="S7162">
        <v>0</v>
      </c>
      <c r="T7162">
        <v>270.17</v>
      </c>
      <c r="U7162">
        <v>50.480600000000003</v>
      </c>
      <c r="V7162" s="1">
        <v>40725</v>
      </c>
      <c r="W7162">
        <v>267.74</v>
      </c>
      <c r="Y7162" s="1">
        <v>40878</v>
      </c>
      <c r="Z7162">
        <v>8000</v>
      </c>
      <c r="AA7162" t="s">
        <v>35</v>
      </c>
      <c r="AB7162" t="s">
        <v>41</v>
      </c>
      <c r="AC7162" t="s">
        <v>46</v>
      </c>
      <c r="AD7162" t="s">
        <v>42</v>
      </c>
      <c r="AE7162" s="1">
        <v>40179</v>
      </c>
      <c r="AF7162" t="s">
        <v>57</v>
      </c>
      <c r="AG7162" t="s">
        <v>47</v>
      </c>
    </row>
    <row r="7163" spans="1:33" x14ac:dyDescent="0.25">
      <c r="A7163">
        <v>478580</v>
      </c>
      <c r="B7163">
        <v>0</v>
      </c>
      <c r="C7163" s="1">
        <v>35096</v>
      </c>
      <c r="D7163">
        <v>0</v>
      </c>
      <c r="E7163" t="s">
        <v>25</v>
      </c>
      <c r="F7163" t="s">
        <v>25</v>
      </c>
      <c r="G7163">
        <v>9</v>
      </c>
      <c r="H7163">
        <v>0</v>
      </c>
      <c r="I7163">
        <v>28406</v>
      </c>
      <c r="J7163">
        <v>0.45</v>
      </c>
      <c r="K7163">
        <v>20</v>
      </c>
      <c r="L7163" t="s">
        <v>26</v>
      </c>
      <c r="M7163">
        <v>0</v>
      </c>
      <c r="N7163">
        <v>0</v>
      </c>
      <c r="O7163">
        <v>29587.081610000001</v>
      </c>
      <c r="P7163">
        <v>29556.62</v>
      </c>
      <c r="Q7163">
        <v>25000</v>
      </c>
      <c r="R7163">
        <v>4587.09</v>
      </c>
      <c r="S7163">
        <v>0</v>
      </c>
      <c r="T7163">
        <v>0</v>
      </c>
      <c r="U7163">
        <v>0</v>
      </c>
      <c r="V7163" s="1">
        <v>40756</v>
      </c>
      <c r="W7163">
        <v>14797</v>
      </c>
      <c r="Y7163" s="1">
        <v>40756</v>
      </c>
      <c r="Z7163">
        <v>25000</v>
      </c>
      <c r="AA7163" t="s">
        <v>55</v>
      </c>
      <c r="AB7163" t="s">
        <v>65</v>
      </c>
      <c r="AC7163" t="s">
        <v>52</v>
      </c>
      <c r="AD7163" t="s">
        <v>38</v>
      </c>
      <c r="AE7163" s="1">
        <v>40179</v>
      </c>
      <c r="AF7163" t="s">
        <v>39</v>
      </c>
      <c r="AG7163" t="s">
        <v>73</v>
      </c>
    </row>
    <row r="7164" spans="1:33" x14ac:dyDescent="0.25">
      <c r="A7164">
        <v>478589</v>
      </c>
      <c r="B7164">
        <v>0</v>
      </c>
      <c r="C7164" s="1">
        <v>37104</v>
      </c>
      <c r="D7164">
        <v>0</v>
      </c>
      <c r="E7164" t="s">
        <v>25</v>
      </c>
      <c r="F7164" t="s">
        <v>25</v>
      </c>
      <c r="G7164">
        <v>6</v>
      </c>
      <c r="H7164">
        <v>0</v>
      </c>
      <c r="I7164">
        <v>6919</v>
      </c>
      <c r="J7164">
        <v>0.26500000000000001</v>
      </c>
      <c r="K7164">
        <v>14</v>
      </c>
      <c r="L7164" t="s">
        <v>26</v>
      </c>
      <c r="M7164">
        <v>0</v>
      </c>
      <c r="N7164">
        <v>0</v>
      </c>
      <c r="O7164">
        <v>17354.492139999998</v>
      </c>
      <c r="P7164">
        <v>17267.72</v>
      </c>
      <c r="Q7164">
        <v>14999.99</v>
      </c>
      <c r="R7164">
        <v>2354.5</v>
      </c>
      <c r="S7164">
        <v>0</v>
      </c>
      <c r="T7164">
        <v>0</v>
      </c>
      <c r="U7164">
        <v>0</v>
      </c>
      <c r="V7164" s="1">
        <v>41183</v>
      </c>
      <c r="W7164">
        <v>2392.35</v>
      </c>
      <c r="Y7164" s="1">
        <v>41183</v>
      </c>
      <c r="Z7164">
        <v>15000</v>
      </c>
      <c r="AA7164" t="s">
        <v>35</v>
      </c>
      <c r="AB7164" t="s">
        <v>59</v>
      </c>
      <c r="AC7164" t="s">
        <v>37</v>
      </c>
      <c r="AD7164" t="s">
        <v>42</v>
      </c>
      <c r="AE7164" s="1">
        <v>40179</v>
      </c>
      <c r="AF7164" t="s">
        <v>39</v>
      </c>
      <c r="AG7164" t="s">
        <v>60</v>
      </c>
    </row>
    <row r="7165" spans="1:33" x14ac:dyDescent="0.25">
      <c r="A7165">
        <v>478603</v>
      </c>
      <c r="B7165">
        <v>0</v>
      </c>
      <c r="C7165" s="1">
        <v>34851</v>
      </c>
      <c r="D7165">
        <v>0</v>
      </c>
      <c r="E7165" t="s">
        <v>25</v>
      </c>
      <c r="F7165" t="s">
        <v>25</v>
      </c>
      <c r="G7165">
        <v>6</v>
      </c>
      <c r="H7165">
        <v>0</v>
      </c>
      <c r="I7165">
        <v>0</v>
      </c>
      <c r="J7165">
        <v>0</v>
      </c>
      <c r="K7165">
        <v>17</v>
      </c>
      <c r="L7165" t="s">
        <v>26</v>
      </c>
      <c r="M7165">
        <v>0</v>
      </c>
      <c r="N7165">
        <v>0</v>
      </c>
      <c r="O7165">
        <v>13753.99058</v>
      </c>
      <c r="P7165">
        <v>13753.99</v>
      </c>
      <c r="Q7165">
        <v>12000</v>
      </c>
      <c r="R7165">
        <v>1753.99</v>
      </c>
      <c r="S7165">
        <v>0</v>
      </c>
      <c r="T7165">
        <v>0</v>
      </c>
      <c r="U7165">
        <v>0</v>
      </c>
      <c r="V7165" s="1">
        <v>41640</v>
      </c>
      <c r="W7165">
        <v>121.4</v>
      </c>
      <c r="Y7165" s="1">
        <v>41640</v>
      </c>
      <c r="Z7165">
        <v>12000</v>
      </c>
      <c r="AA7165" t="s">
        <v>53</v>
      </c>
      <c r="AB7165" t="s">
        <v>54</v>
      </c>
      <c r="AC7165" t="s">
        <v>37</v>
      </c>
      <c r="AD7165" t="s">
        <v>42</v>
      </c>
      <c r="AE7165" s="1">
        <v>40179</v>
      </c>
      <c r="AF7165" t="s">
        <v>39</v>
      </c>
      <c r="AG7165" t="s">
        <v>114</v>
      </c>
    </row>
    <row r="7166" spans="1:33" x14ac:dyDescent="0.25">
      <c r="A7166">
        <v>478643</v>
      </c>
      <c r="B7166">
        <v>0</v>
      </c>
      <c r="C7166" s="1">
        <v>34486</v>
      </c>
      <c r="D7166">
        <v>0</v>
      </c>
      <c r="E7166">
        <v>43</v>
      </c>
      <c r="F7166" t="s">
        <v>25</v>
      </c>
      <c r="G7166">
        <v>7</v>
      </c>
      <c r="H7166">
        <v>0</v>
      </c>
      <c r="I7166">
        <v>12564</v>
      </c>
      <c r="J7166">
        <v>0.39300000000000002</v>
      </c>
      <c r="K7166">
        <v>21</v>
      </c>
      <c r="L7166" t="s">
        <v>26</v>
      </c>
      <c r="M7166">
        <v>0</v>
      </c>
      <c r="N7166">
        <v>0</v>
      </c>
      <c r="O7166">
        <v>12950.56991</v>
      </c>
      <c r="P7166">
        <v>12673.01</v>
      </c>
      <c r="Q7166">
        <v>11500</v>
      </c>
      <c r="R7166">
        <v>1450.57</v>
      </c>
      <c r="S7166">
        <v>0</v>
      </c>
      <c r="T7166">
        <v>0</v>
      </c>
      <c r="U7166">
        <v>0</v>
      </c>
      <c r="V7166" s="1">
        <v>41306</v>
      </c>
      <c r="W7166">
        <v>370.82</v>
      </c>
      <c r="Y7166" s="1">
        <v>41306</v>
      </c>
      <c r="Z7166">
        <v>11500</v>
      </c>
      <c r="AA7166" t="s">
        <v>53</v>
      </c>
      <c r="AB7166" t="s">
        <v>54</v>
      </c>
      <c r="AC7166" t="s">
        <v>52</v>
      </c>
      <c r="AD7166" t="s">
        <v>42</v>
      </c>
      <c r="AE7166" s="1">
        <v>40179</v>
      </c>
      <c r="AF7166" t="s">
        <v>39</v>
      </c>
      <c r="AG7166" t="s">
        <v>43</v>
      </c>
    </row>
    <row r="7167" spans="1:33" x14ac:dyDescent="0.25">
      <c r="A7167">
        <v>478662</v>
      </c>
      <c r="B7167">
        <v>0</v>
      </c>
      <c r="C7167" s="1">
        <v>33239</v>
      </c>
      <c r="D7167">
        <v>0</v>
      </c>
      <c r="E7167" t="s">
        <v>25</v>
      </c>
      <c r="F7167" t="s">
        <v>25</v>
      </c>
      <c r="G7167">
        <v>10</v>
      </c>
      <c r="H7167">
        <v>0</v>
      </c>
      <c r="I7167">
        <v>31213</v>
      </c>
      <c r="J7167">
        <v>0.27100000000000002</v>
      </c>
      <c r="K7167">
        <v>21</v>
      </c>
      <c r="L7167" t="s">
        <v>26</v>
      </c>
      <c r="M7167">
        <v>0</v>
      </c>
      <c r="N7167">
        <v>0</v>
      </c>
      <c r="O7167">
        <v>29305.551370000001</v>
      </c>
      <c r="P7167">
        <v>26492.28</v>
      </c>
      <c r="Q7167">
        <v>25000</v>
      </c>
      <c r="R7167">
        <v>4305.5600000000004</v>
      </c>
      <c r="S7167">
        <v>0</v>
      </c>
      <c r="T7167">
        <v>0</v>
      </c>
      <c r="U7167">
        <v>0</v>
      </c>
      <c r="V7167" s="1">
        <v>41334</v>
      </c>
      <c r="W7167">
        <v>853.59</v>
      </c>
      <c r="Y7167" s="1">
        <v>41334</v>
      </c>
      <c r="Z7167">
        <v>25000</v>
      </c>
      <c r="AA7167" t="s">
        <v>35</v>
      </c>
      <c r="AB7167" t="s">
        <v>50</v>
      </c>
      <c r="AC7167" t="s">
        <v>52</v>
      </c>
      <c r="AD7167" t="s">
        <v>42</v>
      </c>
      <c r="AE7167" s="1">
        <v>40238</v>
      </c>
      <c r="AF7167" t="s">
        <v>39</v>
      </c>
      <c r="AG7167" t="s">
        <v>47</v>
      </c>
    </row>
    <row r="7168" spans="1:33" x14ac:dyDescent="0.25">
      <c r="A7168">
        <v>478688</v>
      </c>
      <c r="B7168">
        <v>0</v>
      </c>
      <c r="C7168" s="1">
        <v>36281</v>
      </c>
      <c r="D7168">
        <v>2</v>
      </c>
      <c r="E7168" t="s">
        <v>25</v>
      </c>
      <c r="F7168" t="s">
        <v>25</v>
      </c>
      <c r="G7168">
        <v>8</v>
      </c>
      <c r="H7168">
        <v>0</v>
      </c>
      <c r="I7168">
        <v>4376</v>
      </c>
      <c r="J7168">
        <v>0.93100000000000005</v>
      </c>
      <c r="K7168">
        <v>15</v>
      </c>
      <c r="L7168" t="s">
        <v>26</v>
      </c>
      <c r="M7168">
        <v>0</v>
      </c>
      <c r="N7168">
        <v>0</v>
      </c>
      <c r="O7168">
        <v>1779.172746</v>
      </c>
      <c r="P7168">
        <v>1779.17</v>
      </c>
      <c r="Q7168">
        <v>1500</v>
      </c>
      <c r="R7168">
        <v>279.17</v>
      </c>
      <c r="S7168">
        <v>0</v>
      </c>
      <c r="T7168">
        <v>0</v>
      </c>
      <c r="U7168">
        <v>0</v>
      </c>
      <c r="V7168" s="1">
        <v>41000</v>
      </c>
      <c r="W7168">
        <v>403.25</v>
      </c>
      <c r="Y7168" s="1">
        <v>42491</v>
      </c>
      <c r="Z7168">
        <v>1500</v>
      </c>
      <c r="AA7168" t="s">
        <v>44</v>
      </c>
      <c r="AB7168" t="s">
        <v>63</v>
      </c>
      <c r="AC7168" t="s">
        <v>37</v>
      </c>
      <c r="AD7168" t="s">
        <v>42</v>
      </c>
      <c r="AE7168" s="1">
        <v>40179</v>
      </c>
      <c r="AF7168" t="s">
        <v>39</v>
      </c>
      <c r="AG7168" t="s">
        <v>40</v>
      </c>
    </row>
    <row r="7169" spans="1:33" x14ac:dyDescent="0.25">
      <c r="A7169">
        <v>478749</v>
      </c>
      <c r="B7169">
        <v>0</v>
      </c>
      <c r="C7169" s="1">
        <v>26999</v>
      </c>
      <c r="D7169">
        <v>1</v>
      </c>
      <c r="E7169" t="s">
        <v>25</v>
      </c>
      <c r="F7169" t="s">
        <v>25</v>
      </c>
      <c r="G7169">
        <v>25</v>
      </c>
      <c r="H7169">
        <v>0</v>
      </c>
      <c r="I7169">
        <v>17353</v>
      </c>
      <c r="J7169">
        <v>0.45400000000000001</v>
      </c>
      <c r="K7169">
        <v>45</v>
      </c>
      <c r="L7169" t="s">
        <v>26</v>
      </c>
      <c r="M7169">
        <v>0</v>
      </c>
      <c r="N7169">
        <v>0</v>
      </c>
      <c r="O7169">
        <v>17786.000749999999</v>
      </c>
      <c r="P7169">
        <v>17758.21</v>
      </c>
      <c r="Q7169">
        <v>16000</v>
      </c>
      <c r="R7169">
        <v>1786</v>
      </c>
      <c r="S7169">
        <v>0</v>
      </c>
      <c r="T7169">
        <v>0</v>
      </c>
      <c r="U7169">
        <v>0</v>
      </c>
      <c r="V7169" s="1">
        <v>40513</v>
      </c>
      <c r="W7169">
        <v>13.95</v>
      </c>
      <c r="Y7169" s="1">
        <v>40513</v>
      </c>
      <c r="Z7169">
        <v>16000</v>
      </c>
      <c r="AA7169" t="s">
        <v>74</v>
      </c>
      <c r="AB7169" t="s">
        <v>91</v>
      </c>
      <c r="AC7169" t="s">
        <v>52</v>
      </c>
      <c r="AD7169" t="s">
        <v>42</v>
      </c>
      <c r="AE7169" s="1">
        <v>40179</v>
      </c>
      <c r="AF7169" t="s">
        <v>39</v>
      </c>
      <c r="AG7169" t="s">
        <v>105</v>
      </c>
    </row>
    <row r="7170" spans="1:33" x14ac:dyDescent="0.25">
      <c r="A7170">
        <v>478753</v>
      </c>
      <c r="B7170">
        <v>0</v>
      </c>
      <c r="C7170" s="1">
        <v>36526</v>
      </c>
      <c r="D7170">
        <v>1</v>
      </c>
      <c r="E7170" t="s">
        <v>25</v>
      </c>
      <c r="F7170" t="s">
        <v>25</v>
      </c>
      <c r="G7170">
        <v>11</v>
      </c>
      <c r="H7170">
        <v>0</v>
      </c>
      <c r="I7170">
        <v>8903</v>
      </c>
      <c r="J7170">
        <v>0.214</v>
      </c>
      <c r="K7170">
        <v>18</v>
      </c>
      <c r="L7170" t="s">
        <v>26</v>
      </c>
      <c r="M7170">
        <v>0</v>
      </c>
      <c r="N7170">
        <v>0</v>
      </c>
      <c r="O7170">
        <v>8532.5796609999998</v>
      </c>
      <c r="P7170">
        <v>8532.58</v>
      </c>
      <c r="Q7170">
        <v>8000</v>
      </c>
      <c r="R7170">
        <v>532.58000000000004</v>
      </c>
      <c r="S7170">
        <v>0</v>
      </c>
      <c r="T7170">
        <v>0</v>
      </c>
      <c r="U7170">
        <v>0</v>
      </c>
      <c r="V7170" s="1">
        <v>40878</v>
      </c>
      <c r="W7170">
        <v>346.18</v>
      </c>
      <c r="Y7170" s="1">
        <v>42278</v>
      </c>
      <c r="Z7170">
        <v>8000</v>
      </c>
      <c r="AA7170" t="s">
        <v>53</v>
      </c>
      <c r="AB7170" t="s">
        <v>67</v>
      </c>
      <c r="AC7170" t="s">
        <v>37</v>
      </c>
      <c r="AD7170" t="s">
        <v>42</v>
      </c>
      <c r="AE7170" s="1">
        <v>40179</v>
      </c>
      <c r="AF7170" t="s">
        <v>39</v>
      </c>
      <c r="AG7170" t="s">
        <v>49</v>
      </c>
    </row>
    <row r="7171" spans="1:33" x14ac:dyDescent="0.25">
      <c r="A7171">
        <v>478762</v>
      </c>
      <c r="B7171">
        <v>0</v>
      </c>
      <c r="C7171" s="1">
        <v>36495</v>
      </c>
      <c r="D7171">
        <v>1</v>
      </c>
      <c r="E7171" t="s">
        <v>25</v>
      </c>
      <c r="F7171" t="s">
        <v>25</v>
      </c>
      <c r="G7171">
        <v>7</v>
      </c>
      <c r="H7171">
        <v>0</v>
      </c>
      <c r="I7171">
        <v>6757</v>
      </c>
      <c r="J7171">
        <v>0.20599999999999999</v>
      </c>
      <c r="K7171">
        <v>17</v>
      </c>
      <c r="L7171" t="s">
        <v>26</v>
      </c>
      <c r="M7171">
        <v>0</v>
      </c>
      <c r="N7171">
        <v>0</v>
      </c>
      <c r="O7171">
        <v>10173.36</v>
      </c>
      <c r="P7171">
        <v>9054.41</v>
      </c>
      <c r="Q7171">
        <v>10000</v>
      </c>
      <c r="R7171">
        <v>173.36</v>
      </c>
      <c r="S7171">
        <v>0</v>
      </c>
      <c r="T7171">
        <v>0</v>
      </c>
      <c r="U7171">
        <v>0</v>
      </c>
      <c r="V7171" s="1">
        <v>40422</v>
      </c>
      <c r="W7171">
        <v>1312.06</v>
      </c>
      <c r="Y7171" s="1">
        <v>42339</v>
      </c>
      <c r="Z7171">
        <v>10000</v>
      </c>
      <c r="AA7171" t="s">
        <v>53</v>
      </c>
      <c r="AB7171" t="s">
        <v>67</v>
      </c>
      <c r="AC7171" t="s">
        <v>52</v>
      </c>
      <c r="AD7171" t="s">
        <v>42</v>
      </c>
      <c r="AE7171" s="1">
        <v>40210</v>
      </c>
      <c r="AF7171" t="s">
        <v>39</v>
      </c>
      <c r="AG7171" t="s">
        <v>43</v>
      </c>
    </row>
    <row r="7172" spans="1:33" x14ac:dyDescent="0.25">
      <c r="A7172">
        <v>478769</v>
      </c>
      <c r="B7172">
        <v>0</v>
      </c>
      <c r="C7172" s="1">
        <v>37012</v>
      </c>
      <c r="D7172">
        <v>2</v>
      </c>
      <c r="E7172" t="s">
        <v>25</v>
      </c>
      <c r="F7172" t="s">
        <v>25</v>
      </c>
      <c r="G7172">
        <v>7</v>
      </c>
      <c r="H7172">
        <v>0</v>
      </c>
      <c r="I7172">
        <v>179</v>
      </c>
      <c r="J7172">
        <v>0.59699999999999998</v>
      </c>
      <c r="K7172">
        <v>11</v>
      </c>
      <c r="L7172" t="s">
        <v>26</v>
      </c>
      <c r="M7172">
        <v>0</v>
      </c>
      <c r="N7172">
        <v>0</v>
      </c>
      <c r="O7172">
        <v>2373.8659969999999</v>
      </c>
      <c r="P7172">
        <v>2373.87</v>
      </c>
      <c r="Q7172">
        <v>2000</v>
      </c>
      <c r="R7172">
        <v>373.87</v>
      </c>
      <c r="S7172">
        <v>0</v>
      </c>
      <c r="T7172">
        <v>0</v>
      </c>
      <c r="U7172">
        <v>0</v>
      </c>
      <c r="V7172" s="1">
        <v>41306</v>
      </c>
      <c r="W7172">
        <v>73.459999999999994</v>
      </c>
      <c r="Y7172" s="1">
        <v>41306</v>
      </c>
      <c r="Z7172">
        <v>2000</v>
      </c>
      <c r="AA7172" t="s">
        <v>35</v>
      </c>
      <c r="AB7172" t="s">
        <v>80</v>
      </c>
      <c r="AC7172" t="s">
        <v>37</v>
      </c>
      <c r="AD7172" t="s">
        <v>42</v>
      </c>
      <c r="AE7172" s="1">
        <v>40179</v>
      </c>
      <c r="AF7172" t="s">
        <v>39</v>
      </c>
      <c r="AG7172" t="s">
        <v>99</v>
      </c>
    </row>
    <row r="7173" spans="1:33" x14ac:dyDescent="0.25">
      <c r="A7173">
        <v>478783</v>
      </c>
      <c r="B7173">
        <v>0</v>
      </c>
      <c r="C7173" s="1">
        <v>38108</v>
      </c>
      <c r="D7173">
        <v>0</v>
      </c>
      <c r="E7173" t="s">
        <v>25</v>
      </c>
      <c r="F7173" t="s">
        <v>25</v>
      </c>
      <c r="G7173">
        <v>15</v>
      </c>
      <c r="H7173">
        <v>0</v>
      </c>
      <c r="I7173">
        <v>12095</v>
      </c>
      <c r="J7173">
        <v>0.65400000000000003</v>
      </c>
      <c r="K7173">
        <v>18</v>
      </c>
      <c r="L7173" t="s">
        <v>26</v>
      </c>
      <c r="M7173">
        <v>0</v>
      </c>
      <c r="N7173">
        <v>0</v>
      </c>
      <c r="O7173">
        <v>3711.3798350000002</v>
      </c>
      <c r="P7173">
        <v>3635.99</v>
      </c>
      <c r="Q7173">
        <v>3200</v>
      </c>
      <c r="R7173">
        <v>511.38</v>
      </c>
      <c r="S7173">
        <v>0</v>
      </c>
      <c r="T7173">
        <v>0</v>
      </c>
      <c r="U7173">
        <v>0</v>
      </c>
      <c r="V7173" s="1">
        <v>40787</v>
      </c>
      <c r="W7173">
        <v>2670.9</v>
      </c>
      <c r="Y7173" s="1">
        <v>42491</v>
      </c>
      <c r="Z7173">
        <v>3200</v>
      </c>
      <c r="AA7173" t="s">
        <v>44</v>
      </c>
      <c r="AB7173" t="s">
        <v>48</v>
      </c>
      <c r="AC7173" t="s">
        <v>46</v>
      </c>
      <c r="AD7173" t="s">
        <v>42</v>
      </c>
      <c r="AE7173" s="1">
        <v>40330</v>
      </c>
      <c r="AF7173" t="s">
        <v>39</v>
      </c>
      <c r="AG7173" t="s">
        <v>58</v>
      </c>
    </row>
    <row r="7174" spans="1:33" x14ac:dyDescent="0.25">
      <c r="A7174">
        <v>478785</v>
      </c>
      <c r="B7174">
        <v>1</v>
      </c>
      <c r="C7174" s="1">
        <v>38322</v>
      </c>
      <c r="D7174">
        <v>1</v>
      </c>
      <c r="E7174">
        <v>14</v>
      </c>
      <c r="F7174" t="s">
        <v>25</v>
      </c>
      <c r="G7174">
        <v>8</v>
      </c>
      <c r="H7174">
        <v>0</v>
      </c>
      <c r="I7174">
        <v>946</v>
      </c>
      <c r="J7174">
        <v>0.09</v>
      </c>
      <c r="K7174">
        <v>12</v>
      </c>
      <c r="L7174" t="s">
        <v>26</v>
      </c>
      <c r="M7174">
        <v>0</v>
      </c>
      <c r="N7174">
        <v>0</v>
      </c>
      <c r="O7174">
        <v>13689.685939999999</v>
      </c>
      <c r="P7174">
        <v>13659.93</v>
      </c>
      <c r="Q7174">
        <v>11500</v>
      </c>
      <c r="R7174">
        <v>2132.9299999999998</v>
      </c>
      <c r="S7174">
        <v>56.759999890000003</v>
      </c>
      <c r="T7174">
        <v>0</v>
      </c>
      <c r="U7174">
        <v>0</v>
      </c>
      <c r="V7174" s="1">
        <v>41334</v>
      </c>
      <c r="W7174">
        <v>16.66</v>
      </c>
      <c r="Y7174" s="1">
        <v>41334</v>
      </c>
      <c r="Z7174">
        <v>11500</v>
      </c>
      <c r="AA7174" t="s">
        <v>35</v>
      </c>
      <c r="AB7174" t="s">
        <v>41</v>
      </c>
      <c r="AC7174" t="s">
        <v>46</v>
      </c>
      <c r="AD7174" t="s">
        <v>42</v>
      </c>
      <c r="AE7174" s="1">
        <v>40179</v>
      </c>
      <c r="AF7174" t="s">
        <v>39</v>
      </c>
      <c r="AG7174" t="s">
        <v>43</v>
      </c>
    </row>
    <row r="7175" spans="1:33" x14ac:dyDescent="0.25">
      <c r="A7175">
        <v>478788</v>
      </c>
      <c r="B7175">
        <v>0</v>
      </c>
      <c r="C7175" s="1">
        <v>38534</v>
      </c>
      <c r="D7175">
        <v>1</v>
      </c>
      <c r="E7175" t="s">
        <v>25</v>
      </c>
      <c r="F7175" t="s">
        <v>25</v>
      </c>
      <c r="G7175">
        <v>13</v>
      </c>
      <c r="H7175">
        <v>0</v>
      </c>
      <c r="I7175">
        <v>3832</v>
      </c>
      <c r="J7175">
        <v>0.66100000000000003</v>
      </c>
      <c r="K7175">
        <v>15</v>
      </c>
      <c r="L7175" t="s">
        <v>26</v>
      </c>
      <c r="M7175">
        <v>0</v>
      </c>
      <c r="N7175">
        <v>0</v>
      </c>
      <c r="O7175">
        <v>3561.1204010000001</v>
      </c>
      <c r="P7175">
        <v>3531.44</v>
      </c>
      <c r="Q7175">
        <v>3000</v>
      </c>
      <c r="R7175">
        <v>561.12</v>
      </c>
      <c r="S7175">
        <v>0</v>
      </c>
      <c r="T7175">
        <v>0</v>
      </c>
      <c r="U7175">
        <v>0</v>
      </c>
      <c r="V7175" s="1">
        <v>41061</v>
      </c>
      <c r="W7175">
        <v>868.65</v>
      </c>
      <c r="Y7175" s="1">
        <v>41061</v>
      </c>
      <c r="Z7175">
        <v>3000</v>
      </c>
      <c r="AA7175" t="s">
        <v>35</v>
      </c>
      <c r="AB7175" t="s">
        <v>36</v>
      </c>
      <c r="AC7175" t="s">
        <v>46</v>
      </c>
      <c r="AD7175" t="s">
        <v>42</v>
      </c>
      <c r="AE7175" s="1">
        <v>40179</v>
      </c>
      <c r="AF7175" t="s">
        <v>39</v>
      </c>
      <c r="AG7175" t="s">
        <v>61</v>
      </c>
    </row>
    <row r="7176" spans="1:33" x14ac:dyDescent="0.25">
      <c r="A7176">
        <v>478815</v>
      </c>
      <c r="B7176">
        <v>0</v>
      </c>
      <c r="C7176" s="1">
        <v>35278</v>
      </c>
      <c r="D7176">
        <v>3</v>
      </c>
      <c r="E7176" t="s">
        <v>25</v>
      </c>
      <c r="F7176">
        <v>90</v>
      </c>
      <c r="G7176">
        <v>17</v>
      </c>
      <c r="H7176">
        <v>1</v>
      </c>
      <c r="I7176">
        <v>9222</v>
      </c>
      <c r="J7176">
        <v>0.34699999999999998</v>
      </c>
      <c r="K7176">
        <v>34</v>
      </c>
      <c r="L7176" t="s">
        <v>26</v>
      </c>
      <c r="M7176">
        <v>0</v>
      </c>
      <c r="N7176">
        <v>0</v>
      </c>
      <c r="O7176">
        <v>9899.4939310000009</v>
      </c>
      <c r="P7176">
        <v>9899.49</v>
      </c>
      <c r="Q7176">
        <v>8400</v>
      </c>
      <c r="R7176">
        <v>1499.49</v>
      </c>
      <c r="S7176">
        <v>0</v>
      </c>
      <c r="T7176">
        <v>0</v>
      </c>
      <c r="U7176">
        <v>0</v>
      </c>
      <c r="V7176" s="1">
        <v>41306</v>
      </c>
      <c r="W7176">
        <v>310.77</v>
      </c>
      <c r="Y7176" s="1">
        <v>41334</v>
      </c>
      <c r="Z7176">
        <v>8400</v>
      </c>
      <c r="AA7176" t="s">
        <v>35</v>
      </c>
      <c r="AB7176" t="s">
        <v>36</v>
      </c>
      <c r="AC7176" t="s">
        <v>52</v>
      </c>
      <c r="AD7176" t="s">
        <v>42</v>
      </c>
      <c r="AE7176" s="1">
        <v>40210</v>
      </c>
      <c r="AF7176" t="s">
        <v>39</v>
      </c>
      <c r="AG7176" t="s">
        <v>47</v>
      </c>
    </row>
    <row r="7177" spans="1:33" x14ac:dyDescent="0.25">
      <c r="A7177">
        <v>478818</v>
      </c>
      <c r="B7177">
        <v>0</v>
      </c>
      <c r="C7177" s="1">
        <v>36342</v>
      </c>
      <c r="D7177">
        <v>0</v>
      </c>
      <c r="E7177" t="s">
        <v>25</v>
      </c>
      <c r="F7177" t="s">
        <v>25</v>
      </c>
      <c r="G7177">
        <v>9</v>
      </c>
      <c r="H7177">
        <v>0</v>
      </c>
      <c r="I7177">
        <v>12658</v>
      </c>
      <c r="J7177">
        <v>0.53400000000000003</v>
      </c>
      <c r="K7177">
        <v>20</v>
      </c>
      <c r="L7177" t="s">
        <v>26</v>
      </c>
      <c r="M7177">
        <v>0</v>
      </c>
      <c r="N7177">
        <v>0</v>
      </c>
      <c r="O7177">
        <v>7435.0279010000004</v>
      </c>
      <c r="P7177">
        <v>7435.03</v>
      </c>
      <c r="Q7177">
        <v>6500</v>
      </c>
      <c r="R7177">
        <v>935.03</v>
      </c>
      <c r="S7177">
        <v>0</v>
      </c>
      <c r="T7177">
        <v>0</v>
      </c>
      <c r="U7177">
        <v>0</v>
      </c>
      <c r="V7177" s="1">
        <v>41306</v>
      </c>
      <c r="W7177">
        <v>224.03</v>
      </c>
      <c r="Y7177" s="1">
        <v>41306</v>
      </c>
      <c r="Z7177">
        <v>6500</v>
      </c>
      <c r="AA7177" t="s">
        <v>53</v>
      </c>
      <c r="AB7177" t="s">
        <v>54</v>
      </c>
      <c r="AC7177" t="s">
        <v>52</v>
      </c>
      <c r="AD7177" t="s">
        <v>42</v>
      </c>
      <c r="AE7177" s="1">
        <v>40179</v>
      </c>
      <c r="AF7177" t="s">
        <v>39</v>
      </c>
      <c r="AG7177" t="s">
        <v>58</v>
      </c>
    </row>
    <row r="7178" spans="1:33" x14ac:dyDescent="0.25">
      <c r="A7178">
        <v>478830</v>
      </c>
      <c r="B7178">
        <v>1</v>
      </c>
      <c r="C7178" s="1">
        <v>34912</v>
      </c>
      <c r="D7178">
        <v>0</v>
      </c>
      <c r="E7178">
        <v>15</v>
      </c>
      <c r="F7178" t="s">
        <v>25</v>
      </c>
      <c r="G7178">
        <v>6</v>
      </c>
      <c r="H7178">
        <v>0</v>
      </c>
      <c r="I7178">
        <v>1182</v>
      </c>
      <c r="J7178">
        <v>0.39400000000000002</v>
      </c>
      <c r="K7178">
        <v>17</v>
      </c>
      <c r="L7178" t="s">
        <v>26</v>
      </c>
      <c r="M7178">
        <v>0</v>
      </c>
      <c r="N7178">
        <v>0</v>
      </c>
      <c r="O7178">
        <v>6950.643771</v>
      </c>
      <c r="P7178">
        <v>6950.64</v>
      </c>
      <c r="Q7178">
        <v>5600</v>
      </c>
      <c r="R7178">
        <v>1350.64</v>
      </c>
      <c r="S7178">
        <v>0</v>
      </c>
      <c r="T7178">
        <v>0</v>
      </c>
      <c r="U7178">
        <v>0</v>
      </c>
      <c r="V7178" s="1">
        <v>41306</v>
      </c>
      <c r="W7178">
        <v>202.45</v>
      </c>
      <c r="Y7178" s="1">
        <v>41306</v>
      </c>
      <c r="Z7178">
        <v>5600</v>
      </c>
      <c r="AA7178" t="s">
        <v>55</v>
      </c>
      <c r="AB7178" t="s">
        <v>92</v>
      </c>
      <c r="AC7178" t="s">
        <v>37</v>
      </c>
      <c r="AD7178" t="s">
        <v>42</v>
      </c>
      <c r="AE7178" s="1">
        <v>40179</v>
      </c>
      <c r="AF7178" t="s">
        <v>39</v>
      </c>
      <c r="AG7178" t="s">
        <v>69</v>
      </c>
    </row>
    <row r="7179" spans="1:33" x14ac:dyDescent="0.25">
      <c r="A7179">
        <v>478835</v>
      </c>
      <c r="B7179">
        <v>0</v>
      </c>
      <c r="C7179" s="1">
        <v>33756</v>
      </c>
      <c r="D7179">
        <v>1</v>
      </c>
      <c r="E7179">
        <v>38</v>
      </c>
      <c r="F7179" t="s">
        <v>25</v>
      </c>
      <c r="G7179">
        <v>14</v>
      </c>
      <c r="H7179">
        <v>0</v>
      </c>
      <c r="I7179">
        <v>14338</v>
      </c>
      <c r="J7179">
        <v>0.34200000000000003</v>
      </c>
      <c r="K7179">
        <v>29</v>
      </c>
      <c r="L7179" t="s">
        <v>26</v>
      </c>
      <c r="M7179">
        <v>0</v>
      </c>
      <c r="N7179">
        <v>0</v>
      </c>
      <c r="O7179">
        <v>3478.3874540000002</v>
      </c>
      <c r="P7179">
        <v>3478.39</v>
      </c>
      <c r="Q7179">
        <v>3000</v>
      </c>
      <c r="R7179">
        <v>478.39</v>
      </c>
      <c r="S7179">
        <v>0</v>
      </c>
      <c r="T7179">
        <v>0</v>
      </c>
      <c r="U7179">
        <v>0</v>
      </c>
      <c r="V7179" s="1">
        <v>41000</v>
      </c>
      <c r="W7179">
        <v>21.71</v>
      </c>
      <c r="Y7179" s="1">
        <v>42461</v>
      </c>
      <c r="Z7179">
        <v>3000</v>
      </c>
      <c r="AA7179" t="s">
        <v>35</v>
      </c>
      <c r="AB7179" t="s">
        <v>36</v>
      </c>
      <c r="AC7179" t="s">
        <v>37</v>
      </c>
      <c r="AD7179" t="s">
        <v>42</v>
      </c>
      <c r="AE7179" s="1">
        <v>40210</v>
      </c>
      <c r="AF7179" t="s">
        <v>39</v>
      </c>
      <c r="AG7179" t="s">
        <v>60</v>
      </c>
    </row>
    <row r="7180" spans="1:33" x14ac:dyDescent="0.25">
      <c r="A7180">
        <v>478836</v>
      </c>
      <c r="B7180">
        <v>0</v>
      </c>
      <c r="C7180" s="1">
        <v>34759</v>
      </c>
      <c r="D7180">
        <v>0</v>
      </c>
      <c r="E7180">
        <v>34</v>
      </c>
      <c r="F7180" t="s">
        <v>25</v>
      </c>
      <c r="G7180">
        <v>5</v>
      </c>
      <c r="H7180">
        <v>0</v>
      </c>
      <c r="I7180">
        <v>2234</v>
      </c>
      <c r="J7180">
        <v>0.216</v>
      </c>
      <c r="K7180">
        <v>10</v>
      </c>
      <c r="L7180" t="s">
        <v>26</v>
      </c>
      <c r="M7180">
        <v>0</v>
      </c>
      <c r="N7180">
        <v>0</v>
      </c>
      <c r="O7180">
        <v>2072.7513210000002</v>
      </c>
      <c r="P7180">
        <v>2072.75</v>
      </c>
      <c r="Q7180">
        <v>2000</v>
      </c>
      <c r="R7180">
        <v>72.75</v>
      </c>
      <c r="S7180">
        <v>0</v>
      </c>
      <c r="T7180">
        <v>0</v>
      </c>
      <c r="U7180">
        <v>0</v>
      </c>
      <c r="V7180" s="1">
        <v>40422</v>
      </c>
      <c r="W7180">
        <v>0.85</v>
      </c>
      <c r="Y7180" s="1">
        <v>41671</v>
      </c>
      <c r="Z7180">
        <v>2000</v>
      </c>
      <c r="AA7180" t="s">
        <v>53</v>
      </c>
      <c r="AB7180" t="s">
        <v>68</v>
      </c>
      <c r="AC7180" t="s">
        <v>37</v>
      </c>
      <c r="AD7180" t="s">
        <v>42</v>
      </c>
      <c r="AE7180" s="1">
        <v>40179</v>
      </c>
      <c r="AF7180" t="s">
        <v>39</v>
      </c>
      <c r="AG7180" t="s">
        <v>60</v>
      </c>
    </row>
    <row r="7181" spans="1:33" x14ac:dyDescent="0.25">
      <c r="A7181">
        <v>478850</v>
      </c>
      <c r="B7181">
        <v>4</v>
      </c>
      <c r="C7181" s="1">
        <v>27485</v>
      </c>
      <c r="D7181">
        <v>1</v>
      </c>
      <c r="E7181">
        <v>3</v>
      </c>
      <c r="F7181" t="s">
        <v>25</v>
      </c>
      <c r="G7181">
        <v>20</v>
      </c>
      <c r="H7181">
        <v>0</v>
      </c>
      <c r="I7181">
        <v>30987</v>
      </c>
      <c r="J7181">
        <v>0.48399999999999999</v>
      </c>
      <c r="K7181">
        <v>39</v>
      </c>
      <c r="L7181" t="s">
        <v>26</v>
      </c>
      <c r="M7181">
        <v>0</v>
      </c>
      <c r="N7181">
        <v>0</v>
      </c>
      <c r="O7181">
        <v>23696.6417</v>
      </c>
      <c r="P7181">
        <v>23578.16</v>
      </c>
      <c r="Q7181">
        <v>19999.990000000002</v>
      </c>
      <c r="R7181">
        <v>3696.65</v>
      </c>
      <c r="S7181">
        <v>0</v>
      </c>
      <c r="T7181">
        <v>0</v>
      </c>
      <c r="U7181">
        <v>0</v>
      </c>
      <c r="V7181" s="1">
        <v>41306</v>
      </c>
      <c r="W7181">
        <v>673.52</v>
      </c>
      <c r="Y7181" s="1">
        <v>42491</v>
      </c>
      <c r="Z7181">
        <v>20000</v>
      </c>
      <c r="AA7181" t="s">
        <v>35</v>
      </c>
      <c r="AB7181" t="s">
        <v>41</v>
      </c>
      <c r="AC7181" t="s">
        <v>52</v>
      </c>
      <c r="AD7181" t="s">
        <v>38</v>
      </c>
      <c r="AE7181" s="1">
        <v>40179</v>
      </c>
      <c r="AF7181" t="s">
        <v>39</v>
      </c>
      <c r="AG7181" t="s">
        <v>79</v>
      </c>
    </row>
    <row r="7182" spans="1:33" x14ac:dyDescent="0.25">
      <c r="A7182">
        <v>478895</v>
      </c>
      <c r="B7182">
        <v>0</v>
      </c>
      <c r="C7182" s="1">
        <v>36192</v>
      </c>
      <c r="D7182">
        <v>0</v>
      </c>
      <c r="E7182" t="s">
        <v>25</v>
      </c>
      <c r="F7182" t="s">
        <v>25</v>
      </c>
      <c r="G7182">
        <v>6</v>
      </c>
      <c r="H7182">
        <v>0</v>
      </c>
      <c r="I7182">
        <v>11723</v>
      </c>
      <c r="J7182">
        <v>0.34499999999999997</v>
      </c>
      <c r="K7182">
        <v>24</v>
      </c>
      <c r="L7182" t="s">
        <v>26</v>
      </c>
      <c r="M7182">
        <v>0</v>
      </c>
      <c r="N7182">
        <v>0</v>
      </c>
      <c r="O7182">
        <v>11036.189839999999</v>
      </c>
      <c r="P7182">
        <v>11036.19</v>
      </c>
      <c r="Q7182">
        <v>9800</v>
      </c>
      <c r="R7182">
        <v>1236.19</v>
      </c>
      <c r="S7182">
        <v>0</v>
      </c>
      <c r="T7182">
        <v>0</v>
      </c>
      <c r="U7182">
        <v>0</v>
      </c>
      <c r="V7182" s="1">
        <v>41306</v>
      </c>
      <c r="W7182">
        <v>319.01</v>
      </c>
      <c r="Y7182" s="1">
        <v>41306</v>
      </c>
      <c r="Z7182">
        <v>9800</v>
      </c>
      <c r="AA7182" t="s">
        <v>53</v>
      </c>
      <c r="AB7182" t="s">
        <v>54</v>
      </c>
      <c r="AC7182" t="s">
        <v>37</v>
      </c>
      <c r="AD7182" t="s">
        <v>42</v>
      </c>
      <c r="AE7182" s="1">
        <v>40179</v>
      </c>
      <c r="AF7182" t="s">
        <v>39</v>
      </c>
      <c r="AG7182" t="s">
        <v>40</v>
      </c>
    </row>
    <row r="7183" spans="1:33" x14ac:dyDescent="0.25">
      <c r="A7183">
        <v>478929</v>
      </c>
      <c r="B7183">
        <v>0</v>
      </c>
      <c r="C7183" s="1">
        <v>36861</v>
      </c>
      <c r="D7183">
        <v>4</v>
      </c>
      <c r="E7183" t="s">
        <v>25</v>
      </c>
      <c r="F7183" t="s">
        <v>25</v>
      </c>
      <c r="G7183">
        <v>6</v>
      </c>
      <c r="H7183">
        <v>0</v>
      </c>
      <c r="I7183">
        <v>6955</v>
      </c>
      <c r="J7183">
        <v>0.14599999999999999</v>
      </c>
      <c r="K7183">
        <v>11</v>
      </c>
      <c r="L7183" t="s">
        <v>26</v>
      </c>
      <c r="M7183">
        <v>0</v>
      </c>
      <c r="N7183">
        <v>0</v>
      </c>
      <c r="O7183">
        <v>1724.7881070000001</v>
      </c>
      <c r="P7183">
        <v>1724.79</v>
      </c>
      <c r="Q7183">
        <v>1600</v>
      </c>
      <c r="R7183">
        <v>124.79</v>
      </c>
      <c r="S7183">
        <v>0</v>
      </c>
      <c r="T7183">
        <v>0</v>
      </c>
      <c r="U7183">
        <v>0</v>
      </c>
      <c r="V7183" s="1">
        <v>40878</v>
      </c>
      <c r="W7183">
        <v>136.75</v>
      </c>
      <c r="Y7183" s="1">
        <v>42125</v>
      </c>
      <c r="Z7183">
        <v>1600</v>
      </c>
      <c r="AA7183" t="s">
        <v>53</v>
      </c>
      <c r="AB7183" t="s">
        <v>81</v>
      </c>
      <c r="AC7183" t="s">
        <v>52</v>
      </c>
      <c r="AD7183" t="s">
        <v>42</v>
      </c>
      <c r="AE7183" s="1">
        <v>40179</v>
      </c>
      <c r="AF7183" t="s">
        <v>39</v>
      </c>
      <c r="AG7183" t="s">
        <v>72</v>
      </c>
    </row>
    <row r="7184" spans="1:33" x14ac:dyDescent="0.25">
      <c r="A7184">
        <v>478934</v>
      </c>
      <c r="B7184">
        <v>0</v>
      </c>
      <c r="C7184" s="1">
        <v>36678</v>
      </c>
      <c r="D7184">
        <v>2</v>
      </c>
      <c r="E7184" t="s">
        <v>25</v>
      </c>
      <c r="F7184" t="s">
        <v>25</v>
      </c>
      <c r="G7184">
        <v>15</v>
      </c>
      <c r="H7184">
        <v>0</v>
      </c>
      <c r="I7184">
        <v>15173</v>
      </c>
      <c r="J7184">
        <v>0.41599999999999998</v>
      </c>
      <c r="K7184">
        <v>43</v>
      </c>
      <c r="L7184" t="s">
        <v>26</v>
      </c>
      <c r="M7184">
        <v>0</v>
      </c>
      <c r="N7184">
        <v>0</v>
      </c>
      <c r="O7184">
        <v>13990.725469999999</v>
      </c>
      <c r="P7184">
        <v>13961.58</v>
      </c>
      <c r="Q7184">
        <v>12000</v>
      </c>
      <c r="R7184">
        <v>1990.73</v>
      </c>
      <c r="S7184">
        <v>0</v>
      </c>
      <c r="T7184">
        <v>0</v>
      </c>
      <c r="U7184">
        <v>0</v>
      </c>
      <c r="V7184" s="1">
        <v>41306</v>
      </c>
      <c r="W7184">
        <v>426.33</v>
      </c>
      <c r="Y7184" s="1">
        <v>42217</v>
      </c>
      <c r="Z7184">
        <v>12000</v>
      </c>
      <c r="AA7184" t="s">
        <v>35</v>
      </c>
      <c r="AB7184" t="s">
        <v>80</v>
      </c>
      <c r="AC7184" t="s">
        <v>52</v>
      </c>
      <c r="AD7184" t="s">
        <v>42</v>
      </c>
      <c r="AE7184" s="1">
        <v>40179</v>
      </c>
      <c r="AF7184" t="s">
        <v>39</v>
      </c>
      <c r="AG7184" t="s">
        <v>83</v>
      </c>
    </row>
    <row r="7185" spans="1:33" x14ac:dyDescent="0.25">
      <c r="A7185">
        <v>478948</v>
      </c>
      <c r="B7185">
        <v>0</v>
      </c>
      <c r="C7185" s="1">
        <v>35125</v>
      </c>
      <c r="D7185">
        <v>0</v>
      </c>
      <c r="E7185" t="s">
        <v>25</v>
      </c>
      <c r="F7185" t="s">
        <v>25</v>
      </c>
      <c r="G7185">
        <v>11</v>
      </c>
      <c r="H7185">
        <v>0</v>
      </c>
      <c r="I7185">
        <v>28237</v>
      </c>
      <c r="J7185">
        <v>0.59699999999999998</v>
      </c>
      <c r="K7185">
        <v>31</v>
      </c>
      <c r="L7185" t="s">
        <v>26</v>
      </c>
      <c r="M7185">
        <v>0</v>
      </c>
      <c r="N7185">
        <v>0</v>
      </c>
      <c r="O7185">
        <v>28576.554349999999</v>
      </c>
      <c r="P7185">
        <v>28281.95</v>
      </c>
      <c r="Q7185">
        <v>24250</v>
      </c>
      <c r="R7185">
        <v>4326.5600000000004</v>
      </c>
      <c r="S7185">
        <v>0</v>
      </c>
      <c r="T7185">
        <v>0</v>
      </c>
      <c r="U7185">
        <v>0</v>
      </c>
      <c r="V7185" s="1">
        <v>41122</v>
      </c>
      <c r="W7185">
        <v>5450.47</v>
      </c>
      <c r="Y7185" s="1">
        <v>42461</v>
      </c>
      <c r="Z7185">
        <v>24250</v>
      </c>
      <c r="AA7185" t="s">
        <v>35</v>
      </c>
      <c r="AB7185" t="s">
        <v>41</v>
      </c>
      <c r="AC7185" t="s">
        <v>52</v>
      </c>
      <c r="AD7185" t="s">
        <v>42</v>
      </c>
      <c r="AE7185" s="1">
        <v>40179</v>
      </c>
      <c r="AF7185" t="s">
        <v>39</v>
      </c>
      <c r="AG7185" t="s">
        <v>72</v>
      </c>
    </row>
    <row r="7186" spans="1:33" x14ac:dyDescent="0.25">
      <c r="A7186">
        <v>478950</v>
      </c>
      <c r="B7186">
        <v>3</v>
      </c>
      <c r="C7186" s="1">
        <v>33420</v>
      </c>
      <c r="D7186">
        <v>0</v>
      </c>
      <c r="E7186">
        <v>3</v>
      </c>
      <c r="F7186" t="s">
        <v>25</v>
      </c>
      <c r="G7186">
        <v>7</v>
      </c>
      <c r="H7186">
        <v>0</v>
      </c>
      <c r="I7186">
        <v>8856</v>
      </c>
      <c r="J7186">
        <v>0.9</v>
      </c>
      <c r="K7186">
        <v>32</v>
      </c>
      <c r="L7186" t="s">
        <v>26</v>
      </c>
      <c r="M7186">
        <v>0</v>
      </c>
      <c r="N7186">
        <v>0</v>
      </c>
      <c r="O7186">
        <v>1405.7600199999999</v>
      </c>
      <c r="P7186">
        <v>1405.76</v>
      </c>
      <c r="Q7186">
        <v>1300</v>
      </c>
      <c r="R7186">
        <v>105.76</v>
      </c>
      <c r="S7186">
        <v>0</v>
      </c>
      <c r="T7186">
        <v>0</v>
      </c>
      <c r="U7186">
        <v>0</v>
      </c>
      <c r="V7186" s="1">
        <v>40452</v>
      </c>
      <c r="W7186">
        <v>0.73</v>
      </c>
      <c r="Y7186" s="1">
        <v>40483</v>
      </c>
      <c r="Z7186">
        <v>1300</v>
      </c>
      <c r="AA7186" t="s">
        <v>55</v>
      </c>
      <c r="AB7186" t="s">
        <v>56</v>
      </c>
      <c r="AC7186" t="s">
        <v>52</v>
      </c>
      <c r="AD7186" t="s">
        <v>42</v>
      </c>
      <c r="AE7186" s="1">
        <v>40179</v>
      </c>
      <c r="AF7186" t="s">
        <v>39</v>
      </c>
      <c r="AG7186" t="s">
        <v>99</v>
      </c>
    </row>
    <row r="7187" spans="1:33" x14ac:dyDescent="0.25">
      <c r="A7187">
        <v>478965</v>
      </c>
      <c r="B7187">
        <v>0</v>
      </c>
      <c r="C7187" s="1">
        <v>35765</v>
      </c>
      <c r="D7187">
        <v>0</v>
      </c>
      <c r="E7187" t="s">
        <v>25</v>
      </c>
      <c r="F7187" t="s">
        <v>25</v>
      </c>
      <c r="G7187">
        <v>7</v>
      </c>
      <c r="H7187">
        <v>0</v>
      </c>
      <c r="I7187">
        <v>4688</v>
      </c>
      <c r="J7187">
        <v>0.16400000000000001</v>
      </c>
      <c r="K7187">
        <v>20</v>
      </c>
      <c r="L7187" t="s">
        <v>26</v>
      </c>
      <c r="M7187">
        <v>0</v>
      </c>
      <c r="N7187">
        <v>0</v>
      </c>
      <c r="O7187">
        <v>9210.4816969999993</v>
      </c>
      <c r="P7187">
        <v>9005.7999999999993</v>
      </c>
      <c r="Q7187">
        <v>9000</v>
      </c>
      <c r="R7187">
        <v>210.48</v>
      </c>
      <c r="S7187">
        <v>0</v>
      </c>
      <c r="T7187">
        <v>0</v>
      </c>
      <c r="U7187">
        <v>0</v>
      </c>
      <c r="V7187" s="1">
        <v>40544</v>
      </c>
      <c r="W7187">
        <v>13.95</v>
      </c>
      <c r="Y7187" s="1">
        <v>40513</v>
      </c>
      <c r="Z7187">
        <v>9000</v>
      </c>
      <c r="AA7187" t="s">
        <v>53</v>
      </c>
      <c r="AB7187" t="s">
        <v>67</v>
      </c>
      <c r="AC7187" t="s">
        <v>52</v>
      </c>
      <c r="AD7187" t="s">
        <v>42</v>
      </c>
      <c r="AE7187" s="1">
        <v>40179</v>
      </c>
      <c r="AF7187" t="s">
        <v>39</v>
      </c>
      <c r="AG7187" t="s">
        <v>62</v>
      </c>
    </row>
    <row r="7188" spans="1:33" x14ac:dyDescent="0.25">
      <c r="A7188">
        <v>478971</v>
      </c>
      <c r="B7188">
        <v>0</v>
      </c>
      <c r="C7188" s="1">
        <v>34578</v>
      </c>
      <c r="D7188">
        <v>2</v>
      </c>
      <c r="E7188">
        <v>30</v>
      </c>
      <c r="F7188" t="s">
        <v>25</v>
      </c>
      <c r="G7188">
        <v>6</v>
      </c>
      <c r="H7188">
        <v>0</v>
      </c>
      <c r="I7188">
        <v>1988</v>
      </c>
      <c r="J7188">
        <v>0.13300000000000001</v>
      </c>
      <c r="K7188">
        <v>21</v>
      </c>
      <c r="L7188" t="s">
        <v>26</v>
      </c>
      <c r="M7188">
        <v>0</v>
      </c>
      <c r="N7188">
        <v>0</v>
      </c>
      <c r="O7188">
        <v>2769.3192960000001</v>
      </c>
      <c r="P7188">
        <v>2769.32</v>
      </c>
      <c r="Q7188">
        <v>2500</v>
      </c>
      <c r="R7188">
        <v>269.32</v>
      </c>
      <c r="S7188">
        <v>0</v>
      </c>
      <c r="T7188">
        <v>0</v>
      </c>
      <c r="U7188">
        <v>0</v>
      </c>
      <c r="V7188" s="1">
        <v>41306</v>
      </c>
      <c r="W7188">
        <v>88.36</v>
      </c>
      <c r="Y7188" s="1">
        <v>41306</v>
      </c>
      <c r="Z7188">
        <v>2500</v>
      </c>
      <c r="AA7188" t="s">
        <v>53</v>
      </c>
      <c r="AB7188" t="s">
        <v>81</v>
      </c>
      <c r="AC7188" t="s">
        <v>52</v>
      </c>
      <c r="AD7188" t="s">
        <v>42</v>
      </c>
      <c r="AE7188" s="1">
        <v>40179</v>
      </c>
      <c r="AF7188" t="s">
        <v>39</v>
      </c>
      <c r="AG7188" t="s">
        <v>76</v>
      </c>
    </row>
    <row r="7189" spans="1:33" x14ac:dyDescent="0.25">
      <c r="A7189">
        <v>478982</v>
      </c>
      <c r="B7189">
        <v>0</v>
      </c>
      <c r="C7189" s="1">
        <v>33725</v>
      </c>
      <c r="D7189">
        <v>0</v>
      </c>
      <c r="E7189" t="s">
        <v>25</v>
      </c>
      <c r="F7189">
        <v>17</v>
      </c>
      <c r="G7189">
        <v>8</v>
      </c>
      <c r="H7189">
        <v>1</v>
      </c>
      <c r="I7189">
        <v>14726</v>
      </c>
      <c r="J7189">
        <v>0.92600000000000005</v>
      </c>
      <c r="K7189">
        <v>17</v>
      </c>
      <c r="L7189" t="s">
        <v>26</v>
      </c>
      <c r="M7189">
        <v>0</v>
      </c>
      <c r="N7189">
        <v>0</v>
      </c>
      <c r="O7189">
        <v>13166.90143</v>
      </c>
      <c r="P7189">
        <v>13135.58</v>
      </c>
      <c r="Q7189">
        <v>10500</v>
      </c>
      <c r="R7189">
        <v>2666.9</v>
      </c>
      <c r="S7189">
        <v>0</v>
      </c>
      <c r="T7189">
        <v>0</v>
      </c>
      <c r="U7189">
        <v>0</v>
      </c>
      <c r="V7189" s="1">
        <v>41306</v>
      </c>
      <c r="W7189">
        <v>375.85</v>
      </c>
      <c r="Y7189" s="1">
        <v>41306</v>
      </c>
      <c r="Z7189">
        <v>10500</v>
      </c>
      <c r="AA7189" t="s">
        <v>55</v>
      </c>
      <c r="AB7189" t="s">
        <v>65</v>
      </c>
      <c r="AC7189" t="s">
        <v>37</v>
      </c>
      <c r="AD7189" t="s">
        <v>42</v>
      </c>
      <c r="AE7189" s="1">
        <v>40179</v>
      </c>
      <c r="AF7189" t="s">
        <v>39</v>
      </c>
      <c r="AG7189" t="s">
        <v>43</v>
      </c>
    </row>
    <row r="7190" spans="1:33" x14ac:dyDescent="0.25">
      <c r="A7190">
        <v>478984</v>
      </c>
      <c r="B7190">
        <v>0</v>
      </c>
      <c r="C7190" s="1">
        <v>36434</v>
      </c>
      <c r="D7190">
        <v>1</v>
      </c>
      <c r="E7190" t="s">
        <v>25</v>
      </c>
      <c r="F7190" t="s">
        <v>25</v>
      </c>
      <c r="G7190">
        <v>9</v>
      </c>
      <c r="H7190">
        <v>0</v>
      </c>
      <c r="I7190">
        <v>11141</v>
      </c>
      <c r="J7190">
        <v>0.48</v>
      </c>
      <c r="K7190">
        <v>22</v>
      </c>
      <c r="L7190" t="s">
        <v>26</v>
      </c>
      <c r="M7190">
        <v>0</v>
      </c>
      <c r="N7190">
        <v>0</v>
      </c>
      <c r="O7190">
        <v>20177.89</v>
      </c>
      <c r="P7190">
        <v>20102.21</v>
      </c>
      <c r="Q7190">
        <v>20000</v>
      </c>
      <c r="R7190">
        <v>177.89</v>
      </c>
      <c r="S7190">
        <v>0</v>
      </c>
      <c r="T7190">
        <v>0</v>
      </c>
      <c r="U7190">
        <v>0</v>
      </c>
      <c r="V7190" s="1">
        <v>40238</v>
      </c>
      <c r="W7190">
        <v>20178.14</v>
      </c>
      <c r="Y7190" s="1">
        <v>40238</v>
      </c>
      <c r="Z7190">
        <v>20000</v>
      </c>
      <c r="AA7190" t="s">
        <v>35</v>
      </c>
      <c r="AB7190" t="s">
        <v>50</v>
      </c>
      <c r="AC7190" t="s">
        <v>46</v>
      </c>
      <c r="AD7190" t="s">
        <v>42</v>
      </c>
      <c r="AE7190" s="1">
        <v>40179</v>
      </c>
      <c r="AF7190" t="s">
        <v>39</v>
      </c>
      <c r="AG7190" t="s">
        <v>85</v>
      </c>
    </row>
    <row r="7191" spans="1:33" x14ac:dyDescent="0.25">
      <c r="A7191">
        <v>479025</v>
      </c>
      <c r="B7191">
        <v>0</v>
      </c>
      <c r="C7191" s="1">
        <v>35886</v>
      </c>
      <c r="D7191">
        <v>1</v>
      </c>
      <c r="E7191">
        <v>64</v>
      </c>
      <c r="F7191" t="s">
        <v>25</v>
      </c>
      <c r="G7191">
        <v>7</v>
      </c>
      <c r="H7191">
        <v>0</v>
      </c>
      <c r="I7191">
        <v>20437</v>
      </c>
      <c r="J7191">
        <v>0.73499999999999999</v>
      </c>
      <c r="K7191">
        <v>23</v>
      </c>
      <c r="L7191" t="s">
        <v>26</v>
      </c>
      <c r="M7191">
        <v>0</v>
      </c>
      <c r="N7191">
        <v>0</v>
      </c>
      <c r="O7191">
        <v>14568.11285</v>
      </c>
      <c r="P7191">
        <v>14568.11</v>
      </c>
      <c r="Q7191">
        <v>13000</v>
      </c>
      <c r="R7191">
        <v>1568.11</v>
      </c>
      <c r="S7191">
        <v>0</v>
      </c>
      <c r="T7191">
        <v>0</v>
      </c>
      <c r="U7191">
        <v>0</v>
      </c>
      <c r="V7191" s="1">
        <v>40603</v>
      </c>
      <c r="W7191">
        <v>9.76</v>
      </c>
      <c r="Y7191" s="1">
        <v>42339</v>
      </c>
      <c r="Z7191">
        <v>13000</v>
      </c>
      <c r="AA7191" t="s">
        <v>44</v>
      </c>
      <c r="AB7191" t="s">
        <v>63</v>
      </c>
      <c r="AC7191" t="s">
        <v>52</v>
      </c>
      <c r="AD7191" t="s">
        <v>38</v>
      </c>
      <c r="AE7191" s="1">
        <v>40179</v>
      </c>
      <c r="AF7191" t="s">
        <v>39</v>
      </c>
      <c r="AG7191" t="s">
        <v>61</v>
      </c>
    </row>
    <row r="7192" spans="1:33" x14ac:dyDescent="0.25">
      <c r="A7192">
        <v>479029</v>
      </c>
      <c r="B7192">
        <v>0</v>
      </c>
      <c r="C7192" s="1">
        <v>32356</v>
      </c>
      <c r="D7192">
        <v>0</v>
      </c>
      <c r="E7192" t="s">
        <v>25</v>
      </c>
      <c r="F7192" t="s">
        <v>25</v>
      </c>
      <c r="G7192">
        <v>8</v>
      </c>
      <c r="H7192">
        <v>0</v>
      </c>
      <c r="I7192">
        <v>16478</v>
      </c>
      <c r="J7192">
        <v>0.84899999999999998</v>
      </c>
      <c r="K7192">
        <v>15</v>
      </c>
      <c r="L7192" t="s">
        <v>26</v>
      </c>
      <c r="M7192">
        <v>0</v>
      </c>
      <c r="N7192">
        <v>0</v>
      </c>
      <c r="O7192">
        <v>15982.934649999999</v>
      </c>
      <c r="P7192">
        <v>15903.02</v>
      </c>
      <c r="Q7192">
        <v>15000</v>
      </c>
      <c r="R7192">
        <v>982.93</v>
      </c>
      <c r="S7192">
        <v>0</v>
      </c>
      <c r="T7192">
        <v>0</v>
      </c>
      <c r="U7192">
        <v>0</v>
      </c>
      <c r="V7192" s="1">
        <v>40391</v>
      </c>
      <c r="W7192">
        <v>7.73</v>
      </c>
      <c r="Y7192" s="1">
        <v>40391</v>
      </c>
      <c r="Z7192">
        <v>15000</v>
      </c>
      <c r="AA7192" t="s">
        <v>74</v>
      </c>
      <c r="AB7192" t="s">
        <v>91</v>
      </c>
      <c r="AC7192" t="s">
        <v>46</v>
      </c>
      <c r="AD7192" t="s">
        <v>42</v>
      </c>
      <c r="AE7192" s="1">
        <v>40179</v>
      </c>
      <c r="AF7192" t="s">
        <v>39</v>
      </c>
      <c r="AG7192" t="s">
        <v>73</v>
      </c>
    </row>
    <row r="7193" spans="1:33" x14ac:dyDescent="0.25">
      <c r="A7193">
        <v>479036</v>
      </c>
      <c r="B7193">
        <v>0</v>
      </c>
      <c r="C7193" s="1">
        <v>36342</v>
      </c>
      <c r="D7193">
        <v>3</v>
      </c>
      <c r="E7193">
        <v>36</v>
      </c>
      <c r="F7193" t="s">
        <v>25</v>
      </c>
      <c r="G7193">
        <v>12</v>
      </c>
      <c r="H7193">
        <v>0</v>
      </c>
      <c r="I7193">
        <v>3194</v>
      </c>
      <c r="J7193">
        <v>5.0999999999999997E-2</v>
      </c>
      <c r="K7193">
        <v>28</v>
      </c>
      <c r="L7193" t="s">
        <v>26</v>
      </c>
      <c r="M7193">
        <v>0</v>
      </c>
      <c r="N7193">
        <v>0</v>
      </c>
      <c r="O7193">
        <v>9327.4074130000008</v>
      </c>
      <c r="P7193">
        <v>9152.52</v>
      </c>
      <c r="Q7193">
        <v>8000</v>
      </c>
      <c r="R7193">
        <v>1327.41</v>
      </c>
      <c r="S7193">
        <v>0</v>
      </c>
      <c r="T7193">
        <v>0</v>
      </c>
      <c r="U7193">
        <v>0</v>
      </c>
      <c r="V7193" s="1">
        <v>41306</v>
      </c>
      <c r="W7193">
        <v>302.77</v>
      </c>
      <c r="Y7193" s="1">
        <v>42491</v>
      </c>
      <c r="Z7193">
        <v>8000</v>
      </c>
      <c r="AA7193" t="s">
        <v>35</v>
      </c>
      <c r="AB7193" t="s">
        <v>80</v>
      </c>
      <c r="AC7193" t="s">
        <v>52</v>
      </c>
      <c r="AD7193" t="s">
        <v>42</v>
      </c>
      <c r="AE7193" s="1">
        <v>40210</v>
      </c>
      <c r="AF7193" t="s">
        <v>39</v>
      </c>
      <c r="AG7193" t="s">
        <v>124</v>
      </c>
    </row>
    <row r="7194" spans="1:33" x14ac:dyDescent="0.25">
      <c r="A7194">
        <v>479074</v>
      </c>
      <c r="B7194">
        <v>0</v>
      </c>
      <c r="C7194" s="1">
        <v>33359</v>
      </c>
      <c r="D7194">
        <v>2</v>
      </c>
      <c r="E7194">
        <v>81</v>
      </c>
      <c r="F7194" t="s">
        <v>25</v>
      </c>
      <c r="G7194">
        <v>12</v>
      </c>
      <c r="H7194">
        <v>0</v>
      </c>
      <c r="I7194">
        <v>8185</v>
      </c>
      <c r="J7194">
        <v>0.46</v>
      </c>
      <c r="K7194">
        <v>26</v>
      </c>
      <c r="L7194" t="s">
        <v>26</v>
      </c>
      <c r="M7194">
        <v>0</v>
      </c>
      <c r="N7194">
        <v>0</v>
      </c>
      <c r="O7194">
        <v>9246.2036900000003</v>
      </c>
      <c r="P7194">
        <v>9218.01</v>
      </c>
      <c r="Q7194">
        <v>8200</v>
      </c>
      <c r="R7194">
        <v>1031.2</v>
      </c>
      <c r="S7194">
        <v>15.00000002</v>
      </c>
      <c r="T7194">
        <v>0</v>
      </c>
      <c r="U7194">
        <v>0</v>
      </c>
      <c r="V7194" s="1">
        <v>41306</v>
      </c>
      <c r="W7194">
        <v>249.44</v>
      </c>
      <c r="Y7194" s="1">
        <v>41306</v>
      </c>
      <c r="Z7194">
        <v>8200</v>
      </c>
      <c r="AA7194" t="s">
        <v>53</v>
      </c>
      <c r="AB7194" t="s">
        <v>54</v>
      </c>
      <c r="AC7194" t="s">
        <v>52</v>
      </c>
      <c r="AD7194" t="s">
        <v>42</v>
      </c>
      <c r="AE7194" s="1">
        <v>40210</v>
      </c>
      <c r="AF7194" t="s">
        <v>39</v>
      </c>
      <c r="AG7194" t="s">
        <v>40</v>
      </c>
    </row>
    <row r="7195" spans="1:33" x14ac:dyDescent="0.25">
      <c r="A7195">
        <v>479075</v>
      </c>
      <c r="B7195">
        <v>0</v>
      </c>
      <c r="C7195" s="1">
        <v>36923</v>
      </c>
      <c r="D7195">
        <v>0</v>
      </c>
      <c r="E7195">
        <v>26</v>
      </c>
      <c r="F7195" t="s">
        <v>25</v>
      </c>
      <c r="G7195">
        <v>8</v>
      </c>
      <c r="H7195">
        <v>0</v>
      </c>
      <c r="I7195">
        <v>7719</v>
      </c>
      <c r="J7195">
        <v>0.55900000000000005</v>
      </c>
      <c r="K7195">
        <v>19</v>
      </c>
      <c r="L7195" t="s">
        <v>26</v>
      </c>
      <c r="M7195">
        <v>0</v>
      </c>
      <c r="N7195">
        <v>0</v>
      </c>
      <c r="O7195">
        <v>16157.861370000001</v>
      </c>
      <c r="P7195">
        <v>16062.95</v>
      </c>
      <c r="Q7195">
        <v>13000</v>
      </c>
      <c r="R7195">
        <v>3135.46</v>
      </c>
      <c r="S7195">
        <v>22.399999919999999</v>
      </c>
      <c r="T7195">
        <v>0</v>
      </c>
      <c r="U7195">
        <v>0</v>
      </c>
      <c r="V7195" s="1">
        <v>41334</v>
      </c>
      <c r="W7195">
        <v>471</v>
      </c>
      <c r="Y7195" s="1">
        <v>42491</v>
      </c>
      <c r="Z7195">
        <v>13000</v>
      </c>
      <c r="AA7195" t="s">
        <v>55</v>
      </c>
      <c r="AB7195" t="s">
        <v>92</v>
      </c>
      <c r="AC7195" t="s">
        <v>37</v>
      </c>
      <c r="AD7195" t="s">
        <v>42</v>
      </c>
      <c r="AE7195" s="1">
        <v>40210</v>
      </c>
      <c r="AF7195" t="s">
        <v>39</v>
      </c>
      <c r="AG7195" t="s">
        <v>69</v>
      </c>
    </row>
    <row r="7196" spans="1:33" x14ac:dyDescent="0.25">
      <c r="A7196">
        <v>479089</v>
      </c>
      <c r="B7196">
        <v>0</v>
      </c>
      <c r="C7196" s="1">
        <v>38231</v>
      </c>
      <c r="D7196">
        <v>0</v>
      </c>
      <c r="E7196">
        <v>39</v>
      </c>
      <c r="F7196" t="s">
        <v>25</v>
      </c>
      <c r="G7196">
        <v>7</v>
      </c>
      <c r="H7196">
        <v>0</v>
      </c>
      <c r="I7196">
        <v>4285</v>
      </c>
      <c r="J7196">
        <v>0.621</v>
      </c>
      <c r="K7196">
        <v>9</v>
      </c>
      <c r="L7196" t="s">
        <v>26</v>
      </c>
      <c r="M7196">
        <v>0</v>
      </c>
      <c r="N7196">
        <v>0</v>
      </c>
      <c r="O7196">
        <v>2484.3549819999998</v>
      </c>
      <c r="P7196">
        <v>2484.35</v>
      </c>
      <c r="Q7196">
        <v>2100</v>
      </c>
      <c r="R7196">
        <v>384.35</v>
      </c>
      <c r="S7196">
        <v>0</v>
      </c>
      <c r="T7196">
        <v>0</v>
      </c>
      <c r="U7196">
        <v>0</v>
      </c>
      <c r="V7196" s="1">
        <v>40909</v>
      </c>
      <c r="W7196">
        <v>928.82</v>
      </c>
      <c r="Y7196" s="1">
        <v>42491</v>
      </c>
      <c r="Z7196">
        <v>2100</v>
      </c>
      <c r="AA7196" t="s">
        <v>44</v>
      </c>
      <c r="AB7196" t="s">
        <v>45</v>
      </c>
      <c r="AC7196" t="s">
        <v>37</v>
      </c>
      <c r="AD7196" t="s">
        <v>42</v>
      </c>
      <c r="AE7196" s="1">
        <v>40179</v>
      </c>
      <c r="AF7196" t="s">
        <v>39</v>
      </c>
      <c r="AG7196" t="s">
        <v>40</v>
      </c>
    </row>
    <row r="7197" spans="1:33" x14ac:dyDescent="0.25">
      <c r="A7197">
        <v>479104</v>
      </c>
      <c r="B7197">
        <v>1</v>
      </c>
      <c r="C7197" s="1">
        <v>36100</v>
      </c>
      <c r="D7197">
        <v>0</v>
      </c>
      <c r="E7197">
        <v>22</v>
      </c>
      <c r="F7197" t="s">
        <v>25</v>
      </c>
      <c r="G7197">
        <v>4</v>
      </c>
      <c r="H7197">
        <v>0</v>
      </c>
      <c r="I7197">
        <v>5166</v>
      </c>
      <c r="J7197">
        <v>0.86099999999999999</v>
      </c>
      <c r="K7197">
        <v>5</v>
      </c>
      <c r="L7197" t="s">
        <v>26</v>
      </c>
      <c r="M7197">
        <v>0</v>
      </c>
      <c r="N7197">
        <v>0</v>
      </c>
      <c r="O7197">
        <v>1312.63</v>
      </c>
      <c r="P7197">
        <v>1305.73</v>
      </c>
      <c r="Q7197">
        <v>775.48</v>
      </c>
      <c r="R7197">
        <v>356.63</v>
      </c>
      <c r="S7197">
        <v>0</v>
      </c>
      <c r="T7197">
        <v>180.52</v>
      </c>
      <c r="U7197">
        <v>1.88</v>
      </c>
      <c r="V7197" s="1">
        <v>40422</v>
      </c>
      <c r="W7197">
        <v>162</v>
      </c>
      <c r="Y7197" s="1">
        <v>40575</v>
      </c>
      <c r="Z7197">
        <v>4750</v>
      </c>
      <c r="AA7197" t="s">
        <v>44</v>
      </c>
      <c r="AB7197" t="s">
        <v>63</v>
      </c>
      <c r="AC7197" t="s">
        <v>52</v>
      </c>
      <c r="AD7197" t="s">
        <v>42</v>
      </c>
      <c r="AE7197" s="1">
        <v>40179</v>
      </c>
      <c r="AF7197" t="s">
        <v>57</v>
      </c>
      <c r="AG7197" t="s">
        <v>40</v>
      </c>
    </row>
    <row r="7198" spans="1:33" x14ac:dyDescent="0.25">
      <c r="A7198">
        <v>479107</v>
      </c>
      <c r="B7198">
        <v>0</v>
      </c>
      <c r="C7198" s="1">
        <v>36130</v>
      </c>
      <c r="D7198">
        <v>0</v>
      </c>
      <c r="E7198" t="s">
        <v>25</v>
      </c>
      <c r="F7198" t="s">
        <v>25</v>
      </c>
      <c r="G7198">
        <v>8</v>
      </c>
      <c r="H7198">
        <v>0</v>
      </c>
      <c r="I7198">
        <v>22215</v>
      </c>
      <c r="J7198">
        <v>0.90300000000000002</v>
      </c>
      <c r="K7198">
        <v>14</v>
      </c>
      <c r="L7198" t="s">
        <v>26</v>
      </c>
      <c r="M7198">
        <v>0</v>
      </c>
      <c r="N7198">
        <v>0</v>
      </c>
      <c r="O7198">
        <v>15284.006020000001</v>
      </c>
      <c r="P7198">
        <v>15059.52</v>
      </c>
      <c r="Q7198">
        <v>12000</v>
      </c>
      <c r="R7198">
        <v>3284.01</v>
      </c>
      <c r="S7198">
        <v>0</v>
      </c>
      <c r="T7198">
        <v>0</v>
      </c>
      <c r="U7198">
        <v>0</v>
      </c>
      <c r="V7198" s="1">
        <v>41306</v>
      </c>
      <c r="W7198">
        <v>452.27</v>
      </c>
      <c r="Y7198" s="1">
        <v>41306</v>
      </c>
      <c r="Z7198">
        <v>12000</v>
      </c>
      <c r="AA7198" t="s">
        <v>74</v>
      </c>
      <c r="AB7198" t="s">
        <v>91</v>
      </c>
      <c r="AC7198" t="s">
        <v>52</v>
      </c>
      <c r="AD7198" t="s">
        <v>42</v>
      </c>
      <c r="AE7198" s="1">
        <v>40210</v>
      </c>
      <c r="AF7198" t="s">
        <v>39</v>
      </c>
      <c r="AG7198" t="s">
        <v>40</v>
      </c>
    </row>
    <row r="7199" spans="1:33" x14ac:dyDescent="0.25">
      <c r="A7199">
        <v>479148</v>
      </c>
      <c r="B7199">
        <v>0</v>
      </c>
      <c r="C7199" s="1">
        <v>32051</v>
      </c>
      <c r="D7199">
        <v>1</v>
      </c>
      <c r="E7199">
        <v>36</v>
      </c>
      <c r="F7199" t="s">
        <v>25</v>
      </c>
      <c r="G7199">
        <v>9</v>
      </c>
      <c r="H7199">
        <v>0</v>
      </c>
      <c r="I7199">
        <v>16559</v>
      </c>
      <c r="J7199">
        <v>0.317</v>
      </c>
      <c r="K7199">
        <v>40</v>
      </c>
      <c r="L7199" t="s">
        <v>26</v>
      </c>
      <c r="M7199">
        <v>0</v>
      </c>
      <c r="N7199">
        <v>0</v>
      </c>
      <c r="O7199">
        <v>6845.6119390000003</v>
      </c>
      <c r="P7199">
        <v>6819.28</v>
      </c>
      <c r="Q7199">
        <v>6500</v>
      </c>
      <c r="R7199">
        <v>345.61</v>
      </c>
      <c r="S7199">
        <v>0</v>
      </c>
      <c r="T7199">
        <v>0</v>
      </c>
      <c r="U7199">
        <v>0</v>
      </c>
      <c r="V7199" s="1">
        <v>40483</v>
      </c>
      <c r="W7199">
        <v>5221.83</v>
      </c>
      <c r="Y7199" s="1">
        <v>40483</v>
      </c>
      <c r="Z7199">
        <v>6500</v>
      </c>
      <c r="AA7199" t="s">
        <v>53</v>
      </c>
      <c r="AB7199" t="s">
        <v>54</v>
      </c>
      <c r="AC7199" t="s">
        <v>52</v>
      </c>
      <c r="AD7199" t="s">
        <v>42</v>
      </c>
      <c r="AE7199" s="1">
        <v>40179</v>
      </c>
      <c r="AF7199" t="s">
        <v>39</v>
      </c>
      <c r="AG7199" t="s">
        <v>43</v>
      </c>
    </row>
    <row r="7200" spans="1:33" x14ac:dyDescent="0.25">
      <c r="A7200">
        <v>479171</v>
      </c>
      <c r="B7200">
        <v>0</v>
      </c>
      <c r="C7200" s="1">
        <v>35125</v>
      </c>
      <c r="D7200">
        <v>1</v>
      </c>
      <c r="E7200" t="s">
        <v>25</v>
      </c>
      <c r="F7200" t="s">
        <v>25</v>
      </c>
      <c r="G7200">
        <v>11</v>
      </c>
      <c r="H7200">
        <v>0</v>
      </c>
      <c r="I7200">
        <v>14462</v>
      </c>
      <c r="J7200">
        <v>0.36099999999999999</v>
      </c>
      <c r="K7200">
        <v>31</v>
      </c>
      <c r="L7200" t="s">
        <v>26</v>
      </c>
      <c r="M7200">
        <v>0</v>
      </c>
      <c r="N7200">
        <v>0</v>
      </c>
      <c r="O7200">
        <v>22271.791249999998</v>
      </c>
      <c r="P7200">
        <v>21978.74</v>
      </c>
      <c r="Q7200">
        <v>19000</v>
      </c>
      <c r="R7200">
        <v>3271.79</v>
      </c>
      <c r="S7200">
        <v>0</v>
      </c>
      <c r="T7200">
        <v>0</v>
      </c>
      <c r="U7200">
        <v>0</v>
      </c>
      <c r="V7200" s="1">
        <v>41306</v>
      </c>
      <c r="W7200">
        <v>639.03</v>
      </c>
      <c r="Y7200" s="1">
        <v>42461</v>
      </c>
      <c r="Z7200">
        <v>19000</v>
      </c>
      <c r="AA7200" t="s">
        <v>35</v>
      </c>
      <c r="AB7200" t="s">
        <v>50</v>
      </c>
      <c r="AC7200" t="s">
        <v>52</v>
      </c>
      <c r="AD7200" t="s">
        <v>42</v>
      </c>
      <c r="AE7200" s="1">
        <v>40179</v>
      </c>
      <c r="AF7200" t="s">
        <v>39</v>
      </c>
      <c r="AG7200" t="s">
        <v>60</v>
      </c>
    </row>
    <row r="7201" spans="1:33" x14ac:dyDescent="0.25">
      <c r="A7201">
        <v>479173</v>
      </c>
      <c r="B7201">
        <v>0</v>
      </c>
      <c r="C7201" s="1">
        <v>32964</v>
      </c>
      <c r="D7201">
        <v>0</v>
      </c>
      <c r="E7201" t="s">
        <v>25</v>
      </c>
      <c r="F7201" t="s">
        <v>25</v>
      </c>
      <c r="G7201">
        <v>7</v>
      </c>
      <c r="H7201">
        <v>0</v>
      </c>
      <c r="I7201">
        <v>5241</v>
      </c>
      <c r="J7201">
        <v>0.27</v>
      </c>
      <c r="K7201">
        <v>19</v>
      </c>
      <c r="L7201" t="s">
        <v>26</v>
      </c>
      <c r="M7201">
        <v>0</v>
      </c>
      <c r="N7201">
        <v>0</v>
      </c>
      <c r="O7201">
        <v>10725.510340000001</v>
      </c>
      <c r="P7201">
        <v>9631.07</v>
      </c>
      <c r="Q7201">
        <v>9800</v>
      </c>
      <c r="R7201">
        <v>925.51</v>
      </c>
      <c r="S7201">
        <v>0</v>
      </c>
      <c r="T7201">
        <v>0</v>
      </c>
      <c r="U7201">
        <v>0</v>
      </c>
      <c r="V7201" s="1">
        <v>40878</v>
      </c>
      <c r="W7201">
        <v>20.52</v>
      </c>
      <c r="Y7201" s="1">
        <v>40878</v>
      </c>
      <c r="Z7201">
        <v>9800</v>
      </c>
      <c r="AA7201" t="s">
        <v>53</v>
      </c>
      <c r="AB7201" t="s">
        <v>67</v>
      </c>
      <c r="AC7201" t="s">
        <v>46</v>
      </c>
      <c r="AD7201" t="s">
        <v>42</v>
      </c>
      <c r="AE7201" s="1">
        <v>40238</v>
      </c>
      <c r="AF7201" t="s">
        <v>39</v>
      </c>
      <c r="AG7201" t="s">
        <v>40</v>
      </c>
    </row>
    <row r="7202" spans="1:33" x14ac:dyDescent="0.25">
      <c r="A7202">
        <v>479194</v>
      </c>
      <c r="B7202">
        <v>0</v>
      </c>
      <c r="C7202" s="1">
        <v>38078</v>
      </c>
      <c r="D7202">
        <v>1</v>
      </c>
      <c r="E7202" t="s">
        <v>25</v>
      </c>
      <c r="F7202" t="s">
        <v>25</v>
      </c>
      <c r="G7202">
        <v>8</v>
      </c>
      <c r="H7202">
        <v>0</v>
      </c>
      <c r="I7202">
        <v>5905</v>
      </c>
      <c r="J7202">
        <v>0.64200000000000002</v>
      </c>
      <c r="K7202">
        <v>10</v>
      </c>
      <c r="L7202" t="s">
        <v>26</v>
      </c>
      <c r="M7202">
        <v>0</v>
      </c>
      <c r="N7202">
        <v>0</v>
      </c>
      <c r="O7202">
        <v>5538.0914279999997</v>
      </c>
      <c r="P7202">
        <v>5538.09</v>
      </c>
      <c r="Q7202">
        <v>4750</v>
      </c>
      <c r="R7202">
        <v>788.09</v>
      </c>
      <c r="S7202">
        <v>0</v>
      </c>
      <c r="T7202">
        <v>0</v>
      </c>
      <c r="U7202">
        <v>0</v>
      </c>
      <c r="V7202" s="1">
        <v>41306</v>
      </c>
      <c r="W7202">
        <v>177.44</v>
      </c>
      <c r="Y7202" s="1">
        <v>42491</v>
      </c>
      <c r="Z7202">
        <v>4750</v>
      </c>
      <c r="AA7202" t="s">
        <v>35</v>
      </c>
      <c r="AB7202" t="s">
        <v>80</v>
      </c>
      <c r="AC7202" t="s">
        <v>37</v>
      </c>
      <c r="AD7202" t="s">
        <v>42</v>
      </c>
      <c r="AE7202" s="1">
        <v>40179</v>
      </c>
      <c r="AF7202" t="s">
        <v>39</v>
      </c>
      <c r="AG7202" t="s">
        <v>85</v>
      </c>
    </row>
    <row r="7203" spans="1:33" x14ac:dyDescent="0.25">
      <c r="A7203">
        <v>479215</v>
      </c>
      <c r="B7203">
        <v>0</v>
      </c>
      <c r="C7203" s="1">
        <v>35674</v>
      </c>
      <c r="D7203">
        <v>2</v>
      </c>
      <c r="E7203" t="s">
        <v>25</v>
      </c>
      <c r="F7203" t="s">
        <v>25</v>
      </c>
      <c r="G7203">
        <v>9</v>
      </c>
      <c r="H7203">
        <v>0</v>
      </c>
      <c r="I7203">
        <v>15664</v>
      </c>
      <c r="J7203">
        <v>0.627</v>
      </c>
      <c r="K7203">
        <v>26</v>
      </c>
      <c r="L7203" t="s">
        <v>26</v>
      </c>
      <c r="M7203">
        <v>0</v>
      </c>
      <c r="N7203">
        <v>0</v>
      </c>
      <c r="O7203">
        <v>11188.47537</v>
      </c>
      <c r="P7203">
        <v>11188.48</v>
      </c>
      <c r="Q7203">
        <v>10000</v>
      </c>
      <c r="R7203">
        <v>1188.48</v>
      </c>
      <c r="S7203">
        <v>0</v>
      </c>
      <c r="T7203">
        <v>0</v>
      </c>
      <c r="U7203">
        <v>0</v>
      </c>
      <c r="V7203" s="1">
        <v>41061</v>
      </c>
      <c r="W7203">
        <v>2750.99</v>
      </c>
      <c r="Y7203" s="1">
        <v>41061</v>
      </c>
      <c r="Z7203">
        <v>10000</v>
      </c>
      <c r="AA7203" t="s">
        <v>53</v>
      </c>
      <c r="AB7203" t="s">
        <v>54</v>
      </c>
      <c r="AC7203" t="s">
        <v>37</v>
      </c>
      <c r="AD7203" t="s">
        <v>42</v>
      </c>
      <c r="AE7203" s="1">
        <v>40179</v>
      </c>
      <c r="AF7203" t="s">
        <v>39</v>
      </c>
      <c r="AG7203" t="s">
        <v>60</v>
      </c>
    </row>
    <row r="7204" spans="1:33" x14ac:dyDescent="0.25">
      <c r="A7204">
        <v>479216</v>
      </c>
      <c r="B7204">
        <v>0</v>
      </c>
      <c r="C7204" s="1">
        <v>37926</v>
      </c>
      <c r="D7204">
        <v>1</v>
      </c>
      <c r="E7204" t="s">
        <v>25</v>
      </c>
      <c r="F7204" t="s">
        <v>25</v>
      </c>
      <c r="G7204">
        <v>5</v>
      </c>
      <c r="H7204">
        <v>0</v>
      </c>
      <c r="I7204">
        <v>7747</v>
      </c>
      <c r="J7204">
        <v>0.61</v>
      </c>
      <c r="K7204">
        <v>8</v>
      </c>
      <c r="L7204" t="s">
        <v>26</v>
      </c>
      <c r="M7204">
        <v>0</v>
      </c>
      <c r="N7204">
        <v>0</v>
      </c>
      <c r="O7204">
        <v>2899.1340449999998</v>
      </c>
      <c r="P7204">
        <v>2885.53</v>
      </c>
      <c r="Q7204">
        <v>2500</v>
      </c>
      <c r="R7204">
        <v>399.13</v>
      </c>
      <c r="S7204">
        <v>0</v>
      </c>
      <c r="T7204">
        <v>0</v>
      </c>
      <c r="U7204">
        <v>0</v>
      </c>
      <c r="V7204" s="1">
        <v>41306</v>
      </c>
      <c r="W7204">
        <v>84.63</v>
      </c>
      <c r="Y7204" s="1">
        <v>42430</v>
      </c>
      <c r="Z7204">
        <v>2500</v>
      </c>
      <c r="AA7204" t="s">
        <v>35</v>
      </c>
      <c r="AB7204" t="s">
        <v>59</v>
      </c>
      <c r="AC7204" t="s">
        <v>37</v>
      </c>
      <c r="AD7204" t="s">
        <v>42</v>
      </c>
      <c r="AE7204" s="1">
        <v>40179</v>
      </c>
      <c r="AF7204" t="s">
        <v>39</v>
      </c>
      <c r="AG7204" t="s">
        <v>99</v>
      </c>
    </row>
    <row r="7205" spans="1:33" x14ac:dyDescent="0.25">
      <c r="A7205">
        <v>479232</v>
      </c>
      <c r="B7205">
        <v>0</v>
      </c>
      <c r="C7205" s="1">
        <v>32264</v>
      </c>
      <c r="D7205">
        <v>0</v>
      </c>
      <c r="E7205">
        <v>35</v>
      </c>
      <c r="F7205" t="s">
        <v>25</v>
      </c>
      <c r="G7205">
        <v>6</v>
      </c>
      <c r="H7205">
        <v>0</v>
      </c>
      <c r="I7205">
        <v>20418</v>
      </c>
      <c r="J7205">
        <v>0.748</v>
      </c>
      <c r="K7205">
        <v>17</v>
      </c>
      <c r="L7205" t="s">
        <v>26</v>
      </c>
      <c r="M7205">
        <v>0</v>
      </c>
      <c r="N7205">
        <v>0</v>
      </c>
      <c r="O7205">
        <v>26066.36289</v>
      </c>
      <c r="P7205">
        <v>25788.400000000001</v>
      </c>
      <c r="Q7205">
        <v>21999.99</v>
      </c>
      <c r="R7205">
        <v>4066.37</v>
      </c>
      <c r="S7205">
        <v>0</v>
      </c>
      <c r="T7205">
        <v>0</v>
      </c>
      <c r="U7205">
        <v>0</v>
      </c>
      <c r="V7205" s="1">
        <v>41306</v>
      </c>
      <c r="W7205">
        <v>743.01</v>
      </c>
      <c r="Y7205" s="1">
        <v>42095</v>
      </c>
      <c r="Z7205">
        <v>22000</v>
      </c>
      <c r="AA7205" t="s">
        <v>35</v>
      </c>
      <c r="AB7205" t="s">
        <v>41</v>
      </c>
      <c r="AC7205" t="s">
        <v>37</v>
      </c>
      <c r="AD7205" t="s">
        <v>42</v>
      </c>
      <c r="AE7205" s="1">
        <v>40179</v>
      </c>
      <c r="AF7205" t="s">
        <v>39</v>
      </c>
      <c r="AG7205" t="s">
        <v>40</v>
      </c>
    </row>
    <row r="7206" spans="1:33" x14ac:dyDescent="0.25">
      <c r="A7206">
        <v>479245</v>
      </c>
      <c r="B7206">
        <v>0</v>
      </c>
      <c r="C7206" s="1">
        <v>36951</v>
      </c>
      <c r="D7206">
        <v>1</v>
      </c>
      <c r="E7206" t="s">
        <v>25</v>
      </c>
      <c r="F7206" t="s">
        <v>25</v>
      </c>
      <c r="G7206">
        <v>4</v>
      </c>
      <c r="H7206">
        <v>0</v>
      </c>
      <c r="I7206">
        <v>3276</v>
      </c>
      <c r="J7206">
        <v>0.42</v>
      </c>
      <c r="K7206">
        <v>8</v>
      </c>
      <c r="L7206" t="s">
        <v>26</v>
      </c>
      <c r="M7206">
        <v>0</v>
      </c>
      <c r="N7206">
        <v>0</v>
      </c>
      <c r="O7206">
        <v>4162.6212690000002</v>
      </c>
      <c r="P7206">
        <v>3954.49</v>
      </c>
      <c r="Q7206">
        <v>4000</v>
      </c>
      <c r="R7206">
        <v>162.62</v>
      </c>
      <c r="S7206">
        <v>0</v>
      </c>
      <c r="T7206">
        <v>0</v>
      </c>
      <c r="U7206">
        <v>0</v>
      </c>
      <c r="V7206" s="1">
        <v>40360</v>
      </c>
      <c r="W7206">
        <v>3647.49</v>
      </c>
      <c r="Y7206" s="1">
        <v>40360</v>
      </c>
      <c r="Z7206">
        <v>4000</v>
      </c>
      <c r="AA7206" t="s">
        <v>35</v>
      </c>
      <c r="AB7206" t="s">
        <v>80</v>
      </c>
      <c r="AC7206" t="s">
        <v>37</v>
      </c>
      <c r="AD7206" t="s">
        <v>42</v>
      </c>
      <c r="AE7206" s="1">
        <v>40179</v>
      </c>
      <c r="AF7206" t="s">
        <v>39</v>
      </c>
      <c r="AG7206" t="s">
        <v>69</v>
      </c>
    </row>
    <row r="7207" spans="1:33" x14ac:dyDescent="0.25">
      <c r="A7207">
        <v>479260</v>
      </c>
      <c r="B7207">
        <v>0</v>
      </c>
      <c r="C7207" s="1">
        <v>33055</v>
      </c>
      <c r="D7207">
        <v>3</v>
      </c>
      <c r="E7207" t="s">
        <v>25</v>
      </c>
      <c r="F7207" t="s">
        <v>25</v>
      </c>
      <c r="G7207">
        <v>4</v>
      </c>
      <c r="H7207">
        <v>0</v>
      </c>
      <c r="I7207">
        <v>31503</v>
      </c>
      <c r="J7207">
        <v>0.60599999999999998</v>
      </c>
      <c r="K7207">
        <v>8</v>
      </c>
      <c r="L7207" t="s">
        <v>26</v>
      </c>
      <c r="M7207">
        <v>0</v>
      </c>
      <c r="N7207">
        <v>0</v>
      </c>
      <c r="O7207">
        <v>24715.067490000001</v>
      </c>
      <c r="P7207">
        <v>24626.799999999999</v>
      </c>
      <c r="Q7207">
        <v>21000</v>
      </c>
      <c r="R7207">
        <v>3715.07</v>
      </c>
      <c r="S7207">
        <v>0</v>
      </c>
      <c r="T7207">
        <v>0</v>
      </c>
      <c r="U7207">
        <v>0</v>
      </c>
      <c r="V7207" s="1">
        <v>41306</v>
      </c>
      <c r="W7207">
        <v>365.29</v>
      </c>
      <c r="Y7207" s="1">
        <v>41306</v>
      </c>
      <c r="Z7207">
        <v>21000</v>
      </c>
      <c r="AA7207" t="s">
        <v>35</v>
      </c>
      <c r="AB7207" t="s">
        <v>36</v>
      </c>
      <c r="AC7207" t="s">
        <v>37</v>
      </c>
      <c r="AD7207" t="s">
        <v>42</v>
      </c>
      <c r="AE7207" s="1">
        <v>40179</v>
      </c>
      <c r="AF7207" t="s">
        <v>39</v>
      </c>
      <c r="AG7207" t="s">
        <v>40</v>
      </c>
    </row>
    <row r="7208" spans="1:33" x14ac:dyDescent="0.25">
      <c r="A7208">
        <v>479268</v>
      </c>
      <c r="B7208">
        <v>0</v>
      </c>
      <c r="C7208" s="1">
        <v>35400</v>
      </c>
      <c r="D7208">
        <v>1</v>
      </c>
      <c r="E7208" t="s">
        <v>25</v>
      </c>
      <c r="F7208" t="s">
        <v>25</v>
      </c>
      <c r="G7208">
        <v>4</v>
      </c>
      <c r="H7208">
        <v>0</v>
      </c>
      <c r="I7208">
        <v>1574</v>
      </c>
      <c r="J7208">
        <v>0.10199999999999999</v>
      </c>
      <c r="K7208">
        <v>4</v>
      </c>
      <c r="L7208" t="s">
        <v>26</v>
      </c>
      <c r="M7208">
        <v>0</v>
      </c>
      <c r="N7208">
        <v>0</v>
      </c>
      <c r="O7208">
        <v>5599.8217869999999</v>
      </c>
      <c r="P7208">
        <v>5599.82</v>
      </c>
      <c r="Q7208">
        <v>5000</v>
      </c>
      <c r="R7208">
        <v>599.82000000000005</v>
      </c>
      <c r="S7208">
        <v>0</v>
      </c>
      <c r="T7208">
        <v>0</v>
      </c>
      <c r="U7208">
        <v>0</v>
      </c>
      <c r="V7208" s="1">
        <v>41306</v>
      </c>
      <c r="W7208">
        <v>168.39</v>
      </c>
      <c r="Y7208" s="1">
        <v>41306</v>
      </c>
      <c r="Z7208">
        <v>5000</v>
      </c>
      <c r="AA7208" t="s">
        <v>53</v>
      </c>
      <c r="AB7208" t="s">
        <v>67</v>
      </c>
      <c r="AC7208" t="s">
        <v>37</v>
      </c>
      <c r="AD7208" t="s">
        <v>42</v>
      </c>
      <c r="AE7208" s="1">
        <v>40179</v>
      </c>
      <c r="AF7208" t="s">
        <v>39</v>
      </c>
      <c r="AG7208" t="s">
        <v>47</v>
      </c>
    </row>
    <row r="7209" spans="1:33" x14ac:dyDescent="0.25">
      <c r="A7209">
        <v>479291</v>
      </c>
      <c r="B7209">
        <v>0</v>
      </c>
      <c r="C7209" s="1">
        <v>38261</v>
      </c>
      <c r="D7209">
        <v>4</v>
      </c>
      <c r="E7209" t="s">
        <v>25</v>
      </c>
      <c r="F7209" t="s">
        <v>25</v>
      </c>
      <c r="G7209">
        <v>6</v>
      </c>
      <c r="H7209">
        <v>0</v>
      </c>
      <c r="I7209">
        <v>1932</v>
      </c>
      <c r="J7209">
        <v>0.24099999999999999</v>
      </c>
      <c r="K7209">
        <v>14</v>
      </c>
      <c r="L7209" t="s">
        <v>26</v>
      </c>
      <c r="M7209">
        <v>0</v>
      </c>
      <c r="N7209">
        <v>0</v>
      </c>
      <c r="O7209">
        <v>3262.852042</v>
      </c>
      <c r="P7209">
        <v>3262.85</v>
      </c>
      <c r="Q7209">
        <v>3000</v>
      </c>
      <c r="R7209">
        <v>262.85000000000002</v>
      </c>
      <c r="S7209">
        <v>0</v>
      </c>
      <c r="T7209">
        <v>0</v>
      </c>
      <c r="U7209">
        <v>0</v>
      </c>
      <c r="V7209" s="1">
        <v>41030</v>
      </c>
      <c r="W7209">
        <v>240.26</v>
      </c>
      <c r="Y7209" s="1">
        <v>42005</v>
      </c>
      <c r="Z7209">
        <v>3000</v>
      </c>
      <c r="AA7209" t="s">
        <v>53</v>
      </c>
      <c r="AB7209" t="s">
        <v>67</v>
      </c>
      <c r="AC7209" t="s">
        <v>37</v>
      </c>
      <c r="AD7209" t="s">
        <v>42</v>
      </c>
      <c r="AE7209" s="1">
        <v>40210</v>
      </c>
      <c r="AF7209" t="s">
        <v>39</v>
      </c>
      <c r="AG7209" t="s">
        <v>109</v>
      </c>
    </row>
    <row r="7210" spans="1:33" x14ac:dyDescent="0.25">
      <c r="A7210">
        <v>479300</v>
      </c>
      <c r="B7210">
        <v>0</v>
      </c>
      <c r="C7210" s="1">
        <v>35278</v>
      </c>
      <c r="D7210">
        <v>2</v>
      </c>
      <c r="E7210" t="s">
        <v>25</v>
      </c>
      <c r="F7210" t="s">
        <v>25</v>
      </c>
      <c r="G7210">
        <v>11</v>
      </c>
      <c r="H7210">
        <v>0</v>
      </c>
      <c r="I7210">
        <v>26110</v>
      </c>
      <c r="J7210">
        <v>0.40400000000000003</v>
      </c>
      <c r="K7210">
        <v>32</v>
      </c>
      <c r="L7210" t="s">
        <v>26</v>
      </c>
      <c r="M7210">
        <v>0</v>
      </c>
      <c r="N7210">
        <v>0</v>
      </c>
      <c r="O7210">
        <v>5559.9482500000004</v>
      </c>
      <c r="P7210">
        <v>5448.75</v>
      </c>
      <c r="Q7210">
        <v>5000</v>
      </c>
      <c r="R7210">
        <v>559.95000000000005</v>
      </c>
      <c r="S7210">
        <v>0</v>
      </c>
      <c r="T7210">
        <v>0</v>
      </c>
      <c r="U7210">
        <v>0</v>
      </c>
      <c r="V7210" s="1">
        <v>41183</v>
      </c>
      <c r="W7210">
        <v>768.29</v>
      </c>
      <c r="Y7210" s="1">
        <v>42278</v>
      </c>
      <c r="Z7210">
        <v>5000</v>
      </c>
      <c r="AA7210" t="s">
        <v>53</v>
      </c>
      <c r="AB7210" t="s">
        <v>68</v>
      </c>
      <c r="AC7210" t="s">
        <v>52</v>
      </c>
      <c r="AD7210" t="s">
        <v>42</v>
      </c>
      <c r="AE7210" s="1">
        <v>40179</v>
      </c>
      <c r="AF7210" t="s">
        <v>39</v>
      </c>
      <c r="AG7210" t="s">
        <v>106</v>
      </c>
    </row>
    <row r="7211" spans="1:33" x14ac:dyDescent="0.25">
      <c r="A7211">
        <v>479322</v>
      </c>
      <c r="B7211">
        <v>0</v>
      </c>
      <c r="C7211" s="1">
        <v>33512</v>
      </c>
      <c r="D7211">
        <v>0</v>
      </c>
      <c r="E7211" t="s">
        <v>25</v>
      </c>
      <c r="F7211" t="s">
        <v>25</v>
      </c>
      <c r="G7211">
        <v>8</v>
      </c>
      <c r="H7211">
        <v>0</v>
      </c>
      <c r="I7211">
        <v>7095</v>
      </c>
      <c r="J7211">
        <v>0.47</v>
      </c>
      <c r="K7211">
        <v>10</v>
      </c>
      <c r="L7211" t="s">
        <v>26</v>
      </c>
      <c r="M7211">
        <v>0</v>
      </c>
      <c r="N7211">
        <v>0</v>
      </c>
      <c r="O7211">
        <v>9365.4324099999994</v>
      </c>
      <c r="P7211">
        <v>9365.43</v>
      </c>
      <c r="Q7211">
        <v>8000</v>
      </c>
      <c r="R7211">
        <v>1365.43</v>
      </c>
      <c r="S7211">
        <v>0</v>
      </c>
      <c r="T7211">
        <v>0</v>
      </c>
      <c r="U7211">
        <v>0</v>
      </c>
      <c r="V7211" s="1">
        <v>41548</v>
      </c>
      <c r="W7211">
        <v>67.930000000000007</v>
      </c>
      <c r="Y7211" s="1">
        <v>41548</v>
      </c>
      <c r="Z7211">
        <v>8000</v>
      </c>
      <c r="AA7211" t="s">
        <v>35</v>
      </c>
      <c r="AB7211" t="s">
        <v>80</v>
      </c>
      <c r="AC7211" t="s">
        <v>37</v>
      </c>
      <c r="AD7211" t="s">
        <v>42</v>
      </c>
      <c r="AE7211" s="1">
        <v>40179</v>
      </c>
      <c r="AF7211" t="s">
        <v>39</v>
      </c>
      <c r="AG7211" t="s">
        <v>85</v>
      </c>
    </row>
    <row r="7212" spans="1:33" x14ac:dyDescent="0.25">
      <c r="A7212">
        <v>479329</v>
      </c>
      <c r="B7212">
        <v>0</v>
      </c>
      <c r="C7212" s="1">
        <v>34700</v>
      </c>
      <c r="D7212">
        <v>0</v>
      </c>
      <c r="E7212">
        <v>59</v>
      </c>
      <c r="F7212" t="s">
        <v>25</v>
      </c>
      <c r="G7212">
        <v>10</v>
      </c>
      <c r="H7212">
        <v>0</v>
      </c>
      <c r="I7212">
        <v>10337</v>
      </c>
      <c r="J7212">
        <v>0.61899999999999999</v>
      </c>
      <c r="K7212">
        <v>26</v>
      </c>
      <c r="L7212" t="s">
        <v>26</v>
      </c>
      <c r="M7212">
        <v>0</v>
      </c>
      <c r="N7212">
        <v>0</v>
      </c>
      <c r="O7212">
        <v>14299.183510000001</v>
      </c>
      <c r="P7212">
        <v>14239.6</v>
      </c>
      <c r="Q7212">
        <v>12000</v>
      </c>
      <c r="R7212">
        <v>2299.1799999999998</v>
      </c>
      <c r="S7212">
        <v>0</v>
      </c>
      <c r="T7212">
        <v>0</v>
      </c>
      <c r="U7212">
        <v>0</v>
      </c>
      <c r="V7212" s="1">
        <v>40969</v>
      </c>
      <c r="W7212">
        <v>4591.17</v>
      </c>
      <c r="Y7212" s="1">
        <v>42491</v>
      </c>
      <c r="Z7212">
        <v>12000</v>
      </c>
      <c r="AA7212" t="s">
        <v>44</v>
      </c>
      <c r="AB7212" t="s">
        <v>45</v>
      </c>
      <c r="AC7212" t="s">
        <v>37</v>
      </c>
      <c r="AD7212" t="s">
        <v>42</v>
      </c>
      <c r="AE7212" s="1">
        <v>40179</v>
      </c>
      <c r="AF7212" t="s">
        <v>39</v>
      </c>
      <c r="AG7212" t="s">
        <v>40</v>
      </c>
    </row>
    <row r="7213" spans="1:33" x14ac:dyDescent="0.25">
      <c r="A7213">
        <v>479331</v>
      </c>
      <c r="B7213">
        <v>0</v>
      </c>
      <c r="C7213" s="1">
        <v>37165</v>
      </c>
      <c r="D7213">
        <v>3</v>
      </c>
      <c r="E7213" t="s">
        <v>25</v>
      </c>
      <c r="F7213" t="s">
        <v>25</v>
      </c>
      <c r="G7213">
        <v>9</v>
      </c>
      <c r="H7213">
        <v>0</v>
      </c>
      <c r="I7213">
        <v>6809</v>
      </c>
      <c r="J7213">
        <v>0.42299999999999999</v>
      </c>
      <c r="K7213">
        <v>25</v>
      </c>
      <c r="L7213" t="s">
        <v>26</v>
      </c>
      <c r="M7213">
        <v>0</v>
      </c>
      <c r="N7213">
        <v>0</v>
      </c>
      <c r="O7213">
        <v>7015.4984969999996</v>
      </c>
      <c r="P7213">
        <v>7015.5</v>
      </c>
      <c r="Q7213">
        <v>6000</v>
      </c>
      <c r="R7213">
        <v>1000.5</v>
      </c>
      <c r="S7213">
        <v>15.000000010000001</v>
      </c>
      <c r="T7213">
        <v>0</v>
      </c>
      <c r="U7213">
        <v>0</v>
      </c>
      <c r="V7213" s="1">
        <v>41306</v>
      </c>
      <c r="W7213">
        <v>216.48</v>
      </c>
      <c r="Y7213" s="1">
        <v>42309</v>
      </c>
      <c r="Z7213">
        <v>6000</v>
      </c>
      <c r="AA7213" t="s">
        <v>35</v>
      </c>
      <c r="AB7213" t="s">
        <v>80</v>
      </c>
      <c r="AC7213" t="s">
        <v>52</v>
      </c>
      <c r="AD7213" t="s">
        <v>42</v>
      </c>
      <c r="AE7213" s="1">
        <v>40179</v>
      </c>
      <c r="AF7213" t="s">
        <v>39</v>
      </c>
      <c r="AG7213" t="s">
        <v>47</v>
      </c>
    </row>
    <row r="7214" spans="1:33" x14ac:dyDescent="0.25">
      <c r="A7214">
        <v>479344</v>
      </c>
      <c r="B7214">
        <v>0</v>
      </c>
      <c r="C7214" s="1">
        <v>37288</v>
      </c>
      <c r="D7214">
        <v>1</v>
      </c>
      <c r="E7214">
        <v>32</v>
      </c>
      <c r="F7214" t="s">
        <v>25</v>
      </c>
      <c r="G7214">
        <v>16</v>
      </c>
      <c r="H7214">
        <v>0</v>
      </c>
      <c r="I7214">
        <v>1103</v>
      </c>
      <c r="J7214">
        <v>0.36799999999999999</v>
      </c>
      <c r="K7214">
        <v>21</v>
      </c>
      <c r="L7214" t="s">
        <v>26</v>
      </c>
      <c r="M7214">
        <v>0</v>
      </c>
      <c r="N7214">
        <v>0</v>
      </c>
      <c r="O7214">
        <v>2564.6785209999998</v>
      </c>
      <c r="P7214">
        <v>2564.6799999999998</v>
      </c>
      <c r="Q7214">
        <v>2100</v>
      </c>
      <c r="R7214">
        <v>464.68</v>
      </c>
      <c r="S7214">
        <v>0</v>
      </c>
      <c r="T7214">
        <v>0</v>
      </c>
      <c r="U7214">
        <v>0</v>
      </c>
      <c r="V7214" s="1">
        <v>41306</v>
      </c>
      <c r="W7214">
        <v>77.05</v>
      </c>
      <c r="Y7214" s="1">
        <v>41306</v>
      </c>
      <c r="Z7214">
        <v>2100</v>
      </c>
      <c r="AA7214" t="s">
        <v>44</v>
      </c>
      <c r="AB7214" t="s">
        <v>48</v>
      </c>
      <c r="AC7214" t="s">
        <v>37</v>
      </c>
      <c r="AD7214" t="s">
        <v>42</v>
      </c>
      <c r="AE7214" s="1">
        <v>40210</v>
      </c>
      <c r="AF7214" t="s">
        <v>39</v>
      </c>
      <c r="AG7214" t="s">
        <v>83</v>
      </c>
    </row>
    <row r="7215" spans="1:33" x14ac:dyDescent="0.25">
      <c r="A7215">
        <v>479376</v>
      </c>
      <c r="B7215">
        <v>0</v>
      </c>
      <c r="C7215" s="1">
        <v>36069</v>
      </c>
      <c r="D7215">
        <v>0</v>
      </c>
      <c r="E7215" t="s">
        <v>25</v>
      </c>
      <c r="F7215" t="s">
        <v>25</v>
      </c>
      <c r="G7215">
        <v>7</v>
      </c>
      <c r="H7215">
        <v>0</v>
      </c>
      <c r="I7215">
        <v>15537</v>
      </c>
      <c r="J7215">
        <v>0.81799999999999995</v>
      </c>
      <c r="K7215">
        <v>17</v>
      </c>
      <c r="L7215" t="s">
        <v>26</v>
      </c>
      <c r="M7215">
        <v>0</v>
      </c>
      <c r="N7215">
        <v>0</v>
      </c>
      <c r="O7215">
        <v>24425.594120000002</v>
      </c>
      <c r="P7215">
        <v>24364.53</v>
      </c>
      <c r="Q7215">
        <v>20000</v>
      </c>
      <c r="R7215">
        <v>4425.6000000000004</v>
      </c>
      <c r="S7215">
        <v>0</v>
      </c>
      <c r="T7215">
        <v>0</v>
      </c>
      <c r="U7215">
        <v>0</v>
      </c>
      <c r="V7215" s="1">
        <v>41306</v>
      </c>
      <c r="W7215">
        <v>694.59</v>
      </c>
      <c r="Y7215" s="1">
        <v>42491</v>
      </c>
      <c r="Z7215">
        <v>20000</v>
      </c>
      <c r="AA7215" t="s">
        <v>44</v>
      </c>
      <c r="AB7215" t="s">
        <v>48</v>
      </c>
      <c r="AC7215" t="s">
        <v>37</v>
      </c>
      <c r="AD7215" t="s">
        <v>42</v>
      </c>
      <c r="AE7215" s="1">
        <v>40179</v>
      </c>
      <c r="AF7215" t="s">
        <v>39</v>
      </c>
      <c r="AG7215" t="s">
        <v>40</v>
      </c>
    </row>
    <row r="7216" spans="1:33" x14ac:dyDescent="0.25">
      <c r="A7216">
        <v>479389</v>
      </c>
      <c r="B7216">
        <v>2</v>
      </c>
      <c r="C7216" s="1">
        <v>34335</v>
      </c>
      <c r="D7216">
        <v>0</v>
      </c>
      <c r="E7216">
        <v>9</v>
      </c>
      <c r="F7216" t="s">
        <v>25</v>
      </c>
      <c r="G7216">
        <v>8</v>
      </c>
      <c r="H7216">
        <v>0</v>
      </c>
      <c r="I7216">
        <v>10586</v>
      </c>
      <c r="J7216">
        <v>0.63800000000000001</v>
      </c>
      <c r="K7216">
        <v>22</v>
      </c>
      <c r="L7216" t="s">
        <v>26</v>
      </c>
      <c r="M7216">
        <v>0</v>
      </c>
      <c r="N7216">
        <v>0</v>
      </c>
      <c r="O7216">
        <v>12604.887339999999</v>
      </c>
      <c r="P7216">
        <v>12590.1</v>
      </c>
      <c r="Q7216">
        <v>10000</v>
      </c>
      <c r="R7216">
        <v>2604.89</v>
      </c>
      <c r="S7216">
        <v>0</v>
      </c>
      <c r="T7216">
        <v>0</v>
      </c>
      <c r="U7216">
        <v>0</v>
      </c>
      <c r="V7216" s="1">
        <v>41306</v>
      </c>
      <c r="W7216">
        <v>366.39</v>
      </c>
      <c r="Y7216" s="1">
        <v>42461</v>
      </c>
      <c r="Z7216">
        <v>10000</v>
      </c>
      <c r="AA7216" t="s">
        <v>55</v>
      </c>
      <c r="AB7216" t="s">
        <v>78</v>
      </c>
      <c r="AC7216" t="s">
        <v>37</v>
      </c>
      <c r="AD7216" t="s">
        <v>42</v>
      </c>
      <c r="AE7216" s="1">
        <v>40179</v>
      </c>
      <c r="AF7216" t="s">
        <v>39</v>
      </c>
      <c r="AG7216" t="s">
        <v>85</v>
      </c>
    </row>
    <row r="7217" spans="1:33" x14ac:dyDescent="0.25">
      <c r="A7217">
        <v>479391</v>
      </c>
      <c r="B7217">
        <v>0</v>
      </c>
      <c r="C7217" s="1">
        <v>35855</v>
      </c>
      <c r="D7217">
        <v>0</v>
      </c>
      <c r="E7217" t="s">
        <v>25</v>
      </c>
      <c r="F7217" t="s">
        <v>25</v>
      </c>
      <c r="G7217">
        <v>4</v>
      </c>
      <c r="H7217">
        <v>0</v>
      </c>
      <c r="I7217">
        <v>7886</v>
      </c>
      <c r="J7217">
        <v>0.98599999999999999</v>
      </c>
      <c r="K7217">
        <v>15</v>
      </c>
      <c r="L7217" t="s">
        <v>26</v>
      </c>
      <c r="M7217">
        <v>0</v>
      </c>
      <c r="N7217">
        <v>0</v>
      </c>
      <c r="O7217">
        <v>7460.3858140000002</v>
      </c>
      <c r="P7217">
        <v>7367.13</v>
      </c>
      <c r="Q7217">
        <v>6000</v>
      </c>
      <c r="R7217">
        <v>1460.39</v>
      </c>
      <c r="S7217">
        <v>0</v>
      </c>
      <c r="T7217">
        <v>0</v>
      </c>
      <c r="U7217">
        <v>0</v>
      </c>
      <c r="V7217" s="1">
        <v>40969</v>
      </c>
      <c r="W7217">
        <v>2374.12</v>
      </c>
      <c r="Y7217" s="1">
        <v>41944</v>
      </c>
      <c r="Z7217">
        <v>6000</v>
      </c>
      <c r="AA7217" t="s">
        <v>74</v>
      </c>
      <c r="AB7217" t="s">
        <v>91</v>
      </c>
      <c r="AC7217" t="s">
        <v>37</v>
      </c>
      <c r="AD7217" t="s">
        <v>42</v>
      </c>
      <c r="AE7217" s="1">
        <v>40179</v>
      </c>
      <c r="AF7217" t="s">
        <v>39</v>
      </c>
      <c r="AG7217" t="s">
        <v>77</v>
      </c>
    </row>
    <row r="7218" spans="1:33" x14ac:dyDescent="0.25">
      <c r="A7218">
        <v>479395</v>
      </c>
      <c r="B7218">
        <v>0</v>
      </c>
      <c r="C7218" s="1">
        <v>35521</v>
      </c>
      <c r="D7218">
        <v>0</v>
      </c>
      <c r="E7218">
        <v>71</v>
      </c>
      <c r="F7218" t="s">
        <v>25</v>
      </c>
      <c r="G7218">
        <v>5</v>
      </c>
      <c r="H7218">
        <v>0</v>
      </c>
      <c r="I7218">
        <v>1713</v>
      </c>
      <c r="J7218">
        <v>0.24099999999999999</v>
      </c>
      <c r="K7218">
        <v>12</v>
      </c>
      <c r="L7218" t="s">
        <v>26</v>
      </c>
      <c r="M7218">
        <v>0</v>
      </c>
      <c r="N7218">
        <v>0</v>
      </c>
      <c r="O7218">
        <v>11543.210849999999</v>
      </c>
      <c r="P7218">
        <v>11356.17</v>
      </c>
      <c r="Q7218">
        <v>10800</v>
      </c>
      <c r="R7218">
        <v>743.21</v>
      </c>
      <c r="S7218">
        <v>0</v>
      </c>
      <c r="T7218">
        <v>0</v>
      </c>
      <c r="U7218">
        <v>0</v>
      </c>
      <c r="V7218" s="1">
        <v>40391</v>
      </c>
      <c r="W7218">
        <v>9684.7000000000007</v>
      </c>
      <c r="Y7218" s="1">
        <v>42036</v>
      </c>
      <c r="Z7218">
        <v>10800</v>
      </c>
      <c r="AA7218" t="s">
        <v>55</v>
      </c>
      <c r="AB7218" t="s">
        <v>92</v>
      </c>
      <c r="AC7218" t="s">
        <v>46</v>
      </c>
      <c r="AD7218" t="s">
        <v>42</v>
      </c>
      <c r="AE7218" s="1">
        <v>40210</v>
      </c>
      <c r="AF7218" t="s">
        <v>39</v>
      </c>
      <c r="AG7218" t="s">
        <v>124</v>
      </c>
    </row>
    <row r="7219" spans="1:33" x14ac:dyDescent="0.25">
      <c r="A7219">
        <v>479412</v>
      </c>
      <c r="B7219">
        <v>0</v>
      </c>
      <c r="C7219" s="1">
        <v>35796</v>
      </c>
      <c r="D7219">
        <v>0</v>
      </c>
      <c r="E7219" t="s">
        <v>25</v>
      </c>
      <c r="F7219" t="s">
        <v>25</v>
      </c>
      <c r="G7219">
        <v>4</v>
      </c>
      <c r="H7219">
        <v>0</v>
      </c>
      <c r="I7219">
        <v>4978</v>
      </c>
      <c r="J7219">
        <v>0.996</v>
      </c>
      <c r="K7219">
        <v>21</v>
      </c>
      <c r="L7219" t="s">
        <v>26</v>
      </c>
      <c r="M7219">
        <v>0</v>
      </c>
      <c r="N7219">
        <v>0</v>
      </c>
      <c r="O7219">
        <v>22387.050579999999</v>
      </c>
      <c r="P7219">
        <v>22235.79</v>
      </c>
      <c r="Q7219">
        <v>18500</v>
      </c>
      <c r="R7219">
        <v>3887.05</v>
      </c>
      <c r="S7219">
        <v>0</v>
      </c>
      <c r="T7219">
        <v>0</v>
      </c>
      <c r="U7219">
        <v>0</v>
      </c>
      <c r="V7219" s="1">
        <v>40878</v>
      </c>
      <c r="W7219">
        <v>8862.9</v>
      </c>
      <c r="Y7219" s="1">
        <v>40878</v>
      </c>
      <c r="Z7219">
        <v>18500</v>
      </c>
      <c r="AA7219" t="s">
        <v>55</v>
      </c>
      <c r="AB7219" t="s">
        <v>65</v>
      </c>
      <c r="AC7219" t="s">
        <v>46</v>
      </c>
      <c r="AD7219" t="s">
        <v>42</v>
      </c>
      <c r="AE7219" s="1">
        <v>40210</v>
      </c>
      <c r="AF7219" t="s">
        <v>39</v>
      </c>
      <c r="AG7219" t="s">
        <v>40</v>
      </c>
    </row>
    <row r="7220" spans="1:33" x14ac:dyDescent="0.25">
      <c r="A7220">
        <v>479413</v>
      </c>
      <c r="B7220">
        <v>0</v>
      </c>
      <c r="C7220" s="1">
        <v>31778</v>
      </c>
      <c r="D7220">
        <v>0</v>
      </c>
      <c r="E7220">
        <v>81</v>
      </c>
      <c r="F7220" t="s">
        <v>25</v>
      </c>
      <c r="G7220">
        <v>4</v>
      </c>
      <c r="H7220">
        <v>0</v>
      </c>
      <c r="I7220">
        <v>13855</v>
      </c>
      <c r="J7220">
        <v>0.42499999999999999</v>
      </c>
      <c r="K7220">
        <v>21</v>
      </c>
      <c r="L7220" t="s">
        <v>26</v>
      </c>
      <c r="M7220">
        <v>0</v>
      </c>
      <c r="N7220">
        <v>0</v>
      </c>
      <c r="O7220">
        <v>13444.62837</v>
      </c>
      <c r="P7220">
        <v>13360.6</v>
      </c>
      <c r="Q7220">
        <v>12000</v>
      </c>
      <c r="R7220">
        <v>1444.63</v>
      </c>
      <c r="S7220">
        <v>0</v>
      </c>
      <c r="T7220">
        <v>0</v>
      </c>
      <c r="U7220">
        <v>0</v>
      </c>
      <c r="V7220" s="1">
        <v>40725</v>
      </c>
      <c r="W7220">
        <v>1181.19</v>
      </c>
      <c r="Y7220" s="1">
        <v>40725</v>
      </c>
      <c r="Z7220">
        <v>12000</v>
      </c>
      <c r="AA7220" t="s">
        <v>35</v>
      </c>
      <c r="AB7220" t="s">
        <v>36</v>
      </c>
      <c r="AC7220" t="s">
        <v>52</v>
      </c>
      <c r="AD7220" t="s">
        <v>42</v>
      </c>
      <c r="AE7220" s="1">
        <v>40179</v>
      </c>
      <c r="AF7220" t="s">
        <v>39</v>
      </c>
      <c r="AG7220" t="s">
        <v>72</v>
      </c>
    </row>
    <row r="7221" spans="1:33" x14ac:dyDescent="0.25">
      <c r="A7221">
        <v>479424</v>
      </c>
      <c r="B7221">
        <v>0</v>
      </c>
      <c r="C7221" s="1">
        <v>35735</v>
      </c>
      <c r="D7221">
        <v>1</v>
      </c>
      <c r="E7221" t="s">
        <v>25</v>
      </c>
      <c r="F7221" t="s">
        <v>25</v>
      </c>
      <c r="G7221">
        <v>7</v>
      </c>
      <c r="H7221">
        <v>0</v>
      </c>
      <c r="I7221">
        <v>8153</v>
      </c>
      <c r="J7221">
        <v>0.627</v>
      </c>
      <c r="K7221">
        <v>19</v>
      </c>
      <c r="L7221" t="s">
        <v>26</v>
      </c>
      <c r="M7221">
        <v>0</v>
      </c>
      <c r="N7221">
        <v>0</v>
      </c>
      <c r="O7221">
        <v>11132.549940000001</v>
      </c>
      <c r="P7221">
        <v>11132.55</v>
      </c>
      <c r="Q7221">
        <v>9600</v>
      </c>
      <c r="R7221">
        <v>1532.55</v>
      </c>
      <c r="S7221">
        <v>0</v>
      </c>
      <c r="T7221">
        <v>0</v>
      </c>
      <c r="U7221">
        <v>0</v>
      </c>
      <c r="V7221" s="1">
        <v>41306</v>
      </c>
      <c r="W7221">
        <v>323.8</v>
      </c>
      <c r="Y7221" s="1">
        <v>42156</v>
      </c>
      <c r="Z7221">
        <v>9600</v>
      </c>
      <c r="AA7221" t="s">
        <v>35</v>
      </c>
      <c r="AB7221" t="s">
        <v>59</v>
      </c>
      <c r="AC7221" t="s">
        <v>37</v>
      </c>
      <c r="AD7221" t="s">
        <v>42</v>
      </c>
      <c r="AE7221" s="1">
        <v>40210</v>
      </c>
      <c r="AF7221" t="s">
        <v>39</v>
      </c>
      <c r="AG7221" t="s">
        <v>79</v>
      </c>
    </row>
    <row r="7222" spans="1:33" x14ac:dyDescent="0.25">
      <c r="A7222">
        <v>479429</v>
      </c>
      <c r="B7222">
        <v>0</v>
      </c>
      <c r="C7222" s="1">
        <v>38899</v>
      </c>
      <c r="D7222">
        <v>1</v>
      </c>
      <c r="E7222" t="s">
        <v>25</v>
      </c>
      <c r="F7222" t="s">
        <v>25</v>
      </c>
      <c r="G7222">
        <v>2</v>
      </c>
      <c r="H7222">
        <v>0</v>
      </c>
      <c r="I7222">
        <v>1088</v>
      </c>
      <c r="J7222">
        <v>0.51800000000000002</v>
      </c>
      <c r="K7222">
        <v>5</v>
      </c>
      <c r="L7222" t="s">
        <v>26</v>
      </c>
      <c r="M7222">
        <v>0</v>
      </c>
      <c r="N7222">
        <v>0</v>
      </c>
      <c r="O7222">
        <v>4973.6746279999998</v>
      </c>
      <c r="P7222">
        <v>4973.67</v>
      </c>
      <c r="Q7222">
        <v>4000</v>
      </c>
      <c r="R7222">
        <v>943.67</v>
      </c>
      <c r="S7222">
        <v>30</v>
      </c>
      <c r="T7222">
        <v>0</v>
      </c>
      <c r="U7222">
        <v>0</v>
      </c>
      <c r="V7222" s="1">
        <v>41306</v>
      </c>
      <c r="W7222">
        <v>147.31</v>
      </c>
      <c r="Y7222" s="1">
        <v>41306</v>
      </c>
      <c r="Z7222">
        <v>4000</v>
      </c>
      <c r="AA7222" t="s">
        <v>44</v>
      </c>
      <c r="AB7222" t="s">
        <v>51</v>
      </c>
      <c r="AC7222" t="s">
        <v>37</v>
      </c>
      <c r="AD7222" t="s">
        <v>42</v>
      </c>
      <c r="AE7222" s="1">
        <v>40179</v>
      </c>
      <c r="AF7222" t="s">
        <v>39</v>
      </c>
      <c r="AG7222" t="s">
        <v>58</v>
      </c>
    </row>
    <row r="7223" spans="1:33" x14ac:dyDescent="0.25">
      <c r="A7223">
        <v>479444</v>
      </c>
      <c r="B7223">
        <v>0</v>
      </c>
      <c r="C7223" s="1">
        <v>36892</v>
      </c>
      <c r="D7223">
        <v>0</v>
      </c>
      <c r="E7223">
        <v>33</v>
      </c>
      <c r="F7223">
        <v>76</v>
      </c>
      <c r="G7223">
        <v>9</v>
      </c>
      <c r="H7223">
        <v>1</v>
      </c>
      <c r="I7223">
        <v>8613</v>
      </c>
      <c r="J7223">
        <v>0.40600000000000003</v>
      </c>
      <c r="K7223">
        <v>11</v>
      </c>
      <c r="L7223" t="s">
        <v>26</v>
      </c>
      <c r="M7223">
        <v>0</v>
      </c>
      <c r="N7223">
        <v>0</v>
      </c>
      <c r="O7223">
        <v>13319.57</v>
      </c>
      <c r="P7223">
        <v>13192.53</v>
      </c>
      <c r="Q7223">
        <v>9628.1</v>
      </c>
      <c r="R7223">
        <v>3157.77</v>
      </c>
      <c r="S7223">
        <v>60.683000939999999</v>
      </c>
      <c r="T7223">
        <v>473.02</v>
      </c>
      <c r="U7223">
        <v>85.143600000000006</v>
      </c>
      <c r="V7223" s="1">
        <v>40878</v>
      </c>
      <c r="W7223">
        <v>43.47</v>
      </c>
      <c r="Y7223" s="1">
        <v>41000</v>
      </c>
      <c r="Z7223">
        <v>18000</v>
      </c>
      <c r="AA7223" t="s">
        <v>44</v>
      </c>
      <c r="AB7223" t="s">
        <v>45</v>
      </c>
      <c r="AC7223" t="s">
        <v>37</v>
      </c>
      <c r="AD7223" t="s">
        <v>42</v>
      </c>
      <c r="AE7223" s="1">
        <v>40179</v>
      </c>
      <c r="AF7223" t="s">
        <v>57</v>
      </c>
      <c r="AG7223" t="s">
        <v>40</v>
      </c>
    </row>
    <row r="7224" spans="1:33" x14ac:dyDescent="0.25">
      <c r="A7224">
        <v>479445</v>
      </c>
      <c r="B7224">
        <v>0</v>
      </c>
      <c r="C7224" s="1">
        <v>38353</v>
      </c>
      <c r="D7224">
        <v>1</v>
      </c>
      <c r="E7224" t="s">
        <v>25</v>
      </c>
      <c r="F7224" t="s">
        <v>25</v>
      </c>
      <c r="G7224">
        <v>12</v>
      </c>
      <c r="H7224">
        <v>0</v>
      </c>
      <c r="I7224">
        <v>4898</v>
      </c>
      <c r="J7224">
        <v>0.17399999999999999</v>
      </c>
      <c r="K7224">
        <v>17</v>
      </c>
      <c r="L7224" t="s">
        <v>26</v>
      </c>
      <c r="M7224">
        <v>0</v>
      </c>
      <c r="N7224">
        <v>0</v>
      </c>
      <c r="O7224">
        <v>4699.3100000000004</v>
      </c>
      <c r="P7224">
        <v>4699.3100000000004</v>
      </c>
      <c r="Q7224">
        <v>3918.47</v>
      </c>
      <c r="R7224">
        <v>770.47</v>
      </c>
      <c r="S7224">
        <v>0</v>
      </c>
      <c r="T7224">
        <v>10.37</v>
      </c>
      <c r="U7224">
        <v>0</v>
      </c>
      <c r="V7224" s="1">
        <v>41275</v>
      </c>
      <c r="W7224">
        <v>138.22999999999999</v>
      </c>
      <c r="Y7224" s="1">
        <v>42491</v>
      </c>
      <c r="Z7224">
        <v>4200</v>
      </c>
      <c r="AA7224" t="s">
        <v>35</v>
      </c>
      <c r="AB7224" t="s">
        <v>41</v>
      </c>
      <c r="AC7224" t="s">
        <v>52</v>
      </c>
      <c r="AD7224" t="s">
        <v>42</v>
      </c>
      <c r="AE7224" s="1">
        <v>40210</v>
      </c>
      <c r="AF7224" t="s">
        <v>57</v>
      </c>
      <c r="AG7224" t="s">
        <v>47</v>
      </c>
    </row>
    <row r="7225" spans="1:33" x14ac:dyDescent="0.25">
      <c r="A7225">
        <v>479452</v>
      </c>
      <c r="B7225">
        <v>0</v>
      </c>
      <c r="C7225" s="1">
        <v>38231</v>
      </c>
      <c r="D7225">
        <v>1</v>
      </c>
      <c r="E7225" t="s">
        <v>25</v>
      </c>
      <c r="F7225" t="s">
        <v>25</v>
      </c>
      <c r="G7225">
        <v>19</v>
      </c>
      <c r="H7225">
        <v>0</v>
      </c>
      <c r="I7225">
        <v>15353</v>
      </c>
      <c r="J7225">
        <v>0.84399999999999997</v>
      </c>
      <c r="K7225">
        <v>41</v>
      </c>
      <c r="L7225" t="s">
        <v>26</v>
      </c>
      <c r="M7225">
        <v>0</v>
      </c>
      <c r="N7225">
        <v>0</v>
      </c>
      <c r="O7225">
        <v>16964.189999999999</v>
      </c>
      <c r="P7225">
        <v>16786.95</v>
      </c>
      <c r="Q7225">
        <v>16750</v>
      </c>
      <c r="R7225">
        <v>214.19</v>
      </c>
      <c r="S7225">
        <v>0</v>
      </c>
      <c r="T7225">
        <v>0</v>
      </c>
      <c r="U7225">
        <v>0</v>
      </c>
      <c r="V7225" s="1">
        <v>40238</v>
      </c>
      <c r="W7225">
        <v>16966.740000000002</v>
      </c>
      <c r="Y7225" s="1">
        <v>40238</v>
      </c>
      <c r="Z7225">
        <v>16750</v>
      </c>
      <c r="AA7225" t="s">
        <v>55</v>
      </c>
      <c r="AB7225" t="s">
        <v>65</v>
      </c>
      <c r="AC7225" t="s">
        <v>46</v>
      </c>
      <c r="AD7225" t="s">
        <v>42</v>
      </c>
      <c r="AE7225" s="1">
        <v>40179</v>
      </c>
      <c r="AF7225" t="s">
        <v>39</v>
      </c>
      <c r="AG7225" t="s">
        <v>83</v>
      </c>
    </row>
    <row r="7226" spans="1:33" x14ac:dyDescent="0.25">
      <c r="A7226">
        <v>479468</v>
      </c>
      <c r="B7226">
        <v>0</v>
      </c>
      <c r="C7226" s="1">
        <v>32174</v>
      </c>
      <c r="D7226">
        <v>1</v>
      </c>
      <c r="E7226" t="s">
        <v>25</v>
      </c>
      <c r="F7226" t="s">
        <v>25</v>
      </c>
      <c r="G7226">
        <v>11</v>
      </c>
      <c r="H7226">
        <v>0</v>
      </c>
      <c r="I7226">
        <v>6330</v>
      </c>
      <c r="J7226">
        <v>8.4000000000000005E-2</v>
      </c>
      <c r="K7226">
        <v>19</v>
      </c>
      <c r="L7226" t="s">
        <v>26</v>
      </c>
      <c r="M7226">
        <v>0</v>
      </c>
      <c r="N7226">
        <v>0</v>
      </c>
      <c r="O7226">
        <v>28940.07933</v>
      </c>
      <c r="P7226">
        <v>27680.42</v>
      </c>
      <c r="Q7226">
        <v>25000</v>
      </c>
      <c r="R7226">
        <v>3904.6</v>
      </c>
      <c r="S7226">
        <v>35.479999999999997</v>
      </c>
      <c r="T7226">
        <v>0</v>
      </c>
      <c r="U7226">
        <v>0</v>
      </c>
      <c r="V7226" s="1">
        <v>41061</v>
      </c>
      <c r="W7226">
        <v>7081.29</v>
      </c>
      <c r="Y7226" s="1">
        <v>41061</v>
      </c>
      <c r="Z7226">
        <v>25000</v>
      </c>
      <c r="AA7226" t="s">
        <v>35</v>
      </c>
      <c r="AB7226" t="s">
        <v>80</v>
      </c>
      <c r="AC7226" t="s">
        <v>52</v>
      </c>
      <c r="AD7226" t="s">
        <v>42</v>
      </c>
      <c r="AE7226" s="1">
        <v>40210</v>
      </c>
      <c r="AF7226" t="s">
        <v>39</v>
      </c>
      <c r="AG7226" t="s">
        <v>76</v>
      </c>
    </row>
    <row r="7227" spans="1:33" x14ac:dyDescent="0.25">
      <c r="A7227">
        <v>479470</v>
      </c>
      <c r="B7227">
        <v>1</v>
      </c>
      <c r="C7227" s="1">
        <v>35886</v>
      </c>
      <c r="D7227">
        <v>2</v>
      </c>
      <c r="E7227">
        <v>22</v>
      </c>
      <c r="F7227">
        <v>118</v>
      </c>
      <c r="G7227">
        <v>8</v>
      </c>
      <c r="H7227">
        <v>1</v>
      </c>
      <c r="I7227">
        <v>7642</v>
      </c>
      <c r="J7227">
        <v>0.94399999999999995</v>
      </c>
      <c r="K7227">
        <v>26</v>
      </c>
      <c r="L7227" t="s">
        <v>26</v>
      </c>
      <c r="M7227">
        <v>0</v>
      </c>
      <c r="N7227">
        <v>0</v>
      </c>
      <c r="O7227">
        <v>14392.198130000001</v>
      </c>
      <c r="P7227">
        <v>14332.23</v>
      </c>
      <c r="Q7227">
        <v>12000</v>
      </c>
      <c r="R7227">
        <v>2392.1999999999998</v>
      </c>
      <c r="S7227">
        <v>0</v>
      </c>
      <c r="T7227">
        <v>0</v>
      </c>
      <c r="U7227">
        <v>0</v>
      </c>
      <c r="V7227" s="1">
        <v>40909</v>
      </c>
      <c r="W7227">
        <v>5350.03</v>
      </c>
      <c r="Y7227" s="1">
        <v>42491</v>
      </c>
      <c r="Z7227">
        <v>12000</v>
      </c>
      <c r="AA7227" t="s">
        <v>44</v>
      </c>
      <c r="AB7227" t="s">
        <v>51</v>
      </c>
      <c r="AC7227" t="s">
        <v>52</v>
      </c>
      <c r="AD7227" t="s">
        <v>42</v>
      </c>
      <c r="AE7227" s="1">
        <v>40179</v>
      </c>
      <c r="AF7227" t="s">
        <v>39</v>
      </c>
      <c r="AG7227" t="s">
        <v>106</v>
      </c>
    </row>
    <row r="7228" spans="1:33" x14ac:dyDescent="0.25">
      <c r="A7228">
        <v>479473</v>
      </c>
      <c r="B7228">
        <v>0</v>
      </c>
      <c r="C7228" s="1">
        <v>35582</v>
      </c>
      <c r="D7228">
        <v>1</v>
      </c>
      <c r="E7228" t="s">
        <v>25</v>
      </c>
      <c r="F7228" t="s">
        <v>25</v>
      </c>
      <c r="G7228">
        <v>8</v>
      </c>
      <c r="H7228">
        <v>0</v>
      </c>
      <c r="I7228">
        <v>19257</v>
      </c>
      <c r="J7228">
        <v>0.92600000000000005</v>
      </c>
      <c r="K7228">
        <v>19</v>
      </c>
      <c r="L7228" t="s">
        <v>26</v>
      </c>
      <c r="M7228">
        <v>0</v>
      </c>
      <c r="N7228">
        <v>0</v>
      </c>
      <c r="O7228">
        <v>8169.86</v>
      </c>
      <c r="P7228">
        <v>8169.86</v>
      </c>
      <c r="Q7228">
        <v>5464.67</v>
      </c>
      <c r="R7228">
        <v>2687.95</v>
      </c>
      <c r="S7228">
        <v>0</v>
      </c>
      <c r="T7228">
        <v>17.239999999999998</v>
      </c>
      <c r="U7228">
        <v>6.65</v>
      </c>
      <c r="V7228" s="1">
        <v>40634</v>
      </c>
      <c r="W7228">
        <v>583.73</v>
      </c>
      <c r="Y7228" s="1">
        <v>42491</v>
      </c>
      <c r="Z7228">
        <v>16500</v>
      </c>
      <c r="AA7228" t="s">
        <v>74</v>
      </c>
      <c r="AB7228" t="s">
        <v>91</v>
      </c>
      <c r="AC7228" t="s">
        <v>46</v>
      </c>
      <c r="AD7228" t="s">
        <v>42</v>
      </c>
      <c r="AE7228" s="1">
        <v>40210</v>
      </c>
      <c r="AF7228" t="s">
        <v>57</v>
      </c>
      <c r="AG7228" t="s">
        <v>43</v>
      </c>
    </row>
    <row r="7229" spans="1:33" x14ac:dyDescent="0.25">
      <c r="A7229">
        <v>479475</v>
      </c>
      <c r="B7229">
        <v>0</v>
      </c>
      <c r="C7229" s="1">
        <v>36770</v>
      </c>
      <c r="D7229">
        <v>2</v>
      </c>
      <c r="E7229" t="s">
        <v>25</v>
      </c>
      <c r="F7229" t="s">
        <v>25</v>
      </c>
      <c r="G7229">
        <v>16</v>
      </c>
      <c r="H7229">
        <v>0</v>
      </c>
      <c r="I7229">
        <v>21113</v>
      </c>
      <c r="J7229">
        <v>0.72599999999999998</v>
      </c>
      <c r="K7229">
        <v>30</v>
      </c>
      <c r="L7229" t="s">
        <v>26</v>
      </c>
      <c r="M7229">
        <v>0</v>
      </c>
      <c r="N7229">
        <v>0</v>
      </c>
      <c r="O7229">
        <v>18398.94512</v>
      </c>
      <c r="P7229">
        <v>18264.45</v>
      </c>
      <c r="Q7229">
        <v>15000</v>
      </c>
      <c r="R7229">
        <v>3398.95</v>
      </c>
      <c r="S7229">
        <v>0</v>
      </c>
      <c r="T7229">
        <v>0</v>
      </c>
      <c r="U7229">
        <v>0</v>
      </c>
      <c r="V7229" s="1">
        <v>41244</v>
      </c>
      <c r="W7229">
        <v>1525.34</v>
      </c>
      <c r="Y7229" s="1">
        <v>42491</v>
      </c>
      <c r="Z7229">
        <v>15000</v>
      </c>
      <c r="AA7229" t="s">
        <v>44</v>
      </c>
      <c r="AB7229" t="s">
        <v>63</v>
      </c>
      <c r="AC7229" t="s">
        <v>37</v>
      </c>
      <c r="AD7229" t="s">
        <v>42</v>
      </c>
      <c r="AE7229" s="1">
        <v>40179</v>
      </c>
      <c r="AF7229" t="s">
        <v>39</v>
      </c>
      <c r="AG7229" t="s">
        <v>72</v>
      </c>
    </row>
    <row r="7230" spans="1:33" x14ac:dyDescent="0.25">
      <c r="A7230">
        <v>479493</v>
      </c>
      <c r="B7230">
        <v>0</v>
      </c>
      <c r="C7230" s="1">
        <v>37196</v>
      </c>
      <c r="D7230">
        <v>0</v>
      </c>
      <c r="E7230" t="s">
        <v>25</v>
      </c>
      <c r="F7230" t="s">
        <v>25</v>
      </c>
      <c r="G7230">
        <v>4</v>
      </c>
      <c r="H7230">
        <v>0</v>
      </c>
      <c r="I7230">
        <v>12790</v>
      </c>
      <c r="J7230">
        <v>0.498</v>
      </c>
      <c r="K7230">
        <v>6</v>
      </c>
      <c r="L7230" t="s">
        <v>26</v>
      </c>
      <c r="M7230">
        <v>0</v>
      </c>
      <c r="N7230">
        <v>0</v>
      </c>
      <c r="O7230">
        <v>10907</v>
      </c>
      <c r="P7230">
        <v>10173.200000000001</v>
      </c>
      <c r="Q7230">
        <v>6825.3</v>
      </c>
      <c r="R7230">
        <v>2803.74</v>
      </c>
      <c r="S7230">
        <v>0</v>
      </c>
      <c r="T7230">
        <v>1277.96</v>
      </c>
      <c r="U7230">
        <v>230.03280000000001</v>
      </c>
      <c r="V7230" s="1">
        <v>40878</v>
      </c>
      <c r="W7230">
        <v>100.99</v>
      </c>
      <c r="Y7230" s="1">
        <v>41000</v>
      </c>
      <c r="Z7230">
        <v>16000</v>
      </c>
      <c r="AA7230" t="s">
        <v>44</v>
      </c>
      <c r="AB7230" t="s">
        <v>70</v>
      </c>
      <c r="AC7230" t="s">
        <v>37</v>
      </c>
      <c r="AD7230" t="s">
        <v>42</v>
      </c>
      <c r="AE7230" s="1">
        <v>40179</v>
      </c>
      <c r="AF7230" t="s">
        <v>57</v>
      </c>
      <c r="AG7230" t="s">
        <v>113</v>
      </c>
    </row>
    <row r="7231" spans="1:33" x14ac:dyDescent="0.25">
      <c r="A7231">
        <v>479532</v>
      </c>
      <c r="B7231">
        <v>0</v>
      </c>
      <c r="C7231" s="1">
        <v>35065</v>
      </c>
      <c r="D7231">
        <v>1</v>
      </c>
      <c r="E7231" t="s">
        <v>25</v>
      </c>
      <c r="F7231" t="s">
        <v>25</v>
      </c>
      <c r="G7231">
        <v>12</v>
      </c>
      <c r="H7231">
        <v>0</v>
      </c>
      <c r="I7231">
        <v>10861</v>
      </c>
      <c r="J7231">
        <v>0.57499999999999996</v>
      </c>
      <c r="K7231">
        <v>29</v>
      </c>
      <c r="L7231" t="s">
        <v>26</v>
      </c>
      <c r="M7231">
        <v>0</v>
      </c>
      <c r="N7231">
        <v>0</v>
      </c>
      <c r="O7231">
        <v>8055.7064989999999</v>
      </c>
      <c r="P7231">
        <v>8055.71</v>
      </c>
      <c r="Q7231">
        <v>7200</v>
      </c>
      <c r="R7231">
        <v>855.71</v>
      </c>
      <c r="S7231">
        <v>0</v>
      </c>
      <c r="T7231">
        <v>0</v>
      </c>
      <c r="U7231">
        <v>0</v>
      </c>
      <c r="V7231" s="1">
        <v>41061</v>
      </c>
      <c r="W7231">
        <v>1980.96</v>
      </c>
      <c r="Y7231" s="1">
        <v>41730</v>
      </c>
      <c r="Z7231">
        <v>7200</v>
      </c>
      <c r="AA7231" t="s">
        <v>53</v>
      </c>
      <c r="AB7231" t="s">
        <v>54</v>
      </c>
      <c r="AC7231" t="s">
        <v>37</v>
      </c>
      <c r="AD7231" t="s">
        <v>42</v>
      </c>
      <c r="AE7231" s="1">
        <v>40179</v>
      </c>
      <c r="AF7231" t="s">
        <v>39</v>
      </c>
      <c r="AG7231" t="s">
        <v>83</v>
      </c>
    </row>
    <row r="7232" spans="1:33" x14ac:dyDescent="0.25">
      <c r="A7232">
        <v>479536</v>
      </c>
      <c r="B7232">
        <v>0</v>
      </c>
      <c r="C7232" s="1">
        <v>34820</v>
      </c>
      <c r="D7232">
        <v>2</v>
      </c>
      <c r="E7232" t="s">
        <v>25</v>
      </c>
      <c r="F7232" t="s">
        <v>25</v>
      </c>
      <c r="G7232">
        <v>22</v>
      </c>
      <c r="H7232">
        <v>0</v>
      </c>
      <c r="I7232">
        <v>18107</v>
      </c>
      <c r="J7232">
        <v>0.68799999999999994</v>
      </c>
      <c r="K7232">
        <v>53</v>
      </c>
      <c r="L7232" t="s">
        <v>26</v>
      </c>
      <c r="M7232">
        <v>0</v>
      </c>
      <c r="N7232">
        <v>0</v>
      </c>
      <c r="O7232">
        <v>13791.96818</v>
      </c>
      <c r="P7232">
        <v>13791.97</v>
      </c>
      <c r="Q7232">
        <v>11000</v>
      </c>
      <c r="R7232">
        <v>2791.97</v>
      </c>
      <c r="S7232">
        <v>0</v>
      </c>
      <c r="T7232">
        <v>0</v>
      </c>
      <c r="U7232">
        <v>0</v>
      </c>
      <c r="V7232" s="1">
        <v>41306</v>
      </c>
      <c r="W7232">
        <v>389.2</v>
      </c>
      <c r="Y7232" s="1">
        <v>41913</v>
      </c>
      <c r="Z7232">
        <v>11000</v>
      </c>
      <c r="AA7232" t="s">
        <v>55</v>
      </c>
      <c r="AB7232" t="s">
        <v>65</v>
      </c>
      <c r="AC7232" t="s">
        <v>52</v>
      </c>
      <c r="AD7232" t="s">
        <v>42</v>
      </c>
      <c r="AE7232" s="1">
        <v>40179</v>
      </c>
      <c r="AF7232" t="s">
        <v>39</v>
      </c>
      <c r="AG7232" t="s">
        <v>85</v>
      </c>
    </row>
    <row r="7233" spans="1:33" x14ac:dyDescent="0.25">
      <c r="A7233">
        <v>479572</v>
      </c>
      <c r="B7233">
        <v>0</v>
      </c>
      <c r="C7233" s="1">
        <v>36831</v>
      </c>
      <c r="D7233">
        <v>1</v>
      </c>
      <c r="E7233" t="s">
        <v>25</v>
      </c>
      <c r="F7233" t="s">
        <v>25</v>
      </c>
      <c r="G7233">
        <v>8</v>
      </c>
      <c r="H7233">
        <v>0</v>
      </c>
      <c r="I7233">
        <v>22061</v>
      </c>
      <c r="J7233">
        <v>0.91900000000000004</v>
      </c>
      <c r="K7233">
        <v>20</v>
      </c>
      <c r="L7233" t="s">
        <v>26</v>
      </c>
      <c r="M7233">
        <v>0</v>
      </c>
      <c r="N7233">
        <v>0</v>
      </c>
      <c r="O7233">
        <v>24439.789250000002</v>
      </c>
      <c r="P7233">
        <v>24270.89</v>
      </c>
      <c r="Q7233">
        <v>20000</v>
      </c>
      <c r="R7233">
        <v>4439.79</v>
      </c>
      <c r="S7233">
        <v>0</v>
      </c>
      <c r="T7233">
        <v>0</v>
      </c>
      <c r="U7233">
        <v>0</v>
      </c>
      <c r="V7233" s="1">
        <v>41153</v>
      </c>
      <c r="W7233">
        <v>3990.84</v>
      </c>
      <c r="Y7233" s="1">
        <v>41153</v>
      </c>
      <c r="Z7233">
        <v>20000</v>
      </c>
      <c r="AA7233" t="s">
        <v>44</v>
      </c>
      <c r="AB7233" t="s">
        <v>63</v>
      </c>
      <c r="AC7233" t="s">
        <v>52</v>
      </c>
      <c r="AD7233" t="s">
        <v>42</v>
      </c>
      <c r="AE7233" s="1">
        <v>40179</v>
      </c>
      <c r="AF7233" t="s">
        <v>39</v>
      </c>
      <c r="AG7233" t="s">
        <v>87</v>
      </c>
    </row>
    <row r="7234" spans="1:33" x14ac:dyDescent="0.25">
      <c r="A7234">
        <v>479580</v>
      </c>
      <c r="B7234">
        <v>1</v>
      </c>
      <c r="C7234" s="1">
        <v>37469</v>
      </c>
      <c r="D7234">
        <v>3</v>
      </c>
      <c r="E7234">
        <v>19</v>
      </c>
      <c r="F7234" t="s">
        <v>25</v>
      </c>
      <c r="G7234">
        <v>11</v>
      </c>
      <c r="H7234">
        <v>0</v>
      </c>
      <c r="I7234">
        <v>15350</v>
      </c>
      <c r="J7234">
        <v>0.84</v>
      </c>
      <c r="K7234">
        <v>19</v>
      </c>
      <c r="L7234" t="s">
        <v>26</v>
      </c>
      <c r="M7234">
        <v>0</v>
      </c>
      <c r="N7234">
        <v>0</v>
      </c>
      <c r="O7234">
        <v>10939.183209999999</v>
      </c>
      <c r="P7234">
        <v>10939.18</v>
      </c>
      <c r="Q7234">
        <v>8500</v>
      </c>
      <c r="R7234">
        <v>2439.1799999999998</v>
      </c>
      <c r="S7234">
        <v>0</v>
      </c>
      <c r="T7234">
        <v>0</v>
      </c>
      <c r="U7234">
        <v>0</v>
      </c>
      <c r="V7234" s="1">
        <v>41306</v>
      </c>
      <c r="W7234">
        <v>321.63</v>
      </c>
      <c r="Y7234" s="1">
        <v>41821</v>
      </c>
      <c r="Z7234">
        <v>8500</v>
      </c>
      <c r="AA7234" t="s">
        <v>74</v>
      </c>
      <c r="AB7234" t="s">
        <v>112</v>
      </c>
      <c r="AC7234" t="s">
        <v>52</v>
      </c>
      <c r="AD7234" t="s">
        <v>42</v>
      </c>
      <c r="AE7234" s="1">
        <v>40179</v>
      </c>
      <c r="AF7234" t="s">
        <v>39</v>
      </c>
      <c r="AG7234" t="s">
        <v>110</v>
      </c>
    </row>
    <row r="7235" spans="1:33" x14ac:dyDescent="0.25">
      <c r="A7235">
        <v>479618</v>
      </c>
      <c r="B7235">
        <v>0</v>
      </c>
      <c r="C7235" s="1">
        <v>38047</v>
      </c>
      <c r="D7235">
        <v>0</v>
      </c>
      <c r="E7235" t="s">
        <v>25</v>
      </c>
      <c r="F7235" t="s">
        <v>25</v>
      </c>
      <c r="G7235">
        <v>7</v>
      </c>
      <c r="H7235">
        <v>0</v>
      </c>
      <c r="I7235">
        <v>2526</v>
      </c>
      <c r="J7235">
        <v>0.26300000000000001</v>
      </c>
      <c r="K7235">
        <v>22</v>
      </c>
      <c r="L7235" t="s">
        <v>26</v>
      </c>
      <c r="M7235">
        <v>0</v>
      </c>
      <c r="N7235">
        <v>0</v>
      </c>
      <c r="O7235">
        <v>22393.541509999999</v>
      </c>
      <c r="P7235">
        <v>22113.62</v>
      </c>
      <c r="Q7235">
        <v>20000</v>
      </c>
      <c r="R7235">
        <v>2393.54</v>
      </c>
      <c r="S7235">
        <v>0</v>
      </c>
      <c r="T7235">
        <v>0</v>
      </c>
      <c r="U7235">
        <v>0</v>
      </c>
      <c r="V7235" s="1">
        <v>40817</v>
      </c>
      <c r="W7235">
        <v>4098.08</v>
      </c>
      <c r="Y7235" s="1">
        <v>40817</v>
      </c>
      <c r="Z7235">
        <v>20000</v>
      </c>
      <c r="AA7235" t="s">
        <v>35</v>
      </c>
      <c r="AB7235" t="s">
        <v>80</v>
      </c>
      <c r="AC7235" t="s">
        <v>52</v>
      </c>
      <c r="AD7235" t="s">
        <v>42</v>
      </c>
      <c r="AE7235" s="1">
        <v>40179</v>
      </c>
      <c r="AF7235" t="s">
        <v>39</v>
      </c>
      <c r="AG7235" t="s">
        <v>83</v>
      </c>
    </row>
    <row r="7236" spans="1:33" x14ac:dyDescent="0.25">
      <c r="A7236">
        <v>479625</v>
      </c>
      <c r="B7236">
        <v>0</v>
      </c>
      <c r="C7236" s="1">
        <v>32509</v>
      </c>
      <c r="D7236">
        <v>1</v>
      </c>
      <c r="E7236">
        <v>68</v>
      </c>
      <c r="F7236" t="s">
        <v>25</v>
      </c>
      <c r="G7236">
        <v>6</v>
      </c>
      <c r="H7236">
        <v>0</v>
      </c>
      <c r="I7236">
        <v>1392</v>
      </c>
      <c r="J7236">
        <v>0.13900000000000001</v>
      </c>
      <c r="K7236">
        <v>37</v>
      </c>
      <c r="L7236" t="s">
        <v>26</v>
      </c>
      <c r="M7236">
        <v>0</v>
      </c>
      <c r="N7236">
        <v>0</v>
      </c>
      <c r="O7236">
        <v>14655.856610000001</v>
      </c>
      <c r="P7236">
        <v>14319.99</v>
      </c>
      <c r="Q7236">
        <v>12000</v>
      </c>
      <c r="R7236">
        <v>2655.86</v>
      </c>
      <c r="S7236">
        <v>0</v>
      </c>
      <c r="T7236">
        <v>0</v>
      </c>
      <c r="U7236">
        <v>0</v>
      </c>
      <c r="V7236" s="1">
        <v>41306</v>
      </c>
      <c r="W7236">
        <v>432.94</v>
      </c>
      <c r="Y7236" s="1">
        <v>41306</v>
      </c>
      <c r="Z7236">
        <v>12000</v>
      </c>
      <c r="AA7236" t="s">
        <v>44</v>
      </c>
      <c r="AB7236" t="s">
        <v>48</v>
      </c>
      <c r="AC7236" t="s">
        <v>52</v>
      </c>
      <c r="AD7236" t="s">
        <v>42</v>
      </c>
      <c r="AE7236" s="1">
        <v>40179</v>
      </c>
      <c r="AF7236" t="s">
        <v>39</v>
      </c>
      <c r="AG7236" t="s">
        <v>98</v>
      </c>
    </row>
    <row r="7237" spans="1:33" x14ac:dyDescent="0.25">
      <c r="A7237">
        <v>479629</v>
      </c>
      <c r="B7237">
        <v>1</v>
      </c>
      <c r="C7237" s="1">
        <v>34121</v>
      </c>
      <c r="D7237">
        <v>0</v>
      </c>
      <c r="E7237">
        <v>21</v>
      </c>
      <c r="F7237" t="s">
        <v>25</v>
      </c>
      <c r="G7237">
        <v>5</v>
      </c>
      <c r="H7237">
        <v>0</v>
      </c>
      <c r="I7237">
        <v>28651</v>
      </c>
      <c r="J7237">
        <v>0.92400000000000004</v>
      </c>
      <c r="K7237">
        <v>33</v>
      </c>
      <c r="L7237" t="s">
        <v>26</v>
      </c>
      <c r="M7237">
        <v>0</v>
      </c>
      <c r="N7237">
        <v>0</v>
      </c>
      <c r="O7237">
        <v>14693.65</v>
      </c>
      <c r="P7237">
        <v>14625.09</v>
      </c>
      <c r="Q7237">
        <v>10691.51</v>
      </c>
      <c r="R7237">
        <v>3458.29</v>
      </c>
      <c r="S7237">
        <v>0</v>
      </c>
      <c r="T7237">
        <v>543.85</v>
      </c>
      <c r="U7237">
        <v>102.0788</v>
      </c>
      <c r="V7237" s="1">
        <v>40848</v>
      </c>
      <c r="W7237">
        <v>674.9</v>
      </c>
      <c r="Y7237" s="1">
        <v>41000</v>
      </c>
      <c r="Z7237">
        <v>20000</v>
      </c>
      <c r="AA7237" t="s">
        <v>44</v>
      </c>
      <c r="AB7237" t="s">
        <v>45</v>
      </c>
      <c r="AC7237" t="s">
        <v>52</v>
      </c>
      <c r="AD7237" t="s">
        <v>42</v>
      </c>
      <c r="AE7237" s="1">
        <v>40210</v>
      </c>
      <c r="AF7237" t="s">
        <v>57</v>
      </c>
      <c r="AG7237" t="s">
        <v>62</v>
      </c>
    </row>
    <row r="7238" spans="1:33" x14ac:dyDescent="0.25">
      <c r="A7238">
        <v>479707</v>
      </c>
      <c r="B7238">
        <v>0</v>
      </c>
      <c r="C7238" s="1">
        <v>33482</v>
      </c>
      <c r="D7238">
        <v>1</v>
      </c>
      <c r="E7238">
        <v>64</v>
      </c>
      <c r="F7238" t="s">
        <v>25</v>
      </c>
      <c r="G7238">
        <v>8</v>
      </c>
      <c r="H7238">
        <v>0</v>
      </c>
      <c r="I7238">
        <v>10140</v>
      </c>
      <c r="J7238">
        <v>0.83099999999999996</v>
      </c>
      <c r="K7238">
        <v>15</v>
      </c>
      <c r="L7238" t="s">
        <v>26</v>
      </c>
      <c r="M7238">
        <v>0</v>
      </c>
      <c r="N7238">
        <v>0</v>
      </c>
      <c r="O7238">
        <v>6335.0270289999999</v>
      </c>
      <c r="P7238">
        <v>6335.03</v>
      </c>
      <c r="Q7238">
        <v>5000</v>
      </c>
      <c r="R7238">
        <v>1335.03</v>
      </c>
      <c r="S7238">
        <v>0</v>
      </c>
      <c r="T7238">
        <v>0</v>
      </c>
      <c r="U7238">
        <v>0</v>
      </c>
      <c r="V7238" s="1">
        <v>41334</v>
      </c>
      <c r="W7238">
        <v>205.02</v>
      </c>
      <c r="Y7238" s="1">
        <v>41334</v>
      </c>
      <c r="Z7238">
        <v>5000</v>
      </c>
      <c r="AA7238" t="s">
        <v>55</v>
      </c>
      <c r="AB7238" t="s">
        <v>102</v>
      </c>
      <c r="AC7238" t="s">
        <v>52</v>
      </c>
      <c r="AD7238" t="s">
        <v>42</v>
      </c>
      <c r="AE7238" s="1">
        <v>40238</v>
      </c>
      <c r="AF7238" t="s">
        <v>39</v>
      </c>
      <c r="AG7238" t="s">
        <v>79</v>
      </c>
    </row>
    <row r="7239" spans="1:33" x14ac:dyDescent="0.25">
      <c r="A7239">
        <v>479712</v>
      </c>
      <c r="B7239">
        <v>0</v>
      </c>
      <c r="C7239" s="1">
        <v>33939</v>
      </c>
      <c r="D7239">
        <v>1</v>
      </c>
      <c r="E7239">
        <v>72</v>
      </c>
      <c r="F7239" t="s">
        <v>25</v>
      </c>
      <c r="G7239">
        <v>8</v>
      </c>
      <c r="H7239">
        <v>0</v>
      </c>
      <c r="I7239">
        <v>14153</v>
      </c>
      <c r="J7239">
        <v>0.95599999999999996</v>
      </c>
      <c r="K7239">
        <v>21</v>
      </c>
      <c r="L7239" t="s">
        <v>26</v>
      </c>
      <c r="M7239">
        <v>0</v>
      </c>
      <c r="N7239">
        <v>0</v>
      </c>
      <c r="O7239">
        <v>4602.0600000000004</v>
      </c>
      <c r="P7239">
        <v>4586.76</v>
      </c>
      <c r="Q7239">
        <v>3189.24</v>
      </c>
      <c r="R7239">
        <v>1412.82</v>
      </c>
      <c r="S7239">
        <v>0</v>
      </c>
      <c r="T7239">
        <v>0</v>
      </c>
      <c r="U7239">
        <v>0</v>
      </c>
      <c r="V7239" s="1">
        <v>40483</v>
      </c>
      <c r="W7239">
        <v>511.56</v>
      </c>
      <c r="Y7239" s="1">
        <v>42461</v>
      </c>
      <c r="Z7239">
        <v>15000</v>
      </c>
      <c r="AA7239" t="s">
        <v>44</v>
      </c>
      <c r="AB7239" t="s">
        <v>63</v>
      </c>
      <c r="AC7239" t="s">
        <v>52</v>
      </c>
      <c r="AD7239" t="s">
        <v>42</v>
      </c>
      <c r="AE7239" s="1">
        <v>40179</v>
      </c>
      <c r="AF7239" t="s">
        <v>57</v>
      </c>
      <c r="AG7239" t="s">
        <v>60</v>
      </c>
    </row>
    <row r="7240" spans="1:33" x14ac:dyDescent="0.25">
      <c r="A7240">
        <v>479713</v>
      </c>
      <c r="B7240">
        <v>0</v>
      </c>
      <c r="C7240" s="1">
        <v>38200</v>
      </c>
      <c r="D7240">
        <v>1</v>
      </c>
      <c r="E7240" t="s">
        <v>25</v>
      </c>
      <c r="F7240" t="s">
        <v>25</v>
      </c>
      <c r="G7240">
        <v>11</v>
      </c>
      <c r="H7240">
        <v>0</v>
      </c>
      <c r="I7240">
        <v>13402</v>
      </c>
      <c r="J7240">
        <v>0.23300000000000001</v>
      </c>
      <c r="K7240">
        <v>13</v>
      </c>
      <c r="L7240" t="s">
        <v>26</v>
      </c>
      <c r="M7240">
        <v>0</v>
      </c>
      <c r="N7240">
        <v>0</v>
      </c>
      <c r="O7240">
        <v>15985.604139999999</v>
      </c>
      <c r="P7240">
        <v>15775.26</v>
      </c>
      <c r="Q7240">
        <v>15200</v>
      </c>
      <c r="R7240">
        <v>785.6</v>
      </c>
      <c r="S7240">
        <v>0</v>
      </c>
      <c r="T7240">
        <v>0</v>
      </c>
      <c r="U7240">
        <v>0</v>
      </c>
      <c r="V7240" s="1">
        <v>40391</v>
      </c>
      <c r="W7240">
        <v>13500.67</v>
      </c>
      <c r="Y7240" s="1">
        <v>40391</v>
      </c>
      <c r="Z7240">
        <v>15200</v>
      </c>
      <c r="AA7240" t="s">
        <v>35</v>
      </c>
      <c r="AB7240" t="s">
        <v>36</v>
      </c>
      <c r="AC7240" t="s">
        <v>52</v>
      </c>
      <c r="AD7240" t="s">
        <v>42</v>
      </c>
      <c r="AE7240" s="1">
        <v>40179</v>
      </c>
      <c r="AF7240" t="s">
        <v>39</v>
      </c>
      <c r="AG7240" t="s">
        <v>108</v>
      </c>
    </row>
    <row r="7241" spans="1:33" x14ac:dyDescent="0.25">
      <c r="A7241">
        <v>479730</v>
      </c>
      <c r="B7241">
        <v>0</v>
      </c>
      <c r="C7241" s="1">
        <v>37377</v>
      </c>
      <c r="D7241">
        <v>0</v>
      </c>
      <c r="E7241" t="s">
        <v>25</v>
      </c>
      <c r="F7241" t="s">
        <v>25</v>
      </c>
      <c r="G7241">
        <v>9</v>
      </c>
      <c r="H7241">
        <v>0</v>
      </c>
      <c r="I7241">
        <v>8799</v>
      </c>
      <c r="J7241">
        <v>0.47799999999999998</v>
      </c>
      <c r="K7241">
        <v>23</v>
      </c>
      <c r="L7241" t="s">
        <v>26</v>
      </c>
      <c r="M7241">
        <v>0</v>
      </c>
      <c r="N7241">
        <v>0</v>
      </c>
      <c r="O7241">
        <v>9572.4399300000005</v>
      </c>
      <c r="P7241">
        <v>9548.26</v>
      </c>
      <c r="Q7241">
        <v>8500</v>
      </c>
      <c r="R7241">
        <v>1072.44</v>
      </c>
      <c r="S7241">
        <v>0</v>
      </c>
      <c r="T7241">
        <v>0</v>
      </c>
      <c r="U7241">
        <v>0</v>
      </c>
      <c r="V7241" s="1">
        <v>41306</v>
      </c>
      <c r="W7241">
        <v>279.22000000000003</v>
      </c>
      <c r="Y7241" s="1">
        <v>42491</v>
      </c>
      <c r="Z7241">
        <v>8500</v>
      </c>
      <c r="AA7241" t="s">
        <v>53</v>
      </c>
      <c r="AB7241" t="s">
        <v>54</v>
      </c>
      <c r="AC7241" t="s">
        <v>52</v>
      </c>
      <c r="AD7241" t="s">
        <v>42</v>
      </c>
      <c r="AE7241" s="1">
        <v>40210</v>
      </c>
      <c r="AF7241" t="s">
        <v>39</v>
      </c>
      <c r="AG7241" t="s">
        <v>40</v>
      </c>
    </row>
    <row r="7242" spans="1:33" x14ac:dyDescent="0.25">
      <c r="A7242">
        <v>479743</v>
      </c>
      <c r="B7242">
        <v>0</v>
      </c>
      <c r="C7242" s="1">
        <v>35916</v>
      </c>
      <c r="D7242">
        <v>1</v>
      </c>
      <c r="E7242" t="s">
        <v>25</v>
      </c>
      <c r="F7242" t="s">
        <v>25</v>
      </c>
      <c r="G7242">
        <v>2</v>
      </c>
      <c r="H7242">
        <v>0</v>
      </c>
      <c r="I7242">
        <v>8497</v>
      </c>
      <c r="J7242">
        <v>0.73199999999999998</v>
      </c>
      <c r="K7242">
        <v>10</v>
      </c>
      <c r="L7242" t="s">
        <v>26</v>
      </c>
      <c r="M7242">
        <v>0</v>
      </c>
      <c r="N7242">
        <v>0</v>
      </c>
      <c r="O7242">
        <v>3728.0493099999999</v>
      </c>
      <c r="P7242">
        <v>3611.55</v>
      </c>
      <c r="Q7242">
        <v>3200</v>
      </c>
      <c r="R7242">
        <v>528.04999999999995</v>
      </c>
      <c r="S7242">
        <v>0</v>
      </c>
      <c r="T7242">
        <v>0</v>
      </c>
      <c r="U7242">
        <v>0</v>
      </c>
      <c r="V7242" s="1">
        <v>41244</v>
      </c>
      <c r="W7242">
        <v>320.49</v>
      </c>
      <c r="Y7242" s="1">
        <v>41456</v>
      </c>
      <c r="Z7242">
        <v>3200</v>
      </c>
      <c r="AA7242" t="s">
        <v>35</v>
      </c>
      <c r="AB7242" t="s">
        <v>80</v>
      </c>
      <c r="AC7242" t="s">
        <v>37</v>
      </c>
      <c r="AD7242" t="s">
        <v>42</v>
      </c>
      <c r="AE7242" s="1">
        <v>40179</v>
      </c>
      <c r="AF7242" t="s">
        <v>39</v>
      </c>
      <c r="AG7242" t="s">
        <v>40</v>
      </c>
    </row>
    <row r="7243" spans="1:33" x14ac:dyDescent="0.25">
      <c r="A7243">
        <v>479746</v>
      </c>
      <c r="B7243">
        <v>0</v>
      </c>
      <c r="C7243" s="1">
        <v>34639</v>
      </c>
      <c r="D7243">
        <v>0</v>
      </c>
      <c r="E7243" t="s">
        <v>25</v>
      </c>
      <c r="F7243" t="s">
        <v>25</v>
      </c>
      <c r="G7243">
        <v>6</v>
      </c>
      <c r="H7243">
        <v>0</v>
      </c>
      <c r="I7243">
        <v>365</v>
      </c>
      <c r="J7243">
        <v>3.6999999999999998E-2</v>
      </c>
      <c r="K7243">
        <v>26</v>
      </c>
      <c r="L7243" t="s">
        <v>26</v>
      </c>
      <c r="M7243">
        <v>0</v>
      </c>
      <c r="N7243">
        <v>0</v>
      </c>
      <c r="O7243">
        <v>15123.97135</v>
      </c>
      <c r="P7243">
        <v>15073.55</v>
      </c>
      <c r="Q7243">
        <v>15000</v>
      </c>
      <c r="R7243">
        <v>123.97</v>
      </c>
      <c r="S7243">
        <v>0</v>
      </c>
      <c r="T7243">
        <v>0</v>
      </c>
      <c r="U7243">
        <v>0</v>
      </c>
      <c r="V7243" s="1">
        <v>40238</v>
      </c>
      <c r="W7243">
        <v>15125.44</v>
      </c>
      <c r="Y7243" s="1">
        <v>40238</v>
      </c>
      <c r="Z7243">
        <v>15000</v>
      </c>
      <c r="AA7243" t="s">
        <v>35</v>
      </c>
      <c r="AB7243" t="s">
        <v>59</v>
      </c>
      <c r="AC7243" t="s">
        <v>52</v>
      </c>
      <c r="AD7243" t="s">
        <v>42</v>
      </c>
      <c r="AE7243" s="1">
        <v>40179</v>
      </c>
      <c r="AF7243" t="s">
        <v>39</v>
      </c>
      <c r="AG7243" t="s">
        <v>72</v>
      </c>
    </row>
    <row r="7244" spans="1:33" x14ac:dyDescent="0.25">
      <c r="A7244">
        <v>479763</v>
      </c>
      <c r="B7244">
        <v>0</v>
      </c>
      <c r="C7244" s="1">
        <v>35156</v>
      </c>
      <c r="D7244">
        <v>0</v>
      </c>
      <c r="E7244" t="s">
        <v>25</v>
      </c>
      <c r="F7244" t="s">
        <v>25</v>
      </c>
      <c r="G7244">
        <v>4</v>
      </c>
      <c r="H7244">
        <v>0</v>
      </c>
      <c r="I7244">
        <v>9239</v>
      </c>
      <c r="J7244">
        <v>0.46700000000000003</v>
      </c>
      <c r="K7244">
        <v>21</v>
      </c>
      <c r="L7244" t="s">
        <v>26</v>
      </c>
      <c r="M7244">
        <v>0</v>
      </c>
      <c r="N7244">
        <v>0</v>
      </c>
      <c r="O7244">
        <v>10476.51951</v>
      </c>
      <c r="P7244">
        <v>10476.52</v>
      </c>
      <c r="Q7244">
        <v>10000</v>
      </c>
      <c r="R7244">
        <v>476.52</v>
      </c>
      <c r="S7244">
        <v>0</v>
      </c>
      <c r="T7244">
        <v>0</v>
      </c>
      <c r="U7244">
        <v>0</v>
      </c>
      <c r="V7244" s="1">
        <v>40452</v>
      </c>
      <c r="W7244">
        <v>8188.04</v>
      </c>
      <c r="Y7244" s="1">
        <v>41518</v>
      </c>
      <c r="Z7244">
        <v>10000</v>
      </c>
      <c r="AA7244" t="s">
        <v>53</v>
      </c>
      <c r="AB7244" t="s">
        <v>54</v>
      </c>
      <c r="AC7244" t="s">
        <v>46</v>
      </c>
      <c r="AD7244" t="s">
        <v>42</v>
      </c>
      <c r="AE7244" s="1">
        <v>40179</v>
      </c>
      <c r="AF7244" t="s">
        <v>39</v>
      </c>
      <c r="AG7244" t="s">
        <v>40</v>
      </c>
    </row>
    <row r="7245" spans="1:33" x14ac:dyDescent="0.25">
      <c r="A7245">
        <v>479769</v>
      </c>
      <c r="B7245">
        <v>0</v>
      </c>
      <c r="C7245" s="1">
        <v>32843</v>
      </c>
      <c r="D7245">
        <v>0</v>
      </c>
      <c r="E7245" t="s">
        <v>25</v>
      </c>
      <c r="F7245" t="s">
        <v>25</v>
      </c>
      <c r="G7245">
        <v>6</v>
      </c>
      <c r="H7245">
        <v>0</v>
      </c>
      <c r="I7245">
        <v>28209</v>
      </c>
      <c r="J7245">
        <v>0.58399999999999996</v>
      </c>
      <c r="K7245">
        <v>27</v>
      </c>
      <c r="L7245" t="s">
        <v>26</v>
      </c>
      <c r="M7245">
        <v>0</v>
      </c>
      <c r="N7245">
        <v>0</v>
      </c>
      <c r="O7245">
        <v>5029.8999999999996</v>
      </c>
      <c r="P7245">
        <v>5029.8999999999996</v>
      </c>
      <c r="Q7245">
        <v>5000</v>
      </c>
      <c r="R7245">
        <v>29.9</v>
      </c>
      <c r="S7245">
        <v>0</v>
      </c>
      <c r="T7245">
        <v>0</v>
      </c>
      <c r="U7245">
        <v>0</v>
      </c>
      <c r="V7245" s="1">
        <v>40238</v>
      </c>
      <c r="W7245">
        <v>5030.57</v>
      </c>
      <c r="Y7245" s="1">
        <v>41883</v>
      </c>
      <c r="Z7245">
        <v>5000</v>
      </c>
      <c r="AA7245" t="s">
        <v>53</v>
      </c>
      <c r="AB7245" t="s">
        <v>68</v>
      </c>
      <c r="AC7245" t="s">
        <v>52</v>
      </c>
      <c r="AD7245" t="s">
        <v>42</v>
      </c>
      <c r="AE7245" s="1">
        <v>40179</v>
      </c>
      <c r="AF7245" t="s">
        <v>39</v>
      </c>
      <c r="AG7245" t="s">
        <v>40</v>
      </c>
    </row>
    <row r="7246" spans="1:33" x14ac:dyDescent="0.25">
      <c r="A7246">
        <v>479779</v>
      </c>
      <c r="B7246">
        <v>0</v>
      </c>
      <c r="C7246" s="1">
        <v>35643</v>
      </c>
      <c r="D7246">
        <v>2</v>
      </c>
      <c r="E7246" t="s">
        <v>25</v>
      </c>
      <c r="F7246" t="s">
        <v>25</v>
      </c>
      <c r="G7246">
        <v>6</v>
      </c>
      <c r="H7246">
        <v>0</v>
      </c>
      <c r="I7246">
        <v>202</v>
      </c>
      <c r="J7246">
        <v>1.2999999999999999E-2</v>
      </c>
      <c r="K7246">
        <v>15</v>
      </c>
      <c r="L7246" t="s">
        <v>26</v>
      </c>
      <c r="M7246">
        <v>0</v>
      </c>
      <c r="N7246">
        <v>0</v>
      </c>
      <c r="O7246">
        <v>10554.494989999999</v>
      </c>
      <c r="P7246">
        <v>10554.49</v>
      </c>
      <c r="Q7246">
        <v>10000</v>
      </c>
      <c r="R7246">
        <v>554.49</v>
      </c>
      <c r="S7246">
        <v>0</v>
      </c>
      <c r="T7246">
        <v>0</v>
      </c>
      <c r="U7246">
        <v>0</v>
      </c>
      <c r="V7246" s="1">
        <v>40513</v>
      </c>
      <c r="W7246">
        <v>7763.74</v>
      </c>
      <c r="Y7246" s="1">
        <v>40513</v>
      </c>
      <c r="Z7246">
        <v>10000</v>
      </c>
      <c r="AA7246" t="s">
        <v>53</v>
      </c>
      <c r="AB7246" t="s">
        <v>67</v>
      </c>
      <c r="AC7246" t="s">
        <v>52</v>
      </c>
      <c r="AD7246" t="s">
        <v>42</v>
      </c>
      <c r="AE7246" s="1">
        <v>40179</v>
      </c>
      <c r="AF7246" t="s">
        <v>39</v>
      </c>
      <c r="AG7246" t="s">
        <v>83</v>
      </c>
    </row>
    <row r="7247" spans="1:33" x14ac:dyDescent="0.25">
      <c r="A7247">
        <v>479784</v>
      </c>
      <c r="B7247">
        <v>0</v>
      </c>
      <c r="C7247" s="1">
        <v>35490</v>
      </c>
      <c r="D7247">
        <v>1</v>
      </c>
      <c r="E7247" t="s">
        <v>25</v>
      </c>
      <c r="F7247" t="s">
        <v>25</v>
      </c>
      <c r="G7247">
        <v>5</v>
      </c>
      <c r="H7247">
        <v>0</v>
      </c>
      <c r="I7247">
        <v>0</v>
      </c>
      <c r="J7247">
        <v>0</v>
      </c>
      <c r="K7247">
        <v>10</v>
      </c>
      <c r="L7247" t="s">
        <v>26</v>
      </c>
      <c r="M7247">
        <v>0</v>
      </c>
      <c r="N7247">
        <v>0</v>
      </c>
      <c r="O7247">
        <v>27694.298760000001</v>
      </c>
      <c r="P7247">
        <v>26196.09</v>
      </c>
      <c r="Q7247">
        <v>23500</v>
      </c>
      <c r="R7247">
        <v>4194.3</v>
      </c>
      <c r="S7247">
        <v>0</v>
      </c>
      <c r="T7247">
        <v>0</v>
      </c>
      <c r="U7247">
        <v>0</v>
      </c>
      <c r="V7247" s="1">
        <v>41306</v>
      </c>
      <c r="W7247">
        <v>789.65</v>
      </c>
      <c r="Y7247" s="1">
        <v>41306</v>
      </c>
      <c r="Z7247">
        <v>23500</v>
      </c>
      <c r="AA7247" t="s">
        <v>35</v>
      </c>
      <c r="AB7247" t="s">
        <v>36</v>
      </c>
      <c r="AC7247" t="s">
        <v>46</v>
      </c>
      <c r="AD7247" t="s">
        <v>42</v>
      </c>
      <c r="AE7247" s="1">
        <v>40179</v>
      </c>
      <c r="AF7247" t="s">
        <v>39</v>
      </c>
      <c r="AG7247" t="s">
        <v>43</v>
      </c>
    </row>
    <row r="7248" spans="1:33" x14ac:dyDescent="0.25">
      <c r="A7248">
        <v>479786</v>
      </c>
      <c r="B7248">
        <v>0</v>
      </c>
      <c r="C7248" s="1">
        <v>33420</v>
      </c>
      <c r="D7248">
        <v>0</v>
      </c>
      <c r="E7248" t="s">
        <v>25</v>
      </c>
      <c r="F7248" t="s">
        <v>25</v>
      </c>
      <c r="G7248">
        <v>12</v>
      </c>
      <c r="H7248">
        <v>0</v>
      </c>
      <c r="I7248">
        <v>17107</v>
      </c>
      <c r="J7248">
        <v>0.35599999999999998</v>
      </c>
      <c r="K7248">
        <v>40</v>
      </c>
      <c r="L7248" t="s">
        <v>26</v>
      </c>
      <c r="M7248">
        <v>0</v>
      </c>
      <c r="N7248">
        <v>0</v>
      </c>
      <c r="O7248">
        <v>10024.647279999999</v>
      </c>
      <c r="P7248">
        <v>9778.01</v>
      </c>
      <c r="Q7248">
        <v>9000</v>
      </c>
      <c r="R7248">
        <v>1024.6500000000001</v>
      </c>
      <c r="S7248">
        <v>0</v>
      </c>
      <c r="T7248">
        <v>0</v>
      </c>
      <c r="U7248">
        <v>0</v>
      </c>
      <c r="V7248" s="1">
        <v>41306</v>
      </c>
      <c r="W7248">
        <v>286.89</v>
      </c>
      <c r="Y7248" s="1">
        <v>42309</v>
      </c>
      <c r="Z7248">
        <v>9000</v>
      </c>
      <c r="AA7248" t="s">
        <v>53</v>
      </c>
      <c r="AB7248" t="s">
        <v>68</v>
      </c>
      <c r="AC7248" t="s">
        <v>52</v>
      </c>
      <c r="AD7248" t="s">
        <v>42</v>
      </c>
      <c r="AE7248" s="1">
        <v>40179</v>
      </c>
      <c r="AF7248" t="s">
        <v>39</v>
      </c>
      <c r="AG7248" t="s">
        <v>84</v>
      </c>
    </row>
    <row r="7249" spans="1:33" x14ac:dyDescent="0.25">
      <c r="A7249">
        <v>479790</v>
      </c>
      <c r="B7249">
        <v>0</v>
      </c>
      <c r="C7249" s="1">
        <v>33878</v>
      </c>
      <c r="D7249">
        <v>1</v>
      </c>
      <c r="E7249" t="s">
        <v>25</v>
      </c>
      <c r="F7249" t="s">
        <v>25</v>
      </c>
      <c r="G7249">
        <v>8</v>
      </c>
      <c r="H7249">
        <v>0</v>
      </c>
      <c r="I7249">
        <v>15864</v>
      </c>
      <c r="J7249">
        <v>0.96899999999999997</v>
      </c>
      <c r="K7249">
        <v>29</v>
      </c>
      <c r="L7249" t="s">
        <v>26</v>
      </c>
      <c r="M7249">
        <v>0</v>
      </c>
      <c r="N7249">
        <v>0</v>
      </c>
      <c r="O7249">
        <v>24247.048490000001</v>
      </c>
      <c r="P7249">
        <v>23578.01</v>
      </c>
      <c r="Q7249">
        <v>20000</v>
      </c>
      <c r="R7249">
        <v>4213.4799999999996</v>
      </c>
      <c r="S7249">
        <v>33.57</v>
      </c>
      <c r="T7249">
        <v>0</v>
      </c>
      <c r="U7249">
        <v>0</v>
      </c>
      <c r="V7249" s="1">
        <v>41334</v>
      </c>
      <c r="W7249">
        <v>46.77</v>
      </c>
      <c r="Y7249" s="1">
        <v>42430</v>
      </c>
      <c r="Z7249">
        <v>20000</v>
      </c>
      <c r="AA7249" t="s">
        <v>44</v>
      </c>
      <c r="AB7249" t="s">
        <v>70</v>
      </c>
      <c r="AC7249" t="s">
        <v>52</v>
      </c>
      <c r="AD7249" t="s">
        <v>42</v>
      </c>
      <c r="AE7249" s="1">
        <v>40179</v>
      </c>
      <c r="AF7249" t="s">
        <v>39</v>
      </c>
      <c r="AG7249" t="s">
        <v>40</v>
      </c>
    </row>
    <row r="7250" spans="1:33" x14ac:dyDescent="0.25">
      <c r="A7250">
        <v>479819</v>
      </c>
      <c r="B7250">
        <v>0</v>
      </c>
      <c r="C7250" s="1">
        <v>36008</v>
      </c>
      <c r="D7250">
        <v>0</v>
      </c>
      <c r="E7250" t="s">
        <v>25</v>
      </c>
      <c r="F7250" t="s">
        <v>25</v>
      </c>
      <c r="G7250">
        <v>13</v>
      </c>
      <c r="H7250">
        <v>0</v>
      </c>
      <c r="I7250">
        <v>19994</v>
      </c>
      <c r="J7250">
        <v>0.49399999999999999</v>
      </c>
      <c r="K7250">
        <v>37</v>
      </c>
      <c r="L7250" t="s">
        <v>26</v>
      </c>
      <c r="M7250">
        <v>0</v>
      </c>
      <c r="N7250">
        <v>0</v>
      </c>
      <c r="O7250">
        <v>20518.493109999999</v>
      </c>
      <c r="P7250">
        <v>18720.740000000002</v>
      </c>
      <c r="Q7250">
        <v>4275.43</v>
      </c>
      <c r="R7250">
        <v>1858.07</v>
      </c>
      <c r="S7250">
        <v>0</v>
      </c>
      <c r="T7250">
        <v>14384.993109999999</v>
      </c>
      <c r="U7250">
        <v>5036.01</v>
      </c>
      <c r="V7250" s="1">
        <v>40513</v>
      </c>
      <c r="W7250">
        <v>613.87</v>
      </c>
      <c r="Y7250" s="1">
        <v>42491</v>
      </c>
      <c r="Z7250">
        <v>18000</v>
      </c>
      <c r="AA7250" t="s">
        <v>44</v>
      </c>
      <c r="AB7250" t="s">
        <v>63</v>
      </c>
      <c r="AC7250" t="s">
        <v>37</v>
      </c>
      <c r="AD7250" t="s">
        <v>42</v>
      </c>
      <c r="AE7250" s="1">
        <v>40179</v>
      </c>
      <c r="AF7250" t="s">
        <v>57</v>
      </c>
      <c r="AG7250" t="s">
        <v>87</v>
      </c>
    </row>
    <row r="7251" spans="1:33" x14ac:dyDescent="0.25">
      <c r="A7251">
        <v>479836</v>
      </c>
      <c r="B7251">
        <v>0</v>
      </c>
      <c r="C7251" s="1">
        <v>37165</v>
      </c>
      <c r="D7251">
        <v>0</v>
      </c>
      <c r="E7251">
        <v>71</v>
      </c>
      <c r="F7251">
        <v>48</v>
      </c>
      <c r="G7251">
        <v>7</v>
      </c>
      <c r="H7251">
        <v>1</v>
      </c>
      <c r="I7251">
        <v>7088</v>
      </c>
      <c r="J7251">
        <v>0.63300000000000001</v>
      </c>
      <c r="K7251">
        <v>12</v>
      </c>
      <c r="L7251" t="s">
        <v>26</v>
      </c>
      <c r="M7251">
        <v>0</v>
      </c>
      <c r="N7251">
        <v>0</v>
      </c>
      <c r="O7251">
        <v>7250.8273360000003</v>
      </c>
      <c r="P7251">
        <v>7250.83</v>
      </c>
      <c r="Q7251">
        <v>6000</v>
      </c>
      <c r="R7251">
        <v>1250.83</v>
      </c>
      <c r="S7251">
        <v>0</v>
      </c>
      <c r="T7251">
        <v>0</v>
      </c>
      <c r="U7251">
        <v>0</v>
      </c>
      <c r="V7251" s="1">
        <v>41306</v>
      </c>
      <c r="W7251">
        <v>222.95</v>
      </c>
      <c r="Y7251" s="1">
        <v>41306</v>
      </c>
      <c r="Z7251">
        <v>6000</v>
      </c>
      <c r="AA7251" t="s">
        <v>44</v>
      </c>
      <c r="AB7251" t="s">
        <v>70</v>
      </c>
      <c r="AC7251" t="s">
        <v>52</v>
      </c>
      <c r="AD7251" t="s">
        <v>42</v>
      </c>
      <c r="AE7251" s="1">
        <v>40179</v>
      </c>
      <c r="AF7251" t="s">
        <v>39</v>
      </c>
      <c r="AG7251" t="s">
        <v>114</v>
      </c>
    </row>
    <row r="7252" spans="1:33" x14ac:dyDescent="0.25">
      <c r="A7252">
        <v>479854</v>
      </c>
      <c r="B7252">
        <v>0</v>
      </c>
      <c r="C7252" s="1">
        <v>36312</v>
      </c>
      <c r="D7252">
        <v>3</v>
      </c>
      <c r="E7252" t="s">
        <v>25</v>
      </c>
      <c r="F7252" t="s">
        <v>25</v>
      </c>
      <c r="G7252">
        <v>29</v>
      </c>
      <c r="H7252">
        <v>0</v>
      </c>
      <c r="I7252">
        <v>31244</v>
      </c>
      <c r="J7252">
        <v>0.20799999999999999</v>
      </c>
      <c r="K7252">
        <v>55</v>
      </c>
      <c r="L7252" t="s">
        <v>26</v>
      </c>
      <c r="M7252">
        <v>0</v>
      </c>
      <c r="N7252">
        <v>0</v>
      </c>
      <c r="O7252">
        <v>19398.458750000002</v>
      </c>
      <c r="P7252">
        <v>19236.810000000001</v>
      </c>
      <c r="Q7252">
        <v>18000</v>
      </c>
      <c r="R7252">
        <v>1398.46</v>
      </c>
      <c r="S7252">
        <v>0</v>
      </c>
      <c r="T7252">
        <v>0</v>
      </c>
      <c r="U7252">
        <v>0</v>
      </c>
      <c r="V7252" s="1">
        <v>40391</v>
      </c>
      <c r="W7252">
        <v>16223.13</v>
      </c>
      <c r="Y7252" s="1">
        <v>40391</v>
      </c>
      <c r="Z7252">
        <v>18000</v>
      </c>
      <c r="AA7252" t="s">
        <v>74</v>
      </c>
      <c r="AB7252" t="s">
        <v>91</v>
      </c>
      <c r="AC7252" t="s">
        <v>52</v>
      </c>
      <c r="AD7252" t="s">
        <v>42</v>
      </c>
      <c r="AE7252" s="1">
        <v>40210</v>
      </c>
      <c r="AF7252" t="s">
        <v>39</v>
      </c>
      <c r="AG7252" t="s">
        <v>85</v>
      </c>
    </row>
    <row r="7253" spans="1:33" x14ac:dyDescent="0.25">
      <c r="A7253">
        <v>479864</v>
      </c>
      <c r="B7253">
        <v>0</v>
      </c>
      <c r="C7253" s="1">
        <v>36404</v>
      </c>
      <c r="D7253">
        <v>0</v>
      </c>
      <c r="E7253" t="s">
        <v>25</v>
      </c>
      <c r="F7253">
        <v>102</v>
      </c>
      <c r="G7253">
        <v>8</v>
      </c>
      <c r="H7253">
        <v>1</v>
      </c>
      <c r="I7253">
        <v>6873</v>
      </c>
      <c r="J7253">
        <v>0.41899999999999998</v>
      </c>
      <c r="K7253">
        <v>34</v>
      </c>
      <c r="L7253" t="s">
        <v>26</v>
      </c>
      <c r="M7253">
        <v>0</v>
      </c>
      <c r="N7253">
        <v>0</v>
      </c>
      <c r="O7253">
        <v>14613.73173</v>
      </c>
      <c r="P7253">
        <v>14462.71</v>
      </c>
      <c r="Q7253">
        <v>12250</v>
      </c>
      <c r="R7253">
        <v>2363.73</v>
      </c>
      <c r="S7253">
        <v>0</v>
      </c>
      <c r="T7253">
        <v>0</v>
      </c>
      <c r="U7253">
        <v>0</v>
      </c>
      <c r="V7253" s="1">
        <v>41030</v>
      </c>
      <c r="W7253">
        <v>3938.99</v>
      </c>
      <c r="Y7253" s="1">
        <v>41030</v>
      </c>
      <c r="Z7253">
        <v>12250</v>
      </c>
      <c r="AA7253" t="s">
        <v>44</v>
      </c>
      <c r="AB7253" t="s">
        <v>70</v>
      </c>
      <c r="AC7253" t="s">
        <v>52</v>
      </c>
      <c r="AD7253" t="s">
        <v>42</v>
      </c>
      <c r="AE7253" s="1">
        <v>40179</v>
      </c>
      <c r="AF7253" t="s">
        <v>39</v>
      </c>
      <c r="AG7253" t="s">
        <v>77</v>
      </c>
    </row>
    <row r="7254" spans="1:33" x14ac:dyDescent="0.25">
      <c r="A7254">
        <v>479869</v>
      </c>
      <c r="B7254">
        <v>0</v>
      </c>
      <c r="C7254" s="1">
        <v>34516</v>
      </c>
      <c r="D7254">
        <v>2</v>
      </c>
      <c r="E7254" t="s">
        <v>25</v>
      </c>
      <c r="F7254" t="s">
        <v>25</v>
      </c>
      <c r="G7254">
        <v>5</v>
      </c>
      <c r="H7254">
        <v>0</v>
      </c>
      <c r="I7254">
        <v>33274</v>
      </c>
      <c r="J7254">
        <v>0.97899999999999998</v>
      </c>
      <c r="K7254">
        <v>23</v>
      </c>
      <c r="L7254" t="s">
        <v>26</v>
      </c>
      <c r="M7254">
        <v>0</v>
      </c>
      <c r="N7254">
        <v>0</v>
      </c>
      <c r="O7254">
        <v>9516.7682289999993</v>
      </c>
      <c r="P7254">
        <v>9397.81</v>
      </c>
      <c r="Q7254">
        <v>8000</v>
      </c>
      <c r="R7254">
        <v>1516.77</v>
      </c>
      <c r="S7254">
        <v>0</v>
      </c>
      <c r="T7254">
        <v>0</v>
      </c>
      <c r="U7254">
        <v>0</v>
      </c>
      <c r="V7254" s="1">
        <v>41000</v>
      </c>
      <c r="W7254">
        <v>2815.16</v>
      </c>
      <c r="Y7254" s="1">
        <v>41671</v>
      </c>
      <c r="Z7254">
        <v>8000</v>
      </c>
      <c r="AA7254" t="s">
        <v>44</v>
      </c>
      <c r="AB7254" t="s">
        <v>70</v>
      </c>
      <c r="AC7254" t="s">
        <v>52</v>
      </c>
      <c r="AD7254" t="s">
        <v>42</v>
      </c>
      <c r="AE7254" s="1">
        <v>40179</v>
      </c>
      <c r="AF7254" t="s">
        <v>39</v>
      </c>
      <c r="AG7254" t="s">
        <v>99</v>
      </c>
    </row>
    <row r="7255" spans="1:33" x14ac:dyDescent="0.25">
      <c r="A7255">
        <v>479883</v>
      </c>
      <c r="B7255">
        <v>0</v>
      </c>
      <c r="C7255" s="1">
        <v>34943</v>
      </c>
      <c r="D7255">
        <v>1</v>
      </c>
      <c r="E7255">
        <v>24</v>
      </c>
      <c r="F7255" t="s">
        <v>25</v>
      </c>
      <c r="G7255">
        <v>11</v>
      </c>
      <c r="H7255">
        <v>0</v>
      </c>
      <c r="I7255">
        <v>3427</v>
      </c>
      <c r="J7255">
        <v>0.16200000000000001</v>
      </c>
      <c r="K7255">
        <v>18</v>
      </c>
      <c r="L7255" t="s">
        <v>26</v>
      </c>
      <c r="M7255">
        <v>0</v>
      </c>
      <c r="N7255">
        <v>0</v>
      </c>
      <c r="O7255">
        <v>14573.846519999999</v>
      </c>
      <c r="P7255">
        <v>14300.66</v>
      </c>
      <c r="Q7255">
        <v>12500</v>
      </c>
      <c r="R7255">
        <v>2073.85</v>
      </c>
      <c r="S7255">
        <v>0</v>
      </c>
      <c r="T7255">
        <v>0</v>
      </c>
      <c r="U7255">
        <v>0</v>
      </c>
      <c r="V7255" s="1">
        <v>41306</v>
      </c>
      <c r="W7255">
        <v>454.64</v>
      </c>
      <c r="Y7255" s="1">
        <v>41306</v>
      </c>
      <c r="Z7255">
        <v>12500</v>
      </c>
      <c r="AA7255" t="s">
        <v>35</v>
      </c>
      <c r="AB7255" t="s">
        <v>80</v>
      </c>
      <c r="AC7255" t="s">
        <v>37</v>
      </c>
      <c r="AD7255" t="s">
        <v>42</v>
      </c>
      <c r="AE7255" s="1">
        <v>40210</v>
      </c>
      <c r="AF7255" t="s">
        <v>39</v>
      </c>
      <c r="AG7255" t="s">
        <v>83</v>
      </c>
    </row>
    <row r="7256" spans="1:33" x14ac:dyDescent="0.25">
      <c r="A7256">
        <v>479888</v>
      </c>
      <c r="B7256">
        <v>0</v>
      </c>
      <c r="C7256" s="1">
        <v>36800</v>
      </c>
      <c r="D7256">
        <v>3</v>
      </c>
      <c r="E7256">
        <v>43</v>
      </c>
      <c r="F7256" t="s">
        <v>25</v>
      </c>
      <c r="G7256">
        <v>10</v>
      </c>
      <c r="H7256">
        <v>0</v>
      </c>
      <c r="I7256">
        <v>10619</v>
      </c>
      <c r="J7256">
        <v>0.94</v>
      </c>
      <c r="K7256">
        <v>19</v>
      </c>
      <c r="L7256" t="s">
        <v>26</v>
      </c>
      <c r="M7256">
        <v>0</v>
      </c>
      <c r="N7256">
        <v>0</v>
      </c>
      <c r="O7256">
        <v>9085.5300640000005</v>
      </c>
      <c r="P7256">
        <v>8993.4500000000007</v>
      </c>
      <c r="Q7256">
        <v>7400</v>
      </c>
      <c r="R7256">
        <v>1685.53</v>
      </c>
      <c r="S7256">
        <v>0</v>
      </c>
      <c r="T7256">
        <v>0</v>
      </c>
      <c r="U7256">
        <v>0</v>
      </c>
      <c r="V7256" s="1">
        <v>41306</v>
      </c>
      <c r="W7256">
        <v>258.18</v>
      </c>
      <c r="Y7256" s="1">
        <v>41306</v>
      </c>
      <c r="Z7256">
        <v>7400</v>
      </c>
      <c r="AA7256" t="s">
        <v>44</v>
      </c>
      <c r="AB7256" t="s">
        <v>63</v>
      </c>
      <c r="AC7256" t="s">
        <v>46</v>
      </c>
      <c r="AD7256" t="s">
        <v>38</v>
      </c>
      <c r="AE7256" s="1">
        <v>40179</v>
      </c>
      <c r="AF7256" t="s">
        <v>39</v>
      </c>
      <c r="AG7256" t="s">
        <v>76</v>
      </c>
    </row>
    <row r="7257" spans="1:33" x14ac:dyDescent="0.25">
      <c r="A7257">
        <v>479913</v>
      </c>
      <c r="B7257">
        <v>0</v>
      </c>
      <c r="C7257" s="1">
        <v>33359</v>
      </c>
      <c r="D7257">
        <v>0</v>
      </c>
      <c r="E7257" t="s">
        <v>25</v>
      </c>
      <c r="F7257" t="s">
        <v>25</v>
      </c>
      <c r="G7257">
        <v>5</v>
      </c>
      <c r="H7257">
        <v>0</v>
      </c>
      <c r="I7257">
        <v>0</v>
      </c>
      <c r="J7257">
        <v>0</v>
      </c>
      <c r="K7257">
        <v>9</v>
      </c>
      <c r="L7257" t="s">
        <v>26</v>
      </c>
      <c r="M7257">
        <v>0</v>
      </c>
      <c r="N7257">
        <v>0</v>
      </c>
      <c r="O7257">
        <v>29462.209719999999</v>
      </c>
      <c r="P7257">
        <v>27959.64</v>
      </c>
      <c r="Q7257">
        <v>25000</v>
      </c>
      <c r="R7257">
        <v>4462.21</v>
      </c>
      <c r="S7257">
        <v>0</v>
      </c>
      <c r="T7257">
        <v>0</v>
      </c>
      <c r="U7257">
        <v>0</v>
      </c>
      <c r="V7257" s="1">
        <v>41306</v>
      </c>
      <c r="W7257">
        <v>842.96</v>
      </c>
      <c r="Y7257" s="1">
        <v>41306</v>
      </c>
      <c r="Z7257">
        <v>25000</v>
      </c>
      <c r="AA7257" t="s">
        <v>35</v>
      </c>
      <c r="AB7257" t="s">
        <v>36</v>
      </c>
      <c r="AC7257" t="s">
        <v>46</v>
      </c>
      <c r="AD7257" t="s">
        <v>42</v>
      </c>
      <c r="AE7257" s="1">
        <v>40179</v>
      </c>
      <c r="AF7257" t="s">
        <v>39</v>
      </c>
      <c r="AG7257" t="s">
        <v>43</v>
      </c>
    </row>
    <row r="7258" spans="1:33" x14ac:dyDescent="0.25">
      <c r="A7258">
        <v>479916</v>
      </c>
      <c r="B7258">
        <v>0</v>
      </c>
      <c r="C7258" s="1">
        <v>36130</v>
      </c>
      <c r="D7258">
        <v>1</v>
      </c>
      <c r="E7258">
        <v>44</v>
      </c>
      <c r="F7258" t="s">
        <v>25</v>
      </c>
      <c r="G7258">
        <v>5</v>
      </c>
      <c r="H7258">
        <v>0</v>
      </c>
      <c r="I7258">
        <v>4955</v>
      </c>
      <c r="J7258">
        <v>0.88500000000000001</v>
      </c>
      <c r="K7258">
        <v>9</v>
      </c>
      <c r="L7258" t="s">
        <v>26</v>
      </c>
      <c r="M7258">
        <v>0</v>
      </c>
      <c r="N7258">
        <v>0</v>
      </c>
      <c r="O7258">
        <v>9226.2048620000005</v>
      </c>
      <c r="P7258">
        <v>9010.93</v>
      </c>
      <c r="Q7258">
        <v>7500</v>
      </c>
      <c r="R7258">
        <v>1711.2</v>
      </c>
      <c r="S7258">
        <v>14.99999998</v>
      </c>
      <c r="T7258">
        <v>0</v>
      </c>
      <c r="U7258">
        <v>0</v>
      </c>
      <c r="V7258" s="1">
        <v>41334</v>
      </c>
      <c r="W7258">
        <v>279.51</v>
      </c>
      <c r="Y7258" s="1">
        <v>41334</v>
      </c>
      <c r="Z7258">
        <v>7500</v>
      </c>
      <c r="AA7258" t="s">
        <v>44</v>
      </c>
      <c r="AB7258" t="s">
        <v>63</v>
      </c>
      <c r="AC7258" t="s">
        <v>37</v>
      </c>
      <c r="AD7258" t="s">
        <v>42</v>
      </c>
      <c r="AE7258" s="1">
        <v>40179</v>
      </c>
      <c r="AF7258" t="s">
        <v>39</v>
      </c>
      <c r="AG7258" t="s">
        <v>40</v>
      </c>
    </row>
    <row r="7259" spans="1:33" x14ac:dyDescent="0.25">
      <c r="A7259">
        <v>479954</v>
      </c>
      <c r="B7259">
        <v>2</v>
      </c>
      <c r="C7259" s="1">
        <v>36617</v>
      </c>
      <c r="D7259">
        <v>3</v>
      </c>
      <c r="E7259">
        <v>19</v>
      </c>
      <c r="F7259" t="s">
        <v>25</v>
      </c>
      <c r="G7259">
        <v>3</v>
      </c>
      <c r="H7259">
        <v>0</v>
      </c>
      <c r="I7259">
        <v>344</v>
      </c>
      <c r="J7259">
        <v>0.34399999999999997</v>
      </c>
      <c r="K7259">
        <v>19</v>
      </c>
      <c r="L7259" t="s">
        <v>26</v>
      </c>
      <c r="M7259">
        <v>0</v>
      </c>
      <c r="N7259">
        <v>0</v>
      </c>
      <c r="O7259">
        <v>7542.37</v>
      </c>
      <c r="P7259">
        <v>7431.53</v>
      </c>
      <c r="Q7259">
        <v>5591.87</v>
      </c>
      <c r="R7259">
        <v>1938.07</v>
      </c>
      <c r="S7259">
        <v>0</v>
      </c>
      <c r="T7259">
        <v>12.43</v>
      </c>
      <c r="U7259">
        <v>4.3</v>
      </c>
      <c r="V7259" s="1">
        <v>40878</v>
      </c>
      <c r="W7259">
        <v>342.85</v>
      </c>
      <c r="Y7259" s="1">
        <v>42461</v>
      </c>
      <c r="Z7259">
        <v>10000</v>
      </c>
      <c r="AA7259" t="s">
        <v>44</v>
      </c>
      <c r="AB7259" t="s">
        <v>51</v>
      </c>
      <c r="AC7259" t="s">
        <v>52</v>
      </c>
      <c r="AD7259" t="s">
        <v>42</v>
      </c>
      <c r="AE7259" s="1">
        <v>40179</v>
      </c>
      <c r="AF7259" t="s">
        <v>57</v>
      </c>
      <c r="AG7259" t="s">
        <v>60</v>
      </c>
    </row>
    <row r="7260" spans="1:33" x14ac:dyDescent="0.25">
      <c r="A7260">
        <v>479972</v>
      </c>
      <c r="B7260">
        <v>0</v>
      </c>
      <c r="C7260" s="1">
        <v>33270</v>
      </c>
      <c r="D7260">
        <v>0</v>
      </c>
      <c r="E7260" t="s">
        <v>25</v>
      </c>
      <c r="F7260" t="s">
        <v>25</v>
      </c>
      <c r="G7260">
        <v>11</v>
      </c>
      <c r="H7260">
        <v>0</v>
      </c>
      <c r="I7260">
        <v>16223</v>
      </c>
      <c r="J7260">
        <v>0.22900000000000001</v>
      </c>
      <c r="K7260">
        <v>29</v>
      </c>
      <c r="L7260" t="s">
        <v>26</v>
      </c>
      <c r="M7260">
        <v>0</v>
      </c>
      <c r="N7260">
        <v>0</v>
      </c>
      <c r="O7260">
        <v>17354.491549999999</v>
      </c>
      <c r="P7260">
        <v>17040.439999999999</v>
      </c>
      <c r="Q7260">
        <v>15000</v>
      </c>
      <c r="R7260">
        <v>2354.4899999999998</v>
      </c>
      <c r="S7260">
        <v>0</v>
      </c>
      <c r="T7260">
        <v>0</v>
      </c>
      <c r="U7260">
        <v>0</v>
      </c>
      <c r="V7260" s="1">
        <v>41183</v>
      </c>
      <c r="W7260">
        <v>2384.9499999999998</v>
      </c>
      <c r="Y7260" s="1">
        <v>42491</v>
      </c>
      <c r="Z7260">
        <v>15000</v>
      </c>
      <c r="AA7260" t="s">
        <v>35</v>
      </c>
      <c r="AB7260" t="s">
        <v>59</v>
      </c>
      <c r="AC7260" t="s">
        <v>37</v>
      </c>
      <c r="AD7260" t="s">
        <v>42</v>
      </c>
      <c r="AE7260" s="1">
        <v>40179</v>
      </c>
      <c r="AF7260" t="s">
        <v>39</v>
      </c>
      <c r="AG7260" t="s">
        <v>49</v>
      </c>
    </row>
    <row r="7261" spans="1:33" x14ac:dyDescent="0.25">
      <c r="A7261">
        <v>480005</v>
      </c>
      <c r="B7261">
        <v>0</v>
      </c>
      <c r="C7261" s="1">
        <v>37408</v>
      </c>
      <c r="D7261">
        <v>0</v>
      </c>
      <c r="E7261" t="s">
        <v>25</v>
      </c>
      <c r="F7261" t="s">
        <v>25</v>
      </c>
      <c r="G7261">
        <v>7</v>
      </c>
      <c r="H7261">
        <v>0</v>
      </c>
      <c r="I7261">
        <v>10899</v>
      </c>
      <c r="J7261">
        <v>0.84499999999999997</v>
      </c>
      <c r="K7261">
        <v>12</v>
      </c>
      <c r="L7261" t="s">
        <v>26</v>
      </c>
      <c r="M7261">
        <v>0</v>
      </c>
      <c r="N7261">
        <v>0</v>
      </c>
      <c r="O7261">
        <v>11721</v>
      </c>
      <c r="P7261">
        <v>11721</v>
      </c>
      <c r="Q7261">
        <v>9494.94</v>
      </c>
      <c r="R7261">
        <v>2212.56</v>
      </c>
      <c r="S7261">
        <v>0</v>
      </c>
      <c r="T7261">
        <v>13.5</v>
      </c>
      <c r="U7261">
        <v>0</v>
      </c>
      <c r="V7261" s="1">
        <v>40969</v>
      </c>
      <c r="W7261">
        <v>468.86</v>
      </c>
      <c r="Y7261" s="1">
        <v>41000</v>
      </c>
      <c r="Z7261">
        <v>14400</v>
      </c>
      <c r="AA7261" t="s">
        <v>35</v>
      </c>
      <c r="AB7261" t="s">
        <v>50</v>
      </c>
      <c r="AC7261" t="s">
        <v>46</v>
      </c>
      <c r="AD7261" t="s">
        <v>42</v>
      </c>
      <c r="AE7261" s="1">
        <v>40179</v>
      </c>
      <c r="AF7261" t="s">
        <v>57</v>
      </c>
      <c r="AG7261" t="s">
        <v>72</v>
      </c>
    </row>
    <row r="7262" spans="1:33" x14ac:dyDescent="0.25">
      <c r="A7262">
        <v>480014</v>
      </c>
      <c r="B7262">
        <v>0</v>
      </c>
      <c r="C7262" s="1">
        <v>37104</v>
      </c>
      <c r="D7262">
        <v>0</v>
      </c>
      <c r="E7262" t="s">
        <v>25</v>
      </c>
      <c r="F7262" t="s">
        <v>25</v>
      </c>
      <c r="G7262">
        <v>11</v>
      </c>
      <c r="H7262">
        <v>0</v>
      </c>
      <c r="I7262">
        <v>6923</v>
      </c>
      <c r="J7262">
        <v>0.65900000000000003</v>
      </c>
      <c r="K7262">
        <v>14</v>
      </c>
      <c r="L7262" t="s">
        <v>26</v>
      </c>
      <c r="M7262">
        <v>0</v>
      </c>
      <c r="N7262">
        <v>0</v>
      </c>
      <c r="O7262">
        <v>8408.5214849999993</v>
      </c>
      <c r="P7262">
        <v>8408.52</v>
      </c>
      <c r="Q7262">
        <v>7000</v>
      </c>
      <c r="R7262">
        <v>1408.52</v>
      </c>
      <c r="S7262">
        <v>0</v>
      </c>
      <c r="T7262">
        <v>0</v>
      </c>
      <c r="U7262">
        <v>0</v>
      </c>
      <c r="V7262" s="1">
        <v>41000</v>
      </c>
      <c r="W7262">
        <v>2482.7800000000002</v>
      </c>
      <c r="Y7262" s="1">
        <v>41699</v>
      </c>
      <c r="Z7262">
        <v>7000</v>
      </c>
      <c r="AA7262" t="s">
        <v>44</v>
      </c>
      <c r="AB7262" t="s">
        <v>48</v>
      </c>
      <c r="AC7262" t="s">
        <v>52</v>
      </c>
      <c r="AD7262" t="s">
        <v>42</v>
      </c>
      <c r="AE7262" s="1">
        <v>40179</v>
      </c>
      <c r="AF7262" t="s">
        <v>39</v>
      </c>
      <c r="AG7262" t="s">
        <v>76</v>
      </c>
    </row>
    <row r="7263" spans="1:33" x14ac:dyDescent="0.25">
      <c r="A7263">
        <v>480085</v>
      </c>
      <c r="B7263">
        <v>0</v>
      </c>
      <c r="C7263" s="1">
        <v>38322</v>
      </c>
      <c r="D7263">
        <v>0</v>
      </c>
      <c r="E7263" t="s">
        <v>25</v>
      </c>
      <c r="F7263" t="s">
        <v>25</v>
      </c>
      <c r="G7263">
        <v>9</v>
      </c>
      <c r="H7263">
        <v>0</v>
      </c>
      <c r="I7263">
        <v>10201</v>
      </c>
      <c r="J7263">
        <v>0.65</v>
      </c>
      <c r="K7263">
        <v>14</v>
      </c>
      <c r="L7263" t="s">
        <v>26</v>
      </c>
      <c r="M7263">
        <v>0</v>
      </c>
      <c r="N7263">
        <v>0</v>
      </c>
      <c r="O7263">
        <v>2118.9182409999999</v>
      </c>
      <c r="P7263">
        <v>2118.92</v>
      </c>
      <c r="Q7263">
        <v>1800</v>
      </c>
      <c r="R7263">
        <v>318.92</v>
      </c>
      <c r="S7263">
        <v>0</v>
      </c>
      <c r="T7263">
        <v>0</v>
      </c>
      <c r="U7263">
        <v>0</v>
      </c>
      <c r="V7263" s="1">
        <v>40848</v>
      </c>
      <c r="W7263">
        <v>811.08</v>
      </c>
      <c r="Y7263" s="1">
        <v>40878</v>
      </c>
      <c r="Z7263">
        <v>1800</v>
      </c>
      <c r="AA7263" t="s">
        <v>44</v>
      </c>
      <c r="AB7263" t="s">
        <v>48</v>
      </c>
      <c r="AC7263" t="s">
        <v>37</v>
      </c>
      <c r="AD7263" t="s">
        <v>42</v>
      </c>
      <c r="AE7263" s="1">
        <v>40210</v>
      </c>
      <c r="AF7263" t="s">
        <v>39</v>
      </c>
      <c r="AG7263" t="s">
        <v>104</v>
      </c>
    </row>
    <row r="7264" spans="1:33" x14ac:dyDescent="0.25">
      <c r="A7264">
        <v>480103</v>
      </c>
      <c r="B7264">
        <v>0</v>
      </c>
      <c r="C7264" s="1">
        <v>31929</v>
      </c>
      <c r="D7264">
        <v>1</v>
      </c>
      <c r="E7264" t="s">
        <v>25</v>
      </c>
      <c r="F7264" t="s">
        <v>25</v>
      </c>
      <c r="G7264">
        <v>7</v>
      </c>
      <c r="H7264">
        <v>0</v>
      </c>
      <c r="I7264">
        <v>42863</v>
      </c>
      <c r="J7264">
        <v>0</v>
      </c>
      <c r="K7264">
        <v>22</v>
      </c>
      <c r="L7264" t="s">
        <v>26</v>
      </c>
      <c r="M7264">
        <v>0</v>
      </c>
      <c r="N7264">
        <v>0</v>
      </c>
      <c r="O7264">
        <v>28845.994409999999</v>
      </c>
      <c r="P7264">
        <v>27359.46</v>
      </c>
      <c r="Q7264">
        <v>25000</v>
      </c>
      <c r="R7264">
        <v>3845.99</v>
      </c>
      <c r="S7264">
        <v>0</v>
      </c>
      <c r="T7264">
        <v>0</v>
      </c>
      <c r="U7264">
        <v>0</v>
      </c>
      <c r="V7264" s="1">
        <v>41000</v>
      </c>
      <c r="W7264">
        <v>36.79</v>
      </c>
      <c r="Y7264" s="1">
        <v>41000</v>
      </c>
      <c r="Z7264">
        <v>25000</v>
      </c>
      <c r="AA7264" t="s">
        <v>35</v>
      </c>
      <c r="AB7264" t="s">
        <v>50</v>
      </c>
      <c r="AC7264" t="s">
        <v>52</v>
      </c>
      <c r="AD7264" t="s">
        <v>42</v>
      </c>
      <c r="AE7264" s="1">
        <v>40179</v>
      </c>
      <c r="AF7264" t="s">
        <v>39</v>
      </c>
      <c r="AG7264" t="s">
        <v>40</v>
      </c>
    </row>
    <row r="7265" spans="1:33" x14ac:dyDescent="0.25">
      <c r="A7265">
        <v>480107</v>
      </c>
      <c r="B7265">
        <v>0</v>
      </c>
      <c r="C7265" s="1">
        <v>35400</v>
      </c>
      <c r="D7265">
        <v>3</v>
      </c>
      <c r="E7265">
        <v>63</v>
      </c>
      <c r="F7265" t="s">
        <v>25</v>
      </c>
      <c r="G7265">
        <v>10</v>
      </c>
      <c r="H7265">
        <v>0</v>
      </c>
      <c r="I7265">
        <v>35052</v>
      </c>
      <c r="J7265">
        <v>0.61099999999999999</v>
      </c>
      <c r="K7265">
        <v>46</v>
      </c>
      <c r="L7265" t="s">
        <v>26</v>
      </c>
      <c r="M7265">
        <v>0</v>
      </c>
      <c r="N7265">
        <v>0</v>
      </c>
      <c r="O7265">
        <v>21781.722570000002</v>
      </c>
      <c r="P7265">
        <v>20284.23</v>
      </c>
      <c r="Q7265">
        <v>20000</v>
      </c>
      <c r="R7265">
        <v>1781.72</v>
      </c>
      <c r="S7265">
        <v>0</v>
      </c>
      <c r="T7265">
        <v>0</v>
      </c>
      <c r="U7265">
        <v>0</v>
      </c>
      <c r="V7265" s="1">
        <v>40483</v>
      </c>
      <c r="W7265">
        <v>16390.63</v>
      </c>
      <c r="Y7265" s="1">
        <v>40969</v>
      </c>
      <c r="Z7265">
        <v>20000</v>
      </c>
      <c r="AA7265" t="s">
        <v>44</v>
      </c>
      <c r="AB7265" t="s">
        <v>45</v>
      </c>
      <c r="AC7265" t="s">
        <v>52</v>
      </c>
      <c r="AD7265" t="s">
        <v>42</v>
      </c>
      <c r="AE7265" s="1">
        <v>40210</v>
      </c>
      <c r="AF7265" t="s">
        <v>39</v>
      </c>
      <c r="AG7265" t="s">
        <v>123</v>
      </c>
    </row>
    <row r="7266" spans="1:33" x14ac:dyDescent="0.25">
      <c r="A7266">
        <v>480111</v>
      </c>
      <c r="B7266">
        <v>0</v>
      </c>
      <c r="C7266" s="1">
        <v>38657</v>
      </c>
      <c r="D7266">
        <v>1</v>
      </c>
      <c r="E7266" t="s">
        <v>25</v>
      </c>
      <c r="F7266" t="s">
        <v>25</v>
      </c>
      <c r="G7266">
        <v>4</v>
      </c>
      <c r="H7266">
        <v>0</v>
      </c>
      <c r="I7266">
        <v>0</v>
      </c>
      <c r="J7266">
        <v>0</v>
      </c>
      <c r="K7266">
        <v>6</v>
      </c>
      <c r="L7266" t="s">
        <v>26</v>
      </c>
      <c r="M7266">
        <v>0</v>
      </c>
      <c r="N7266">
        <v>0</v>
      </c>
      <c r="O7266">
        <v>3134.5772940000002</v>
      </c>
      <c r="P7266">
        <v>3134.58</v>
      </c>
      <c r="Q7266">
        <v>2500</v>
      </c>
      <c r="R7266">
        <v>634.58000000000004</v>
      </c>
      <c r="S7266">
        <v>0</v>
      </c>
      <c r="T7266">
        <v>0</v>
      </c>
      <c r="U7266">
        <v>0</v>
      </c>
      <c r="V7266" s="1">
        <v>41306</v>
      </c>
      <c r="W7266">
        <v>89.42</v>
      </c>
      <c r="Y7266" s="1">
        <v>41306</v>
      </c>
      <c r="Z7266">
        <v>2500</v>
      </c>
      <c r="AA7266" t="s">
        <v>55</v>
      </c>
      <c r="AB7266" t="s">
        <v>65</v>
      </c>
      <c r="AC7266" t="s">
        <v>37</v>
      </c>
      <c r="AD7266" t="s">
        <v>42</v>
      </c>
      <c r="AE7266" s="1">
        <v>40179</v>
      </c>
      <c r="AF7266" t="s">
        <v>39</v>
      </c>
      <c r="AG7266" t="s">
        <v>60</v>
      </c>
    </row>
    <row r="7267" spans="1:33" x14ac:dyDescent="0.25">
      <c r="A7267">
        <v>480115</v>
      </c>
      <c r="B7267">
        <v>0</v>
      </c>
      <c r="C7267" s="1">
        <v>35096</v>
      </c>
      <c r="D7267">
        <v>0</v>
      </c>
      <c r="E7267" t="s">
        <v>25</v>
      </c>
      <c r="F7267" t="s">
        <v>25</v>
      </c>
      <c r="G7267">
        <v>6</v>
      </c>
      <c r="H7267">
        <v>0</v>
      </c>
      <c r="I7267">
        <v>46882</v>
      </c>
      <c r="J7267">
        <v>0.29599999999999999</v>
      </c>
      <c r="K7267">
        <v>30</v>
      </c>
      <c r="L7267" t="s">
        <v>26</v>
      </c>
      <c r="M7267">
        <v>0</v>
      </c>
      <c r="N7267">
        <v>0</v>
      </c>
      <c r="O7267">
        <v>13513.772559999999</v>
      </c>
      <c r="P7267">
        <v>13401.16</v>
      </c>
      <c r="Q7267">
        <v>12000</v>
      </c>
      <c r="R7267">
        <v>1513.77</v>
      </c>
      <c r="S7267">
        <v>0</v>
      </c>
      <c r="T7267">
        <v>0</v>
      </c>
      <c r="U7267">
        <v>0</v>
      </c>
      <c r="V7267" s="1">
        <v>41306</v>
      </c>
      <c r="W7267">
        <v>391.05</v>
      </c>
      <c r="Y7267" s="1">
        <v>42491</v>
      </c>
      <c r="Z7267">
        <v>12000</v>
      </c>
      <c r="AA7267" t="s">
        <v>53</v>
      </c>
      <c r="AB7267" t="s">
        <v>54</v>
      </c>
      <c r="AC7267" t="s">
        <v>37</v>
      </c>
      <c r="AD7267" t="s">
        <v>42</v>
      </c>
      <c r="AE7267" s="1">
        <v>40210</v>
      </c>
      <c r="AF7267" t="s">
        <v>39</v>
      </c>
      <c r="AG7267" t="s">
        <v>77</v>
      </c>
    </row>
    <row r="7268" spans="1:33" x14ac:dyDescent="0.25">
      <c r="A7268">
        <v>480130</v>
      </c>
      <c r="B7268">
        <v>0</v>
      </c>
      <c r="C7268" s="1">
        <v>36434</v>
      </c>
      <c r="D7268">
        <v>0</v>
      </c>
      <c r="E7268" t="s">
        <v>25</v>
      </c>
      <c r="F7268" t="s">
        <v>25</v>
      </c>
      <c r="G7268">
        <v>13</v>
      </c>
      <c r="H7268">
        <v>0</v>
      </c>
      <c r="I7268">
        <v>86</v>
      </c>
      <c r="J7268">
        <v>2E-3</v>
      </c>
      <c r="K7268">
        <v>14</v>
      </c>
      <c r="L7268" t="s">
        <v>26</v>
      </c>
      <c r="M7268">
        <v>0</v>
      </c>
      <c r="N7268">
        <v>0</v>
      </c>
      <c r="O7268">
        <v>11261.2474</v>
      </c>
      <c r="P7268">
        <v>11036.02</v>
      </c>
      <c r="Q7268">
        <v>10000</v>
      </c>
      <c r="R7268">
        <v>1261.25</v>
      </c>
      <c r="S7268">
        <v>0</v>
      </c>
      <c r="T7268">
        <v>0</v>
      </c>
      <c r="U7268">
        <v>0</v>
      </c>
      <c r="V7268" s="1">
        <v>41306</v>
      </c>
      <c r="W7268">
        <v>321.13</v>
      </c>
      <c r="Y7268" s="1">
        <v>41306</v>
      </c>
      <c r="Z7268">
        <v>10000</v>
      </c>
      <c r="AA7268" t="s">
        <v>53</v>
      </c>
      <c r="AB7268" t="s">
        <v>54</v>
      </c>
      <c r="AC7268" t="s">
        <v>52</v>
      </c>
      <c r="AD7268" t="s">
        <v>42</v>
      </c>
      <c r="AE7268" s="1">
        <v>40179</v>
      </c>
      <c r="AF7268" t="s">
        <v>39</v>
      </c>
      <c r="AG7268" t="s">
        <v>40</v>
      </c>
    </row>
    <row r="7269" spans="1:33" x14ac:dyDescent="0.25">
      <c r="A7269">
        <v>480135</v>
      </c>
      <c r="B7269">
        <v>0</v>
      </c>
      <c r="C7269" s="1">
        <v>35704</v>
      </c>
      <c r="D7269">
        <v>1</v>
      </c>
      <c r="E7269">
        <v>31</v>
      </c>
      <c r="F7269" t="s">
        <v>25</v>
      </c>
      <c r="G7269">
        <v>4</v>
      </c>
      <c r="H7269">
        <v>0</v>
      </c>
      <c r="I7269">
        <v>245</v>
      </c>
      <c r="J7269">
        <v>0.30599999999999999</v>
      </c>
      <c r="K7269">
        <v>16</v>
      </c>
      <c r="L7269" t="s">
        <v>26</v>
      </c>
      <c r="M7269">
        <v>0</v>
      </c>
      <c r="N7269">
        <v>0</v>
      </c>
      <c r="O7269">
        <v>5830.9752689999996</v>
      </c>
      <c r="P7269">
        <v>5830.98</v>
      </c>
      <c r="Q7269">
        <v>5000</v>
      </c>
      <c r="R7269">
        <v>830.98</v>
      </c>
      <c r="S7269">
        <v>0</v>
      </c>
      <c r="T7269">
        <v>0</v>
      </c>
      <c r="U7269">
        <v>0</v>
      </c>
      <c r="V7269" s="1">
        <v>41334</v>
      </c>
      <c r="W7269">
        <v>23.35</v>
      </c>
      <c r="Y7269" s="1">
        <v>42430</v>
      </c>
      <c r="Z7269">
        <v>5000</v>
      </c>
      <c r="AA7269" t="s">
        <v>35</v>
      </c>
      <c r="AB7269" t="s">
        <v>80</v>
      </c>
      <c r="AC7269" t="s">
        <v>37</v>
      </c>
      <c r="AD7269" t="s">
        <v>42</v>
      </c>
      <c r="AE7269" s="1">
        <v>40179</v>
      </c>
      <c r="AF7269" t="s">
        <v>39</v>
      </c>
      <c r="AG7269" t="s">
        <v>47</v>
      </c>
    </row>
    <row r="7270" spans="1:33" x14ac:dyDescent="0.25">
      <c r="A7270">
        <v>480182</v>
      </c>
      <c r="B7270">
        <v>0</v>
      </c>
      <c r="C7270" s="1">
        <v>33512</v>
      </c>
      <c r="D7270">
        <v>1</v>
      </c>
      <c r="E7270" t="s">
        <v>25</v>
      </c>
      <c r="F7270" t="s">
        <v>25</v>
      </c>
      <c r="G7270">
        <v>18</v>
      </c>
      <c r="H7270">
        <v>0</v>
      </c>
      <c r="I7270">
        <v>20155</v>
      </c>
      <c r="J7270">
        <v>0.59599999999999997</v>
      </c>
      <c r="K7270">
        <v>36</v>
      </c>
      <c r="L7270" t="s">
        <v>26</v>
      </c>
      <c r="M7270">
        <v>0</v>
      </c>
      <c r="N7270">
        <v>0</v>
      </c>
      <c r="O7270">
        <v>9718.994616</v>
      </c>
      <c r="P7270">
        <v>9688.6200000000008</v>
      </c>
      <c r="Q7270">
        <v>8000</v>
      </c>
      <c r="R7270">
        <v>1718.99</v>
      </c>
      <c r="S7270">
        <v>0</v>
      </c>
      <c r="T7270">
        <v>0</v>
      </c>
      <c r="U7270">
        <v>0</v>
      </c>
      <c r="V7270" s="1">
        <v>41334</v>
      </c>
      <c r="W7270">
        <v>286.97000000000003</v>
      </c>
      <c r="Y7270" s="1">
        <v>42370</v>
      </c>
      <c r="Z7270">
        <v>8000</v>
      </c>
      <c r="AA7270" t="s">
        <v>44</v>
      </c>
      <c r="AB7270" t="s">
        <v>45</v>
      </c>
      <c r="AC7270" t="s">
        <v>52</v>
      </c>
      <c r="AD7270" t="s">
        <v>42</v>
      </c>
      <c r="AE7270" s="1">
        <v>40238</v>
      </c>
      <c r="AF7270" t="s">
        <v>39</v>
      </c>
      <c r="AG7270" t="s">
        <v>106</v>
      </c>
    </row>
    <row r="7271" spans="1:33" x14ac:dyDescent="0.25">
      <c r="A7271">
        <v>480191</v>
      </c>
      <c r="B7271">
        <v>0</v>
      </c>
      <c r="C7271" s="1">
        <v>30956</v>
      </c>
      <c r="D7271">
        <v>1</v>
      </c>
      <c r="E7271" t="s">
        <v>25</v>
      </c>
      <c r="F7271" t="s">
        <v>25</v>
      </c>
      <c r="G7271">
        <v>11</v>
      </c>
      <c r="H7271">
        <v>0</v>
      </c>
      <c r="I7271">
        <v>47360</v>
      </c>
      <c r="J7271">
        <v>0.79900000000000004</v>
      </c>
      <c r="K7271">
        <v>28</v>
      </c>
      <c r="L7271" t="s">
        <v>26</v>
      </c>
      <c r="M7271">
        <v>0</v>
      </c>
      <c r="N7271">
        <v>0</v>
      </c>
      <c r="O7271">
        <v>28435.75922</v>
      </c>
      <c r="P7271">
        <v>28324.76</v>
      </c>
      <c r="Q7271">
        <v>24000</v>
      </c>
      <c r="R7271">
        <v>4435.76</v>
      </c>
      <c r="S7271">
        <v>0</v>
      </c>
      <c r="T7271">
        <v>0</v>
      </c>
      <c r="U7271">
        <v>0</v>
      </c>
      <c r="V7271" s="1">
        <v>41306</v>
      </c>
      <c r="W7271">
        <v>801.85</v>
      </c>
      <c r="Y7271" s="1">
        <v>42491</v>
      </c>
      <c r="Z7271">
        <v>24000</v>
      </c>
      <c r="AA7271" t="s">
        <v>35</v>
      </c>
      <c r="AB7271" t="s">
        <v>41</v>
      </c>
      <c r="AC7271" t="s">
        <v>52</v>
      </c>
      <c r="AD7271" t="s">
        <v>42</v>
      </c>
      <c r="AE7271" s="1">
        <v>40179</v>
      </c>
      <c r="AF7271" t="s">
        <v>39</v>
      </c>
      <c r="AG7271" t="s">
        <v>43</v>
      </c>
    </row>
    <row r="7272" spans="1:33" x14ac:dyDescent="0.25">
      <c r="A7272">
        <v>480216</v>
      </c>
      <c r="B7272">
        <v>0</v>
      </c>
      <c r="C7272" s="1">
        <v>38930</v>
      </c>
      <c r="D7272">
        <v>0</v>
      </c>
      <c r="E7272" t="s">
        <v>25</v>
      </c>
      <c r="F7272" t="s">
        <v>25</v>
      </c>
      <c r="G7272">
        <v>2</v>
      </c>
      <c r="H7272">
        <v>0</v>
      </c>
      <c r="I7272">
        <v>1605</v>
      </c>
      <c r="J7272">
        <v>0.45900000000000002</v>
      </c>
      <c r="K7272">
        <v>5</v>
      </c>
      <c r="L7272" t="s">
        <v>26</v>
      </c>
      <c r="M7272">
        <v>0</v>
      </c>
      <c r="N7272">
        <v>0</v>
      </c>
      <c r="O7272">
        <v>4566.7239069999996</v>
      </c>
      <c r="P7272">
        <v>4566.72</v>
      </c>
      <c r="Q7272">
        <v>3700</v>
      </c>
      <c r="R7272">
        <v>866.72</v>
      </c>
      <c r="S7272">
        <v>0</v>
      </c>
      <c r="T7272">
        <v>0</v>
      </c>
      <c r="U7272">
        <v>0</v>
      </c>
      <c r="V7272" s="1">
        <v>41306</v>
      </c>
      <c r="W7272">
        <v>132.69999999999999</v>
      </c>
      <c r="Y7272" s="1">
        <v>42461</v>
      </c>
      <c r="Z7272">
        <v>3700</v>
      </c>
      <c r="AA7272" t="s">
        <v>44</v>
      </c>
      <c r="AB7272" t="s">
        <v>51</v>
      </c>
      <c r="AC7272" t="s">
        <v>37</v>
      </c>
      <c r="AD7272" t="s">
        <v>42</v>
      </c>
      <c r="AE7272" s="1">
        <v>40179</v>
      </c>
      <c r="AF7272" t="s">
        <v>39</v>
      </c>
      <c r="AG7272" t="s">
        <v>47</v>
      </c>
    </row>
    <row r="7273" spans="1:33" x14ac:dyDescent="0.25">
      <c r="A7273">
        <v>480239</v>
      </c>
      <c r="B7273">
        <v>0</v>
      </c>
      <c r="C7273" s="1">
        <v>36831</v>
      </c>
      <c r="D7273">
        <v>0</v>
      </c>
      <c r="E7273">
        <v>32</v>
      </c>
      <c r="F7273" t="s">
        <v>25</v>
      </c>
      <c r="G7273">
        <v>9</v>
      </c>
      <c r="H7273">
        <v>0</v>
      </c>
      <c r="I7273">
        <v>5634</v>
      </c>
      <c r="J7273">
        <v>0.30499999999999999</v>
      </c>
      <c r="K7273">
        <v>20</v>
      </c>
      <c r="L7273" t="s">
        <v>26</v>
      </c>
      <c r="M7273">
        <v>0</v>
      </c>
      <c r="N7273">
        <v>0</v>
      </c>
      <c r="O7273">
        <v>4893.1853579999997</v>
      </c>
      <c r="P7273">
        <v>4893.1899999999996</v>
      </c>
      <c r="Q7273">
        <v>4200</v>
      </c>
      <c r="R7273">
        <v>693.19</v>
      </c>
      <c r="S7273">
        <v>0</v>
      </c>
      <c r="T7273">
        <v>0</v>
      </c>
      <c r="U7273">
        <v>0</v>
      </c>
      <c r="V7273" s="1">
        <v>40969</v>
      </c>
      <c r="W7273">
        <v>1581.15</v>
      </c>
      <c r="Y7273" s="1">
        <v>42491</v>
      </c>
      <c r="Z7273">
        <v>4200</v>
      </c>
      <c r="AA7273" t="s">
        <v>35</v>
      </c>
      <c r="AB7273" t="s">
        <v>41</v>
      </c>
      <c r="AC7273" t="s">
        <v>52</v>
      </c>
      <c r="AD7273" t="s">
        <v>42</v>
      </c>
      <c r="AE7273" s="1">
        <v>40210</v>
      </c>
      <c r="AF7273" t="s">
        <v>39</v>
      </c>
      <c r="AG7273" t="s">
        <v>47</v>
      </c>
    </row>
    <row r="7274" spans="1:33" x14ac:dyDescent="0.25">
      <c r="A7274">
        <v>480240</v>
      </c>
      <c r="B7274">
        <v>0</v>
      </c>
      <c r="C7274" s="1">
        <v>36739</v>
      </c>
      <c r="D7274">
        <v>0</v>
      </c>
      <c r="E7274" t="s">
        <v>25</v>
      </c>
      <c r="F7274" t="s">
        <v>25</v>
      </c>
      <c r="G7274">
        <v>16</v>
      </c>
      <c r="H7274">
        <v>0</v>
      </c>
      <c r="I7274">
        <v>17457</v>
      </c>
      <c r="J7274">
        <v>0.71299999999999997</v>
      </c>
      <c r="K7274">
        <v>33</v>
      </c>
      <c r="L7274" t="s">
        <v>26</v>
      </c>
      <c r="M7274">
        <v>0</v>
      </c>
      <c r="N7274">
        <v>0</v>
      </c>
      <c r="O7274">
        <v>14153.22</v>
      </c>
      <c r="P7274">
        <v>14153.22</v>
      </c>
      <c r="Q7274">
        <v>14000</v>
      </c>
      <c r="R7274">
        <v>153.22</v>
      </c>
      <c r="S7274">
        <v>0</v>
      </c>
      <c r="T7274">
        <v>0</v>
      </c>
      <c r="U7274">
        <v>0</v>
      </c>
      <c r="V7274" s="1">
        <v>40238</v>
      </c>
      <c r="W7274">
        <v>14153.43</v>
      </c>
      <c r="Y7274" s="1">
        <v>42491</v>
      </c>
      <c r="Z7274">
        <v>14000</v>
      </c>
      <c r="AA7274" t="s">
        <v>44</v>
      </c>
      <c r="AB7274" t="s">
        <v>45</v>
      </c>
      <c r="AC7274" t="s">
        <v>37</v>
      </c>
      <c r="AD7274" t="s">
        <v>42</v>
      </c>
      <c r="AE7274" s="1">
        <v>40179</v>
      </c>
      <c r="AF7274" t="s">
        <v>39</v>
      </c>
      <c r="AG7274" t="s">
        <v>72</v>
      </c>
    </row>
    <row r="7275" spans="1:33" x14ac:dyDescent="0.25">
      <c r="A7275">
        <v>480245</v>
      </c>
      <c r="B7275">
        <v>0</v>
      </c>
      <c r="C7275" s="1">
        <v>37104</v>
      </c>
      <c r="D7275">
        <v>0</v>
      </c>
      <c r="E7275" t="s">
        <v>25</v>
      </c>
      <c r="F7275" t="s">
        <v>25</v>
      </c>
      <c r="G7275">
        <v>13</v>
      </c>
      <c r="H7275">
        <v>0</v>
      </c>
      <c r="I7275">
        <v>1338</v>
      </c>
      <c r="J7275">
        <v>0.38200000000000001</v>
      </c>
      <c r="K7275">
        <v>15</v>
      </c>
      <c r="L7275" t="s">
        <v>26</v>
      </c>
      <c r="M7275">
        <v>0</v>
      </c>
      <c r="N7275">
        <v>0</v>
      </c>
      <c r="O7275">
        <v>2138.3961829999998</v>
      </c>
      <c r="P7275">
        <v>2138.4</v>
      </c>
      <c r="Q7275">
        <v>1875</v>
      </c>
      <c r="R7275">
        <v>263.39999999999998</v>
      </c>
      <c r="S7275">
        <v>0</v>
      </c>
      <c r="T7275">
        <v>0</v>
      </c>
      <c r="U7275">
        <v>0</v>
      </c>
      <c r="V7275" s="1">
        <v>40878</v>
      </c>
      <c r="W7275">
        <v>782.68</v>
      </c>
      <c r="Y7275" s="1">
        <v>41091</v>
      </c>
      <c r="Z7275">
        <v>1875</v>
      </c>
      <c r="AA7275" t="s">
        <v>35</v>
      </c>
      <c r="AB7275" t="s">
        <v>80</v>
      </c>
      <c r="AC7275" t="s">
        <v>46</v>
      </c>
      <c r="AD7275" t="s">
        <v>42</v>
      </c>
      <c r="AE7275" s="1">
        <v>40179</v>
      </c>
      <c r="AF7275" t="s">
        <v>39</v>
      </c>
      <c r="AG7275" t="s">
        <v>87</v>
      </c>
    </row>
    <row r="7276" spans="1:33" x14ac:dyDescent="0.25">
      <c r="A7276">
        <v>480255</v>
      </c>
      <c r="B7276">
        <v>0</v>
      </c>
      <c r="C7276" s="1">
        <v>37165</v>
      </c>
      <c r="D7276">
        <v>0</v>
      </c>
      <c r="E7276" t="s">
        <v>25</v>
      </c>
      <c r="F7276" t="s">
        <v>25</v>
      </c>
      <c r="G7276">
        <v>7</v>
      </c>
      <c r="H7276">
        <v>0</v>
      </c>
      <c r="I7276">
        <v>6486</v>
      </c>
      <c r="J7276">
        <v>0.754</v>
      </c>
      <c r="K7276">
        <v>22</v>
      </c>
      <c r="L7276" t="s">
        <v>26</v>
      </c>
      <c r="M7276">
        <v>0</v>
      </c>
      <c r="N7276">
        <v>0</v>
      </c>
      <c r="O7276">
        <v>12048.91194</v>
      </c>
      <c r="P7276">
        <v>12033.14</v>
      </c>
      <c r="Q7276">
        <v>10000</v>
      </c>
      <c r="R7276">
        <v>2048.91</v>
      </c>
      <c r="S7276">
        <v>0</v>
      </c>
      <c r="T7276">
        <v>0</v>
      </c>
      <c r="U7276">
        <v>0</v>
      </c>
      <c r="V7276" s="1">
        <v>41183</v>
      </c>
      <c r="W7276">
        <v>1666.19</v>
      </c>
      <c r="Y7276" s="1">
        <v>41183</v>
      </c>
      <c r="Z7276">
        <v>10000</v>
      </c>
      <c r="AA7276" t="s">
        <v>44</v>
      </c>
      <c r="AB7276" t="s">
        <v>70</v>
      </c>
      <c r="AC7276" t="s">
        <v>52</v>
      </c>
      <c r="AD7276" t="s">
        <v>42</v>
      </c>
      <c r="AE7276" s="1">
        <v>40179</v>
      </c>
      <c r="AF7276" t="s">
        <v>39</v>
      </c>
      <c r="AG7276" t="s">
        <v>49</v>
      </c>
    </row>
    <row r="7277" spans="1:33" x14ac:dyDescent="0.25">
      <c r="A7277">
        <v>480257</v>
      </c>
      <c r="B7277">
        <v>1</v>
      </c>
      <c r="C7277" s="1">
        <v>32174</v>
      </c>
      <c r="D7277">
        <v>3</v>
      </c>
      <c r="E7277">
        <v>17</v>
      </c>
      <c r="F7277" t="s">
        <v>25</v>
      </c>
      <c r="G7277">
        <v>17</v>
      </c>
      <c r="H7277">
        <v>0</v>
      </c>
      <c r="I7277">
        <v>88599</v>
      </c>
      <c r="J7277">
        <v>0.60899999999999999</v>
      </c>
      <c r="K7277">
        <v>36</v>
      </c>
      <c r="L7277" t="s">
        <v>26</v>
      </c>
      <c r="M7277">
        <v>0</v>
      </c>
      <c r="N7277">
        <v>0</v>
      </c>
      <c r="O7277">
        <v>14653.09324</v>
      </c>
      <c r="P7277">
        <v>14653.09</v>
      </c>
      <c r="Q7277">
        <v>12000</v>
      </c>
      <c r="R7277">
        <v>2653.09</v>
      </c>
      <c r="S7277">
        <v>0</v>
      </c>
      <c r="T7277">
        <v>0</v>
      </c>
      <c r="U7277">
        <v>0</v>
      </c>
      <c r="V7277" s="1">
        <v>40940</v>
      </c>
      <c r="W7277">
        <v>5042.2</v>
      </c>
      <c r="Y7277" s="1">
        <v>42491</v>
      </c>
      <c r="Z7277">
        <v>12000</v>
      </c>
      <c r="AA7277" t="s">
        <v>55</v>
      </c>
      <c r="AB7277" t="s">
        <v>65</v>
      </c>
      <c r="AC7277" t="s">
        <v>52</v>
      </c>
      <c r="AD7277" t="s">
        <v>42</v>
      </c>
      <c r="AE7277" s="1">
        <v>40179</v>
      </c>
      <c r="AF7277" t="s">
        <v>39</v>
      </c>
      <c r="AG7277" t="s">
        <v>99</v>
      </c>
    </row>
    <row r="7278" spans="1:33" x14ac:dyDescent="0.25">
      <c r="A7278">
        <v>480299</v>
      </c>
      <c r="B7278">
        <v>0</v>
      </c>
      <c r="C7278" s="1">
        <v>37438</v>
      </c>
      <c r="D7278">
        <v>2</v>
      </c>
      <c r="E7278" t="s">
        <v>25</v>
      </c>
      <c r="F7278" t="s">
        <v>25</v>
      </c>
      <c r="G7278">
        <v>14</v>
      </c>
      <c r="H7278">
        <v>0</v>
      </c>
      <c r="I7278">
        <v>16641</v>
      </c>
      <c r="J7278">
        <v>0.44600000000000001</v>
      </c>
      <c r="K7278">
        <v>23</v>
      </c>
      <c r="L7278" t="s">
        <v>26</v>
      </c>
      <c r="M7278">
        <v>0</v>
      </c>
      <c r="N7278">
        <v>0</v>
      </c>
      <c r="O7278">
        <v>31182.367160000002</v>
      </c>
      <c r="P7278">
        <v>31166.03</v>
      </c>
      <c r="Q7278">
        <v>25000</v>
      </c>
      <c r="R7278">
        <v>6182.37</v>
      </c>
      <c r="S7278">
        <v>0</v>
      </c>
      <c r="T7278">
        <v>0</v>
      </c>
      <c r="U7278">
        <v>0</v>
      </c>
      <c r="V7278" s="1">
        <v>41306</v>
      </c>
      <c r="W7278">
        <v>894.11</v>
      </c>
      <c r="Y7278" s="1">
        <v>42217</v>
      </c>
      <c r="Z7278">
        <v>25000</v>
      </c>
      <c r="AA7278" t="s">
        <v>55</v>
      </c>
      <c r="AB7278" t="s">
        <v>56</v>
      </c>
      <c r="AC7278" t="s">
        <v>37</v>
      </c>
      <c r="AD7278" t="s">
        <v>38</v>
      </c>
      <c r="AE7278" s="1">
        <v>40179</v>
      </c>
      <c r="AF7278" t="s">
        <v>39</v>
      </c>
      <c r="AG7278" t="s">
        <v>40</v>
      </c>
    </row>
    <row r="7279" spans="1:33" x14ac:dyDescent="0.25">
      <c r="A7279">
        <v>480307</v>
      </c>
      <c r="B7279">
        <v>0</v>
      </c>
      <c r="C7279" s="1">
        <v>32478</v>
      </c>
      <c r="D7279">
        <v>1</v>
      </c>
      <c r="E7279" t="s">
        <v>25</v>
      </c>
      <c r="F7279" t="s">
        <v>25</v>
      </c>
      <c r="G7279">
        <v>18</v>
      </c>
      <c r="H7279">
        <v>0</v>
      </c>
      <c r="I7279">
        <v>8062</v>
      </c>
      <c r="J7279">
        <v>8.1000000000000003E-2</v>
      </c>
      <c r="K7279">
        <v>39</v>
      </c>
      <c r="L7279" t="s">
        <v>26</v>
      </c>
      <c r="M7279">
        <v>0</v>
      </c>
      <c r="N7279">
        <v>0</v>
      </c>
      <c r="O7279">
        <v>19594.574359999999</v>
      </c>
      <c r="P7279">
        <v>18327.68</v>
      </c>
      <c r="Q7279">
        <v>17400</v>
      </c>
      <c r="R7279">
        <v>2194.5700000000002</v>
      </c>
      <c r="S7279">
        <v>0</v>
      </c>
      <c r="T7279">
        <v>0</v>
      </c>
      <c r="U7279">
        <v>0</v>
      </c>
      <c r="V7279" s="1">
        <v>41306</v>
      </c>
      <c r="W7279">
        <v>560.07000000000005</v>
      </c>
      <c r="Y7279" s="1">
        <v>41306</v>
      </c>
      <c r="Z7279">
        <v>17400</v>
      </c>
      <c r="AA7279" t="s">
        <v>53</v>
      </c>
      <c r="AB7279" t="s">
        <v>54</v>
      </c>
      <c r="AC7279" t="s">
        <v>52</v>
      </c>
      <c r="AD7279" t="s">
        <v>42</v>
      </c>
      <c r="AE7279" s="1">
        <v>40210</v>
      </c>
      <c r="AF7279" t="s">
        <v>39</v>
      </c>
      <c r="AG7279" t="s">
        <v>114</v>
      </c>
    </row>
    <row r="7280" spans="1:33" x14ac:dyDescent="0.25">
      <c r="A7280">
        <v>480308</v>
      </c>
      <c r="B7280">
        <v>0</v>
      </c>
      <c r="C7280" s="1">
        <v>34547</v>
      </c>
      <c r="D7280">
        <v>0</v>
      </c>
      <c r="E7280" t="s">
        <v>25</v>
      </c>
      <c r="F7280" t="s">
        <v>25</v>
      </c>
      <c r="G7280">
        <v>2</v>
      </c>
      <c r="H7280">
        <v>0</v>
      </c>
      <c r="I7280">
        <v>33894</v>
      </c>
      <c r="J7280">
        <v>0.99399999999999999</v>
      </c>
      <c r="K7280">
        <v>3</v>
      </c>
      <c r="L7280" t="s">
        <v>26</v>
      </c>
      <c r="M7280">
        <v>0</v>
      </c>
      <c r="N7280">
        <v>0</v>
      </c>
      <c r="O7280">
        <v>33011.88465</v>
      </c>
      <c r="P7280">
        <v>32403.13</v>
      </c>
      <c r="Q7280">
        <v>25000</v>
      </c>
      <c r="R7280">
        <v>8011.88</v>
      </c>
      <c r="S7280">
        <v>0</v>
      </c>
      <c r="T7280">
        <v>0</v>
      </c>
      <c r="U7280">
        <v>0</v>
      </c>
      <c r="V7280" s="1">
        <v>41306</v>
      </c>
      <c r="W7280">
        <v>961.18</v>
      </c>
      <c r="Y7280" s="1">
        <v>41306</v>
      </c>
      <c r="Z7280">
        <v>25000</v>
      </c>
      <c r="AA7280" t="s">
        <v>88</v>
      </c>
      <c r="AB7280" t="s">
        <v>100</v>
      </c>
      <c r="AC7280" t="s">
        <v>37</v>
      </c>
      <c r="AD7280" t="s">
        <v>42</v>
      </c>
      <c r="AE7280" s="1">
        <v>40210</v>
      </c>
      <c r="AF7280" t="s">
        <v>39</v>
      </c>
      <c r="AG7280" t="s">
        <v>40</v>
      </c>
    </row>
    <row r="7281" spans="1:33" x14ac:dyDescent="0.25">
      <c r="A7281">
        <v>480319</v>
      </c>
      <c r="B7281">
        <v>0</v>
      </c>
      <c r="C7281" s="1">
        <v>36557</v>
      </c>
      <c r="D7281">
        <v>0</v>
      </c>
      <c r="E7281">
        <v>43</v>
      </c>
      <c r="F7281" t="s">
        <v>25</v>
      </c>
      <c r="G7281">
        <v>12</v>
      </c>
      <c r="H7281">
        <v>0</v>
      </c>
      <c r="I7281">
        <v>92965</v>
      </c>
      <c r="J7281">
        <v>0.61899999999999999</v>
      </c>
      <c r="K7281">
        <v>25</v>
      </c>
      <c r="L7281" t="s">
        <v>26</v>
      </c>
      <c r="M7281">
        <v>0</v>
      </c>
      <c r="N7281">
        <v>0</v>
      </c>
      <c r="O7281">
        <v>8688.9</v>
      </c>
      <c r="P7281">
        <v>8208.1299999999992</v>
      </c>
      <c r="Q7281">
        <v>5398.34</v>
      </c>
      <c r="R7281">
        <v>3232.38</v>
      </c>
      <c r="S7281">
        <v>58.174400179999999</v>
      </c>
      <c r="T7281">
        <v>0</v>
      </c>
      <c r="U7281">
        <v>0</v>
      </c>
      <c r="V7281" s="1">
        <v>40544</v>
      </c>
      <c r="W7281">
        <v>899.61</v>
      </c>
      <c r="Y7281" s="1">
        <v>42491</v>
      </c>
      <c r="Z7281">
        <v>23975</v>
      </c>
      <c r="AA7281" t="s">
        <v>74</v>
      </c>
      <c r="AB7281" t="s">
        <v>101</v>
      </c>
      <c r="AC7281" t="s">
        <v>52</v>
      </c>
      <c r="AD7281" t="s">
        <v>42</v>
      </c>
      <c r="AE7281" s="1">
        <v>40210</v>
      </c>
      <c r="AF7281" t="s">
        <v>57</v>
      </c>
      <c r="AG7281" t="s">
        <v>69</v>
      </c>
    </row>
    <row r="7282" spans="1:33" x14ac:dyDescent="0.25">
      <c r="A7282">
        <v>480331</v>
      </c>
      <c r="B7282">
        <v>1</v>
      </c>
      <c r="C7282" s="1">
        <v>37288</v>
      </c>
      <c r="D7282">
        <v>1</v>
      </c>
      <c r="E7282">
        <v>5</v>
      </c>
      <c r="F7282" t="s">
        <v>25</v>
      </c>
      <c r="G7282">
        <v>10</v>
      </c>
      <c r="H7282">
        <v>0</v>
      </c>
      <c r="I7282">
        <v>8403</v>
      </c>
      <c r="J7282">
        <v>0.215</v>
      </c>
      <c r="K7282">
        <v>19</v>
      </c>
      <c r="L7282" t="s">
        <v>26</v>
      </c>
      <c r="M7282">
        <v>0</v>
      </c>
      <c r="N7282">
        <v>0</v>
      </c>
      <c r="O7282">
        <v>3021.4728989999999</v>
      </c>
      <c r="P7282">
        <v>3005.89</v>
      </c>
      <c r="Q7282">
        <v>2550</v>
      </c>
      <c r="R7282">
        <v>471.47</v>
      </c>
      <c r="S7282">
        <v>0</v>
      </c>
      <c r="T7282">
        <v>0</v>
      </c>
      <c r="U7282">
        <v>0</v>
      </c>
      <c r="V7282" s="1">
        <v>41306</v>
      </c>
      <c r="W7282">
        <v>89.22</v>
      </c>
      <c r="Y7282" s="1">
        <v>41306</v>
      </c>
      <c r="Z7282">
        <v>2550</v>
      </c>
      <c r="AA7282" t="s">
        <v>35</v>
      </c>
      <c r="AB7282" t="s">
        <v>41</v>
      </c>
      <c r="AC7282" t="s">
        <v>37</v>
      </c>
      <c r="AD7282" t="s">
        <v>42</v>
      </c>
      <c r="AE7282" s="1">
        <v>40179</v>
      </c>
      <c r="AF7282" t="s">
        <v>39</v>
      </c>
      <c r="AG7282" t="s">
        <v>116</v>
      </c>
    </row>
    <row r="7283" spans="1:33" x14ac:dyDescent="0.25">
      <c r="A7283">
        <v>480337</v>
      </c>
      <c r="B7283">
        <v>0</v>
      </c>
      <c r="C7283" s="1">
        <v>36100</v>
      </c>
      <c r="D7283">
        <v>0</v>
      </c>
      <c r="E7283">
        <v>34</v>
      </c>
      <c r="F7283" t="s">
        <v>25</v>
      </c>
      <c r="G7283">
        <v>4</v>
      </c>
      <c r="H7283">
        <v>0</v>
      </c>
      <c r="I7283">
        <v>3803</v>
      </c>
      <c r="J7283">
        <v>0.377</v>
      </c>
      <c r="K7283">
        <v>19</v>
      </c>
      <c r="L7283" t="s">
        <v>26</v>
      </c>
      <c r="M7283">
        <v>0</v>
      </c>
      <c r="N7283">
        <v>0</v>
      </c>
      <c r="O7283">
        <v>5965.3489529999997</v>
      </c>
      <c r="P7283">
        <v>5933.24</v>
      </c>
      <c r="Q7283">
        <v>5000</v>
      </c>
      <c r="R7283">
        <v>965.35</v>
      </c>
      <c r="S7283">
        <v>0</v>
      </c>
      <c r="T7283">
        <v>0</v>
      </c>
      <c r="U7283">
        <v>0</v>
      </c>
      <c r="V7283" s="1">
        <v>40969</v>
      </c>
      <c r="W7283">
        <v>28.8</v>
      </c>
      <c r="Y7283" s="1">
        <v>41944</v>
      </c>
      <c r="Z7283">
        <v>5000</v>
      </c>
      <c r="AA7283" t="s">
        <v>44</v>
      </c>
      <c r="AB7283" t="s">
        <v>48</v>
      </c>
      <c r="AC7283" t="s">
        <v>52</v>
      </c>
      <c r="AD7283" t="s">
        <v>42</v>
      </c>
      <c r="AE7283" s="1">
        <v>40179</v>
      </c>
      <c r="AF7283" t="s">
        <v>39</v>
      </c>
      <c r="AG7283" t="s">
        <v>40</v>
      </c>
    </row>
    <row r="7284" spans="1:33" x14ac:dyDescent="0.25">
      <c r="A7284">
        <v>480344</v>
      </c>
      <c r="B7284">
        <v>0</v>
      </c>
      <c r="C7284" s="1">
        <v>34608</v>
      </c>
      <c r="D7284">
        <v>2</v>
      </c>
      <c r="E7284" t="s">
        <v>25</v>
      </c>
      <c r="F7284" t="s">
        <v>25</v>
      </c>
      <c r="G7284">
        <v>10</v>
      </c>
      <c r="H7284">
        <v>0</v>
      </c>
      <c r="I7284">
        <v>54526</v>
      </c>
      <c r="J7284">
        <v>0.254</v>
      </c>
      <c r="K7284">
        <v>24</v>
      </c>
      <c r="L7284" t="s">
        <v>26</v>
      </c>
      <c r="M7284">
        <v>0</v>
      </c>
      <c r="N7284">
        <v>0</v>
      </c>
      <c r="O7284">
        <v>13295.90302</v>
      </c>
      <c r="P7284">
        <v>13295.9</v>
      </c>
      <c r="Q7284">
        <v>12000</v>
      </c>
      <c r="R7284">
        <v>1295.9000000000001</v>
      </c>
      <c r="S7284">
        <v>0</v>
      </c>
      <c r="T7284">
        <v>0</v>
      </c>
      <c r="U7284">
        <v>0</v>
      </c>
      <c r="V7284" s="1">
        <v>40909</v>
      </c>
      <c r="W7284">
        <v>5041.6099999999997</v>
      </c>
      <c r="Y7284" s="1">
        <v>40909</v>
      </c>
      <c r="Z7284">
        <v>12000</v>
      </c>
      <c r="AA7284" t="s">
        <v>53</v>
      </c>
      <c r="AB7284" t="s">
        <v>54</v>
      </c>
      <c r="AC7284" t="s">
        <v>52</v>
      </c>
      <c r="AD7284" t="s">
        <v>42</v>
      </c>
      <c r="AE7284" s="1">
        <v>40179</v>
      </c>
      <c r="AF7284" t="s">
        <v>39</v>
      </c>
      <c r="AG7284" t="s">
        <v>114</v>
      </c>
    </row>
    <row r="7285" spans="1:33" x14ac:dyDescent="0.25">
      <c r="A7285">
        <v>480368</v>
      </c>
      <c r="B7285">
        <v>0</v>
      </c>
      <c r="C7285" s="1">
        <v>31321</v>
      </c>
      <c r="D7285">
        <v>0</v>
      </c>
      <c r="E7285" t="s">
        <v>25</v>
      </c>
      <c r="F7285" t="s">
        <v>25</v>
      </c>
      <c r="G7285">
        <v>3</v>
      </c>
      <c r="H7285">
        <v>0</v>
      </c>
      <c r="I7285">
        <v>17905</v>
      </c>
      <c r="J7285">
        <v>0.56000000000000005</v>
      </c>
      <c r="K7285">
        <v>9</v>
      </c>
      <c r="L7285" t="s">
        <v>26</v>
      </c>
      <c r="M7285">
        <v>0</v>
      </c>
      <c r="N7285">
        <v>0</v>
      </c>
      <c r="O7285">
        <v>6995.4948569999997</v>
      </c>
      <c r="P7285">
        <v>5706.59</v>
      </c>
      <c r="Q7285">
        <v>6000</v>
      </c>
      <c r="R7285">
        <v>995.49</v>
      </c>
      <c r="S7285">
        <v>0</v>
      </c>
      <c r="T7285">
        <v>0</v>
      </c>
      <c r="U7285">
        <v>0</v>
      </c>
      <c r="V7285" s="1">
        <v>41306</v>
      </c>
      <c r="W7285">
        <v>223.95</v>
      </c>
      <c r="Y7285" s="1">
        <v>41306</v>
      </c>
      <c r="Z7285">
        <v>6000</v>
      </c>
      <c r="AA7285" t="s">
        <v>35</v>
      </c>
      <c r="AB7285" t="s">
        <v>80</v>
      </c>
      <c r="AC7285" t="s">
        <v>52</v>
      </c>
      <c r="AD7285" t="s">
        <v>42</v>
      </c>
      <c r="AE7285" s="1">
        <v>40210</v>
      </c>
      <c r="AF7285" t="s">
        <v>39</v>
      </c>
      <c r="AG7285" t="s">
        <v>73</v>
      </c>
    </row>
    <row r="7286" spans="1:33" x14ac:dyDescent="0.25">
      <c r="A7286">
        <v>480397</v>
      </c>
      <c r="B7286">
        <v>0</v>
      </c>
      <c r="C7286" s="1">
        <v>36892</v>
      </c>
      <c r="D7286">
        <v>0</v>
      </c>
      <c r="E7286" t="s">
        <v>25</v>
      </c>
      <c r="F7286" t="s">
        <v>25</v>
      </c>
      <c r="G7286">
        <v>7</v>
      </c>
      <c r="H7286">
        <v>0</v>
      </c>
      <c r="I7286">
        <v>762</v>
      </c>
      <c r="J7286">
        <v>0.14099999999999999</v>
      </c>
      <c r="K7286">
        <v>15</v>
      </c>
      <c r="L7286" t="s">
        <v>26</v>
      </c>
      <c r="M7286">
        <v>0</v>
      </c>
      <c r="N7286">
        <v>0</v>
      </c>
      <c r="O7286">
        <v>2600.5343549999998</v>
      </c>
      <c r="P7286">
        <v>2600.5300000000002</v>
      </c>
      <c r="Q7286">
        <v>2400</v>
      </c>
      <c r="R7286">
        <v>200.53</v>
      </c>
      <c r="S7286">
        <v>0</v>
      </c>
      <c r="T7286">
        <v>0</v>
      </c>
      <c r="U7286">
        <v>0</v>
      </c>
      <c r="V7286" s="1">
        <v>40756</v>
      </c>
      <c r="W7286">
        <v>1341.43</v>
      </c>
      <c r="Y7286" s="1">
        <v>42491</v>
      </c>
      <c r="Z7286">
        <v>2400</v>
      </c>
      <c r="AA7286" t="s">
        <v>53</v>
      </c>
      <c r="AB7286" t="s">
        <v>68</v>
      </c>
      <c r="AC7286" t="s">
        <v>37</v>
      </c>
      <c r="AD7286" t="s">
        <v>42</v>
      </c>
      <c r="AE7286" s="1">
        <v>40179</v>
      </c>
      <c r="AF7286" t="s">
        <v>39</v>
      </c>
      <c r="AG7286" t="s">
        <v>72</v>
      </c>
    </row>
    <row r="7287" spans="1:33" x14ac:dyDescent="0.25">
      <c r="A7287">
        <v>480401</v>
      </c>
      <c r="B7287">
        <v>0</v>
      </c>
      <c r="C7287" s="1">
        <v>36495</v>
      </c>
      <c r="D7287">
        <v>3</v>
      </c>
      <c r="E7287">
        <v>35</v>
      </c>
      <c r="F7287" t="s">
        <v>25</v>
      </c>
      <c r="G7287">
        <v>23</v>
      </c>
      <c r="H7287">
        <v>0</v>
      </c>
      <c r="I7287">
        <v>47134</v>
      </c>
      <c r="J7287">
        <v>0.50700000000000001</v>
      </c>
      <c r="K7287">
        <v>41</v>
      </c>
      <c r="L7287" t="s">
        <v>26</v>
      </c>
      <c r="M7287">
        <v>0</v>
      </c>
      <c r="N7287">
        <v>0</v>
      </c>
      <c r="O7287">
        <v>449.76</v>
      </c>
      <c r="P7287">
        <v>178.64</v>
      </c>
      <c r="Q7287">
        <v>0</v>
      </c>
      <c r="R7287">
        <v>0</v>
      </c>
      <c r="S7287">
        <v>0</v>
      </c>
      <c r="T7287">
        <v>449.76</v>
      </c>
      <c r="U7287">
        <v>4.41</v>
      </c>
      <c r="V7287" s="1"/>
      <c r="W7287">
        <v>0</v>
      </c>
      <c r="Y7287" s="1">
        <v>40360</v>
      </c>
      <c r="Z7287">
        <v>10000</v>
      </c>
      <c r="AA7287" t="s">
        <v>44</v>
      </c>
      <c r="AB7287" t="s">
        <v>63</v>
      </c>
      <c r="AC7287" t="s">
        <v>37</v>
      </c>
      <c r="AD7287" t="s">
        <v>42</v>
      </c>
      <c r="AE7287" s="1">
        <v>40210</v>
      </c>
      <c r="AF7287" t="s">
        <v>57</v>
      </c>
      <c r="AG7287" t="s">
        <v>79</v>
      </c>
    </row>
    <row r="7288" spans="1:33" x14ac:dyDescent="0.25">
      <c r="A7288">
        <v>480410</v>
      </c>
      <c r="B7288">
        <v>0</v>
      </c>
      <c r="C7288" s="1">
        <v>36770</v>
      </c>
      <c r="D7288">
        <v>0</v>
      </c>
      <c r="E7288">
        <v>37</v>
      </c>
      <c r="F7288" t="s">
        <v>25</v>
      </c>
      <c r="G7288">
        <v>9</v>
      </c>
      <c r="H7288">
        <v>0</v>
      </c>
      <c r="I7288">
        <v>9696</v>
      </c>
      <c r="J7288">
        <v>0.66400000000000003</v>
      </c>
      <c r="K7288">
        <v>17</v>
      </c>
      <c r="L7288" t="s">
        <v>26</v>
      </c>
      <c r="M7288">
        <v>0</v>
      </c>
      <c r="N7288">
        <v>0</v>
      </c>
      <c r="O7288">
        <v>10457.944159999999</v>
      </c>
      <c r="P7288">
        <v>10431.799999999999</v>
      </c>
      <c r="Q7288">
        <v>10000</v>
      </c>
      <c r="R7288">
        <v>457.94</v>
      </c>
      <c r="S7288">
        <v>0</v>
      </c>
      <c r="T7288">
        <v>0</v>
      </c>
      <c r="U7288">
        <v>0</v>
      </c>
      <c r="V7288" s="1">
        <v>40330</v>
      </c>
      <c r="W7288">
        <v>9431.9699999999993</v>
      </c>
      <c r="Y7288" s="1">
        <v>40360</v>
      </c>
      <c r="Z7288">
        <v>10000</v>
      </c>
      <c r="AA7288" t="s">
        <v>44</v>
      </c>
      <c r="AB7288" t="s">
        <v>51</v>
      </c>
      <c r="AC7288" t="s">
        <v>37</v>
      </c>
      <c r="AD7288" t="s">
        <v>42</v>
      </c>
      <c r="AE7288" s="1">
        <v>40179</v>
      </c>
      <c r="AF7288" t="s">
        <v>39</v>
      </c>
      <c r="AG7288" t="s">
        <v>124</v>
      </c>
    </row>
    <row r="7289" spans="1:33" x14ac:dyDescent="0.25">
      <c r="A7289">
        <v>480425</v>
      </c>
      <c r="B7289">
        <v>0</v>
      </c>
      <c r="C7289" s="1">
        <v>37408</v>
      </c>
      <c r="D7289">
        <v>2</v>
      </c>
      <c r="E7289" t="s">
        <v>25</v>
      </c>
      <c r="F7289" t="s">
        <v>25</v>
      </c>
      <c r="G7289">
        <v>10</v>
      </c>
      <c r="H7289">
        <v>0</v>
      </c>
      <c r="I7289">
        <v>3506</v>
      </c>
      <c r="J7289">
        <v>4.5999999999999999E-2</v>
      </c>
      <c r="K7289">
        <v>19</v>
      </c>
      <c r="L7289" t="s">
        <v>26</v>
      </c>
      <c r="M7289">
        <v>0</v>
      </c>
      <c r="N7289">
        <v>0</v>
      </c>
      <c r="O7289">
        <v>10351.98941</v>
      </c>
      <c r="P7289">
        <v>10351.99</v>
      </c>
      <c r="Q7289">
        <v>10000</v>
      </c>
      <c r="R7289">
        <v>351.99</v>
      </c>
      <c r="S7289">
        <v>0</v>
      </c>
      <c r="T7289">
        <v>0</v>
      </c>
      <c r="U7289">
        <v>0</v>
      </c>
      <c r="V7289" s="1">
        <v>40634</v>
      </c>
      <c r="W7289">
        <v>8799.2000000000007</v>
      </c>
      <c r="Y7289" s="1">
        <v>42430</v>
      </c>
      <c r="Z7289">
        <v>10000</v>
      </c>
      <c r="AA7289" t="s">
        <v>53</v>
      </c>
      <c r="AB7289" t="s">
        <v>67</v>
      </c>
      <c r="AC7289" t="s">
        <v>52</v>
      </c>
      <c r="AD7289" t="s">
        <v>42</v>
      </c>
      <c r="AE7289" s="1">
        <v>40422</v>
      </c>
      <c r="AF7289" t="s">
        <v>39</v>
      </c>
      <c r="AG7289" t="s">
        <v>87</v>
      </c>
    </row>
    <row r="7290" spans="1:33" x14ac:dyDescent="0.25">
      <c r="A7290">
        <v>480443</v>
      </c>
      <c r="B7290">
        <v>0</v>
      </c>
      <c r="C7290" s="1">
        <v>34486</v>
      </c>
      <c r="D7290">
        <v>2</v>
      </c>
      <c r="E7290">
        <v>48</v>
      </c>
      <c r="F7290" t="s">
        <v>25</v>
      </c>
      <c r="G7290">
        <v>18</v>
      </c>
      <c r="H7290">
        <v>0</v>
      </c>
      <c r="I7290">
        <v>38416</v>
      </c>
      <c r="J7290">
        <v>0.59399999999999997</v>
      </c>
      <c r="K7290">
        <v>37</v>
      </c>
      <c r="L7290" t="s">
        <v>26</v>
      </c>
      <c r="M7290">
        <v>0</v>
      </c>
      <c r="N7290">
        <v>0</v>
      </c>
      <c r="O7290">
        <v>31119.607250000001</v>
      </c>
      <c r="P7290">
        <v>30916.36</v>
      </c>
      <c r="Q7290">
        <v>25000</v>
      </c>
      <c r="R7290">
        <v>6119.61</v>
      </c>
      <c r="S7290">
        <v>0</v>
      </c>
      <c r="T7290">
        <v>0</v>
      </c>
      <c r="U7290">
        <v>0</v>
      </c>
      <c r="V7290" s="1">
        <v>41122</v>
      </c>
      <c r="W7290">
        <v>5877.88</v>
      </c>
      <c r="Y7290" s="1">
        <v>41122</v>
      </c>
      <c r="Z7290">
        <v>25000</v>
      </c>
      <c r="AA7290" t="s">
        <v>55</v>
      </c>
      <c r="AB7290" t="s">
        <v>65</v>
      </c>
      <c r="AC7290" t="s">
        <v>52</v>
      </c>
      <c r="AD7290" t="s">
        <v>42</v>
      </c>
      <c r="AE7290" s="1">
        <v>40210</v>
      </c>
      <c r="AF7290" t="s">
        <v>39</v>
      </c>
      <c r="AG7290" t="s">
        <v>40</v>
      </c>
    </row>
    <row r="7291" spans="1:33" x14ac:dyDescent="0.25">
      <c r="A7291">
        <v>480454</v>
      </c>
      <c r="B7291">
        <v>0</v>
      </c>
      <c r="C7291" s="1">
        <v>34516</v>
      </c>
      <c r="D7291">
        <v>0</v>
      </c>
      <c r="E7291" t="s">
        <v>25</v>
      </c>
      <c r="F7291" t="s">
        <v>25</v>
      </c>
      <c r="G7291">
        <v>6</v>
      </c>
      <c r="H7291">
        <v>0</v>
      </c>
      <c r="I7291">
        <v>15427</v>
      </c>
      <c r="J7291">
        <v>0.44700000000000001</v>
      </c>
      <c r="K7291">
        <v>29</v>
      </c>
      <c r="L7291" t="s">
        <v>26</v>
      </c>
      <c r="M7291">
        <v>0</v>
      </c>
      <c r="N7291">
        <v>0</v>
      </c>
      <c r="O7291">
        <v>15467.97682</v>
      </c>
      <c r="P7291">
        <v>15313.3</v>
      </c>
      <c r="Q7291">
        <v>15000</v>
      </c>
      <c r="R7291">
        <v>467.98</v>
      </c>
      <c r="S7291">
        <v>0</v>
      </c>
      <c r="T7291">
        <v>0</v>
      </c>
      <c r="U7291">
        <v>0</v>
      </c>
      <c r="V7291" s="1">
        <v>40360</v>
      </c>
      <c r="W7291">
        <v>13593.71</v>
      </c>
      <c r="Y7291" s="1">
        <v>41944</v>
      </c>
      <c r="Z7291">
        <v>15000</v>
      </c>
      <c r="AA7291" t="s">
        <v>53</v>
      </c>
      <c r="AB7291" t="s">
        <v>54</v>
      </c>
      <c r="AC7291" t="s">
        <v>52</v>
      </c>
      <c r="AD7291" t="s">
        <v>42</v>
      </c>
      <c r="AE7291" s="1">
        <v>40179</v>
      </c>
      <c r="AF7291" t="s">
        <v>39</v>
      </c>
      <c r="AG7291" t="s">
        <v>106</v>
      </c>
    </row>
    <row r="7292" spans="1:33" x14ac:dyDescent="0.25">
      <c r="A7292">
        <v>480457</v>
      </c>
      <c r="B7292">
        <v>0</v>
      </c>
      <c r="C7292" s="1">
        <v>35796</v>
      </c>
      <c r="D7292">
        <v>1</v>
      </c>
      <c r="E7292" t="s">
        <v>25</v>
      </c>
      <c r="F7292" t="s">
        <v>25</v>
      </c>
      <c r="G7292">
        <v>12</v>
      </c>
      <c r="H7292">
        <v>0</v>
      </c>
      <c r="I7292">
        <v>16769</v>
      </c>
      <c r="J7292">
        <v>0.68700000000000006</v>
      </c>
      <c r="K7292">
        <v>21</v>
      </c>
      <c r="L7292" t="s">
        <v>26</v>
      </c>
      <c r="M7292">
        <v>0</v>
      </c>
      <c r="N7292">
        <v>0</v>
      </c>
      <c r="O7292">
        <v>23543.437539999999</v>
      </c>
      <c r="P7292">
        <v>22428.81</v>
      </c>
      <c r="Q7292">
        <v>20000</v>
      </c>
      <c r="R7292">
        <v>3543.44</v>
      </c>
      <c r="S7292">
        <v>0</v>
      </c>
      <c r="T7292">
        <v>0</v>
      </c>
      <c r="U7292">
        <v>0</v>
      </c>
      <c r="V7292" s="1">
        <v>40878</v>
      </c>
      <c r="W7292">
        <v>85.28</v>
      </c>
      <c r="Y7292" s="1">
        <v>42491</v>
      </c>
      <c r="Z7292">
        <v>20000</v>
      </c>
      <c r="AA7292" t="s">
        <v>55</v>
      </c>
      <c r="AB7292" t="s">
        <v>92</v>
      </c>
      <c r="AC7292" t="s">
        <v>37</v>
      </c>
      <c r="AD7292" t="s">
        <v>42</v>
      </c>
      <c r="AE7292" s="1">
        <v>40210</v>
      </c>
      <c r="AF7292" t="s">
        <v>39</v>
      </c>
      <c r="AG7292" t="s">
        <v>43</v>
      </c>
    </row>
    <row r="7293" spans="1:33" x14ac:dyDescent="0.25">
      <c r="A7293">
        <v>480461</v>
      </c>
      <c r="B7293">
        <v>0</v>
      </c>
      <c r="C7293" s="1">
        <v>32994</v>
      </c>
      <c r="D7293">
        <v>2</v>
      </c>
      <c r="E7293" t="s">
        <v>25</v>
      </c>
      <c r="F7293" t="s">
        <v>25</v>
      </c>
      <c r="G7293">
        <v>12</v>
      </c>
      <c r="H7293">
        <v>0</v>
      </c>
      <c r="I7293">
        <v>48006</v>
      </c>
      <c r="J7293">
        <v>0.56799999999999995</v>
      </c>
      <c r="K7293">
        <v>23</v>
      </c>
      <c r="L7293" t="s">
        <v>26</v>
      </c>
      <c r="M7293">
        <v>0</v>
      </c>
      <c r="N7293">
        <v>0</v>
      </c>
      <c r="O7293">
        <v>15156.66159</v>
      </c>
      <c r="P7293">
        <v>14849.99</v>
      </c>
      <c r="Q7293">
        <v>13000</v>
      </c>
      <c r="R7293">
        <v>2156.66</v>
      </c>
      <c r="S7293">
        <v>0</v>
      </c>
      <c r="T7293">
        <v>0</v>
      </c>
      <c r="U7293">
        <v>0</v>
      </c>
      <c r="V7293" s="1">
        <v>41306</v>
      </c>
      <c r="W7293">
        <v>467.8</v>
      </c>
      <c r="Y7293" s="1">
        <v>41306</v>
      </c>
      <c r="Z7293">
        <v>13000</v>
      </c>
      <c r="AA7293" t="s">
        <v>35</v>
      </c>
      <c r="AB7293" t="s">
        <v>80</v>
      </c>
      <c r="AC7293" t="s">
        <v>52</v>
      </c>
      <c r="AD7293" t="s">
        <v>42</v>
      </c>
      <c r="AE7293" s="1">
        <v>40210</v>
      </c>
      <c r="AF7293" t="s">
        <v>39</v>
      </c>
      <c r="AG7293" t="s">
        <v>132</v>
      </c>
    </row>
    <row r="7294" spans="1:33" x14ac:dyDescent="0.25">
      <c r="A7294">
        <v>480463</v>
      </c>
      <c r="B7294">
        <v>0</v>
      </c>
      <c r="C7294" s="1">
        <v>37104</v>
      </c>
      <c r="D7294">
        <v>0</v>
      </c>
      <c r="E7294" t="s">
        <v>25</v>
      </c>
      <c r="F7294" t="s">
        <v>25</v>
      </c>
      <c r="G7294">
        <v>16</v>
      </c>
      <c r="H7294">
        <v>0</v>
      </c>
      <c r="I7294">
        <v>27103</v>
      </c>
      <c r="J7294">
        <v>0.80700000000000005</v>
      </c>
      <c r="K7294">
        <v>27</v>
      </c>
      <c r="L7294" t="s">
        <v>26</v>
      </c>
      <c r="M7294">
        <v>0</v>
      </c>
      <c r="N7294">
        <v>0</v>
      </c>
      <c r="O7294">
        <v>6447.0052859999996</v>
      </c>
      <c r="P7294">
        <v>6393.28</v>
      </c>
      <c r="Q7294">
        <v>6000</v>
      </c>
      <c r="R7294">
        <v>447.01</v>
      </c>
      <c r="S7294">
        <v>0</v>
      </c>
      <c r="T7294">
        <v>0</v>
      </c>
      <c r="U7294">
        <v>0</v>
      </c>
      <c r="V7294" s="1">
        <v>40483</v>
      </c>
      <c r="W7294">
        <v>4879.8</v>
      </c>
      <c r="Y7294" s="1">
        <v>40483</v>
      </c>
      <c r="Z7294">
        <v>6000</v>
      </c>
      <c r="AA7294" t="s">
        <v>35</v>
      </c>
      <c r="AB7294" t="s">
        <v>36</v>
      </c>
      <c r="AC7294" t="s">
        <v>37</v>
      </c>
      <c r="AD7294" t="s">
        <v>42</v>
      </c>
      <c r="AE7294" s="1">
        <v>40179</v>
      </c>
      <c r="AF7294" t="s">
        <v>39</v>
      </c>
      <c r="AG7294" t="s">
        <v>85</v>
      </c>
    </row>
    <row r="7295" spans="1:33" x14ac:dyDescent="0.25">
      <c r="A7295">
        <v>480464</v>
      </c>
      <c r="B7295">
        <v>0</v>
      </c>
      <c r="C7295" s="1">
        <v>38200</v>
      </c>
      <c r="D7295">
        <v>0</v>
      </c>
      <c r="E7295" t="s">
        <v>25</v>
      </c>
      <c r="F7295" t="s">
        <v>25</v>
      </c>
      <c r="G7295">
        <v>6</v>
      </c>
      <c r="H7295">
        <v>0</v>
      </c>
      <c r="I7295">
        <v>5763</v>
      </c>
      <c r="J7295">
        <v>0.60699999999999998</v>
      </c>
      <c r="K7295">
        <v>8</v>
      </c>
      <c r="L7295" t="s">
        <v>26</v>
      </c>
      <c r="M7295">
        <v>0</v>
      </c>
      <c r="N7295">
        <v>0</v>
      </c>
      <c r="O7295">
        <v>13240.71386</v>
      </c>
      <c r="P7295">
        <v>13134.47</v>
      </c>
      <c r="Q7295">
        <v>11000</v>
      </c>
      <c r="R7295">
        <v>2222.15</v>
      </c>
      <c r="S7295">
        <v>18.56000002</v>
      </c>
      <c r="T7295">
        <v>0</v>
      </c>
      <c r="U7295">
        <v>0</v>
      </c>
      <c r="V7295" s="1">
        <v>41061</v>
      </c>
      <c r="W7295">
        <v>3206.41</v>
      </c>
      <c r="Y7295" s="1">
        <v>41061</v>
      </c>
      <c r="Z7295">
        <v>11000</v>
      </c>
      <c r="AA7295" t="s">
        <v>44</v>
      </c>
      <c r="AB7295" t="s">
        <v>45</v>
      </c>
      <c r="AC7295" t="s">
        <v>46</v>
      </c>
      <c r="AD7295" t="s">
        <v>42</v>
      </c>
      <c r="AE7295" s="1">
        <v>40179</v>
      </c>
      <c r="AF7295" t="s">
        <v>39</v>
      </c>
      <c r="AG7295" t="s">
        <v>72</v>
      </c>
    </row>
    <row r="7296" spans="1:33" x14ac:dyDescent="0.25">
      <c r="A7296">
        <v>480493</v>
      </c>
      <c r="B7296">
        <v>0</v>
      </c>
      <c r="C7296" s="1">
        <v>36281</v>
      </c>
      <c r="D7296">
        <v>0</v>
      </c>
      <c r="E7296" t="s">
        <v>25</v>
      </c>
      <c r="F7296" t="s">
        <v>25</v>
      </c>
      <c r="G7296">
        <v>14</v>
      </c>
      <c r="H7296">
        <v>0</v>
      </c>
      <c r="I7296">
        <v>14766</v>
      </c>
      <c r="J7296">
        <v>0.439</v>
      </c>
      <c r="K7296">
        <v>22</v>
      </c>
      <c r="L7296" t="s">
        <v>26</v>
      </c>
      <c r="M7296">
        <v>0</v>
      </c>
      <c r="N7296">
        <v>0</v>
      </c>
      <c r="O7296">
        <v>12788.78119</v>
      </c>
      <c r="P7296">
        <v>12415.08</v>
      </c>
      <c r="Q7296">
        <v>11200</v>
      </c>
      <c r="R7296">
        <v>1588.78</v>
      </c>
      <c r="S7296">
        <v>0</v>
      </c>
      <c r="T7296">
        <v>0</v>
      </c>
      <c r="U7296">
        <v>0</v>
      </c>
      <c r="V7296" s="1">
        <v>40817</v>
      </c>
      <c r="W7296">
        <v>5809.49</v>
      </c>
      <c r="Y7296" s="1">
        <v>42370</v>
      </c>
      <c r="Z7296">
        <v>11200</v>
      </c>
      <c r="AA7296" t="s">
        <v>35</v>
      </c>
      <c r="AB7296" t="s">
        <v>59</v>
      </c>
      <c r="AC7296" t="s">
        <v>37</v>
      </c>
      <c r="AD7296" t="s">
        <v>42</v>
      </c>
      <c r="AE7296" s="1">
        <v>40210</v>
      </c>
      <c r="AF7296" t="s">
        <v>39</v>
      </c>
      <c r="AG7296" t="s">
        <v>43</v>
      </c>
    </row>
    <row r="7297" spans="1:33" x14ac:dyDescent="0.25">
      <c r="A7297">
        <v>480497</v>
      </c>
      <c r="B7297">
        <v>0</v>
      </c>
      <c r="C7297" s="1">
        <v>36220</v>
      </c>
      <c r="D7297">
        <v>0</v>
      </c>
      <c r="E7297" t="s">
        <v>25</v>
      </c>
      <c r="F7297" t="s">
        <v>25</v>
      </c>
      <c r="G7297">
        <v>10</v>
      </c>
      <c r="H7297">
        <v>0</v>
      </c>
      <c r="I7297">
        <v>8039</v>
      </c>
      <c r="J7297">
        <v>0.34399999999999997</v>
      </c>
      <c r="K7297">
        <v>21</v>
      </c>
      <c r="L7297" t="s">
        <v>26</v>
      </c>
      <c r="M7297">
        <v>0</v>
      </c>
      <c r="N7297">
        <v>0</v>
      </c>
      <c r="O7297">
        <v>6683.477269</v>
      </c>
      <c r="P7297">
        <v>6572.09</v>
      </c>
      <c r="Q7297">
        <v>6000</v>
      </c>
      <c r="R7297">
        <v>683.48</v>
      </c>
      <c r="S7297">
        <v>0</v>
      </c>
      <c r="T7297">
        <v>0</v>
      </c>
      <c r="U7297">
        <v>0</v>
      </c>
      <c r="V7297" s="1">
        <v>41306</v>
      </c>
      <c r="W7297">
        <v>198.28</v>
      </c>
      <c r="Y7297" s="1">
        <v>42491</v>
      </c>
      <c r="Z7297">
        <v>6000</v>
      </c>
      <c r="AA7297" t="s">
        <v>53</v>
      </c>
      <c r="AB7297" t="s">
        <v>68</v>
      </c>
      <c r="AC7297" t="s">
        <v>37</v>
      </c>
      <c r="AD7297" t="s">
        <v>42</v>
      </c>
      <c r="AE7297" s="1">
        <v>40210</v>
      </c>
      <c r="AF7297" t="s">
        <v>39</v>
      </c>
      <c r="AG7297" t="s">
        <v>43</v>
      </c>
    </row>
    <row r="7298" spans="1:33" x14ac:dyDescent="0.25">
      <c r="A7298">
        <v>480512</v>
      </c>
      <c r="B7298">
        <v>0</v>
      </c>
      <c r="C7298" s="1">
        <v>36495</v>
      </c>
      <c r="D7298">
        <v>3</v>
      </c>
      <c r="E7298" t="s">
        <v>25</v>
      </c>
      <c r="F7298" t="s">
        <v>25</v>
      </c>
      <c r="G7298">
        <v>9</v>
      </c>
      <c r="H7298">
        <v>0</v>
      </c>
      <c r="I7298">
        <v>21850</v>
      </c>
      <c r="J7298">
        <v>0.56200000000000006</v>
      </c>
      <c r="K7298">
        <v>12</v>
      </c>
      <c r="L7298" t="s">
        <v>26</v>
      </c>
      <c r="M7298">
        <v>0</v>
      </c>
      <c r="N7298">
        <v>0</v>
      </c>
      <c r="O7298">
        <v>9441.7966610000003</v>
      </c>
      <c r="P7298">
        <v>9294.27</v>
      </c>
      <c r="Q7298">
        <v>8000</v>
      </c>
      <c r="R7298">
        <v>1441.8</v>
      </c>
      <c r="S7298">
        <v>0</v>
      </c>
      <c r="T7298">
        <v>0</v>
      </c>
      <c r="U7298">
        <v>0</v>
      </c>
      <c r="V7298" s="1">
        <v>41153</v>
      </c>
      <c r="W7298">
        <v>1558.42</v>
      </c>
      <c r="Y7298" s="1">
        <v>42491</v>
      </c>
      <c r="Z7298">
        <v>8000</v>
      </c>
      <c r="AA7298" t="s">
        <v>35</v>
      </c>
      <c r="AB7298" t="s">
        <v>41</v>
      </c>
      <c r="AC7298" t="s">
        <v>52</v>
      </c>
      <c r="AD7298" t="s">
        <v>42</v>
      </c>
      <c r="AE7298" s="1">
        <v>40210</v>
      </c>
      <c r="AF7298" t="s">
        <v>39</v>
      </c>
      <c r="AG7298" t="s">
        <v>85</v>
      </c>
    </row>
    <row r="7299" spans="1:33" x14ac:dyDescent="0.25">
      <c r="A7299">
        <v>480530</v>
      </c>
      <c r="B7299">
        <v>0</v>
      </c>
      <c r="C7299" s="1">
        <v>37408</v>
      </c>
      <c r="D7299">
        <v>3</v>
      </c>
      <c r="E7299">
        <v>55</v>
      </c>
      <c r="F7299" t="s">
        <v>25</v>
      </c>
      <c r="G7299">
        <v>6</v>
      </c>
      <c r="H7299">
        <v>0</v>
      </c>
      <c r="I7299">
        <v>3780</v>
      </c>
      <c r="J7299">
        <v>0.19400000000000001</v>
      </c>
      <c r="K7299">
        <v>13</v>
      </c>
      <c r="L7299" t="s">
        <v>26</v>
      </c>
      <c r="M7299">
        <v>0</v>
      </c>
      <c r="N7299">
        <v>0</v>
      </c>
      <c r="O7299">
        <v>5861.4534720000001</v>
      </c>
      <c r="P7299">
        <v>5742.75</v>
      </c>
      <c r="Q7299">
        <v>5000</v>
      </c>
      <c r="R7299">
        <v>861.45</v>
      </c>
      <c r="S7299">
        <v>0</v>
      </c>
      <c r="T7299">
        <v>0</v>
      </c>
      <c r="U7299">
        <v>0</v>
      </c>
      <c r="V7299" s="1">
        <v>41306</v>
      </c>
      <c r="W7299">
        <v>177.85</v>
      </c>
      <c r="Y7299" s="1">
        <v>41306</v>
      </c>
      <c r="Z7299">
        <v>5000</v>
      </c>
      <c r="AA7299" t="s">
        <v>35</v>
      </c>
      <c r="AB7299" t="s">
        <v>50</v>
      </c>
      <c r="AC7299" t="s">
        <v>37</v>
      </c>
      <c r="AD7299" t="s">
        <v>42</v>
      </c>
      <c r="AE7299" s="1">
        <v>40210</v>
      </c>
      <c r="AF7299" t="s">
        <v>39</v>
      </c>
      <c r="AG7299" t="s">
        <v>85</v>
      </c>
    </row>
    <row r="7300" spans="1:33" x14ac:dyDescent="0.25">
      <c r="A7300">
        <v>480536</v>
      </c>
      <c r="B7300">
        <v>0</v>
      </c>
      <c r="C7300" s="1">
        <v>37196</v>
      </c>
      <c r="D7300">
        <v>1</v>
      </c>
      <c r="E7300" t="s">
        <v>25</v>
      </c>
      <c r="F7300" t="s">
        <v>25</v>
      </c>
      <c r="G7300">
        <v>15</v>
      </c>
      <c r="H7300">
        <v>0</v>
      </c>
      <c r="I7300">
        <v>13571</v>
      </c>
      <c r="J7300">
        <v>0.307</v>
      </c>
      <c r="K7300">
        <v>37</v>
      </c>
      <c r="L7300" t="s">
        <v>26</v>
      </c>
      <c r="M7300">
        <v>0</v>
      </c>
      <c r="N7300">
        <v>0</v>
      </c>
      <c r="O7300">
        <v>8097.9518010000002</v>
      </c>
      <c r="P7300">
        <v>8040.11</v>
      </c>
      <c r="Q7300">
        <v>7000</v>
      </c>
      <c r="R7300">
        <v>1097.95</v>
      </c>
      <c r="S7300">
        <v>0</v>
      </c>
      <c r="T7300">
        <v>0</v>
      </c>
      <c r="U7300">
        <v>0</v>
      </c>
      <c r="V7300" s="1">
        <v>41000</v>
      </c>
      <c r="W7300">
        <v>2408.63</v>
      </c>
      <c r="Y7300" s="1">
        <v>41030</v>
      </c>
      <c r="Z7300">
        <v>7000</v>
      </c>
      <c r="AA7300" t="s">
        <v>35</v>
      </c>
      <c r="AB7300" t="s">
        <v>50</v>
      </c>
      <c r="AC7300" t="s">
        <v>37</v>
      </c>
      <c r="AD7300" t="s">
        <v>42</v>
      </c>
      <c r="AE7300" s="1">
        <v>40179</v>
      </c>
      <c r="AF7300" t="s">
        <v>39</v>
      </c>
      <c r="AG7300" t="s">
        <v>43</v>
      </c>
    </row>
    <row r="7301" spans="1:33" x14ac:dyDescent="0.25">
      <c r="A7301">
        <v>480554</v>
      </c>
      <c r="B7301">
        <v>0</v>
      </c>
      <c r="C7301" s="1">
        <v>37165</v>
      </c>
      <c r="D7301">
        <v>0</v>
      </c>
      <c r="E7301" t="s">
        <v>25</v>
      </c>
      <c r="F7301" t="s">
        <v>25</v>
      </c>
      <c r="G7301">
        <v>4</v>
      </c>
      <c r="H7301">
        <v>0</v>
      </c>
      <c r="I7301">
        <v>3878</v>
      </c>
      <c r="J7301">
        <v>0.38800000000000001</v>
      </c>
      <c r="K7301">
        <v>5</v>
      </c>
      <c r="L7301" t="s">
        <v>26</v>
      </c>
      <c r="M7301">
        <v>0</v>
      </c>
      <c r="N7301">
        <v>0</v>
      </c>
      <c r="O7301">
        <v>5089.18</v>
      </c>
      <c r="P7301">
        <v>5041.51</v>
      </c>
      <c r="Q7301">
        <v>3637.3</v>
      </c>
      <c r="R7301">
        <v>1256.06</v>
      </c>
      <c r="S7301">
        <v>0</v>
      </c>
      <c r="T7301">
        <v>195.82</v>
      </c>
      <c r="U7301">
        <v>2.08</v>
      </c>
      <c r="V7301" s="1">
        <v>40787</v>
      </c>
      <c r="W7301">
        <v>70.8</v>
      </c>
      <c r="Y7301" s="1">
        <v>40940</v>
      </c>
      <c r="Z7301">
        <v>8000</v>
      </c>
      <c r="AA7301" t="s">
        <v>44</v>
      </c>
      <c r="AB7301" t="s">
        <v>70</v>
      </c>
      <c r="AC7301" t="s">
        <v>37</v>
      </c>
      <c r="AD7301" t="s">
        <v>42</v>
      </c>
      <c r="AE7301" s="1">
        <v>40179</v>
      </c>
      <c r="AF7301" t="s">
        <v>57</v>
      </c>
      <c r="AG7301" t="s">
        <v>76</v>
      </c>
    </row>
    <row r="7302" spans="1:33" x14ac:dyDescent="0.25">
      <c r="A7302">
        <v>480556</v>
      </c>
      <c r="B7302">
        <v>0</v>
      </c>
      <c r="C7302" s="1">
        <v>34669</v>
      </c>
      <c r="D7302">
        <v>3</v>
      </c>
      <c r="E7302" t="s">
        <v>25</v>
      </c>
      <c r="F7302" t="s">
        <v>25</v>
      </c>
      <c r="G7302">
        <v>15</v>
      </c>
      <c r="H7302">
        <v>0</v>
      </c>
      <c r="I7302">
        <v>663</v>
      </c>
      <c r="J7302">
        <v>1.7000000000000001E-2</v>
      </c>
      <c r="K7302">
        <v>21</v>
      </c>
      <c r="L7302" t="s">
        <v>26</v>
      </c>
      <c r="M7302">
        <v>0</v>
      </c>
      <c r="N7302">
        <v>0</v>
      </c>
      <c r="O7302">
        <v>11257.73308</v>
      </c>
      <c r="P7302">
        <v>11229.59</v>
      </c>
      <c r="Q7302">
        <v>10000</v>
      </c>
      <c r="R7302">
        <v>1257.73</v>
      </c>
      <c r="S7302">
        <v>0</v>
      </c>
      <c r="T7302">
        <v>0</v>
      </c>
      <c r="U7302">
        <v>0</v>
      </c>
      <c r="V7302" s="1">
        <v>41334</v>
      </c>
      <c r="W7302">
        <v>72.790000000000006</v>
      </c>
      <c r="Y7302" s="1">
        <v>41334</v>
      </c>
      <c r="Z7302">
        <v>10000</v>
      </c>
      <c r="AA7302" t="s">
        <v>53</v>
      </c>
      <c r="AB7302" t="s">
        <v>67</v>
      </c>
      <c r="AC7302" t="s">
        <v>52</v>
      </c>
      <c r="AD7302" t="s">
        <v>42</v>
      </c>
      <c r="AE7302" s="1">
        <v>40210</v>
      </c>
      <c r="AF7302" t="s">
        <v>39</v>
      </c>
      <c r="AG7302" t="s">
        <v>47</v>
      </c>
    </row>
    <row r="7303" spans="1:33" x14ac:dyDescent="0.25">
      <c r="A7303">
        <v>480566</v>
      </c>
      <c r="B7303">
        <v>0</v>
      </c>
      <c r="C7303" s="1">
        <v>38261</v>
      </c>
      <c r="D7303">
        <v>2</v>
      </c>
      <c r="E7303" t="s">
        <v>25</v>
      </c>
      <c r="F7303" t="s">
        <v>25</v>
      </c>
      <c r="G7303">
        <v>6</v>
      </c>
      <c r="H7303">
        <v>0</v>
      </c>
      <c r="I7303">
        <v>5583</v>
      </c>
      <c r="J7303">
        <v>0.58799999999999997</v>
      </c>
      <c r="K7303">
        <v>9</v>
      </c>
      <c r="L7303" t="s">
        <v>26</v>
      </c>
      <c r="M7303">
        <v>0</v>
      </c>
      <c r="N7303">
        <v>0</v>
      </c>
      <c r="O7303">
        <v>7365.6055390000001</v>
      </c>
      <c r="P7303">
        <v>7350.22</v>
      </c>
      <c r="Q7303">
        <v>6250</v>
      </c>
      <c r="R7303">
        <v>1115.6099999999999</v>
      </c>
      <c r="S7303">
        <v>0</v>
      </c>
      <c r="T7303">
        <v>0</v>
      </c>
      <c r="U7303">
        <v>0</v>
      </c>
      <c r="V7303" s="1">
        <v>41306</v>
      </c>
      <c r="W7303">
        <v>216.23</v>
      </c>
      <c r="Y7303" s="1">
        <v>41306</v>
      </c>
      <c r="Z7303">
        <v>6250</v>
      </c>
      <c r="AA7303" t="s">
        <v>35</v>
      </c>
      <c r="AB7303" t="s">
        <v>36</v>
      </c>
      <c r="AC7303" t="s">
        <v>37</v>
      </c>
      <c r="AD7303" t="s">
        <v>42</v>
      </c>
      <c r="AE7303" s="1">
        <v>40179</v>
      </c>
      <c r="AF7303" t="s">
        <v>39</v>
      </c>
      <c r="AG7303" t="s">
        <v>84</v>
      </c>
    </row>
    <row r="7304" spans="1:33" x14ac:dyDescent="0.25">
      <c r="A7304">
        <v>480571</v>
      </c>
      <c r="B7304">
        <v>0</v>
      </c>
      <c r="C7304" s="1">
        <v>31868</v>
      </c>
      <c r="D7304">
        <v>5</v>
      </c>
      <c r="E7304">
        <v>64</v>
      </c>
      <c r="F7304" t="s">
        <v>25</v>
      </c>
      <c r="G7304">
        <v>3</v>
      </c>
      <c r="H7304">
        <v>0</v>
      </c>
      <c r="I7304">
        <v>221</v>
      </c>
      <c r="J7304">
        <v>0.442</v>
      </c>
      <c r="K7304">
        <v>18</v>
      </c>
      <c r="L7304" t="s">
        <v>26</v>
      </c>
      <c r="M7304">
        <v>0</v>
      </c>
      <c r="N7304">
        <v>0</v>
      </c>
      <c r="O7304">
        <v>21250.869460000002</v>
      </c>
      <c r="P7304">
        <v>21006.61</v>
      </c>
      <c r="Q7304">
        <v>17400</v>
      </c>
      <c r="R7304">
        <v>3850.87</v>
      </c>
      <c r="S7304">
        <v>0</v>
      </c>
      <c r="T7304">
        <v>0</v>
      </c>
      <c r="U7304">
        <v>0</v>
      </c>
      <c r="V7304" s="1">
        <v>41306</v>
      </c>
      <c r="W7304">
        <v>654.80999999999995</v>
      </c>
      <c r="Y7304" s="1">
        <v>41306</v>
      </c>
      <c r="Z7304">
        <v>17400</v>
      </c>
      <c r="AA7304" t="s">
        <v>44</v>
      </c>
      <c r="AB7304" t="s">
        <v>48</v>
      </c>
      <c r="AC7304" t="s">
        <v>52</v>
      </c>
      <c r="AD7304" t="s">
        <v>42</v>
      </c>
      <c r="AE7304" s="1">
        <v>40210</v>
      </c>
      <c r="AF7304" t="s">
        <v>39</v>
      </c>
      <c r="AG7304" t="s">
        <v>47</v>
      </c>
    </row>
    <row r="7305" spans="1:33" x14ac:dyDescent="0.25">
      <c r="A7305">
        <v>480572</v>
      </c>
      <c r="B7305">
        <v>1</v>
      </c>
      <c r="C7305" s="1">
        <v>35156</v>
      </c>
      <c r="D7305">
        <v>2</v>
      </c>
      <c r="E7305">
        <v>8</v>
      </c>
      <c r="F7305" t="s">
        <v>25</v>
      </c>
      <c r="G7305">
        <v>8</v>
      </c>
      <c r="H7305">
        <v>0</v>
      </c>
      <c r="I7305">
        <v>6202</v>
      </c>
      <c r="J7305">
        <v>0.33700000000000002</v>
      </c>
      <c r="K7305">
        <v>20</v>
      </c>
      <c r="L7305" t="s">
        <v>26</v>
      </c>
      <c r="M7305">
        <v>0</v>
      </c>
      <c r="N7305">
        <v>0</v>
      </c>
      <c r="O7305">
        <v>9066.1152309999998</v>
      </c>
      <c r="P7305">
        <v>8975.4500000000007</v>
      </c>
      <c r="Q7305">
        <v>7500</v>
      </c>
      <c r="R7305">
        <v>1566.12</v>
      </c>
      <c r="S7305">
        <v>0</v>
      </c>
      <c r="T7305">
        <v>0</v>
      </c>
      <c r="U7305">
        <v>0</v>
      </c>
      <c r="V7305" s="1">
        <v>41334</v>
      </c>
      <c r="W7305">
        <v>275.23</v>
      </c>
      <c r="Y7305" s="1">
        <v>41334</v>
      </c>
      <c r="Z7305">
        <v>7500</v>
      </c>
      <c r="AA7305" t="s">
        <v>44</v>
      </c>
      <c r="AB7305" t="s">
        <v>70</v>
      </c>
      <c r="AC7305" t="s">
        <v>37</v>
      </c>
      <c r="AD7305" t="s">
        <v>42</v>
      </c>
      <c r="AE7305" s="1">
        <v>40210</v>
      </c>
      <c r="AF7305" t="s">
        <v>39</v>
      </c>
      <c r="AG7305" t="s">
        <v>76</v>
      </c>
    </row>
    <row r="7306" spans="1:33" x14ac:dyDescent="0.25">
      <c r="A7306">
        <v>480581</v>
      </c>
      <c r="B7306">
        <v>0</v>
      </c>
      <c r="C7306" s="1">
        <v>26785</v>
      </c>
      <c r="D7306">
        <v>1</v>
      </c>
      <c r="E7306" t="s">
        <v>25</v>
      </c>
      <c r="F7306" t="s">
        <v>25</v>
      </c>
      <c r="G7306">
        <v>16</v>
      </c>
      <c r="H7306">
        <v>0</v>
      </c>
      <c r="I7306">
        <v>19962</v>
      </c>
      <c r="J7306">
        <v>0.49</v>
      </c>
      <c r="K7306">
        <v>31</v>
      </c>
      <c r="L7306" t="s">
        <v>26</v>
      </c>
      <c r="M7306">
        <v>0</v>
      </c>
      <c r="N7306">
        <v>0</v>
      </c>
      <c r="O7306">
        <v>16885.823110000001</v>
      </c>
      <c r="P7306">
        <v>16660.68</v>
      </c>
      <c r="Q7306">
        <v>15000</v>
      </c>
      <c r="R7306">
        <v>1885.82</v>
      </c>
      <c r="S7306">
        <v>0</v>
      </c>
      <c r="T7306">
        <v>0</v>
      </c>
      <c r="U7306">
        <v>0</v>
      </c>
      <c r="V7306" s="1">
        <v>40787</v>
      </c>
      <c r="W7306">
        <v>8159.36</v>
      </c>
      <c r="Y7306" s="1">
        <v>42401</v>
      </c>
      <c r="Z7306">
        <v>15000</v>
      </c>
      <c r="AA7306" t="s">
        <v>35</v>
      </c>
      <c r="AB7306" t="s">
        <v>80</v>
      </c>
      <c r="AC7306" t="s">
        <v>52</v>
      </c>
      <c r="AD7306" t="s">
        <v>42</v>
      </c>
      <c r="AE7306" s="1">
        <v>40210</v>
      </c>
      <c r="AF7306" t="s">
        <v>39</v>
      </c>
      <c r="AG7306" t="s">
        <v>79</v>
      </c>
    </row>
    <row r="7307" spans="1:33" x14ac:dyDescent="0.25">
      <c r="A7307">
        <v>480608</v>
      </c>
      <c r="B7307">
        <v>0</v>
      </c>
      <c r="C7307" s="1">
        <v>36373</v>
      </c>
      <c r="D7307">
        <v>3</v>
      </c>
      <c r="E7307" t="s">
        <v>25</v>
      </c>
      <c r="F7307" t="s">
        <v>25</v>
      </c>
      <c r="G7307">
        <v>9</v>
      </c>
      <c r="H7307">
        <v>0</v>
      </c>
      <c r="I7307">
        <v>5732</v>
      </c>
      <c r="J7307">
        <v>0.79600000000000004</v>
      </c>
      <c r="K7307">
        <v>20</v>
      </c>
      <c r="L7307" t="s">
        <v>26</v>
      </c>
      <c r="M7307">
        <v>0</v>
      </c>
      <c r="N7307">
        <v>0</v>
      </c>
      <c r="O7307">
        <v>7387.1557599999996</v>
      </c>
      <c r="P7307">
        <v>7342.13</v>
      </c>
      <c r="Q7307">
        <v>6400</v>
      </c>
      <c r="R7307">
        <v>987.16</v>
      </c>
      <c r="S7307">
        <v>0</v>
      </c>
      <c r="T7307">
        <v>0</v>
      </c>
      <c r="U7307">
        <v>0</v>
      </c>
      <c r="V7307" s="1">
        <v>41091</v>
      </c>
      <c r="W7307">
        <v>580.48</v>
      </c>
      <c r="Y7307" s="1">
        <v>42491</v>
      </c>
      <c r="Z7307">
        <v>6400</v>
      </c>
      <c r="AA7307" t="s">
        <v>35</v>
      </c>
      <c r="AB7307" t="s">
        <v>50</v>
      </c>
      <c r="AC7307" t="s">
        <v>52</v>
      </c>
      <c r="AD7307" t="s">
        <v>42</v>
      </c>
      <c r="AE7307" s="1">
        <v>40210</v>
      </c>
      <c r="AF7307" t="s">
        <v>39</v>
      </c>
      <c r="AG7307" t="s">
        <v>99</v>
      </c>
    </row>
    <row r="7308" spans="1:33" x14ac:dyDescent="0.25">
      <c r="A7308">
        <v>480614</v>
      </c>
      <c r="B7308">
        <v>0</v>
      </c>
      <c r="C7308" s="1">
        <v>34943</v>
      </c>
      <c r="D7308">
        <v>0</v>
      </c>
      <c r="E7308" t="s">
        <v>25</v>
      </c>
      <c r="F7308" t="s">
        <v>25</v>
      </c>
      <c r="G7308">
        <v>9</v>
      </c>
      <c r="H7308">
        <v>0</v>
      </c>
      <c r="I7308">
        <v>33313</v>
      </c>
      <c r="J7308">
        <v>0.74399999999999999</v>
      </c>
      <c r="K7308">
        <v>20</v>
      </c>
      <c r="L7308" t="s">
        <v>26</v>
      </c>
      <c r="M7308">
        <v>0</v>
      </c>
      <c r="N7308">
        <v>0</v>
      </c>
      <c r="O7308">
        <v>30080.862440000001</v>
      </c>
      <c r="P7308">
        <v>29864.39</v>
      </c>
      <c r="Q7308">
        <v>24499.99</v>
      </c>
      <c r="R7308">
        <v>5580.87</v>
      </c>
      <c r="S7308">
        <v>0</v>
      </c>
      <c r="T7308">
        <v>0</v>
      </c>
      <c r="U7308">
        <v>0</v>
      </c>
      <c r="V7308" s="1">
        <v>41306</v>
      </c>
      <c r="W7308">
        <v>862.72</v>
      </c>
      <c r="Y7308" s="1">
        <v>42461</v>
      </c>
      <c r="Z7308">
        <v>24500</v>
      </c>
      <c r="AA7308" t="s">
        <v>44</v>
      </c>
      <c r="AB7308" t="s">
        <v>63</v>
      </c>
      <c r="AC7308" t="s">
        <v>37</v>
      </c>
      <c r="AD7308" t="s">
        <v>42</v>
      </c>
      <c r="AE7308" s="1">
        <v>40210</v>
      </c>
      <c r="AF7308" t="s">
        <v>39</v>
      </c>
      <c r="AG7308" t="s">
        <v>43</v>
      </c>
    </row>
    <row r="7309" spans="1:33" x14ac:dyDescent="0.25">
      <c r="A7309">
        <v>480631</v>
      </c>
      <c r="B7309">
        <v>0</v>
      </c>
      <c r="C7309" s="1">
        <v>35765</v>
      </c>
      <c r="D7309">
        <v>1</v>
      </c>
      <c r="E7309">
        <v>30</v>
      </c>
      <c r="F7309" t="s">
        <v>25</v>
      </c>
      <c r="G7309">
        <v>2</v>
      </c>
      <c r="H7309">
        <v>0</v>
      </c>
      <c r="I7309">
        <v>198</v>
      </c>
      <c r="J7309">
        <v>0.39600000000000002</v>
      </c>
      <c r="K7309">
        <v>11</v>
      </c>
      <c r="L7309" t="s">
        <v>26</v>
      </c>
      <c r="M7309">
        <v>0</v>
      </c>
      <c r="N7309">
        <v>0</v>
      </c>
      <c r="O7309">
        <v>5209.83</v>
      </c>
      <c r="P7309">
        <v>5131.58</v>
      </c>
      <c r="Q7309">
        <v>2951.01</v>
      </c>
      <c r="R7309">
        <v>939.89</v>
      </c>
      <c r="S7309">
        <v>14.958438960000001</v>
      </c>
      <c r="T7309">
        <v>1303.97</v>
      </c>
      <c r="U7309">
        <v>323.40750000000003</v>
      </c>
      <c r="V7309" s="1">
        <v>40909</v>
      </c>
      <c r="W7309">
        <v>169.63</v>
      </c>
      <c r="Y7309" s="1">
        <v>42461</v>
      </c>
      <c r="Z7309">
        <v>5000</v>
      </c>
      <c r="AA7309" t="s">
        <v>44</v>
      </c>
      <c r="AB7309" t="s">
        <v>48</v>
      </c>
      <c r="AC7309" t="s">
        <v>37</v>
      </c>
      <c r="AD7309" t="s">
        <v>42</v>
      </c>
      <c r="AE7309" s="1">
        <v>40179</v>
      </c>
      <c r="AF7309" t="s">
        <v>57</v>
      </c>
      <c r="AG7309" t="s">
        <v>60</v>
      </c>
    </row>
    <row r="7310" spans="1:33" x14ac:dyDescent="0.25">
      <c r="A7310">
        <v>480632</v>
      </c>
      <c r="B7310">
        <v>0</v>
      </c>
      <c r="C7310" s="1">
        <v>34608</v>
      </c>
      <c r="D7310">
        <v>0</v>
      </c>
      <c r="E7310" t="s">
        <v>25</v>
      </c>
      <c r="F7310" t="s">
        <v>25</v>
      </c>
      <c r="G7310">
        <v>11</v>
      </c>
      <c r="H7310">
        <v>0</v>
      </c>
      <c r="I7310">
        <v>17346</v>
      </c>
      <c r="J7310">
        <v>0.186</v>
      </c>
      <c r="K7310">
        <v>31</v>
      </c>
      <c r="L7310" t="s">
        <v>26</v>
      </c>
      <c r="M7310">
        <v>0</v>
      </c>
      <c r="N7310">
        <v>0</v>
      </c>
      <c r="O7310">
        <v>23375.735809999998</v>
      </c>
      <c r="P7310">
        <v>21224.11</v>
      </c>
      <c r="Q7310">
        <v>22000</v>
      </c>
      <c r="R7310">
        <v>1375.74</v>
      </c>
      <c r="S7310">
        <v>0</v>
      </c>
      <c r="T7310">
        <v>0</v>
      </c>
      <c r="U7310">
        <v>0</v>
      </c>
      <c r="V7310" s="1">
        <v>40452</v>
      </c>
      <c r="W7310">
        <v>18408.82</v>
      </c>
      <c r="Y7310" s="1">
        <v>42309</v>
      </c>
      <c r="Z7310">
        <v>22000</v>
      </c>
      <c r="AA7310" t="s">
        <v>35</v>
      </c>
      <c r="AB7310" t="s">
        <v>80</v>
      </c>
      <c r="AC7310" t="s">
        <v>52</v>
      </c>
      <c r="AD7310" t="s">
        <v>42</v>
      </c>
      <c r="AE7310" s="1">
        <v>40210</v>
      </c>
      <c r="AF7310" t="s">
        <v>39</v>
      </c>
      <c r="AG7310" t="s">
        <v>79</v>
      </c>
    </row>
    <row r="7311" spans="1:33" x14ac:dyDescent="0.25">
      <c r="A7311">
        <v>480637</v>
      </c>
      <c r="B7311">
        <v>0</v>
      </c>
      <c r="C7311" s="1">
        <v>32874</v>
      </c>
      <c r="D7311">
        <v>0</v>
      </c>
      <c r="E7311" t="s">
        <v>25</v>
      </c>
      <c r="F7311" t="s">
        <v>25</v>
      </c>
      <c r="G7311">
        <v>10</v>
      </c>
      <c r="H7311">
        <v>0</v>
      </c>
      <c r="I7311">
        <v>18728</v>
      </c>
      <c r="J7311">
        <v>0.42099999999999999</v>
      </c>
      <c r="K7311">
        <v>27</v>
      </c>
      <c r="L7311" t="s">
        <v>26</v>
      </c>
      <c r="M7311">
        <v>0</v>
      </c>
      <c r="N7311">
        <v>0</v>
      </c>
      <c r="O7311">
        <v>3770.2907289999998</v>
      </c>
      <c r="P7311">
        <v>3744.81</v>
      </c>
      <c r="Q7311">
        <v>3700</v>
      </c>
      <c r="R7311">
        <v>70.290000000000006</v>
      </c>
      <c r="S7311">
        <v>0</v>
      </c>
      <c r="T7311">
        <v>0</v>
      </c>
      <c r="U7311">
        <v>0</v>
      </c>
      <c r="V7311" s="1">
        <v>40330</v>
      </c>
      <c r="W7311">
        <v>0.85</v>
      </c>
      <c r="Y7311" s="1">
        <v>42370</v>
      </c>
      <c r="Z7311">
        <v>3700</v>
      </c>
      <c r="AA7311" t="s">
        <v>53</v>
      </c>
      <c r="AB7311" t="s">
        <v>68</v>
      </c>
      <c r="AC7311" t="s">
        <v>37</v>
      </c>
      <c r="AD7311" t="s">
        <v>38</v>
      </c>
      <c r="AE7311" s="1">
        <v>40179</v>
      </c>
      <c r="AF7311" t="s">
        <v>39</v>
      </c>
      <c r="AG7311" t="s">
        <v>47</v>
      </c>
    </row>
    <row r="7312" spans="1:33" x14ac:dyDescent="0.25">
      <c r="A7312">
        <v>480652</v>
      </c>
      <c r="B7312">
        <v>0</v>
      </c>
      <c r="C7312" s="1">
        <v>37165</v>
      </c>
      <c r="D7312">
        <v>3</v>
      </c>
      <c r="E7312" t="s">
        <v>25</v>
      </c>
      <c r="F7312" t="s">
        <v>25</v>
      </c>
      <c r="G7312">
        <v>7</v>
      </c>
      <c r="H7312">
        <v>0</v>
      </c>
      <c r="I7312">
        <v>12365</v>
      </c>
      <c r="J7312">
        <v>0.56200000000000006</v>
      </c>
      <c r="K7312">
        <v>12</v>
      </c>
      <c r="L7312" t="s">
        <v>26</v>
      </c>
      <c r="M7312">
        <v>0</v>
      </c>
      <c r="N7312">
        <v>0</v>
      </c>
      <c r="O7312">
        <v>17024.275109999999</v>
      </c>
      <c r="P7312">
        <v>16810.27</v>
      </c>
      <c r="Q7312">
        <v>15000</v>
      </c>
      <c r="R7312">
        <v>2024.28</v>
      </c>
      <c r="S7312">
        <v>0</v>
      </c>
      <c r="T7312">
        <v>0</v>
      </c>
      <c r="U7312">
        <v>0</v>
      </c>
      <c r="V7312" s="1">
        <v>40817</v>
      </c>
      <c r="W7312">
        <v>7760.57</v>
      </c>
      <c r="Y7312" s="1">
        <v>40817</v>
      </c>
      <c r="Z7312">
        <v>15000</v>
      </c>
      <c r="AA7312" t="s">
        <v>35</v>
      </c>
      <c r="AB7312" t="s">
        <v>50</v>
      </c>
      <c r="AC7312" t="s">
        <v>52</v>
      </c>
      <c r="AD7312" t="s">
        <v>42</v>
      </c>
      <c r="AE7312" s="1">
        <v>40210</v>
      </c>
      <c r="AF7312" t="s">
        <v>39</v>
      </c>
      <c r="AG7312" t="s">
        <v>76</v>
      </c>
    </row>
    <row r="7313" spans="1:33" x14ac:dyDescent="0.25">
      <c r="A7313">
        <v>480665</v>
      </c>
      <c r="B7313">
        <v>0</v>
      </c>
      <c r="C7313" s="1">
        <v>36342</v>
      </c>
      <c r="D7313">
        <v>0</v>
      </c>
      <c r="E7313" t="s">
        <v>25</v>
      </c>
      <c r="F7313" t="s">
        <v>25</v>
      </c>
      <c r="G7313">
        <v>12</v>
      </c>
      <c r="H7313">
        <v>0</v>
      </c>
      <c r="I7313">
        <v>32751</v>
      </c>
      <c r="J7313">
        <v>0.625</v>
      </c>
      <c r="K7313">
        <v>28</v>
      </c>
      <c r="L7313" t="s">
        <v>26</v>
      </c>
      <c r="M7313">
        <v>0</v>
      </c>
      <c r="N7313">
        <v>0</v>
      </c>
      <c r="O7313">
        <v>13994.822319999999</v>
      </c>
      <c r="P7313">
        <v>13965.67</v>
      </c>
      <c r="Q7313">
        <v>12000</v>
      </c>
      <c r="R7313">
        <v>1994.82</v>
      </c>
      <c r="S7313">
        <v>0</v>
      </c>
      <c r="T7313">
        <v>0</v>
      </c>
      <c r="U7313">
        <v>0</v>
      </c>
      <c r="V7313" s="1">
        <v>41122</v>
      </c>
      <c r="W7313">
        <v>2675.87</v>
      </c>
      <c r="Y7313" s="1">
        <v>42491</v>
      </c>
      <c r="Z7313">
        <v>12000</v>
      </c>
      <c r="AA7313" t="s">
        <v>35</v>
      </c>
      <c r="AB7313" t="s">
        <v>50</v>
      </c>
      <c r="AC7313" t="s">
        <v>37</v>
      </c>
      <c r="AD7313" t="s">
        <v>42</v>
      </c>
      <c r="AE7313" s="1">
        <v>40210</v>
      </c>
      <c r="AF7313" t="s">
        <v>39</v>
      </c>
      <c r="AG7313" t="s">
        <v>47</v>
      </c>
    </row>
    <row r="7314" spans="1:33" x14ac:dyDescent="0.25">
      <c r="A7314">
        <v>480666</v>
      </c>
      <c r="B7314">
        <v>0</v>
      </c>
      <c r="C7314" s="1">
        <v>37956</v>
      </c>
      <c r="D7314">
        <v>3</v>
      </c>
      <c r="E7314" t="s">
        <v>25</v>
      </c>
      <c r="F7314" t="s">
        <v>25</v>
      </c>
      <c r="G7314">
        <v>6</v>
      </c>
      <c r="H7314">
        <v>0</v>
      </c>
      <c r="I7314">
        <v>1792</v>
      </c>
      <c r="J7314">
        <v>0.39800000000000002</v>
      </c>
      <c r="K7314">
        <v>15</v>
      </c>
      <c r="L7314" t="s">
        <v>26</v>
      </c>
      <c r="M7314">
        <v>0</v>
      </c>
      <c r="N7314">
        <v>0</v>
      </c>
      <c r="O7314">
        <v>5218.5623850000002</v>
      </c>
      <c r="P7314">
        <v>5174.37</v>
      </c>
      <c r="Q7314">
        <v>4500</v>
      </c>
      <c r="R7314">
        <v>718.56</v>
      </c>
      <c r="S7314">
        <v>0</v>
      </c>
      <c r="T7314">
        <v>0</v>
      </c>
      <c r="U7314">
        <v>0</v>
      </c>
      <c r="V7314" s="1">
        <v>41306</v>
      </c>
      <c r="W7314">
        <v>155.97</v>
      </c>
      <c r="Y7314" s="1">
        <v>41306</v>
      </c>
      <c r="Z7314">
        <v>4500</v>
      </c>
      <c r="AA7314" t="s">
        <v>35</v>
      </c>
      <c r="AB7314" t="s">
        <v>59</v>
      </c>
      <c r="AC7314" t="s">
        <v>52</v>
      </c>
      <c r="AD7314" t="s">
        <v>42</v>
      </c>
      <c r="AE7314" s="1">
        <v>40210</v>
      </c>
      <c r="AF7314" t="s">
        <v>39</v>
      </c>
      <c r="AG7314" t="s">
        <v>76</v>
      </c>
    </row>
    <row r="7315" spans="1:33" x14ac:dyDescent="0.25">
      <c r="A7315">
        <v>480675</v>
      </c>
      <c r="B7315">
        <v>0</v>
      </c>
      <c r="C7315" s="1">
        <v>35947</v>
      </c>
      <c r="D7315">
        <v>0</v>
      </c>
      <c r="E7315" t="s">
        <v>25</v>
      </c>
      <c r="F7315" t="s">
        <v>25</v>
      </c>
      <c r="G7315">
        <v>8</v>
      </c>
      <c r="H7315">
        <v>0</v>
      </c>
      <c r="I7315">
        <v>9844</v>
      </c>
      <c r="J7315">
        <v>0.39100000000000001</v>
      </c>
      <c r="K7315">
        <v>12</v>
      </c>
      <c r="L7315" t="s">
        <v>26</v>
      </c>
      <c r="M7315">
        <v>0</v>
      </c>
      <c r="N7315">
        <v>0</v>
      </c>
      <c r="O7315">
        <v>11561.68103</v>
      </c>
      <c r="P7315">
        <v>11532.78</v>
      </c>
      <c r="Q7315">
        <v>10000</v>
      </c>
      <c r="R7315">
        <v>1561.68</v>
      </c>
      <c r="S7315">
        <v>0</v>
      </c>
      <c r="T7315">
        <v>0</v>
      </c>
      <c r="U7315">
        <v>0</v>
      </c>
      <c r="V7315" s="1">
        <v>41061</v>
      </c>
      <c r="W7315">
        <v>2846.15</v>
      </c>
      <c r="Y7315" s="1">
        <v>42491</v>
      </c>
      <c r="Z7315">
        <v>10000</v>
      </c>
      <c r="AA7315" t="s">
        <v>35</v>
      </c>
      <c r="AB7315" t="s">
        <v>80</v>
      </c>
      <c r="AC7315" t="s">
        <v>37</v>
      </c>
      <c r="AD7315" t="s">
        <v>42</v>
      </c>
      <c r="AE7315" s="1">
        <v>40210</v>
      </c>
      <c r="AF7315" t="s">
        <v>39</v>
      </c>
      <c r="AG7315" t="s">
        <v>104</v>
      </c>
    </row>
    <row r="7316" spans="1:33" x14ac:dyDescent="0.25">
      <c r="A7316">
        <v>480694</v>
      </c>
      <c r="B7316">
        <v>0</v>
      </c>
      <c r="C7316" s="1">
        <v>31229</v>
      </c>
      <c r="D7316">
        <v>0</v>
      </c>
      <c r="E7316" t="s">
        <v>25</v>
      </c>
      <c r="F7316" t="s">
        <v>25</v>
      </c>
      <c r="G7316">
        <v>11</v>
      </c>
      <c r="H7316">
        <v>0</v>
      </c>
      <c r="I7316">
        <v>6760</v>
      </c>
      <c r="J7316">
        <v>0.125</v>
      </c>
      <c r="K7316">
        <v>25</v>
      </c>
      <c r="L7316" t="s">
        <v>26</v>
      </c>
      <c r="M7316">
        <v>0</v>
      </c>
      <c r="N7316">
        <v>0</v>
      </c>
      <c r="O7316">
        <v>6392.7348330000004</v>
      </c>
      <c r="P7316">
        <v>6392.73</v>
      </c>
      <c r="Q7316">
        <v>6000</v>
      </c>
      <c r="R7316">
        <v>392.73</v>
      </c>
      <c r="S7316">
        <v>0</v>
      </c>
      <c r="T7316">
        <v>0</v>
      </c>
      <c r="U7316">
        <v>0</v>
      </c>
      <c r="V7316" s="1">
        <v>40603</v>
      </c>
      <c r="W7316">
        <v>4168.58</v>
      </c>
      <c r="Y7316" s="1">
        <v>40603</v>
      </c>
      <c r="Z7316">
        <v>6000</v>
      </c>
      <c r="AA7316" t="s">
        <v>53</v>
      </c>
      <c r="AB7316" t="s">
        <v>68</v>
      </c>
      <c r="AC7316" t="s">
        <v>37</v>
      </c>
      <c r="AD7316" t="s">
        <v>42</v>
      </c>
      <c r="AE7316" s="1">
        <v>40210</v>
      </c>
      <c r="AF7316" t="s">
        <v>39</v>
      </c>
      <c r="AG7316" t="s">
        <v>114</v>
      </c>
    </row>
    <row r="7317" spans="1:33" x14ac:dyDescent="0.25">
      <c r="A7317">
        <v>480707</v>
      </c>
      <c r="B7317">
        <v>0</v>
      </c>
      <c r="C7317" s="1">
        <v>37347</v>
      </c>
      <c r="D7317">
        <v>0</v>
      </c>
      <c r="E7317" t="s">
        <v>25</v>
      </c>
      <c r="F7317" t="s">
        <v>25</v>
      </c>
      <c r="G7317">
        <v>7</v>
      </c>
      <c r="H7317">
        <v>0</v>
      </c>
      <c r="I7317">
        <v>10525</v>
      </c>
      <c r="J7317">
        <v>0.80300000000000005</v>
      </c>
      <c r="K7317">
        <v>8</v>
      </c>
      <c r="L7317" t="s">
        <v>26</v>
      </c>
      <c r="M7317">
        <v>0</v>
      </c>
      <c r="N7317">
        <v>0</v>
      </c>
      <c r="O7317">
        <v>14538.02151</v>
      </c>
      <c r="P7317">
        <v>14454.15</v>
      </c>
      <c r="Q7317">
        <v>13000</v>
      </c>
      <c r="R7317">
        <v>1538.03</v>
      </c>
      <c r="S7317">
        <v>0</v>
      </c>
      <c r="T7317">
        <v>0</v>
      </c>
      <c r="U7317">
        <v>0</v>
      </c>
      <c r="V7317" s="1">
        <v>40544</v>
      </c>
      <c r="W7317">
        <v>10065.27</v>
      </c>
      <c r="Y7317" s="1">
        <v>40544</v>
      </c>
      <c r="Z7317">
        <v>13000</v>
      </c>
      <c r="AA7317" t="s">
        <v>55</v>
      </c>
      <c r="AB7317" t="s">
        <v>92</v>
      </c>
      <c r="AC7317" t="s">
        <v>37</v>
      </c>
      <c r="AD7317" t="s">
        <v>42</v>
      </c>
      <c r="AE7317" s="1">
        <v>40210</v>
      </c>
      <c r="AF7317" t="s">
        <v>39</v>
      </c>
      <c r="AG7317" t="s">
        <v>40</v>
      </c>
    </row>
    <row r="7318" spans="1:33" x14ac:dyDescent="0.25">
      <c r="A7318">
        <v>480762</v>
      </c>
      <c r="B7318">
        <v>0</v>
      </c>
      <c r="C7318" s="1">
        <v>28338</v>
      </c>
      <c r="D7318">
        <v>1</v>
      </c>
      <c r="E7318" t="s">
        <v>25</v>
      </c>
      <c r="F7318" t="s">
        <v>25</v>
      </c>
      <c r="G7318">
        <v>8</v>
      </c>
      <c r="H7318">
        <v>0</v>
      </c>
      <c r="I7318">
        <v>2357</v>
      </c>
      <c r="J7318">
        <v>8.7999999999999995E-2</v>
      </c>
      <c r="K7318">
        <v>12</v>
      </c>
      <c r="L7318" t="s">
        <v>26</v>
      </c>
      <c r="M7318">
        <v>0</v>
      </c>
      <c r="N7318">
        <v>0</v>
      </c>
      <c r="O7318">
        <v>3941.5768549999998</v>
      </c>
      <c r="P7318">
        <v>3941.58</v>
      </c>
      <c r="Q7318">
        <v>3500</v>
      </c>
      <c r="R7318">
        <v>441.58</v>
      </c>
      <c r="S7318">
        <v>0</v>
      </c>
      <c r="T7318">
        <v>0</v>
      </c>
      <c r="U7318">
        <v>0</v>
      </c>
      <c r="V7318" s="1">
        <v>41306</v>
      </c>
      <c r="W7318">
        <v>115.13</v>
      </c>
      <c r="Y7318" s="1">
        <v>41699</v>
      </c>
      <c r="Z7318">
        <v>3500</v>
      </c>
      <c r="AA7318" t="s">
        <v>53</v>
      </c>
      <c r="AB7318" t="s">
        <v>54</v>
      </c>
      <c r="AC7318" t="s">
        <v>37</v>
      </c>
      <c r="AD7318" t="s">
        <v>42</v>
      </c>
      <c r="AE7318" s="1">
        <v>40210</v>
      </c>
      <c r="AF7318" t="s">
        <v>39</v>
      </c>
      <c r="AG7318" t="s">
        <v>113</v>
      </c>
    </row>
    <row r="7319" spans="1:33" x14ac:dyDescent="0.25">
      <c r="A7319">
        <v>480775</v>
      </c>
      <c r="B7319">
        <v>0</v>
      </c>
      <c r="C7319" s="1">
        <v>38108</v>
      </c>
      <c r="D7319">
        <v>0</v>
      </c>
      <c r="E7319" t="s">
        <v>25</v>
      </c>
      <c r="F7319" t="s">
        <v>25</v>
      </c>
      <c r="G7319">
        <v>5</v>
      </c>
      <c r="H7319">
        <v>0</v>
      </c>
      <c r="I7319">
        <v>11330</v>
      </c>
      <c r="J7319">
        <v>0.68300000000000005</v>
      </c>
      <c r="K7319">
        <v>6</v>
      </c>
      <c r="L7319" t="s">
        <v>26</v>
      </c>
      <c r="M7319">
        <v>0</v>
      </c>
      <c r="N7319">
        <v>0</v>
      </c>
      <c r="O7319">
        <v>18535.839240000001</v>
      </c>
      <c r="P7319">
        <v>17101.52</v>
      </c>
      <c r="Q7319">
        <v>16800</v>
      </c>
      <c r="R7319">
        <v>1735.84</v>
      </c>
      <c r="S7319">
        <v>0</v>
      </c>
      <c r="T7319">
        <v>0</v>
      </c>
      <c r="U7319">
        <v>0</v>
      </c>
      <c r="V7319" s="1">
        <v>40544</v>
      </c>
      <c r="W7319">
        <v>11.28</v>
      </c>
      <c r="Y7319" s="1">
        <v>41579</v>
      </c>
      <c r="Z7319">
        <v>16800</v>
      </c>
      <c r="AA7319" t="s">
        <v>44</v>
      </c>
      <c r="AB7319" t="s">
        <v>63</v>
      </c>
      <c r="AC7319" t="s">
        <v>37</v>
      </c>
      <c r="AD7319" t="s">
        <v>42</v>
      </c>
      <c r="AE7319" s="1">
        <v>40210</v>
      </c>
      <c r="AF7319" t="s">
        <v>39</v>
      </c>
      <c r="AG7319" t="s">
        <v>69</v>
      </c>
    </row>
    <row r="7320" spans="1:33" x14ac:dyDescent="0.25">
      <c r="A7320">
        <v>480776</v>
      </c>
      <c r="B7320">
        <v>0</v>
      </c>
      <c r="C7320" s="1">
        <v>34335</v>
      </c>
      <c r="D7320">
        <v>0</v>
      </c>
      <c r="E7320" t="s">
        <v>25</v>
      </c>
      <c r="F7320" t="s">
        <v>25</v>
      </c>
      <c r="G7320">
        <v>8</v>
      </c>
      <c r="H7320">
        <v>0</v>
      </c>
      <c r="I7320">
        <v>27292</v>
      </c>
      <c r="J7320">
        <v>0.52700000000000002</v>
      </c>
      <c r="K7320">
        <v>10</v>
      </c>
      <c r="L7320" t="s">
        <v>26</v>
      </c>
      <c r="M7320">
        <v>0</v>
      </c>
      <c r="N7320">
        <v>0</v>
      </c>
      <c r="O7320">
        <v>21882.49467</v>
      </c>
      <c r="P7320">
        <v>21700.14</v>
      </c>
      <c r="Q7320">
        <v>18000</v>
      </c>
      <c r="R7320">
        <v>3882.49</v>
      </c>
      <c r="S7320">
        <v>0</v>
      </c>
      <c r="T7320">
        <v>0</v>
      </c>
      <c r="U7320">
        <v>0</v>
      </c>
      <c r="V7320" s="1">
        <v>41153</v>
      </c>
      <c r="W7320">
        <v>3603.67</v>
      </c>
      <c r="Y7320" s="1">
        <v>41153</v>
      </c>
      <c r="Z7320">
        <v>18000</v>
      </c>
      <c r="AA7320" t="s">
        <v>44</v>
      </c>
      <c r="AB7320" t="s">
        <v>48</v>
      </c>
      <c r="AC7320" t="s">
        <v>37</v>
      </c>
      <c r="AD7320" t="s">
        <v>42</v>
      </c>
      <c r="AE7320" s="1">
        <v>40210</v>
      </c>
      <c r="AF7320" t="s">
        <v>39</v>
      </c>
      <c r="AG7320" t="s">
        <v>87</v>
      </c>
    </row>
    <row r="7321" spans="1:33" x14ac:dyDescent="0.25">
      <c r="A7321">
        <v>480780</v>
      </c>
      <c r="B7321">
        <v>0</v>
      </c>
      <c r="C7321" s="1">
        <v>34608</v>
      </c>
      <c r="D7321">
        <v>1</v>
      </c>
      <c r="E7321" t="s">
        <v>25</v>
      </c>
      <c r="F7321" t="s">
        <v>25</v>
      </c>
      <c r="G7321">
        <v>5</v>
      </c>
      <c r="H7321">
        <v>0</v>
      </c>
      <c r="I7321">
        <v>737</v>
      </c>
      <c r="J7321">
        <v>7.8E-2</v>
      </c>
      <c r="K7321">
        <v>8</v>
      </c>
      <c r="L7321" t="s">
        <v>26</v>
      </c>
      <c r="M7321">
        <v>0</v>
      </c>
      <c r="N7321">
        <v>0</v>
      </c>
      <c r="O7321">
        <v>1011.84</v>
      </c>
      <c r="P7321">
        <v>910.66</v>
      </c>
      <c r="Q7321">
        <v>1000</v>
      </c>
      <c r="R7321">
        <v>11.84</v>
      </c>
      <c r="S7321">
        <v>0</v>
      </c>
      <c r="T7321">
        <v>0</v>
      </c>
      <c r="U7321">
        <v>0</v>
      </c>
      <c r="V7321" s="1">
        <v>40269</v>
      </c>
      <c r="W7321">
        <v>980.98</v>
      </c>
      <c r="Y7321" s="1">
        <v>40269</v>
      </c>
      <c r="Z7321">
        <v>1000</v>
      </c>
      <c r="AA7321" t="s">
        <v>53</v>
      </c>
      <c r="AB7321" t="s">
        <v>68</v>
      </c>
      <c r="AC7321" t="s">
        <v>37</v>
      </c>
      <c r="AD7321" t="s">
        <v>42</v>
      </c>
      <c r="AE7321" s="1">
        <v>40210</v>
      </c>
      <c r="AF7321" t="s">
        <v>39</v>
      </c>
      <c r="AG7321" t="s">
        <v>72</v>
      </c>
    </row>
    <row r="7322" spans="1:33" x14ac:dyDescent="0.25">
      <c r="A7322">
        <v>480788</v>
      </c>
      <c r="B7322">
        <v>0</v>
      </c>
      <c r="C7322" s="1">
        <v>32599</v>
      </c>
      <c r="D7322">
        <v>1</v>
      </c>
      <c r="E7322" t="s">
        <v>25</v>
      </c>
      <c r="F7322" t="s">
        <v>25</v>
      </c>
      <c r="G7322">
        <v>16</v>
      </c>
      <c r="H7322">
        <v>0</v>
      </c>
      <c r="I7322">
        <v>143499</v>
      </c>
      <c r="J7322">
        <v>0.73799999999999999</v>
      </c>
      <c r="K7322">
        <v>33</v>
      </c>
      <c r="L7322" t="s">
        <v>26</v>
      </c>
      <c r="M7322">
        <v>0</v>
      </c>
      <c r="N7322">
        <v>0</v>
      </c>
      <c r="O7322">
        <v>14130.839120000001</v>
      </c>
      <c r="P7322">
        <v>13983.64</v>
      </c>
      <c r="Q7322">
        <v>12000</v>
      </c>
      <c r="R7322">
        <v>2130.84</v>
      </c>
      <c r="S7322">
        <v>0</v>
      </c>
      <c r="T7322">
        <v>0</v>
      </c>
      <c r="U7322">
        <v>0</v>
      </c>
      <c r="V7322" s="1">
        <v>41244</v>
      </c>
      <c r="W7322">
        <v>1213.9000000000001</v>
      </c>
      <c r="Y7322" s="1">
        <v>41699</v>
      </c>
      <c r="Z7322">
        <v>12000</v>
      </c>
      <c r="AA7322" t="s">
        <v>35</v>
      </c>
      <c r="AB7322" t="s">
        <v>36</v>
      </c>
      <c r="AC7322" t="s">
        <v>52</v>
      </c>
      <c r="AD7322" t="s">
        <v>42</v>
      </c>
      <c r="AE7322" s="1">
        <v>40210</v>
      </c>
      <c r="AF7322" t="s">
        <v>39</v>
      </c>
      <c r="AG7322" t="s">
        <v>49</v>
      </c>
    </row>
    <row r="7323" spans="1:33" x14ac:dyDescent="0.25">
      <c r="A7323">
        <v>480800</v>
      </c>
      <c r="B7323">
        <v>0</v>
      </c>
      <c r="C7323" s="1">
        <v>37987</v>
      </c>
      <c r="D7323">
        <v>1</v>
      </c>
      <c r="E7323" t="s">
        <v>25</v>
      </c>
      <c r="F7323" t="s">
        <v>25</v>
      </c>
      <c r="G7323">
        <v>8</v>
      </c>
      <c r="H7323">
        <v>0</v>
      </c>
      <c r="I7323">
        <v>8344</v>
      </c>
      <c r="J7323">
        <v>0.42799999999999999</v>
      </c>
      <c r="K7323">
        <v>13</v>
      </c>
      <c r="L7323" t="s">
        <v>26</v>
      </c>
      <c r="M7323">
        <v>0</v>
      </c>
      <c r="N7323">
        <v>0</v>
      </c>
      <c r="O7323">
        <v>2252.2426780000001</v>
      </c>
      <c r="P7323">
        <v>2252.2399999999998</v>
      </c>
      <c r="Q7323">
        <v>2000</v>
      </c>
      <c r="R7323">
        <v>252.24</v>
      </c>
      <c r="S7323">
        <v>0</v>
      </c>
      <c r="T7323">
        <v>0</v>
      </c>
      <c r="U7323">
        <v>0</v>
      </c>
      <c r="V7323" s="1">
        <v>41306</v>
      </c>
      <c r="W7323">
        <v>64.900000000000006</v>
      </c>
      <c r="Y7323" s="1">
        <v>42491</v>
      </c>
      <c r="Z7323">
        <v>2000</v>
      </c>
      <c r="AA7323" t="s">
        <v>53</v>
      </c>
      <c r="AB7323" t="s">
        <v>54</v>
      </c>
      <c r="AC7323" t="s">
        <v>37</v>
      </c>
      <c r="AD7323" t="s">
        <v>42</v>
      </c>
      <c r="AE7323" s="1">
        <v>40210</v>
      </c>
      <c r="AF7323" t="s">
        <v>39</v>
      </c>
      <c r="AG7323" t="s">
        <v>61</v>
      </c>
    </row>
    <row r="7324" spans="1:33" x14ac:dyDescent="0.25">
      <c r="A7324">
        <v>480805</v>
      </c>
      <c r="B7324">
        <v>0</v>
      </c>
      <c r="C7324" s="1">
        <v>34151</v>
      </c>
      <c r="D7324">
        <v>3</v>
      </c>
      <c r="E7324" t="s">
        <v>25</v>
      </c>
      <c r="F7324">
        <v>91</v>
      </c>
      <c r="G7324">
        <v>8</v>
      </c>
      <c r="H7324">
        <v>1</v>
      </c>
      <c r="I7324">
        <v>25573</v>
      </c>
      <c r="J7324">
        <v>0.95399999999999996</v>
      </c>
      <c r="K7324">
        <v>27</v>
      </c>
      <c r="L7324" t="s">
        <v>26</v>
      </c>
      <c r="M7324">
        <v>0</v>
      </c>
      <c r="N7324">
        <v>0</v>
      </c>
      <c r="O7324">
        <v>9768.8692260000007</v>
      </c>
      <c r="P7324">
        <v>9585.7099999999991</v>
      </c>
      <c r="Q7324">
        <v>8000</v>
      </c>
      <c r="R7324">
        <v>1768.87</v>
      </c>
      <c r="S7324">
        <v>0</v>
      </c>
      <c r="T7324">
        <v>0</v>
      </c>
      <c r="U7324">
        <v>0</v>
      </c>
      <c r="V7324" s="1">
        <v>40940</v>
      </c>
      <c r="W7324">
        <v>3365.26</v>
      </c>
      <c r="Y7324" s="1">
        <v>42491</v>
      </c>
      <c r="Z7324">
        <v>8000</v>
      </c>
      <c r="AA7324" t="s">
        <v>55</v>
      </c>
      <c r="AB7324" t="s">
        <v>65</v>
      </c>
      <c r="AC7324" t="s">
        <v>52</v>
      </c>
      <c r="AD7324" t="s">
        <v>42</v>
      </c>
      <c r="AE7324" s="1">
        <v>40210</v>
      </c>
      <c r="AF7324" t="s">
        <v>39</v>
      </c>
      <c r="AG7324" t="s">
        <v>85</v>
      </c>
    </row>
    <row r="7325" spans="1:33" x14ac:dyDescent="0.25">
      <c r="A7325">
        <v>480807</v>
      </c>
      <c r="B7325">
        <v>1</v>
      </c>
      <c r="C7325" s="1">
        <v>37104</v>
      </c>
      <c r="D7325">
        <v>0</v>
      </c>
      <c r="E7325">
        <v>20</v>
      </c>
      <c r="F7325" t="s">
        <v>25</v>
      </c>
      <c r="G7325">
        <v>7</v>
      </c>
      <c r="H7325">
        <v>0</v>
      </c>
      <c r="I7325">
        <v>12224</v>
      </c>
      <c r="J7325">
        <v>0.79400000000000004</v>
      </c>
      <c r="K7325">
        <v>21</v>
      </c>
      <c r="L7325" t="s">
        <v>26</v>
      </c>
      <c r="M7325">
        <v>0</v>
      </c>
      <c r="N7325">
        <v>0</v>
      </c>
      <c r="O7325">
        <v>11519.22417</v>
      </c>
      <c r="P7325">
        <v>11490.42</v>
      </c>
      <c r="Q7325">
        <v>10000</v>
      </c>
      <c r="R7325">
        <v>1519.22</v>
      </c>
      <c r="S7325">
        <v>0</v>
      </c>
      <c r="T7325">
        <v>0</v>
      </c>
      <c r="U7325">
        <v>0</v>
      </c>
      <c r="V7325" s="1">
        <v>40695</v>
      </c>
      <c r="W7325">
        <v>6995.91</v>
      </c>
      <c r="Y7325" s="1">
        <v>42491</v>
      </c>
      <c r="Z7325">
        <v>10000</v>
      </c>
      <c r="AA7325" t="s">
        <v>55</v>
      </c>
      <c r="AB7325" t="s">
        <v>65</v>
      </c>
      <c r="AC7325" t="s">
        <v>46</v>
      </c>
      <c r="AD7325" t="s">
        <v>42</v>
      </c>
      <c r="AE7325" s="1">
        <v>40269</v>
      </c>
      <c r="AF7325" t="s">
        <v>39</v>
      </c>
      <c r="AG7325" t="s">
        <v>72</v>
      </c>
    </row>
    <row r="7326" spans="1:33" x14ac:dyDescent="0.25">
      <c r="A7326">
        <v>480816</v>
      </c>
      <c r="B7326">
        <v>0</v>
      </c>
      <c r="C7326" s="1">
        <v>38047</v>
      </c>
      <c r="D7326">
        <v>2</v>
      </c>
      <c r="E7326" t="s">
        <v>25</v>
      </c>
      <c r="F7326" t="s">
        <v>25</v>
      </c>
      <c r="G7326">
        <v>4</v>
      </c>
      <c r="H7326">
        <v>0</v>
      </c>
      <c r="I7326">
        <v>218</v>
      </c>
      <c r="J7326">
        <v>0.14499999999999999</v>
      </c>
      <c r="K7326">
        <v>5</v>
      </c>
      <c r="L7326" t="s">
        <v>26</v>
      </c>
      <c r="M7326">
        <v>0</v>
      </c>
      <c r="N7326">
        <v>0</v>
      </c>
      <c r="O7326">
        <v>2235.4927189999999</v>
      </c>
      <c r="P7326">
        <v>2179.61</v>
      </c>
      <c r="Q7326">
        <v>2000</v>
      </c>
      <c r="R7326">
        <v>235.49</v>
      </c>
      <c r="S7326">
        <v>0</v>
      </c>
      <c r="T7326">
        <v>0</v>
      </c>
      <c r="U7326">
        <v>0</v>
      </c>
      <c r="V7326" s="1">
        <v>40664</v>
      </c>
      <c r="W7326">
        <v>1315.47</v>
      </c>
      <c r="Y7326" s="1">
        <v>40664</v>
      </c>
      <c r="Z7326">
        <v>2000</v>
      </c>
      <c r="AA7326" t="s">
        <v>35</v>
      </c>
      <c r="AB7326" t="s">
        <v>41</v>
      </c>
      <c r="AC7326" t="s">
        <v>37</v>
      </c>
      <c r="AD7326" t="s">
        <v>42</v>
      </c>
      <c r="AE7326" s="1">
        <v>40210</v>
      </c>
      <c r="AF7326" t="s">
        <v>39</v>
      </c>
      <c r="AG7326" t="s">
        <v>43</v>
      </c>
    </row>
    <row r="7327" spans="1:33" x14ac:dyDescent="0.25">
      <c r="A7327">
        <v>480824</v>
      </c>
      <c r="B7327">
        <v>0</v>
      </c>
      <c r="C7327" s="1">
        <v>36434</v>
      </c>
      <c r="D7327">
        <v>2</v>
      </c>
      <c r="E7327" t="s">
        <v>25</v>
      </c>
      <c r="F7327" t="s">
        <v>25</v>
      </c>
      <c r="G7327">
        <v>18</v>
      </c>
      <c r="H7327">
        <v>0</v>
      </c>
      <c r="I7327">
        <v>26669</v>
      </c>
      <c r="J7327">
        <v>0.623</v>
      </c>
      <c r="K7327">
        <v>33</v>
      </c>
      <c r="L7327" t="s">
        <v>26</v>
      </c>
      <c r="M7327">
        <v>0</v>
      </c>
      <c r="N7327">
        <v>0</v>
      </c>
      <c r="O7327">
        <v>24426.290280000001</v>
      </c>
      <c r="P7327">
        <v>24304.16</v>
      </c>
      <c r="Q7327">
        <v>20000</v>
      </c>
      <c r="R7327">
        <v>4426.29</v>
      </c>
      <c r="S7327">
        <v>0</v>
      </c>
      <c r="T7327">
        <v>0</v>
      </c>
      <c r="U7327">
        <v>0</v>
      </c>
      <c r="V7327" s="1">
        <v>41306</v>
      </c>
      <c r="W7327">
        <v>743.21</v>
      </c>
      <c r="Y7327" s="1">
        <v>41306</v>
      </c>
      <c r="Z7327">
        <v>20000</v>
      </c>
      <c r="AA7327" t="s">
        <v>44</v>
      </c>
      <c r="AB7327" t="s">
        <v>48</v>
      </c>
      <c r="AC7327" t="s">
        <v>52</v>
      </c>
      <c r="AD7327" t="s">
        <v>38</v>
      </c>
      <c r="AE7327" s="1">
        <v>40210</v>
      </c>
      <c r="AF7327" t="s">
        <v>39</v>
      </c>
      <c r="AG7327" t="s">
        <v>87</v>
      </c>
    </row>
    <row r="7328" spans="1:33" x14ac:dyDescent="0.25">
      <c r="A7328">
        <v>480833</v>
      </c>
      <c r="B7328">
        <v>0</v>
      </c>
      <c r="C7328" s="1">
        <v>37408</v>
      </c>
      <c r="D7328">
        <v>0</v>
      </c>
      <c r="E7328" t="s">
        <v>25</v>
      </c>
      <c r="F7328" t="s">
        <v>25</v>
      </c>
      <c r="G7328">
        <v>6</v>
      </c>
      <c r="H7328">
        <v>0</v>
      </c>
      <c r="I7328">
        <v>8075</v>
      </c>
      <c r="J7328">
        <v>0.52800000000000002</v>
      </c>
      <c r="K7328">
        <v>15</v>
      </c>
      <c r="L7328" t="s">
        <v>26</v>
      </c>
      <c r="M7328">
        <v>0</v>
      </c>
      <c r="N7328">
        <v>0</v>
      </c>
      <c r="O7328">
        <v>7886.1563020000003</v>
      </c>
      <c r="P7328">
        <v>7886.16</v>
      </c>
      <c r="Q7328">
        <v>7300</v>
      </c>
      <c r="R7328">
        <v>586.16</v>
      </c>
      <c r="S7328">
        <v>0</v>
      </c>
      <c r="T7328">
        <v>0</v>
      </c>
      <c r="U7328">
        <v>0</v>
      </c>
      <c r="V7328" s="1">
        <v>40664</v>
      </c>
      <c r="W7328">
        <v>4543.99</v>
      </c>
      <c r="Y7328" s="1">
        <v>42278</v>
      </c>
      <c r="Z7328">
        <v>7300</v>
      </c>
      <c r="AA7328" t="s">
        <v>53</v>
      </c>
      <c r="AB7328" t="s">
        <v>54</v>
      </c>
      <c r="AC7328" t="s">
        <v>37</v>
      </c>
      <c r="AD7328" t="s">
        <v>42</v>
      </c>
      <c r="AE7328" s="1">
        <v>40210</v>
      </c>
      <c r="AF7328" t="s">
        <v>39</v>
      </c>
      <c r="AG7328" t="s">
        <v>40</v>
      </c>
    </row>
    <row r="7329" spans="1:33" x14ac:dyDescent="0.25">
      <c r="A7329">
        <v>480840</v>
      </c>
      <c r="B7329">
        <v>0</v>
      </c>
      <c r="C7329" s="1">
        <v>38718</v>
      </c>
      <c r="D7329">
        <v>0</v>
      </c>
      <c r="E7329" t="s">
        <v>25</v>
      </c>
      <c r="F7329" t="s">
        <v>25</v>
      </c>
      <c r="G7329">
        <v>5</v>
      </c>
      <c r="H7329">
        <v>0</v>
      </c>
      <c r="I7329">
        <v>9306</v>
      </c>
      <c r="J7329">
        <v>0.97599999999999998</v>
      </c>
      <c r="K7329">
        <v>12</v>
      </c>
      <c r="L7329" t="s">
        <v>26</v>
      </c>
      <c r="M7329">
        <v>0</v>
      </c>
      <c r="N7329">
        <v>0</v>
      </c>
      <c r="O7329">
        <v>6203.99</v>
      </c>
      <c r="P7329">
        <v>6155.44</v>
      </c>
      <c r="Q7329">
        <v>1339.45</v>
      </c>
      <c r="R7329">
        <v>758.73</v>
      </c>
      <c r="S7329">
        <v>0</v>
      </c>
      <c r="T7329">
        <v>4105.8100000000004</v>
      </c>
      <c r="U7329">
        <v>1436.51</v>
      </c>
      <c r="V7329" s="1">
        <v>40422</v>
      </c>
      <c r="W7329">
        <v>300.70999999999998</v>
      </c>
      <c r="Y7329" s="1">
        <v>42461</v>
      </c>
      <c r="Z7329">
        <v>8500</v>
      </c>
      <c r="AA7329" t="s">
        <v>74</v>
      </c>
      <c r="AB7329" t="s">
        <v>91</v>
      </c>
      <c r="AC7329" t="s">
        <v>46</v>
      </c>
      <c r="AD7329" t="s">
        <v>42</v>
      </c>
      <c r="AE7329" s="1">
        <v>40210</v>
      </c>
      <c r="AF7329" t="s">
        <v>57</v>
      </c>
      <c r="AG7329" t="s">
        <v>43</v>
      </c>
    </row>
    <row r="7330" spans="1:33" x14ac:dyDescent="0.25">
      <c r="A7330">
        <v>480843</v>
      </c>
      <c r="B7330">
        <v>1</v>
      </c>
      <c r="C7330" s="1">
        <v>34881</v>
      </c>
      <c r="D7330">
        <v>0</v>
      </c>
      <c r="E7330">
        <v>8</v>
      </c>
      <c r="F7330" t="s">
        <v>25</v>
      </c>
      <c r="G7330">
        <v>10</v>
      </c>
      <c r="H7330">
        <v>0</v>
      </c>
      <c r="I7330">
        <v>5430</v>
      </c>
      <c r="J7330">
        <v>0.48899999999999999</v>
      </c>
      <c r="K7330">
        <v>19</v>
      </c>
      <c r="L7330" t="s">
        <v>26</v>
      </c>
      <c r="M7330">
        <v>0</v>
      </c>
      <c r="N7330">
        <v>0</v>
      </c>
      <c r="O7330">
        <v>44.92</v>
      </c>
      <c r="P7330">
        <v>44.92</v>
      </c>
      <c r="Q7330">
        <v>0</v>
      </c>
      <c r="R7330">
        <v>0</v>
      </c>
      <c r="S7330">
        <v>0</v>
      </c>
      <c r="T7330">
        <v>44.92</v>
      </c>
      <c r="U7330">
        <v>0.42</v>
      </c>
      <c r="V7330" s="1"/>
      <c r="W7330">
        <v>0</v>
      </c>
      <c r="Y7330" s="1">
        <v>40360</v>
      </c>
      <c r="Z7330">
        <v>1000</v>
      </c>
      <c r="AA7330" t="s">
        <v>35</v>
      </c>
      <c r="AB7330" t="s">
        <v>80</v>
      </c>
      <c r="AC7330" t="s">
        <v>37</v>
      </c>
      <c r="AD7330" t="s">
        <v>42</v>
      </c>
      <c r="AE7330" s="1">
        <v>40210</v>
      </c>
      <c r="AF7330" t="s">
        <v>57</v>
      </c>
      <c r="AG7330" t="s">
        <v>40</v>
      </c>
    </row>
    <row r="7331" spans="1:33" x14ac:dyDescent="0.25">
      <c r="A7331">
        <v>480855</v>
      </c>
      <c r="B7331">
        <v>0</v>
      </c>
      <c r="C7331" s="1">
        <v>36069</v>
      </c>
      <c r="D7331">
        <v>0</v>
      </c>
      <c r="E7331" t="s">
        <v>25</v>
      </c>
      <c r="F7331" t="s">
        <v>25</v>
      </c>
      <c r="G7331">
        <v>5</v>
      </c>
      <c r="H7331">
        <v>0</v>
      </c>
      <c r="I7331">
        <v>6011</v>
      </c>
      <c r="J7331">
        <v>0.33400000000000002</v>
      </c>
      <c r="K7331">
        <v>15</v>
      </c>
      <c r="L7331" t="s">
        <v>26</v>
      </c>
      <c r="M7331">
        <v>0</v>
      </c>
      <c r="N7331">
        <v>0</v>
      </c>
      <c r="O7331">
        <v>23444.212530000001</v>
      </c>
      <c r="P7331">
        <v>21773.88</v>
      </c>
      <c r="Q7331">
        <v>20000</v>
      </c>
      <c r="R7331">
        <v>3444.22</v>
      </c>
      <c r="S7331">
        <v>0</v>
      </c>
      <c r="T7331">
        <v>0</v>
      </c>
      <c r="U7331">
        <v>0</v>
      </c>
      <c r="V7331" s="1">
        <v>41306</v>
      </c>
      <c r="W7331">
        <v>677.07</v>
      </c>
      <c r="Y7331" s="1">
        <v>41306</v>
      </c>
      <c r="Z7331">
        <v>20000</v>
      </c>
      <c r="AA7331" t="s">
        <v>35</v>
      </c>
      <c r="AB7331" t="s">
        <v>50</v>
      </c>
      <c r="AC7331" t="s">
        <v>52</v>
      </c>
      <c r="AD7331" t="s">
        <v>42</v>
      </c>
      <c r="AE7331" s="1">
        <v>40210</v>
      </c>
      <c r="AF7331" t="s">
        <v>39</v>
      </c>
      <c r="AG7331" t="s">
        <v>106</v>
      </c>
    </row>
    <row r="7332" spans="1:33" x14ac:dyDescent="0.25">
      <c r="A7332">
        <v>480860</v>
      </c>
      <c r="B7332">
        <v>0</v>
      </c>
      <c r="C7332" s="1">
        <v>35977</v>
      </c>
      <c r="D7332">
        <v>0</v>
      </c>
      <c r="E7332" t="s">
        <v>25</v>
      </c>
      <c r="F7332" t="s">
        <v>25</v>
      </c>
      <c r="G7332">
        <v>5</v>
      </c>
      <c r="H7332">
        <v>0</v>
      </c>
      <c r="I7332">
        <v>8392</v>
      </c>
      <c r="J7332">
        <v>0.217</v>
      </c>
      <c r="K7332">
        <v>25</v>
      </c>
      <c r="L7332" t="s">
        <v>26</v>
      </c>
      <c r="M7332">
        <v>0</v>
      </c>
      <c r="N7332">
        <v>0</v>
      </c>
      <c r="O7332">
        <v>27895.96153</v>
      </c>
      <c r="P7332">
        <v>26034.5</v>
      </c>
      <c r="Q7332">
        <v>24999.99</v>
      </c>
      <c r="R7332">
        <v>2895.97</v>
      </c>
      <c r="S7332">
        <v>0</v>
      </c>
      <c r="T7332">
        <v>0</v>
      </c>
      <c r="U7332">
        <v>0</v>
      </c>
      <c r="V7332" s="1">
        <v>40787</v>
      </c>
      <c r="W7332">
        <v>218.6</v>
      </c>
      <c r="Y7332" s="1">
        <v>42370</v>
      </c>
      <c r="Z7332">
        <v>25000</v>
      </c>
      <c r="AA7332" t="s">
        <v>35</v>
      </c>
      <c r="AB7332" t="s">
        <v>36</v>
      </c>
      <c r="AC7332" t="s">
        <v>52</v>
      </c>
      <c r="AD7332" t="s">
        <v>42</v>
      </c>
      <c r="AE7332" s="1">
        <v>40210</v>
      </c>
      <c r="AF7332" t="s">
        <v>39</v>
      </c>
      <c r="AG7332" t="s">
        <v>47</v>
      </c>
    </row>
    <row r="7333" spans="1:33" x14ac:dyDescent="0.25">
      <c r="A7333">
        <v>480862</v>
      </c>
      <c r="B7333">
        <v>1</v>
      </c>
      <c r="C7333" s="1">
        <v>36770</v>
      </c>
      <c r="D7333">
        <v>1</v>
      </c>
      <c r="E7333">
        <v>15</v>
      </c>
      <c r="F7333" t="s">
        <v>25</v>
      </c>
      <c r="G7333">
        <v>10</v>
      </c>
      <c r="H7333">
        <v>0</v>
      </c>
      <c r="I7333">
        <v>15079</v>
      </c>
      <c r="J7333">
        <v>0.54</v>
      </c>
      <c r="K7333">
        <v>27</v>
      </c>
      <c r="L7333" t="s">
        <v>26</v>
      </c>
      <c r="M7333">
        <v>0</v>
      </c>
      <c r="N7333">
        <v>0</v>
      </c>
      <c r="O7333">
        <v>14514.43547</v>
      </c>
      <c r="P7333">
        <v>12473.97</v>
      </c>
      <c r="Q7333">
        <v>12250</v>
      </c>
      <c r="R7333">
        <v>2264.44</v>
      </c>
      <c r="S7333">
        <v>0</v>
      </c>
      <c r="T7333">
        <v>0</v>
      </c>
      <c r="U7333">
        <v>0</v>
      </c>
      <c r="V7333" s="1">
        <v>41306</v>
      </c>
      <c r="W7333">
        <v>417.38</v>
      </c>
      <c r="Y7333" s="1">
        <v>42491</v>
      </c>
      <c r="Z7333">
        <v>12250</v>
      </c>
      <c r="AA7333" t="s">
        <v>35</v>
      </c>
      <c r="AB7333" t="s">
        <v>41</v>
      </c>
      <c r="AC7333" t="s">
        <v>52</v>
      </c>
      <c r="AD7333" t="s">
        <v>42</v>
      </c>
      <c r="AE7333" s="1">
        <v>40210</v>
      </c>
      <c r="AF7333" t="s">
        <v>39</v>
      </c>
      <c r="AG7333" t="s">
        <v>79</v>
      </c>
    </row>
    <row r="7334" spans="1:33" x14ac:dyDescent="0.25">
      <c r="A7334">
        <v>480865</v>
      </c>
      <c r="B7334">
        <v>0</v>
      </c>
      <c r="C7334" s="1">
        <v>38626</v>
      </c>
      <c r="D7334">
        <v>0</v>
      </c>
      <c r="E7334" t="s">
        <v>25</v>
      </c>
      <c r="F7334" t="s">
        <v>25</v>
      </c>
      <c r="G7334">
        <v>8</v>
      </c>
      <c r="H7334">
        <v>0</v>
      </c>
      <c r="I7334">
        <v>5446</v>
      </c>
      <c r="J7334">
        <v>0.70699999999999996</v>
      </c>
      <c r="K7334">
        <v>13</v>
      </c>
      <c r="L7334" t="s">
        <v>26</v>
      </c>
      <c r="M7334">
        <v>0</v>
      </c>
      <c r="N7334">
        <v>0</v>
      </c>
      <c r="O7334">
        <v>7523.8978390000002</v>
      </c>
      <c r="P7334">
        <v>7335.8</v>
      </c>
      <c r="Q7334">
        <v>6000</v>
      </c>
      <c r="R7334">
        <v>1523.9</v>
      </c>
      <c r="S7334">
        <v>0</v>
      </c>
      <c r="T7334">
        <v>0</v>
      </c>
      <c r="U7334">
        <v>0</v>
      </c>
      <c r="V7334" s="1">
        <v>41306</v>
      </c>
      <c r="W7334">
        <v>214.21</v>
      </c>
      <c r="Y7334" s="1">
        <v>41334</v>
      </c>
      <c r="Z7334">
        <v>6000</v>
      </c>
      <c r="AA7334" t="s">
        <v>55</v>
      </c>
      <c r="AB7334" t="s">
        <v>65</v>
      </c>
      <c r="AC7334" t="s">
        <v>37</v>
      </c>
      <c r="AD7334" t="s">
        <v>42</v>
      </c>
      <c r="AE7334" s="1">
        <v>40210</v>
      </c>
      <c r="AF7334" t="s">
        <v>39</v>
      </c>
      <c r="AG7334" t="s">
        <v>83</v>
      </c>
    </row>
    <row r="7335" spans="1:33" x14ac:dyDescent="0.25">
      <c r="A7335">
        <v>480904</v>
      </c>
      <c r="B7335">
        <v>0</v>
      </c>
      <c r="C7335" s="1">
        <v>35612</v>
      </c>
      <c r="D7335">
        <v>0</v>
      </c>
      <c r="E7335">
        <v>74</v>
      </c>
      <c r="F7335" t="s">
        <v>25</v>
      </c>
      <c r="G7335">
        <v>7</v>
      </c>
      <c r="H7335">
        <v>0</v>
      </c>
      <c r="I7335">
        <v>1490</v>
      </c>
      <c r="J7335">
        <v>9.6000000000000002E-2</v>
      </c>
      <c r="K7335">
        <v>27</v>
      </c>
      <c r="L7335" t="s">
        <v>26</v>
      </c>
      <c r="M7335">
        <v>0</v>
      </c>
      <c r="N7335">
        <v>0</v>
      </c>
      <c r="O7335">
        <v>6631.5060510000003</v>
      </c>
      <c r="P7335">
        <v>6631.51</v>
      </c>
      <c r="Q7335">
        <v>6000</v>
      </c>
      <c r="R7335">
        <v>631.51</v>
      </c>
      <c r="S7335">
        <v>0</v>
      </c>
      <c r="T7335">
        <v>0</v>
      </c>
      <c r="U7335">
        <v>0</v>
      </c>
      <c r="V7335" s="1">
        <v>40878</v>
      </c>
      <c r="W7335">
        <v>2691.98</v>
      </c>
      <c r="Y7335" s="1">
        <v>42491</v>
      </c>
      <c r="Z7335">
        <v>6000</v>
      </c>
      <c r="AA7335" t="s">
        <v>53</v>
      </c>
      <c r="AB7335" t="s">
        <v>54</v>
      </c>
      <c r="AC7335" t="s">
        <v>52</v>
      </c>
      <c r="AD7335" t="s">
        <v>42</v>
      </c>
      <c r="AE7335" s="1">
        <v>40210</v>
      </c>
      <c r="AF7335" t="s">
        <v>39</v>
      </c>
      <c r="AG7335" t="s">
        <v>61</v>
      </c>
    </row>
    <row r="7336" spans="1:33" x14ac:dyDescent="0.25">
      <c r="A7336">
        <v>480933</v>
      </c>
      <c r="B7336">
        <v>1</v>
      </c>
      <c r="C7336" s="1">
        <v>36923</v>
      </c>
      <c r="D7336">
        <v>0</v>
      </c>
      <c r="E7336">
        <v>7</v>
      </c>
      <c r="F7336" t="s">
        <v>25</v>
      </c>
      <c r="G7336">
        <v>13</v>
      </c>
      <c r="H7336">
        <v>0</v>
      </c>
      <c r="I7336">
        <v>9410</v>
      </c>
      <c r="J7336">
        <v>0.72399999999999998</v>
      </c>
      <c r="K7336">
        <v>25</v>
      </c>
      <c r="L7336" t="s">
        <v>26</v>
      </c>
      <c r="M7336">
        <v>0</v>
      </c>
      <c r="N7336">
        <v>0</v>
      </c>
      <c r="O7336">
        <v>16563.95881</v>
      </c>
      <c r="P7336">
        <v>15370.02</v>
      </c>
      <c r="Q7336">
        <v>13350</v>
      </c>
      <c r="R7336">
        <v>3213.96</v>
      </c>
      <c r="S7336">
        <v>0</v>
      </c>
      <c r="T7336">
        <v>0</v>
      </c>
      <c r="U7336">
        <v>0</v>
      </c>
      <c r="V7336" s="1">
        <v>41275</v>
      </c>
      <c r="W7336">
        <v>934.15</v>
      </c>
      <c r="Y7336" s="1">
        <v>41306</v>
      </c>
      <c r="Z7336">
        <v>13350</v>
      </c>
      <c r="AA7336" t="s">
        <v>55</v>
      </c>
      <c r="AB7336" t="s">
        <v>92</v>
      </c>
      <c r="AC7336" t="s">
        <v>37</v>
      </c>
      <c r="AD7336" t="s">
        <v>42</v>
      </c>
      <c r="AE7336" s="1">
        <v>40210</v>
      </c>
      <c r="AF7336" t="s">
        <v>39</v>
      </c>
      <c r="AG7336" t="s">
        <v>111</v>
      </c>
    </row>
    <row r="7337" spans="1:33" x14ac:dyDescent="0.25">
      <c r="A7337">
        <v>480943</v>
      </c>
      <c r="B7337">
        <v>0</v>
      </c>
      <c r="C7337" s="1">
        <v>33664</v>
      </c>
      <c r="D7337">
        <v>2</v>
      </c>
      <c r="E7337">
        <v>39</v>
      </c>
      <c r="F7337" t="s">
        <v>25</v>
      </c>
      <c r="G7337">
        <v>21</v>
      </c>
      <c r="H7337">
        <v>0</v>
      </c>
      <c r="I7337">
        <v>1569</v>
      </c>
      <c r="J7337">
        <v>2.4E-2</v>
      </c>
      <c r="K7337">
        <v>38</v>
      </c>
      <c r="L7337" t="s">
        <v>26</v>
      </c>
      <c r="M7337">
        <v>0</v>
      </c>
      <c r="N7337">
        <v>0</v>
      </c>
      <c r="O7337">
        <v>11113.766519999999</v>
      </c>
      <c r="P7337">
        <v>10974.84</v>
      </c>
      <c r="Q7337">
        <v>10000</v>
      </c>
      <c r="R7337">
        <v>1113.77</v>
      </c>
      <c r="S7337">
        <v>0</v>
      </c>
      <c r="T7337">
        <v>0</v>
      </c>
      <c r="U7337">
        <v>0</v>
      </c>
      <c r="V7337" s="1">
        <v>41030</v>
      </c>
      <c r="W7337">
        <v>3053.11</v>
      </c>
      <c r="Y7337" s="1">
        <v>41061</v>
      </c>
      <c r="Z7337">
        <v>10000</v>
      </c>
      <c r="AA7337" t="s">
        <v>53</v>
      </c>
      <c r="AB7337" t="s">
        <v>67</v>
      </c>
      <c r="AC7337" t="s">
        <v>37</v>
      </c>
      <c r="AD7337" t="s">
        <v>42</v>
      </c>
      <c r="AE7337" s="1">
        <v>40210</v>
      </c>
      <c r="AF7337" t="s">
        <v>39</v>
      </c>
      <c r="AG7337" t="s">
        <v>85</v>
      </c>
    </row>
    <row r="7338" spans="1:33" x14ac:dyDescent="0.25">
      <c r="A7338">
        <v>480956</v>
      </c>
      <c r="B7338">
        <v>0</v>
      </c>
      <c r="C7338" s="1">
        <v>36739</v>
      </c>
      <c r="D7338">
        <v>0</v>
      </c>
      <c r="E7338">
        <v>29</v>
      </c>
      <c r="F7338" t="s">
        <v>25</v>
      </c>
      <c r="G7338">
        <v>7</v>
      </c>
      <c r="H7338">
        <v>0</v>
      </c>
      <c r="I7338">
        <v>8230</v>
      </c>
      <c r="J7338">
        <v>0.433</v>
      </c>
      <c r="K7338">
        <v>19</v>
      </c>
      <c r="L7338" t="s">
        <v>26</v>
      </c>
      <c r="M7338">
        <v>0</v>
      </c>
      <c r="N7338">
        <v>0</v>
      </c>
      <c r="O7338">
        <v>24555.93231</v>
      </c>
      <c r="P7338">
        <v>24341.07</v>
      </c>
      <c r="Q7338">
        <v>20000</v>
      </c>
      <c r="R7338">
        <v>4555.93</v>
      </c>
      <c r="S7338">
        <v>0</v>
      </c>
      <c r="T7338">
        <v>0</v>
      </c>
      <c r="U7338">
        <v>0</v>
      </c>
      <c r="V7338" s="1">
        <v>41306</v>
      </c>
      <c r="W7338">
        <v>706.11</v>
      </c>
      <c r="Y7338" s="1">
        <v>41306</v>
      </c>
      <c r="Z7338">
        <v>20000</v>
      </c>
      <c r="AA7338" t="s">
        <v>44</v>
      </c>
      <c r="AB7338" t="s">
        <v>63</v>
      </c>
      <c r="AC7338" t="s">
        <v>37</v>
      </c>
      <c r="AD7338" t="s">
        <v>42</v>
      </c>
      <c r="AE7338" s="1">
        <v>40210</v>
      </c>
      <c r="AF7338" t="s">
        <v>39</v>
      </c>
      <c r="AG7338" t="s">
        <v>87</v>
      </c>
    </row>
    <row r="7339" spans="1:33" x14ac:dyDescent="0.25">
      <c r="A7339">
        <v>480961</v>
      </c>
      <c r="B7339">
        <v>0</v>
      </c>
      <c r="C7339" s="1">
        <v>38200</v>
      </c>
      <c r="D7339">
        <v>2</v>
      </c>
      <c r="E7339" t="s">
        <v>25</v>
      </c>
      <c r="F7339" t="s">
        <v>25</v>
      </c>
      <c r="G7339">
        <v>9</v>
      </c>
      <c r="H7339">
        <v>0</v>
      </c>
      <c r="I7339">
        <v>9070</v>
      </c>
      <c r="J7339">
        <v>0.58499999999999996</v>
      </c>
      <c r="K7339">
        <v>14</v>
      </c>
      <c r="L7339" t="s">
        <v>26</v>
      </c>
      <c r="M7339">
        <v>0</v>
      </c>
      <c r="N7339">
        <v>0</v>
      </c>
      <c r="O7339">
        <v>8710.6220350000003</v>
      </c>
      <c r="P7339">
        <v>8656.18</v>
      </c>
      <c r="Q7339">
        <v>8000</v>
      </c>
      <c r="R7339">
        <v>710.62</v>
      </c>
      <c r="S7339">
        <v>0</v>
      </c>
      <c r="T7339">
        <v>0</v>
      </c>
      <c r="U7339">
        <v>0</v>
      </c>
      <c r="V7339" s="1">
        <v>40544</v>
      </c>
      <c r="W7339">
        <v>23.31</v>
      </c>
      <c r="Y7339" s="1">
        <v>41518</v>
      </c>
      <c r="Z7339">
        <v>8000</v>
      </c>
      <c r="AA7339" t="s">
        <v>44</v>
      </c>
      <c r="AB7339" t="s">
        <v>70</v>
      </c>
      <c r="AC7339" t="s">
        <v>37</v>
      </c>
      <c r="AD7339" t="s">
        <v>42</v>
      </c>
      <c r="AE7339" s="1">
        <v>40210</v>
      </c>
      <c r="AF7339" t="s">
        <v>39</v>
      </c>
      <c r="AG7339" t="s">
        <v>85</v>
      </c>
    </row>
    <row r="7340" spans="1:33" x14ac:dyDescent="0.25">
      <c r="A7340">
        <v>480965</v>
      </c>
      <c r="B7340">
        <v>1</v>
      </c>
      <c r="C7340" s="1">
        <v>34029</v>
      </c>
      <c r="D7340">
        <v>0</v>
      </c>
      <c r="E7340">
        <v>5</v>
      </c>
      <c r="F7340" t="s">
        <v>25</v>
      </c>
      <c r="G7340">
        <v>7</v>
      </c>
      <c r="H7340">
        <v>0</v>
      </c>
      <c r="I7340">
        <v>2805</v>
      </c>
      <c r="J7340">
        <v>0.14599999999999999</v>
      </c>
      <c r="K7340">
        <v>42</v>
      </c>
      <c r="L7340" t="s">
        <v>26</v>
      </c>
      <c r="M7340">
        <v>0</v>
      </c>
      <c r="N7340">
        <v>0</v>
      </c>
      <c r="O7340">
        <v>8205.8863939999992</v>
      </c>
      <c r="P7340">
        <v>8205.89</v>
      </c>
      <c r="Q7340">
        <v>7000</v>
      </c>
      <c r="R7340">
        <v>1205.8900000000001</v>
      </c>
      <c r="S7340">
        <v>0</v>
      </c>
      <c r="T7340">
        <v>0</v>
      </c>
      <c r="U7340">
        <v>0</v>
      </c>
      <c r="V7340" s="1">
        <v>41306</v>
      </c>
      <c r="W7340">
        <v>246.46</v>
      </c>
      <c r="Y7340" s="1">
        <v>41306</v>
      </c>
      <c r="Z7340">
        <v>7000</v>
      </c>
      <c r="AA7340" t="s">
        <v>35</v>
      </c>
      <c r="AB7340" t="s">
        <v>50</v>
      </c>
      <c r="AC7340" t="s">
        <v>52</v>
      </c>
      <c r="AD7340" t="s">
        <v>42</v>
      </c>
      <c r="AE7340" s="1">
        <v>40210</v>
      </c>
      <c r="AF7340" t="s">
        <v>39</v>
      </c>
      <c r="AG7340" t="s">
        <v>60</v>
      </c>
    </row>
    <row r="7341" spans="1:33" x14ac:dyDescent="0.25">
      <c r="A7341">
        <v>480967</v>
      </c>
      <c r="B7341">
        <v>0</v>
      </c>
      <c r="C7341" s="1">
        <v>36708</v>
      </c>
      <c r="D7341">
        <v>0</v>
      </c>
      <c r="E7341" t="s">
        <v>25</v>
      </c>
      <c r="F7341" t="s">
        <v>25</v>
      </c>
      <c r="G7341">
        <v>8</v>
      </c>
      <c r="H7341">
        <v>0</v>
      </c>
      <c r="I7341">
        <v>3210</v>
      </c>
      <c r="J7341">
        <v>0.127</v>
      </c>
      <c r="K7341">
        <v>11</v>
      </c>
      <c r="L7341" t="s">
        <v>26</v>
      </c>
      <c r="M7341">
        <v>0</v>
      </c>
      <c r="N7341">
        <v>0</v>
      </c>
      <c r="O7341">
        <v>3260.0877230000001</v>
      </c>
      <c r="P7341">
        <v>3260.09</v>
      </c>
      <c r="Q7341">
        <v>3000</v>
      </c>
      <c r="R7341">
        <v>260.08999999999997</v>
      </c>
      <c r="S7341">
        <v>0</v>
      </c>
      <c r="T7341">
        <v>0</v>
      </c>
      <c r="U7341">
        <v>0</v>
      </c>
      <c r="V7341" s="1">
        <v>40787</v>
      </c>
      <c r="W7341">
        <v>1592.45</v>
      </c>
      <c r="Y7341" s="1">
        <v>42491</v>
      </c>
      <c r="Z7341">
        <v>3000</v>
      </c>
      <c r="AA7341" t="s">
        <v>53</v>
      </c>
      <c r="AB7341" t="s">
        <v>68</v>
      </c>
      <c r="AC7341" t="s">
        <v>37</v>
      </c>
      <c r="AD7341" t="s">
        <v>42</v>
      </c>
      <c r="AE7341" s="1">
        <v>40210</v>
      </c>
      <c r="AF7341" t="s">
        <v>39</v>
      </c>
      <c r="AG7341" t="s">
        <v>124</v>
      </c>
    </row>
    <row r="7342" spans="1:33" x14ac:dyDescent="0.25">
      <c r="A7342">
        <v>480970</v>
      </c>
      <c r="B7342">
        <v>0</v>
      </c>
      <c r="C7342" s="1">
        <v>35339</v>
      </c>
      <c r="D7342">
        <v>0</v>
      </c>
      <c r="E7342">
        <v>40</v>
      </c>
      <c r="F7342" t="s">
        <v>25</v>
      </c>
      <c r="G7342">
        <v>5</v>
      </c>
      <c r="H7342">
        <v>0</v>
      </c>
      <c r="I7342">
        <v>17053</v>
      </c>
      <c r="J7342">
        <v>0.77700000000000002</v>
      </c>
      <c r="K7342">
        <v>33</v>
      </c>
      <c r="L7342" t="s">
        <v>26</v>
      </c>
      <c r="M7342">
        <v>0</v>
      </c>
      <c r="N7342">
        <v>0</v>
      </c>
      <c r="O7342">
        <v>15701.69</v>
      </c>
      <c r="P7342">
        <v>14143.3</v>
      </c>
      <c r="Q7342">
        <v>8221.8700000000008</v>
      </c>
      <c r="R7342">
        <v>4278.79</v>
      </c>
      <c r="S7342">
        <v>0</v>
      </c>
      <c r="T7342">
        <v>3201.03</v>
      </c>
      <c r="U7342">
        <v>548.18539999999996</v>
      </c>
      <c r="V7342" s="1">
        <v>41760</v>
      </c>
      <c r="W7342">
        <v>100</v>
      </c>
      <c r="Y7342" s="1">
        <v>42491</v>
      </c>
      <c r="Z7342">
        <v>13750</v>
      </c>
      <c r="AA7342" t="s">
        <v>44</v>
      </c>
      <c r="AB7342" t="s">
        <v>70</v>
      </c>
      <c r="AC7342" t="s">
        <v>37</v>
      </c>
      <c r="AD7342" t="s">
        <v>42</v>
      </c>
      <c r="AE7342" s="1">
        <v>40210</v>
      </c>
      <c r="AF7342" t="s">
        <v>57</v>
      </c>
      <c r="AG7342" t="s">
        <v>49</v>
      </c>
    </row>
    <row r="7343" spans="1:33" x14ac:dyDescent="0.25">
      <c r="A7343">
        <v>480972</v>
      </c>
      <c r="B7343">
        <v>0</v>
      </c>
      <c r="C7343" s="1">
        <v>35370</v>
      </c>
      <c r="D7343">
        <v>1</v>
      </c>
      <c r="E7343" t="s">
        <v>25</v>
      </c>
      <c r="F7343" t="s">
        <v>25</v>
      </c>
      <c r="G7343">
        <v>12</v>
      </c>
      <c r="H7343">
        <v>0</v>
      </c>
      <c r="I7343">
        <v>21370</v>
      </c>
      <c r="J7343">
        <v>0.33800000000000002</v>
      </c>
      <c r="K7343">
        <v>25</v>
      </c>
      <c r="L7343" t="s">
        <v>26</v>
      </c>
      <c r="M7343">
        <v>0</v>
      </c>
      <c r="N7343">
        <v>0</v>
      </c>
      <c r="O7343">
        <v>18856.293099999999</v>
      </c>
      <c r="P7343">
        <v>18398.099999999999</v>
      </c>
      <c r="Q7343">
        <v>16000</v>
      </c>
      <c r="R7343">
        <v>2856.29</v>
      </c>
      <c r="S7343">
        <v>0</v>
      </c>
      <c r="T7343">
        <v>0</v>
      </c>
      <c r="U7343">
        <v>0</v>
      </c>
      <c r="V7343" s="1">
        <v>41306</v>
      </c>
      <c r="W7343">
        <v>576.39</v>
      </c>
      <c r="Y7343" s="1">
        <v>41306</v>
      </c>
      <c r="Z7343">
        <v>16000</v>
      </c>
      <c r="AA7343" t="s">
        <v>35</v>
      </c>
      <c r="AB7343" t="s">
        <v>36</v>
      </c>
      <c r="AC7343" t="s">
        <v>52</v>
      </c>
      <c r="AD7343" t="s">
        <v>42</v>
      </c>
      <c r="AE7343" s="1">
        <v>40210</v>
      </c>
      <c r="AF7343" t="s">
        <v>39</v>
      </c>
      <c r="AG7343" t="s">
        <v>69</v>
      </c>
    </row>
    <row r="7344" spans="1:33" x14ac:dyDescent="0.25">
      <c r="A7344">
        <v>480973</v>
      </c>
      <c r="B7344">
        <v>0</v>
      </c>
      <c r="C7344" s="1">
        <v>31594</v>
      </c>
      <c r="D7344">
        <v>1</v>
      </c>
      <c r="E7344">
        <v>74</v>
      </c>
      <c r="F7344" t="s">
        <v>25</v>
      </c>
      <c r="G7344">
        <v>13</v>
      </c>
      <c r="H7344">
        <v>0</v>
      </c>
      <c r="I7344">
        <v>8180</v>
      </c>
      <c r="J7344">
        <v>0.496</v>
      </c>
      <c r="K7344">
        <v>23</v>
      </c>
      <c r="L7344" t="s">
        <v>26</v>
      </c>
      <c r="M7344">
        <v>0</v>
      </c>
      <c r="N7344">
        <v>0</v>
      </c>
      <c r="O7344">
        <v>11417.16626</v>
      </c>
      <c r="P7344">
        <v>11388.62</v>
      </c>
      <c r="Q7344">
        <v>10000</v>
      </c>
      <c r="R7344">
        <v>1417.17</v>
      </c>
      <c r="S7344">
        <v>0</v>
      </c>
      <c r="T7344">
        <v>0</v>
      </c>
      <c r="U7344">
        <v>0</v>
      </c>
      <c r="V7344" s="1">
        <v>40909</v>
      </c>
      <c r="W7344">
        <v>4300.17</v>
      </c>
      <c r="Y7344" s="1">
        <v>42461</v>
      </c>
      <c r="Z7344">
        <v>10000</v>
      </c>
      <c r="AA7344" t="s">
        <v>35</v>
      </c>
      <c r="AB7344" t="s">
        <v>80</v>
      </c>
      <c r="AC7344" t="s">
        <v>52</v>
      </c>
      <c r="AD7344" t="s">
        <v>42</v>
      </c>
      <c r="AE7344" s="1">
        <v>40210</v>
      </c>
      <c r="AF7344" t="s">
        <v>39</v>
      </c>
      <c r="AG7344" t="s">
        <v>43</v>
      </c>
    </row>
    <row r="7345" spans="1:33" x14ac:dyDescent="0.25">
      <c r="A7345">
        <v>480995</v>
      </c>
      <c r="B7345">
        <v>1</v>
      </c>
      <c r="C7345" s="1">
        <v>33573</v>
      </c>
      <c r="D7345">
        <v>2</v>
      </c>
      <c r="E7345">
        <v>4</v>
      </c>
      <c r="F7345" t="s">
        <v>25</v>
      </c>
      <c r="G7345">
        <v>14</v>
      </c>
      <c r="H7345">
        <v>0</v>
      </c>
      <c r="I7345">
        <v>5745</v>
      </c>
      <c r="J7345">
        <v>0.184</v>
      </c>
      <c r="K7345">
        <v>24</v>
      </c>
      <c r="L7345" t="s">
        <v>26</v>
      </c>
      <c r="M7345">
        <v>0</v>
      </c>
      <c r="N7345">
        <v>0</v>
      </c>
      <c r="O7345">
        <v>9651.7999999999993</v>
      </c>
      <c r="P7345">
        <v>9627.23</v>
      </c>
      <c r="Q7345">
        <v>6089.95</v>
      </c>
      <c r="R7345">
        <v>1834.37</v>
      </c>
      <c r="S7345">
        <v>0</v>
      </c>
      <c r="T7345">
        <v>1727.48</v>
      </c>
      <c r="U7345">
        <v>291.61290000000002</v>
      </c>
      <c r="V7345" s="1">
        <v>40940</v>
      </c>
      <c r="W7345">
        <v>330.7</v>
      </c>
      <c r="Y7345" s="1">
        <v>42491</v>
      </c>
      <c r="Z7345">
        <v>9800</v>
      </c>
      <c r="AA7345" t="s">
        <v>44</v>
      </c>
      <c r="AB7345" t="s">
        <v>45</v>
      </c>
      <c r="AC7345" t="s">
        <v>37</v>
      </c>
      <c r="AD7345" t="s">
        <v>42</v>
      </c>
      <c r="AE7345" s="1">
        <v>40210</v>
      </c>
      <c r="AF7345" t="s">
        <v>57</v>
      </c>
      <c r="AG7345" t="s">
        <v>43</v>
      </c>
    </row>
    <row r="7346" spans="1:33" x14ac:dyDescent="0.25">
      <c r="A7346">
        <v>480999</v>
      </c>
      <c r="B7346">
        <v>1</v>
      </c>
      <c r="C7346" s="1">
        <v>35827</v>
      </c>
      <c r="D7346">
        <v>2</v>
      </c>
      <c r="E7346">
        <v>6</v>
      </c>
      <c r="F7346" t="s">
        <v>25</v>
      </c>
      <c r="G7346">
        <v>24</v>
      </c>
      <c r="H7346">
        <v>0</v>
      </c>
      <c r="I7346">
        <v>20800</v>
      </c>
      <c r="J7346">
        <v>0.29899999999999999</v>
      </c>
      <c r="K7346">
        <v>45</v>
      </c>
      <c r="L7346" t="s">
        <v>26</v>
      </c>
      <c r="M7346">
        <v>0</v>
      </c>
      <c r="N7346">
        <v>0</v>
      </c>
      <c r="O7346">
        <v>12065.9812</v>
      </c>
      <c r="P7346">
        <v>12065.98</v>
      </c>
      <c r="Q7346">
        <v>10000</v>
      </c>
      <c r="R7346">
        <v>2065.98</v>
      </c>
      <c r="S7346">
        <v>0</v>
      </c>
      <c r="T7346">
        <v>0</v>
      </c>
      <c r="U7346">
        <v>0</v>
      </c>
      <c r="V7346" s="1">
        <v>41030</v>
      </c>
      <c r="W7346">
        <v>3070.62</v>
      </c>
      <c r="Y7346" s="1">
        <v>42491</v>
      </c>
      <c r="Z7346">
        <v>10000</v>
      </c>
      <c r="AA7346" t="s">
        <v>44</v>
      </c>
      <c r="AB7346" t="s">
        <v>63</v>
      </c>
      <c r="AC7346" t="s">
        <v>37</v>
      </c>
      <c r="AD7346" t="s">
        <v>42</v>
      </c>
      <c r="AE7346" s="1">
        <v>40210</v>
      </c>
      <c r="AF7346" t="s">
        <v>39</v>
      </c>
      <c r="AG7346" t="s">
        <v>43</v>
      </c>
    </row>
    <row r="7347" spans="1:33" x14ac:dyDescent="0.25">
      <c r="A7347">
        <v>481013</v>
      </c>
      <c r="B7347">
        <v>1</v>
      </c>
      <c r="C7347" s="1">
        <v>33147</v>
      </c>
      <c r="D7347">
        <v>2</v>
      </c>
      <c r="E7347">
        <v>17</v>
      </c>
      <c r="F7347" t="s">
        <v>25</v>
      </c>
      <c r="G7347">
        <v>19</v>
      </c>
      <c r="H7347">
        <v>0</v>
      </c>
      <c r="I7347">
        <v>51027</v>
      </c>
      <c r="J7347">
        <v>0.41799999999999998</v>
      </c>
      <c r="K7347">
        <v>49</v>
      </c>
      <c r="L7347" t="s">
        <v>26</v>
      </c>
      <c r="M7347">
        <v>0</v>
      </c>
      <c r="N7347">
        <v>0</v>
      </c>
      <c r="O7347">
        <v>21231.15091</v>
      </c>
      <c r="P7347">
        <v>19904.21</v>
      </c>
      <c r="Q7347">
        <v>20000</v>
      </c>
      <c r="R7347">
        <v>1231.1500000000001</v>
      </c>
      <c r="S7347">
        <v>0</v>
      </c>
      <c r="T7347">
        <v>0</v>
      </c>
      <c r="U7347">
        <v>0</v>
      </c>
      <c r="V7347" s="1">
        <v>40422</v>
      </c>
      <c r="W7347">
        <v>17286.439999999999</v>
      </c>
      <c r="Y7347" s="1">
        <v>40422</v>
      </c>
      <c r="Z7347">
        <v>20000</v>
      </c>
      <c r="AA7347" t="s">
        <v>35</v>
      </c>
      <c r="AB7347" t="s">
        <v>41</v>
      </c>
      <c r="AC7347" t="s">
        <v>52</v>
      </c>
      <c r="AD7347" t="s">
        <v>42</v>
      </c>
      <c r="AE7347" s="1">
        <v>40210</v>
      </c>
      <c r="AF7347" t="s">
        <v>39</v>
      </c>
      <c r="AG7347" t="s">
        <v>72</v>
      </c>
    </row>
    <row r="7348" spans="1:33" x14ac:dyDescent="0.25">
      <c r="A7348">
        <v>481015</v>
      </c>
      <c r="B7348">
        <v>0</v>
      </c>
      <c r="C7348" s="1">
        <v>34394</v>
      </c>
      <c r="D7348">
        <v>0</v>
      </c>
      <c r="E7348">
        <v>31</v>
      </c>
      <c r="F7348" t="s">
        <v>25</v>
      </c>
      <c r="G7348">
        <v>11</v>
      </c>
      <c r="H7348">
        <v>0</v>
      </c>
      <c r="I7348">
        <v>21231</v>
      </c>
      <c r="J7348">
        <v>0.53100000000000003</v>
      </c>
      <c r="K7348">
        <v>33</v>
      </c>
      <c r="L7348" t="s">
        <v>26</v>
      </c>
      <c r="M7348">
        <v>0</v>
      </c>
      <c r="N7348">
        <v>0</v>
      </c>
      <c r="O7348">
        <v>23655.38</v>
      </c>
      <c r="P7348">
        <v>23566.54</v>
      </c>
      <c r="Q7348">
        <v>19332.05</v>
      </c>
      <c r="R7348">
        <v>4288.3100000000004</v>
      </c>
      <c r="S7348">
        <v>0</v>
      </c>
      <c r="T7348">
        <v>35.020000000000003</v>
      </c>
      <c r="U7348">
        <v>2.9</v>
      </c>
      <c r="V7348" s="1">
        <v>41306</v>
      </c>
      <c r="W7348">
        <v>42.7</v>
      </c>
      <c r="Y7348" s="1">
        <v>41548</v>
      </c>
      <c r="Z7348">
        <v>20000</v>
      </c>
      <c r="AA7348" t="s">
        <v>44</v>
      </c>
      <c r="AB7348" t="s">
        <v>45</v>
      </c>
      <c r="AC7348" t="s">
        <v>52</v>
      </c>
      <c r="AD7348" t="s">
        <v>38</v>
      </c>
      <c r="AE7348" s="1">
        <v>40210</v>
      </c>
      <c r="AF7348" t="s">
        <v>57</v>
      </c>
      <c r="AG7348" t="s">
        <v>85</v>
      </c>
    </row>
    <row r="7349" spans="1:33" x14ac:dyDescent="0.25">
      <c r="A7349">
        <v>481029</v>
      </c>
      <c r="B7349">
        <v>0</v>
      </c>
      <c r="C7349" s="1">
        <v>35643</v>
      </c>
      <c r="D7349">
        <v>0</v>
      </c>
      <c r="E7349">
        <v>28</v>
      </c>
      <c r="F7349" t="s">
        <v>25</v>
      </c>
      <c r="G7349">
        <v>4</v>
      </c>
      <c r="H7349">
        <v>0</v>
      </c>
      <c r="I7349">
        <v>28824</v>
      </c>
      <c r="J7349">
        <v>0.39200000000000002</v>
      </c>
      <c r="K7349">
        <v>7</v>
      </c>
      <c r="L7349" t="s">
        <v>26</v>
      </c>
      <c r="M7349">
        <v>0</v>
      </c>
      <c r="N7349">
        <v>0</v>
      </c>
      <c r="O7349">
        <v>9378.0847099999992</v>
      </c>
      <c r="P7349">
        <v>9231.5499999999993</v>
      </c>
      <c r="Q7349">
        <v>8000</v>
      </c>
      <c r="R7349">
        <v>1378.08</v>
      </c>
      <c r="S7349">
        <v>0</v>
      </c>
      <c r="T7349">
        <v>0</v>
      </c>
      <c r="U7349">
        <v>0</v>
      </c>
      <c r="V7349" s="1">
        <v>41306</v>
      </c>
      <c r="W7349">
        <v>279.98</v>
      </c>
      <c r="Y7349" s="1">
        <v>41306</v>
      </c>
      <c r="Z7349">
        <v>8000</v>
      </c>
      <c r="AA7349" t="s">
        <v>35</v>
      </c>
      <c r="AB7349" t="s">
        <v>50</v>
      </c>
      <c r="AC7349" t="s">
        <v>37</v>
      </c>
      <c r="AD7349" t="s">
        <v>42</v>
      </c>
      <c r="AE7349" s="1">
        <v>40210</v>
      </c>
      <c r="AF7349" t="s">
        <v>39</v>
      </c>
      <c r="AG7349" t="s">
        <v>72</v>
      </c>
    </row>
    <row r="7350" spans="1:33" x14ac:dyDescent="0.25">
      <c r="A7350">
        <v>481034</v>
      </c>
      <c r="B7350">
        <v>1</v>
      </c>
      <c r="C7350" s="1">
        <v>35278</v>
      </c>
      <c r="D7350">
        <v>3</v>
      </c>
      <c r="E7350">
        <v>12</v>
      </c>
      <c r="F7350" t="s">
        <v>25</v>
      </c>
      <c r="G7350">
        <v>9</v>
      </c>
      <c r="H7350">
        <v>0</v>
      </c>
      <c r="I7350">
        <v>7462</v>
      </c>
      <c r="J7350">
        <v>0.33800000000000002</v>
      </c>
      <c r="K7350">
        <v>20</v>
      </c>
      <c r="L7350" t="s">
        <v>26</v>
      </c>
      <c r="M7350">
        <v>0</v>
      </c>
      <c r="N7350">
        <v>0</v>
      </c>
      <c r="O7350">
        <v>28869.813190000001</v>
      </c>
      <c r="P7350">
        <v>26733.5</v>
      </c>
      <c r="Q7350">
        <v>24999.99</v>
      </c>
      <c r="R7350">
        <v>3869.82</v>
      </c>
      <c r="S7350">
        <v>0</v>
      </c>
      <c r="T7350">
        <v>0</v>
      </c>
      <c r="U7350">
        <v>0</v>
      </c>
      <c r="V7350" s="1">
        <v>41030</v>
      </c>
      <c r="W7350">
        <v>2539.91</v>
      </c>
      <c r="Y7350" s="1">
        <v>42461</v>
      </c>
      <c r="Z7350">
        <v>25000</v>
      </c>
      <c r="AA7350" t="s">
        <v>35</v>
      </c>
      <c r="AB7350" t="s">
        <v>41</v>
      </c>
      <c r="AC7350" t="s">
        <v>37</v>
      </c>
      <c r="AD7350" t="s">
        <v>38</v>
      </c>
      <c r="AE7350" s="1">
        <v>40210</v>
      </c>
      <c r="AF7350" t="s">
        <v>39</v>
      </c>
      <c r="AG7350" t="s">
        <v>85</v>
      </c>
    </row>
    <row r="7351" spans="1:33" x14ac:dyDescent="0.25">
      <c r="A7351">
        <v>481040</v>
      </c>
      <c r="B7351">
        <v>0</v>
      </c>
      <c r="C7351" s="1">
        <v>35643</v>
      </c>
      <c r="D7351">
        <v>0</v>
      </c>
      <c r="E7351" t="s">
        <v>25</v>
      </c>
      <c r="F7351" t="s">
        <v>25</v>
      </c>
      <c r="G7351">
        <v>8</v>
      </c>
      <c r="H7351">
        <v>0</v>
      </c>
      <c r="I7351">
        <v>31675</v>
      </c>
      <c r="J7351">
        <v>0.64</v>
      </c>
      <c r="K7351">
        <v>17</v>
      </c>
      <c r="L7351" t="s">
        <v>26</v>
      </c>
      <c r="M7351">
        <v>0</v>
      </c>
      <c r="N7351">
        <v>0</v>
      </c>
      <c r="O7351">
        <v>31083.119429999999</v>
      </c>
      <c r="P7351">
        <v>28239.56</v>
      </c>
      <c r="Q7351">
        <v>25000</v>
      </c>
      <c r="R7351">
        <v>6083.12</v>
      </c>
      <c r="S7351">
        <v>0</v>
      </c>
      <c r="T7351">
        <v>0</v>
      </c>
      <c r="U7351">
        <v>0</v>
      </c>
      <c r="V7351" s="1">
        <v>41334</v>
      </c>
      <c r="W7351">
        <v>83.56</v>
      </c>
      <c r="Y7351" s="1">
        <v>42278</v>
      </c>
      <c r="Z7351">
        <v>25000</v>
      </c>
      <c r="AA7351" t="s">
        <v>55</v>
      </c>
      <c r="AB7351" t="s">
        <v>92</v>
      </c>
      <c r="AC7351" t="s">
        <v>37</v>
      </c>
      <c r="AD7351" t="s">
        <v>38</v>
      </c>
      <c r="AE7351" s="1">
        <v>40210</v>
      </c>
      <c r="AF7351" t="s">
        <v>39</v>
      </c>
      <c r="AG7351" t="s">
        <v>40</v>
      </c>
    </row>
    <row r="7352" spans="1:33" x14ac:dyDescent="0.25">
      <c r="A7352">
        <v>481049</v>
      </c>
      <c r="B7352">
        <v>0</v>
      </c>
      <c r="C7352" s="1">
        <v>36342</v>
      </c>
      <c r="D7352">
        <v>0</v>
      </c>
      <c r="E7352" t="s">
        <v>25</v>
      </c>
      <c r="F7352" t="s">
        <v>25</v>
      </c>
      <c r="G7352">
        <v>5</v>
      </c>
      <c r="H7352">
        <v>0</v>
      </c>
      <c r="I7352">
        <v>7154</v>
      </c>
      <c r="J7352">
        <v>0.68799999999999994</v>
      </c>
      <c r="K7352">
        <v>5</v>
      </c>
      <c r="L7352" t="s">
        <v>26</v>
      </c>
      <c r="M7352">
        <v>0</v>
      </c>
      <c r="N7352">
        <v>0</v>
      </c>
      <c r="O7352">
        <v>3516.715917</v>
      </c>
      <c r="P7352">
        <v>3458.1</v>
      </c>
      <c r="Q7352">
        <v>3000</v>
      </c>
      <c r="R7352">
        <v>516.72</v>
      </c>
      <c r="S7352">
        <v>0</v>
      </c>
      <c r="T7352">
        <v>0</v>
      </c>
      <c r="U7352">
        <v>0</v>
      </c>
      <c r="V7352" s="1">
        <v>41306</v>
      </c>
      <c r="W7352">
        <v>102.83</v>
      </c>
      <c r="Y7352" s="1">
        <v>41306</v>
      </c>
      <c r="Z7352">
        <v>3000</v>
      </c>
      <c r="AA7352" t="s">
        <v>35</v>
      </c>
      <c r="AB7352" t="s">
        <v>50</v>
      </c>
      <c r="AC7352" t="s">
        <v>37</v>
      </c>
      <c r="AD7352" t="s">
        <v>42</v>
      </c>
      <c r="AE7352" s="1">
        <v>40210</v>
      </c>
      <c r="AF7352" t="s">
        <v>39</v>
      </c>
      <c r="AG7352" t="s">
        <v>76</v>
      </c>
    </row>
    <row r="7353" spans="1:33" x14ac:dyDescent="0.25">
      <c r="A7353">
        <v>481054</v>
      </c>
      <c r="B7353">
        <v>0</v>
      </c>
      <c r="C7353" s="1">
        <v>37165</v>
      </c>
      <c r="D7353">
        <v>0</v>
      </c>
      <c r="E7353" t="s">
        <v>25</v>
      </c>
      <c r="F7353" t="s">
        <v>25</v>
      </c>
      <c r="G7353">
        <v>12</v>
      </c>
      <c r="H7353">
        <v>0</v>
      </c>
      <c r="I7353">
        <v>18519</v>
      </c>
      <c r="J7353">
        <v>0.55800000000000005</v>
      </c>
      <c r="K7353">
        <v>15</v>
      </c>
      <c r="L7353" t="s">
        <v>26</v>
      </c>
      <c r="M7353">
        <v>0</v>
      </c>
      <c r="N7353">
        <v>0</v>
      </c>
      <c r="O7353">
        <v>16294.37111</v>
      </c>
      <c r="P7353">
        <v>16118.53</v>
      </c>
      <c r="Q7353">
        <v>13900</v>
      </c>
      <c r="R7353">
        <v>2394.37</v>
      </c>
      <c r="S7353">
        <v>0</v>
      </c>
      <c r="T7353">
        <v>0</v>
      </c>
      <c r="U7353">
        <v>0</v>
      </c>
      <c r="V7353" s="1">
        <v>41306</v>
      </c>
      <c r="W7353">
        <v>488.42</v>
      </c>
      <c r="Y7353" s="1">
        <v>41306</v>
      </c>
      <c r="Z7353">
        <v>13900</v>
      </c>
      <c r="AA7353" t="s">
        <v>35</v>
      </c>
      <c r="AB7353" t="s">
        <v>50</v>
      </c>
      <c r="AC7353" t="s">
        <v>37</v>
      </c>
      <c r="AD7353" t="s">
        <v>42</v>
      </c>
      <c r="AE7353" s="1">
        <v>40210</v>
      </c>
      <c r="AF7353" t="s">
        <v>39</v>
      </c>
      <c r="AG7353" t="s">
        <v>72</v>
      </c>
    </row>
    <row r="7354" spans="1:33" x14ac:dyDescent="0.25">
      <c r="A7354">
        <v>481073</v>
      </c>
      <c r="B7354">
        <v>0</v>
      </c>
      <c r="C7354" s="1">
        <v>35827</v>
      </c>
      <c r="D7354">
        <v>1</v>
      </c>
      <c r="E7354" t="s">
        <v>25</v>
      </c>
      <c r="F7354" t="s">
        <v>25</v>
      </c>
      <c r="G7354">
        <v>14</v>
      </c>
      <c r="H7354">
        <v>0</v>
      </c>
      <c r="I7354">
        <v>21557</v>
      </c>
      <c r="J7354">
        <v>0.26200000000000001</v>
      </c>
      <c r="K7354">
        <v>26</v>
      </c>
      <c r="L7354" t="s">
        <v>26</v>
      </c>
      <c r="M7354">
        <v>0</v>
      </c>
      <c r="N7354">
        <v>0</v>
      </c>
      <c r="O7354">
        <v>8870.0397040000007</v>
      </c>
      <c r="P7354">
        <v>8870.0400000000009</v>
      </c>
      <c r="Q7354">
        <v>8000</v>
      </c>
      <c r="R7354">
        <v>870.04</v>
      </c>
      <c r="S7354">
        <v>0</v>
      </c>
      <c r="T7354">
        <v>0</v>
      </c>
      <c r="U7354">
        <v>0</v>
      </c>
      <c r="V7354" s="1">
        <v>41122</v>
      </c>
      <c r="W7354">
        <v>14.71</v>
      </c>
      <c r="Y7354" s="1">
        <v>42461</v>
      </c>
      <c r="Z7354">
        <v>8000</v>
      </c>
      <c r="AA7354" t="s">
        <v>53</v>
      </c>
      <c r="AB7354" t="s">
        <v>68</v>
      </c>
      <c r="AC7354" t="s">
        <v>52</v>
      </c>
      <c r="AD7354" t="s">
        <v>42</v>
      </c>
      <c r="AE7354" s="1">
        <v>40210</v>
      </c>
      <c r="AF7354" t="s">
        <v>39</v>
      </c>
      <c r="AG7354" t="s">
        <v>43</v>
      </c>
    </row>
    <row r="7355" spans="1:33" x14ac:dyDescent="0.25">
      <c r="A7355">
        <v>481079</v>
      </c>
      <c r="B7355">
        <v>0</v>
      </c>
      <c r="C7355" s="1">
        <v>37956</v>
      </c>
      <c r="D7355">
        <v>1</v>
      </c>
      <c r="E7355" t="s">
        <v>25</v>
      </c>
      <c r="F7355" t="s">
        <v>25</v>
      </c>
      <c r="G7355">
        <v>8</v>
      </c>
      <c r="H7355">
        <v>0</v>
      </c>
      <c r="I7355">
        <v>5999</v>
      </c>
      <c r="J7355">
        <v>0.19500000000000001</v>
      </c>
      <c r="K7355">
        <v>16</v>
      </c>
      <c r="L7355" t="s">
        <v>26</v>
      </c>
      <c r="M7355">
        <v>0</v>
      </c>
      <c r="N7355">
        <v>0</v>
      </c>
      <c r="O7355">
        <v>6719.6722810000001</v>
      </c>
      <c r="P7355">
        <v>6719.67</v>
      </c>
      <c r="Q7355">
        <v>6000</v>
      </c>
      <c r="R7355">
        <v>719.67</v>
      </c>
      <c r="S7355">
        <v>0</v>
      </c>
      <c r="T7355">
        <v>0</v>
      </c>
      <c r="U7355">
        <v>0</v>
      </c>
      <c r="V7355" s="1">
        <v>41306</v>
      </c>
      <c r="W7355">
        <v>192.65</v>
      </c>
      <c r="Y7355" s="1">
        <v>42430</v>
      </c>
      <c r="Z7355">
        <v>6000</v>
      </c>
      <c r="AA7355" t="s">
        <v>53</v>
      </c>
      <c r="AB7355" t="s">
        <v>67</v>
      </c>
      <c r="AC7355" t="s">
        <v>37</v>
      </c>
      <c r="AD7355" t="s">
        <v>42</v>
      </c>
      <c r="AE7355" s="1">
        <v>40210</v>
      </c>
      <c r="AF7355" t="s">
        <v>39</v>
      </c>
      <c r="AG7355" t="s">
        <v>43</v>
      </c>
    </row>
    <row r="7356" spans="1:33" x14ac:dyDescent="0.25">
      <c r="A7356">
        <v>481098</v>
      </c>
      <c r="B7356">
        <v>0</v>
      </c>
      <c r="C7356" s="1">
        <v>36434</v>
      </c>
      <c r="D7356">
        <v>4</v>
      </c>
      <c r="E7356" t="s">
        <v>25</v>
      </c>
      <c r="F7356" t="s">
        <v>25</v>
      </c>
      <c r="G7356">
        <v>5</v>
      </c>
      <c r="H7356">
        <v>0</v>
      </c>
      <c r="I7356">
        <v>2403</v>
      </c>
      <c r="J7356">
        <v>0.22</v>
      </c>
      <c r="K7356">
        <v>14</v>
      </c>
      <c r="L7356" t="s">
        <v>26</v>
      </c>
      <c r="M7356">
        <v>0</v>
      </c>
      <c r="N7356">
        <v>0</v>
      </c>
      <c r="O7356">
        <v>11596.524160000001</v>
      </c>
      <c r="P7356">
        <v>9161.25</v>
      </c>
      <c r="Q7356">
        <v>10000</v>
      </c>
      <c r="R7356">
        <v>1596.52</v>
      </c>
      <c r="S7356">
        <v>0</v>
      </c>
      <c r="T7356">
        <v>0</v>
      </c>
      <c r="U7356">
        <v>0</v>
      </c>
      <c r="V7356" s="1">
        <v>41334</v>
      </c>
      <c r="W7356">
        <v>339.35</v>
      </c>
      <c r="Y7356" s="1">
        <v>41334</v>
      </c>
      <c r="Z7356">
        <v>10000</v>
      </c>
      <c r="AA7356" t="s">
        <v>35</v>
      </c>
      <c r="AB7356" t="s">
        <v>59</v>
      </c>
      <c r="AC7356" t="s">
        <v>37</v>
      </c>
      <c r="AD7356" t="s">
        <v>42</v>
      </c>
      <c r="AE7356" s="1">
        <v>40210</v>
      </c>
      <c r="AF7356" t="s">
        <v>39</v>
      </c>
      <c r="AG7356" t="s">
        <v>79</v>
      </c>
    </row>
    <row r="7357" spans="1:33" x14ac:dyDescent="0.25">
      <c r="A7357">
        <v>481112</v>
      </c>
      <c r="B7357">
        <v>0</v>
      </c>
      <c r="C7357" s="1">
        <v>35977</v>
      </c>
      <c r="D7357">
        <v>0</v>
      </c>
      <c r="E7357" t="s">
        <v>25</v>
      </c>
      <c r="F7357" t="s">
        <v>25</v>
      </c>
      <c r="G7357">
        <v>8</v>
      </c>
      <c r="H7357">
        <v>0</v>
      </c>
      <c r="I7357">
        <v>28539</v>
      </c>
      <c r="J7357">
        <v>0.94499999999999995</v>
      </c>
      <c r="K7357">
        <v>15</v>
      </c>
      <c r="L7357" t="s">
        <v>26</v>
      </c>
      <c r="M7357">
        <v>0</v>
      </c>
      <c r="N7357">
        <v>0</v>
      </c>
      <c r="O7357">
        <v>1673.81</v>
      </c>
      <c r="P7357">
        <v>1663.35</v>
      </c>
      <c r="Q7357">
        <v>925.01</v>
      </c>
      <c r="R7357">
        <v>427.04</v>
      </c>
      <c r="S7357">
        <v>0</v>
      </c>
      <c r="T7357">
        <v>321.76</v>
      </c>
      <c r="U7357">
        <v>3.2</v>
      </c>
      <c r="V7357" s="1">
        <v>40360</v>
      </c>
      <c r="W7357">
        <v>271.39999999999998</v>
      </c>
      <c r="Y7357" s="1">
        <v>40513</v>
      </c>
      <c r="Z7357">
        <v>8000</v>
      </c>
      <c r="AA7357" t="s">
        <v>44</v>
      </c>
      <c r="AB7357" t="s">
        <v>48</v>
      </c>
      <c r="AC7357" t="s">
        <v>37</v>
      </c>
      <c r="AD7357" t="s">
        <v>42</v>
      </c>
      <c r="AE7357" s="1">
        <v>40210</v>
      </c>
      <c r="AF7357" t="s">
        <v>57</v>
      </c>
      <c r="AG7357" t="s">
        <v>40</v>
      </c>
    </row>
    <row r="7358" spans="1:33" x14ac:dyDescent="0.25">
      <c r="A7358">
        <v>481122</v>
      </c>
      <c r="B7358">
        <v>0</v>
      </c>
      <c r="C7358" s="1">
        <v>31717</v>
      </c>
      <c r="D7358">
        <v>1</v>
      </c>
      <c r="E7358" t="s">
        <v>25</v>
      </c>
      <c r="F7358" t="s">
        <v>25</v>
      </c>
      <c r="G7358">
        <v>13</v>
      </c>
      <c r="H7358">
        <v>0</v>
      </c>
      <c r="I7358">
        <v>16835</v>
      </c>
      <c r="J7358">
        <v>0.158</v>
      </c>
      <c r="K7358">
        <v>31</v>
      </c>
      <c r="L7358" t="s">
        <v>26</v>
      </c>
      <c r="M7358">
        <v>0</v>
      </c>
      <c r="N7358">
        <v>0</v>
      </c>
      <c r="O7358">
        <v>22909.525730000001</v>
      </c>
      <c r="P7358">
        <v>20446.78</v>
      </c>
      <c r="Q7358">
        <v>20000</v>
      </c>
      <c r="R7358">
        <v>2909.53</v>
      </c>
      <c r="S7358">
        <v>0</v>
      </c>
      <c r="T7358">
        <v>0</v>
      </c>
      <c r="U7358">
        <v>0</v>
      </c>
      <c r="V7358" s="1">
        <v>41030</v>
      </c>
      <c r="W7358">
        <v>6833.81</v>
      </c>
      <c r="Y7358" s="1">
        <v>41579</v>
      </c>
      <c r="Z7358">
        <v>20000</v>
      </c>
      <c r="AA7358" t="s">
        <v>35</v>
      </c>
      <c r="AB7358" t="s">
        <v>59</v>
      </c>
      <c r="AC7358" t="s">
        <v>52</v>
      </c>
      <c r="AD7358" t="s">
        <v>42</v>
      </c>
      <c r="AE7358" s="1">
        <v>40210</v>
      </c>
      <c r="AF7358" t="s">
        <v>39</v>
      </c>
      <c r="AG7358" t="s">
        <v>40</v>
      </c>
    </row>
    <row r="7359" spans="1:33" x14ac:dyDescent="0.25">
      <c r="A7359">
        <v>481137</v>
      </c>
      <c r="B7359">
        <v>0</v>
      </c>
      <c r="C7359" s="1">
        <v>35674</v>
      </c>
      <c r="D7359">
        <v>0</v>
      </c>
      <c r="E7359" t="s">
        <v>25</v>
      </c>
      <c r="F7359" t="s">
        <v>25</v>
      </c>
      <c r="G7359">
        <v>8</v>
      </c>
      <c r="H7359">
        <v>0</v>
      </c>
      <c r="I7359">
        <v>6907</v>
      </c>
      <c r="J7359">
        <v>0.29299999999999998</v>
      </c>
      <c r="K7359">
        <v>8</v>
      </c>
      <c r="L7359" t="s">
        <v>26</v>
      </c>
      <c r="M7359">
        <v>0</v>
      </c>
      <c r="N7359">
        <v>0</v>
      </c>
      <c r="O7359">
        <v>12100.37832</v>
      </c>
      <c r="P7359">
        <v>12009.63</v>
      </c>
      <c r="Q7359">
        <v>10000</v>
      </c>
      <c r="R7359">
        <v>2085.04</v>
      </c>
      <c r="S7359">
        <v>15.340000010000001</v>
      </c>
      <c r="T7359">
        <v>0</v>
      </c>
      <c r="U7359">
        <v>0</v>
      </c>
      <c r="V7359" s="1">
        <v>41306</v>
      </c>
      <c r="W7359">
        <v>381.39</v>
      </c>
      <c r="Y7359" s="1">
        <v>42370</v>
      </c>
      <c r="Z7359">
        <v>10000</v>
      </c>
      <c r="AA7359" t="s">
        <v>44</v>
      </c>
      <c r="AB7359" t="s">
        <v>70</v>
      </c>
      <c r="AC7359" t="s">
        <v>37</v>
      </c>
      <c r="AD7359" t="s">
        <v>42</v>
      </c>
      <c r="AE7359" s="1">
        <v>40210</v>
      </c>
      <c r="AF7359" t="s">
        <v>39</v>
      </c>
      <c r="AG7359" t="s">
        <v>106</v>
      </c>
    </row>
    <row r="7360" spans="1:33" x14ac:dyDescent="0.25">
      <c r="A7360">
        <v>481143</v>
      </c>
      <c r="B7360">
        <v>0</v>
      </c>
      <c r="C7360" s="1">
        <v>36100</v>
      </c>
      <c r="D7360">
        <v>1</v>
      </c>
      <c r="E7360" t="s">
        <v>25</v>
      </c>
      <c r="F7360" t="s">
        <v>25</v>
      </c>
      <c r="G7360">
        <v>4</v>
      </c>
      <c r="H7360">
        <v>0</v>
      </c>
      <c r="I7360">
        <v>7939</v>
      </c>
      <c r="J7360">
        <v>0.85399999999999998</v>
      </c>
      <c r="K7360">
        <v>11</v>
      </c>
      <c r="L7360" t="s">
        <v>26</v>
      </c>
      <c r="M7360">
        <v>0</v>
      </c>
      <c r="N7360">
        <v>0</v>
      </c>
      <c r="O7360">
        <v>17773.786069999998</v>
      </c>
      <c r="P7360">
        <v>17625.669999999998</v>
      </c>
      <c r="Q7360">
        <v>15000</v>
      </c>
      <c r="R7360">
        <v>2773.79</v>
      </c>
      <c r="S7360">
        <v>0</v>
      </c>
      <c r="T7360">
        <v>0</v>
      </c>
      <c r="U7360">
        <v>0</v>
      </c>
      <c r="V7360" s="1">
        <v>41306</v>
      </c>
      <c r="W7360">
        <v>534.66</v>
      </c>
      <c r="Y7360" s="1">
        <v>41306</v>
      </c>
      <c r="Z7360">
        <v>15000</v>
      </c>
      <c r="AA7360" t="s">
        <v>35</v>
      </c>
      <c r="AB7360" t="s">
        <v>41</v>
      </c>
      <c r="AC7360" t="s">
        <v>46</v>
      </c>
      <c r="AD7360" t="s">
        <v>42</v>
      </c>
      <c r="AE7360" s="1">
        <v>40210</v>
      </c>
      <c r="AF7360" t="s">
        <v>39</v>
      </c>
      <c r="AG7360" t="s">
        <v>85</v>
      </c>
    </row>
    <row r="7361" spans="1:33" x14ac:dyDescent="0.25">
      <c r="A7361">
        <v>481155</v>
      </c>
      <c r="B7361">
        <v>0</v>
      </c>
      <c r="C7361" s="1">
        <v>30133</v>
      </c>
      <c r="D7361">
        <v>1</v>
      </c>
      <c r="E7361" t="s">
        <v>25</v>
      </c>
      <c r="F7361" t="s">
        <v>25</v>
      </c>
      <c r="G7361">
        <v>13</v>
      </c>
      <c r="H7361">
        <v>0</v>
      </c>
      <c r="I7361">
        <v>28184</v>
      </c>
      <c r="J7361">
        <v>0.432</v>
      </c>
      <c r="K7361">
        <v>45</v>
      </c>
      <c r="L7361" t="s">
        <v>26</v>
      </c>
      <c r="M7361">
        <v>0</v>
      </c>
      <c r="N7361">
        <v>0</v>
      </c>
      <c r="O7361">
        <v>14639.32638</v>
      </c>
      <c r="P7361">
        <v>13485.07</v>
      </c>
      <c r="Q7361">
        <v>13000</v>
      </c>
      <c r="R7361">
        <v>1639.33</v>
      </c>
      <c r="S7361">
        <v>0</v>
      </c>
      <c r="T7361">
        <v>0</v>
      </c>
      <c r="U7361">
        <v>0</v>
      </c>
      <c r="V7361" s="1">
        <v>41306</v>
      </c>
      <c r="W7361">
        <v>413.56</v>
      </c>
      <c r="Y7361" s="1">
        <v>42491</v>
      </c>
      <c r="Z7361">
        <v>13000</v>
      </c>
      <c r="AA7361" t="s">
        <v>53</v>
      </c>
      <c r="AB7361" t="s">
        <v>54</v>
      </c>
      <c r="AC7361" t="s">
        <v>52</v>
      </c>
      <c r="AD7361" t="s">
        <v>42</v>
      </c>
      <c r="AE7361" s="1">
        <v>40210</v>
      </c>
      <c r="AF7361" t="s">
        <v>39</v>
      </c>
      <c r="AG7361" t="s">
        <v>60</v>
      </c>
    </row>
    <row r="7362" spans="1:33" x14ac:dyDescent="0.25">
      <c r="A7362">
        <v>481176</v>
      </c>
      <c r="B7362">
        <v>0</v>
      </c>
      <c r="C7362" s="1">
        <v>34486</v>
      </c>
      <c r="D7362">
        <v>0</v>
      </c>
      <c r="E7362">
        <v>24</v>
      </c>
      <c r="F7362" t="s">
        <v>25</v>
      </c>
      <c r="G7362">
        <v>15</v>
      </c>
      <c r="H7362">
        <v>0</v>
      </c>
      <c r="I7362">
        <v>23251</v>
      </c>
      <c r="J7362">
        <v>0.70699999999999996</v>
      </c>
      <c r="K7362">
        <v>39</v>
      </c>
      <c r="L7362" t="s">
        <v>26</v>
      </c>
      <c r="M7362">
        <v>0</v>
      </c>
      <c r="N7362">
        <v>0</v>
      </c>
      <c r="O7362">
        <v>28550.478370000001</v>
      </c>
      <c r="P7362">
        <v>28407.73</v>
      </c>
      <c r="Q7362">
        <v>25000</v>
      </c>
      <c r="R7362">
        <v>3550.48</v>
      </c>
      <c r="S7362">
        <v>0</v>
      </c>
      <c r="T7362">
        <v>0</v>
      </c>
      <c r="U7362">
        <v>0</v>
      </c>
      <c r="V7362" s="1">
        <v>40787</v>
      </c>
      <c r="W7362">
        <v>152.09</v>
      </c>
      <c r="Y7362" s="1">
        <v>42491</v>
      </c>
      <c r="Z7362">
        <v>25000</v>
      </c>
      <c r="AA7362" t="s">
        <v>44</v>
      </c>
      <c r="AB7362" t="s">
        <v>70</v>
      </c>
      <c r="AC7362" t="s">
        <v>37</v>
      </c>
      <c r="AD7362" t="s">
        <v>38</v>
      </c>
      <c r="AE7362" s="1">
        <v>40210</v>
      </c>
      <c r="AF7362" t="s">
        <v>39</v>
      </c>
      <c r="AG7362" t="s">
        <v>40</v>
      </c>
    </row>
    <row r="7363" spans="1:33" x14ac:dyDescent="0.25">
      <c r="A7363">
        <v>481202</v>
      </c>
      <c r="B7363">
        <v>0</v>
      </c>
      <c r="C7363" s="1">
        <v>32082</v>
      </c>
      <c r="D7363">
        <v>1</v>
      </c>
      <c r="E7363">
        <v>26</v>
      </c>
      <c r="F7363" t="s">
        <v>25</v>
      </c>
      <c r="G7363">
        <v>17</v>
      </c>
      <c r="H7363">
        <v>0</v>
      </c>
      <c r="I7363">
        <v>72623</v>
      </c>
      <c r="J7363">
        <v>0.50800000000000001</v>
      </c>
      <c r="K7363">
        <v>52</v>
      </c>
      <c r="L7363" t="s">
        <v>26</v>
      </c>
      <c r="M7363">
        <v>0</v>
      </c>
      <c r="N7363">
        <v>0</v>
      </c>
      <c r="O7363">
        <v>26951.661929999998</v>
      </c>
      <c r="P7363">
        <v>25849.67</v>
      </c>
      <c r="Q7363">
        <v>23450</v>
      </c>
      <c r="R7363">
        <v>3501.67</v>
      </c>
      <c r="S7363">
        <v>0</v>
      </c>
      <c r="T7363">
        <v>0</v>
      </c>
      <c r="U7363">
        <v>0</v>
      </c>
      <c r="V7363" s="1">
        <v>40878</v>
      </c>
      <c r="W7363">
        <v>11530.98</v>
      </c>
      <c r="Y7363" s="1">
        <v>42156</v>
      </c>
      <c r="Z7363">
        <v>23450</v>
      </c>
      <c r="AA7363" t="s">
        <v>35</v>
      </c>
      <c r="AB7363" t="s">
        <v>41</v>
      </c>
      <c r="AC7363" t="s">
        <v>52</v>
      </c>
      <c r="AD7363" t="s">
        <v>42</v>
      </c>
      <c r="AE7363" s="1">
        <v>40210</v>
      </c>
      <c r="AF7363" t="s">
        <v>39</v>
      </c>
      <c r="AG7363" t="s">
        <v>84</v>
      </c>
    </row>
    <row r="7364" spans="1:33" x14ac:dyDescent="0.25">
      <c r="A7364">
        <v>481208</v>
      </c>
      <c r="B7364">
        <v>0</v>
      </c>
      <c r="C7364" s="1">
        <v>38047</v>
      </c>
      <c r="D7364">
        <v>2</v>
      </c>
      <c r="E7364" t="s">
        <v>25</v>
      </c>
      <c r="F7364" t="s">
        <v>25</v>
      </c>
      <c r="G7364">
        <v>6</v>
      </c>
      <c r="H7364">
        <v>0</v>
      </c>
      <c r="I7364">
        <v>9342</v>
      </c>
      <c r="J7364">
        <v>0.439</v>
      </c>
      <c r="K7364">
        <v>14</v>
      </c>
      <c r="L7364" t="s">
        <v>26</v>
      </c>
      <c r="M7364">
        <v>0</v>
      </c>
      <c r="N7364">
        <v>0</v>
      </c>
      <c r="O7364">
        <v>8294.4381439999997</v>
      </c>
      <c r="P7364">
        <v>8264.82</v>
      </c>
      <c r="Q7364">
        <v>7000</v>
      </c>
      <c r="R7364">
        <v>1294.44</v>
      </c>
      <c r="S7364">
        <v>0</v>
      </c>
      <c r="T7364">
        <v>0</v>
      </c>
      <c r="U7364">
        <v>0</v>
      </c>
      <c r="V7364" s="1">
        <v>41306</v>
      </c>
      <c r="W7364">
        <v>248.46</v>
      </c>
      <c r="Y7364" s="1">
        <v>41306</v>
      </c>
      <c r="Z7364">
        <v>7000</v>
      </c>
      <c r="AA7364" t="s">
        <v>35</v>
      </c>
      <c r="AB7364" t="s">
        <v>41</v>
      </c>
      <c r="AC7364" t="s">
        <v>37</v>
      </c>
      <c r="AD7364" t="s">
        <v>42</v>
      </c>
      <c r="AE7364" s="1">
        <v>40210</v>
      </c>
      <c r="AF7364" t="s">
        <v>39</v>
      </c>
      <c r="AG7364" t="s">
        <v>72</v>
      </c>
    </row>
    <row r="7365" spans="1:33" x14ac:dyDescent="0.25">
      <c r="A7365">
        <v>481236</v>
      </c>
      <c r="B7365">
        <v>0</v>
      </c>
      <c r="C7365" s="1">
        <v>38838</v>
      </c>
      <c r="D7365">
        <v>0</v>
      </c>
      <c r="E7365" t="s">
        <v>25</v>
      </c>
      <c r="F7365" t="s">
        <v>25</v>
      </c>
      <c r="G7365">
        <v>7</v>
      </c>
      <c r="H7365">
        <v>0</v>
      </c>
      <c r="I7365">
        <v>15548</v>
      </c>
      <c r="J7365">
        <v>0.751</v>
      </c>
      <c r="K7365">
        <v>12</v>
      </c>
      <c r="L7365" t="s">
        <v>26</v>
      </c>
      <c r="M7365">
        <v>0</v>
      </c>
      <c r="N7365">
        <v>0</v>
      </c>
      <c r="O7365">
        <v>14811.54284</v>
      </c>
      <c r="P7365">
        <v>14780.69</v>
      </c>
      <c r="Q7365">
        <v>12000</v>
      </c>
      <c r="R7365">
        <v>2811.54</v>
      </c>
      <c r="S7365">
        <v>0</v>
      </c>
      <c r="T7365">
        <v>0</v>
      </c>
      <c r="U7365">
        <v>0</v>
      </c>
      <c r="V7365" s="1">
        <v>41306</v>
      </c>
      <c r="W7365">
        <v>447.48</v>
      </c>
      <c r="Y7365" s="1">
        <v>42339</v>
      </c>
      <c r="Z7365">
        <v>12000</v>
      </c>
      <c r="AA7365" t="s">
        <v>44</v>
      </c>
      <c r="AB7365" t="s">
        <v>51</v>
      </c>
      <c r="AC7365" t="s">
        <v>37</v>
      </c>
      <c r="AD7365" t="s">
        <v>42</v>
      </c>
      <c r="AE7365" s="1">
        <v>40210</v>
      </c>
      <c r="AF7365" t="s">
        <v>39</v>
      </c>
      <c r="AG7365" t="s">
        <v>47</v>
      </c>
    </row>
    <row r="7366" spans="1:33" x14ac:dyDescent="0.25">
      <c r="A7366">
        <v>481242</v>
      </c>
      <c r="B7366">
        <v>0</v>
      </c>
      <c r="C7366" s="1">
        <v>37561</v>
      </c>
      <c r="D7366">
        <v>2</v>
      </c>
      <c r="E7366" t="s">
        <v>25</v>
      </c>
      <c r="F7366" t="s">
        <v>25</v>
      </c>
      <c r="G7366">
        <v>10</v>
      </c>
      <c r="H7366">
        <v>0</v>
      </c>
      <c r="I7366">
        <v>12880</v>
      </c>
      <c r="J7366">
        <v>0.61699999999999999</v>
      </c>
      <c r="K7366">
        <v>25</v>
      </c>
      <c r="L7366" t="s">
        <v>26</v>
      </c>
      <c r="M7366">
        <v>0</v>
      </c>
      <c r="N7366">
        <v>0</v>
      </c>
      <c r="O7366">
        <v>23696.855459999999</v>
      </c>
      <c r="P7366">
        <v>23459.89</v>
      </c>
      <c r="Q7366">
        <v>20000</v>
      </c>
      <c r="R7366">
        <v>3696.86</v>
      </c>
      <c r="S7366">
        <v>0</v>
      </c>
      <c r="T7366">
        <v>0</v>
      </c>
      <c r="U7366">
        <v>0</v>
      </c>
      <c r="V7366" s="1">
        <v>41306</v>
      </c>
      <c r="W7366">
        <v>698.91</v>
      </c>
      <c r="Y7366" s="1">
        <v>41306</v>
      </c>
      <c r="Z7366">
        <v>20000</v>
      </c>
      <c r="AA7366" t="s">
        <v>35</v>
      </c>
      <c r="AB7366" t="s">
        <v>41</v>
      </c>
      <c r="AC7366" t="s">
        <v>46</v>
      </c>
      <c r="AD7366" t="s">
        <v>38</v>
      </c>
      <c r="AE7366" s="1">
        <v>40210</v>
      </c>
      <c r="AF7366" t="s">
        <v>39</v>
      </c>
      <c r="AG7366" t="s">
        <v>61</v>
      </c>
    </row>
    <row r="7367" spans="1:33" x14ac:dyDescent="0.25">
      <c r="A7367">
        <v>481266</v>
      </c>
      <c r="B7367">
        <v>0</v>
      </c>
      <c r="C7367" s="1">
        <v>36373</v>
      </c>
      <c r="D7367">
        <v>0</v>
      </c>
      <c r="E7367" t="s">
        <v>25</v>
      </c>
      <c r="F7367" t="s">
        <v>25</v>
      </c>
      <c r="G7367">
        <v>10</v>
      </c>
      <c r="H7367">
        <v>0</v>
      </c>
      <c r="I7367">
        <v>27801</v>
      </c>
      <c r="J7367">
        <v>0.49399999999999999</v>
      </c>
      <c r="K7367">
        <v>23</v>
      </c>
      <c r="L7367" t="s">
        <v>26</v>
      </c>
      <c r="M7367">
        <v>0</v>
      </c>
      <c r="N7367">
        <v>0</v>
      </c>
      <c r="O7367">
        <v>16848.136900000001</v>
      </c>
      <c r="P7367">
        <v>16791.98</v>
      </c>
      <c r="Q7367">
        <v>15000</v>
      </c>
      <c r="R7367">
        <v>1848.14</v>
      </c>
      <c r="S7367">
        <v>0</v>
      </c>
      <c r="T7367">
        <v>0</v>
      </c>
      <c r="U7367">
        <v>0</v>
      </c>
      <c r="V7367" s="1">
        <v>40848</v>
      </c>
      <c r="W7367">
        <v>67.33</v>
      </c>
      <c r="Y7367" s="1">
        <v>41334</v>
      </c>
      <c r="Z7367">
        <v>15000</v>
      </c>
      <c r="AA7367" t="s">
        <v>35</v>
      </c>
      <c r="AB7367" t="s">
        <v>80</v>
      </c>
      <c r="AC7367" t="s">
        <v>46</v>
      </c>
      <c r="AD7367" t="s">
        <v>42</v>
      </c>
      <c r="AE7367" s="1">
        <v>40210</v>
      </c>
      <c r="AF7367" t="s">
        <v>39</v>
      </c>
      <c r="AG7367" t="s">
        <v>43</v>
      </c>
    </row>
    <row r="7368" spans="1:33" x14ac:dyDescent="0.25">
      <c r="A7368">
        <v>481274</v>
      </c>
      <c r="B7368">
        <v>0</v>
      </c>
      <c r="C7368" s="1">
        <v>36008</v>
      </c>
      <c r="D7368">
        <v>1</v>
      </c>
      <c r="E7368" t="s">
        <v>25</v>
      </c>
      <c r="F7368" t="s">
        <v>25</v>
      </c>
      <c r="G7368">
        <v>6</v>
      </c>
      <c r="H7368">
        <v>0</v>
      </c>
      <c r="I7368">
        <v>9874</v>
      </c>
      <c r="J7368">
        <v>0.54900000000000004</v>
      </c>
      <c r="K7368">
        <v>16</v>
      </c>
      <c r="L7368" t="s">
        <v>26</v>
      </c>
      <c r="M7368">
        <v>0</v>
      </c>
      <c r="N7368">
        <v>0</v>
      </c>
      <c r="O7368">
        <v>10135.51923</v>
      </c>
      <c r="P7368">
        <v>10022.9</v>
      </c>
      <c r="Q7368">
        <v>9000</v>
      </c>
      <c r="R7368">
        <v>1135.52</v>
      </c>
      <c r="S7368">
        <v>0</v>
      </c>
      <c r="T7368">
        <v>0</v>
      </c>
      <c r="U7368">
        <v>0</v>
      </c>
      <c r="V7368" s="1">
        <v>41306</v>
      </c>
      <c r="W7368">
        <v>297.75</v>
      </c>
      <c r="Y7368" s="1">
        <v>41306</v>
      </c>
      <c r="Z7368">
        <v>9000</v>
      </c>
      <c r="AA7368" t="s">
        <v>53</v>
      </c>
      <c r="AB7368" t="s">
        <v>54</v>
      </c>
      <c r="AC7368" t="s">
        <v>37</v>
      </c>
      <c r="AD7368" t="s">
        <v>42</v>
      </c>
      <c r="AE7368" s="1">
        <v>40210</v>
      </c>
      <c r="AF7368" t="s">
        <v>39</v>
      </c>
      <c r="AG7368" t="s">
        <v>83</v>
      </c>
    </row>
    <row r="7369" spans="1:33" x14ac:dyDescent="0.25">
      <c r="A7369">
        <v>481277</v>
      </c>
      <c r="B7369">
        <v>0</v>
      </c>
      <c r="C7369" s="1">
        <v>37500</v>
      </c>
      <c r="D7369">
        <v>2</v>
      </c>
      <c r="E7369" t="s">
        <v>25</v>
      </c>
      <c r="F7369" t="s">
        <v>25</v>
      </c>
      <c r="G7369">
        <v>7</v>
      </c>
      <c r="H7369">
        <v>0</v>
      </c>
      <c r="I7369">
        <v>2668</v>
      </c>
      <c r="J7369">
        <v>0.14099999999999999</v>
      </c>
      <c r="K7369">
        <v>21</v>
      </c>
      <c r="L7369" t="s">
        <v>26</v>
      </c>
      <c r="M7369">
        <v>0</v>
      </c>
      <c r="N7369">
        <v>0</v>
      </c>
      <c r="O7369">
        <v>9009.4420680000003</v>
      </c>
      <c r="P7369">
        <v>9009.44</v>
      </c>
      <c r="Q7369">
        <v>8000</v>
      </c>
      <c r="R7369">
        <v>1009.44</v>
      </c>
      <c r="S7369">
        <v>0</v>
      </c>
      <c r="T7369">
        <v>0</v>
      </c>
      <c r="U7369">
        <v>0</v>
      </c>
      <c r="V7369" s="1">
        <v>41306</v>
      </c>
      <c r="W7369">
        <v>264.56</v>
      </c>
      <c r="Y7369" s="1">
        <v>41306</v>
      </c>
      <c r="Z7369">
        <v>8000</v>
      </c>
      <c r="AA7369" t="s">
        <v>53</v>
      </c>
      <c r="AB7369" t="s">
        <v>54</v>
      </c>
      <c r="AC7369" t="s">
        <v>46</v>
      </c>
      <c r="AD7369" t="s">
        <v>42</v>
      </c>
      <c r="AE7369" s="1">
        <v>40210</v>
      </c>
      <c r="AF7369" t="s">
        <v>39</v>
      </c>
      <c r="AG7369" t="s">
        <v>43</v>
      </c>
    </row>
    <row r="7370" spans="1:33" x14ac:dyDescent="0.25">
      <c r="A7370">
        <v>481306</v>
      </c>
      <c r="B7370">
        <v>0</v>
      </c>
      <c r="C7370" s="1">
        <v>32264</v>
      </c>
      <c r="D7370">
        <v>1</v>
      </c>
      <c r="E7370" t="s">
        <v>25</v>
      </c>
      <c r="F7370" t="s">
        <v>25</v>
      </c>
      <c r="G7370">
        <v>6</v>
      </c>
      <c r="H7370">
        <v>0</v>
      </c>
      <c r="I7370">
        <v>37642</v>
      </c>
      <c r="J7370">
        <v>0.93899999999999995</v>
      </c>
      <c r="K7370">
        <v>23</v>
      </c>
      <c r="L7370" t="s">
        <v>26</v>
      </c>
      <c r="M7370">
        <v>0</v>
      </c>
      <c r="N7370">
        <v>0</v>
      </c>
      <c r="O7370">
        <v>23027.517360000002</v>
      </c>
      <c r="P7370">
        <v>19971.52</v>
      </c>
      <c r="Q7370">
        <v>19999.990000000002</v>
      </c>
      <c r="R7370">
        <v>3027.53</v>
      </c>
      <c r="S7370">
        <v>0</v>
      </c>
      <c r="T7370">
        <v>0</v>
      </c>
      <c r="U7370">
        <v>0</v>
      </c>
      <c r="V7370" s="1">
        <v>40848</v>
      </c>
      <c r="W7370">
        <v>395.79</v>
      </c>
      <c r="Y7370" s="1">
        <v>42401</v>
      </c>
      <c r="Z7370">
        <v>20000</v>
      </c>
      <c r="AA7370" t="s">
        <v>44</v>
      </c>
      <c r="AB7370" t="s">
        <v>63</v>
      </c>
      <c r="AC7370" t="s">
        <v>37</v>
      </c>
      <c r="AD7370" t="s">
        <v>42</v>
      </c>
      <c r="AE7370" s="1">
        <v>40210</v>
      </c>
      <c r="AF7370" t="s">
        <v>39</v>
      </c>
      <c r="AG7370" t="s">
        <v>40</v>
      </c>
    </row>
    <row r="7371" spans="1:33" x14ac:dyDescent="0.25">
      <c r="A7371">
        <v>481312</v>
      </c>
      <c r="B7371">
        <v>0</v>
      </c>
      <c r="C7371" s="1">
        <v>38565</v>
      </c>
      <c r="D7371">
        <v>3</v>
      </c>
      <c r="E7371" t="s">
        <v>25</v>
      </c>
      <c r="F7371" t="s">
        <v>25</v>
      </c>
      <c r="G7371">
        <v>4</v>
      </c>
      <c r="H7371">
        <v>0</v>
      </c>
      <c r="I7371">
        <v>59</v>
      </c>
      <c r="J7371">
        <v>1.4999999999999999E-2</v>
      </c>
      <c r="K7371">
        <v>12</v>
      </c>
      <c r="L7371" t="s">
        <v>26</v>
      </c>
      <c r="M7371">
        <v>0</v>
      </c>
      <c r="N7371">
        <v>0</v>
      </c>
      <c r="O7371">
        <v>6429.4236739999997</v>
      </c>
      <c r="P7371">
        <v>6269.36</v>
      </c>
      <c r="Q7371">
        <v>6025</v>
      </c>
      <c r="R7371">
        <v>404.42</v>
      </c>
      <c r="S7371">
        <v>0</v>
      </c>
      <c r="T7371">
        <v>0</v>
      </c>
      <c r="U7371">
        <v>0</v>
      </c>
      <c r="V7371" s="1">
        <v>40452</v>
      </c>
      <c r="W7371">
        <v>5054.75</v>
      </c>
      <c r="Y7371" s="1">
        <v>42156</v>
      </c>
      <c r="Z7371">
        <v>6025</v>
      </c>
      <c r="AA7371" t="s">
        <v>35</v>
      </c>
      <c r="AB7371" t="s">
        <v>36</v>
      </c>
      <c r="AC7371" t="s">
        <v>37</v>
      </c>
      <c r="AD7371" t="s">
        <v>42</v>
      </c>
      <c r="AE7371" s="1">
        <v>40210</v>
      </c>
      <c r="AF7371" t="s">
        <v>39</v>
      </c>
      <c r="AG7371" t="s">
        <v>87</v>
      </c>
    </row>
    <row r="7372" spans="1:33" x14ac:dyDescent="0.25">
      <c r="A7372">
        <v>481316</v>
      </c>
      <c r="B7372">
        <v>1</v>
      </c>
      <c r="C7372" s="1">
        <v>36220</v>
      </c>
      <c r="D7372">
        <v>0</v>
      </c>
      <c r="E7372">
        <v>5</v>
      </c>
      <c r="F7372" t="s">
        <v>25</v>
      </c>
      <c r="G7372">
        <v>9</v>
      </c>
      <c r="H7372">
        <v>0</v>
      </c>
      <c r="I7372">
        <v>12006</v>
      </c>
      <c r="J7372">
        <v>0.46400000000000002</v>
      </c>
      <c r="K7372">
        <v>21</v>
      </c>
      <c r="L7372" t="s">
        <v>26</v>
      </c>
      <c r="M7372">
        <v>0</v>
      </c>
      <c r="N7372">
        <v>0</v>
      </c>
      <c r="O7372">
        <v>13686.708189999999</v>
      </c>
      <c r="P7372">
        <v>13601.17</v>
      </c>
      <c r="Q7372">
        <v>12000</v>
      </c>
      <c r="R7372">
        <v>1686.71</v>
      </c>
      <c r="S7372">
        <v>0</v>
      </c>
      <c r="T7372">
        <v>0</v>
      </c>
      <c r="U7372">
        <v>0</v>
      </c>
      <c r="V7372" s="1">
        <v>40756</v>
      </c>
      <c r="W7372">
        <v>2763.47</v>
      </c>
      <c r="Y7372" s="1">
        <v>40756</v>
      </c>
      <c r="Z7372">
        <v>12000</v>
      </c>
      <c r="AA7372" t="s">
        <v>44</v>
      </c>
      <c r="AB7372" t="s">
        <v>70</v>
      </c>
      <c r="AC7372" t="s">
        <v>37</v>
      </c>
      <c r="AD7372" t="s">
        <v>42</v>
      </c>
      <c r="AE7372" s="1">
        <v>40210</v>
      </c>
      <c r="AF7372" t="s">
        <v>39</v>
      </c>
      <c r="AG7372" t="s">
        <v>40</v>
      </c>
    </row>
    <row r="7373" spans="1:33" x14ac:dyDescent="0.25">
      <c r="A7373">
        <v>481322</v>
      </c>
      <c r="B7373">
        <v>0</v>
      </c>
      <c r="C7373" s="1">
        <v>35462</v>
      </c>
      <c r="D7373">
        <v>2</v>
      </c>
      <c r="E7373" t="s">
        <v>25</v>
      </c>
      <c r="F7373" t="s">
        <v>25</v>
      </c>
      <c r="G7373">
        <v>11</v>
      </c>
      <c r="H7373">
        <v>0</v>
      </c>
      <c r="I7373">
        <v>9736</v>
      </c>
      <c r="J7373">
        <v>0.16700000000000001</v>
      </c>
      <c r="K7373">
        <v>21</v>
      </c>
      <c r="L7373" t="s">
        <v>26</v>
      </c>
      <c r="M7373">
        <v>0</v>
      </c>
      <c r="N7373">
        <v>0</v>
      </c>
      <c r="O7373">
        <v>11261.77046</v>
      </c>
      <c r="P7373">
        <v>11261.77</v>
      </c>
      <c r="Q7373">
        <v>10000</v>
      </c>
      <c r="R7373">
        <v>1261.77</v>
      </c>
      <c r="S7373">
        <v>0</v>
      </c>
      <c r="T7373">
        <v>0</v>
      </c>
      <c r="U7373">
        <v>0</v>
      </c>
      <c r="V7373" s="1">
        <v>41306</v>
      </c>
      <c r="W7373">
        <v>330.47</v>
      </c>
      <c r="Y7373" s="1">
        <v>42186</v>
      </c>
      <c r="Z7373">
        <v>10000</v>
      </c>
      <c r="AA7373" t="s">
        <v>53</v>
      </c>
      <c r="AB7373" t="s">
        <v>54</v>
      </c>
      <c r="AC7373" t="s">
        <v>46</v>
      </c>
      <c r="AD7373" t="s">
        <v>42</v>
      </c>
      <c r="AE7373" s="1">
        <v>40210</v>
      </c>
      <c r="AF7373" t="s">
        <v>39</v>
      </c>
      <c r="AG7373" t="s">
        <v>47</v>
      </c>
    </row>
    <row r="7374" spans="1:33" x14ac:dyDescent="0.25">
      <c r="A7374">
        <v>481324</v>
      </c>
      <c r="B7374">
        <v>0</v>
      </c>
      <c r="C7374" s="1">
        <v>35582</v>
      </c>
      <c r="D7374">
        <v>0</v>
      </c>
      <c r="E7374">
        <v>95</v>
      </c>
      <c r="F7374" t="s">
        <v>25</v>
      </c>
      <c r="G7374">
        <v>15</v>
      </c>
      <c r="H7374">
        <v>0</v>
      </c>
      <c r="I7374">
        <v>16327</v>
      </c>
      <c r="J7374">
        <v>0.70099999999999996</v>
      </c>
      <c r="K7374">
        <v>30</v>
      </c>
      <c r="L7374" t="s">
        <v>26</v>
      </c>
      <c r="M7374">
        <v>0</v>
      </c>
      <c r="N7374">
        <v>0</v>
      </c>
      <c r="O7374">
        <v>19251.396909999999</v>
      </c>
      <c r="P7374">
        <v>19101</v>
      </c>
      <c r="Q7374">
        <v>16000</v>
      </c>
      <c r="R7374">
        <v>3251.4</v>
      </c>
      <c r="S7374">
        <v>0</v>
      </c>
      <c r="T7374">
        <v>0</v>
      </c>
      <c r="U7374">
        <v>0</v>
      </c>
      <c r="V7374" s="1">
        <v>41153</v>
      </c>
      <c r="W7374">
        <v>78.510000000000005</v>
      </c>
      <c r="Y7374" s="1">
        <v>42491</v>
      </c>
      <c r="Z7374">
        <v>16000</v>
      </c>
      <c r="AA7374" t="s">
        <v>44</v>
      </c>
      <c r="AB7374" t="s">
        <v>45</v>
      </c>
      <c r="AC7374" t="s">
        <v>37</v>
      </c>
      <c r="AD7374" t="s">
        <v>42</v>
      </c>
      <c r="AE7374" s="1">
        <v>40210</v>
      </c>
      <c r="AF7374" t="s">
        <v>39</v>
      </c>
      <c r="AG7374" t="s">
        <v>60</v>
      </c>
    </row>
    <row r="7375" spans="1:33" x14ac:dyDescent="0.25">
      <c r="A7375">
        <v>481346</v>
      </c>
      <c r="B7375">
        <v>0</v>
      </c>
      <c r="C7375" s="1">
        <v>37591</v>
      </c>
      <c r="D7375">
        <v>2</v>
      </c>
      <c r="E7375" t="s">
        <v>25</v>
      </c>
      <c r="F7375" t="s">
        <v>25</v>
      </c>
      <c r="G7375">
        <v>4</v>
      </c>
      <c r="H7375">
        <v>0</v>
      </c>
      <c r="I7375">
        <v>1297</v>
      </c>
      <c r="J7375">
        <v>0.499</v>
      </c>
      <c r="K7375">
        <v>6</v>
      </c>
      <c r="L7375" t="s">
        <v>26</v>
      </c>
      <c r="M7375">
        <v>0</v>
      </c>
      <c r="N7375">
        <v>0</v>
      </c>
      <c r="O7375">
        <v>10991.321599999999</v>
      </c>
      <c r="P7375">
        <v>10963.84</v>
      </c>
      <c r="Q7375">
        <v>10000</v>
      </c>
      <c r="R7375">
        <v>991.32</v>
      </c>
      <c r="S7375">
        <v>0</v>
      </c>
      <c r="T7375">
        <v>0</v>
      </c>
      <c r="U7375">
        <v>0</v>
      </c>
      <c r="V7375" s="1">
        <v>40940</v>
      </c>
      <c r="W7375">
        <v>1002.96</v>
      </c>
      <c r="Y7375" s="1">
        <v>40940</v>
      </c>
      <c r="Z7375">
        <v>10000</v>
      </c>
      <c r="AA7375" t="s">
        <v>35</v>
      </c>
      <c r="AB7375" t="s">
        <v>80</v>
      </c>
      <c r="AC7375" t="s">
        <v>37</v>
      </c>
      <c r="AD7375" t="s">
        <v>42</v>
      </c>
      <c r="AE7375" s="1">
        <v>40210</v>
      </c>
      <c r="AF7375" t="s">
        <v>39</v>
      </c>
      <c r="AG7375" t="s">
        <v>58</v>
      </c>
    </row>
    <row r="7376" spans="1:33" x14ac:dyDescent="0.25">
      <c r="A7376">
        <v>481360</v>
      </c>
      <c r="B7376">
        <v>0</v>
      </c>
      <c r="C7376" s="1">
        <v>37773</v>
      </c>
      <c r="D7376">
        <v>1</v>
      </c>
      <c r="E7376" t="s">
        <v>25</v>
      </c>
      <c r="F7376" t="s">
        <v>25</v>
      </c>
      <c r="G7376">
        <v>6</v>
      </c>
      <c r="H7376">
        <v>0</v>
      </c>
      <c r="I7376">
        <v>3184</v>
      </c>
      <c r="J7376">
        <v>0.42499999999999999</v>
      </c>
      <c r="K7376">
        <v>10</v>
      </c>
      <c r="L7376" t="s">
        <v>26</v>
      </c>
      <c r="M7376">
        <v>0</v>
      </c>
      <c r="N7376">
        <v>0</v>
      </c>
      <c r="O7376">
        <v>5892.6786220000004</v>
      </c>
      <c r="P7376">
        <v>5715.9</v>
      </c>
      <c r="Q7376">
        <v>5000</v>
      </c>
      <c r="R7376">
        <v>892.68</v>
      </c>
      <c r="S7376">
        <v>0</v>
      </c>
      <c r="T7376">
        <v>0</v>
      </c>
      <c r="U7376">
        <v>0</v>
      </c>
      <c r="V7376" s="1">
        <v>41306</v>
      </c>
      <c r="W7376">
        <v>183.4</v>
      </c>
      <c r="Y7376" s="1">
        <v>41306</v>
      </c>
      <c r="Z7376">
        <v>5000</v>
      </c>
      <c r="AA7376" t="s">
        <v>35</v>
      </c>
      <c r="AB7376" t="s">
        <v>36</v>
      </c>
      <c r="AC7376" t="s">
        <v>37</v>
      </c>
      <c r="AD7376" t="s">
        <v>42</v>
      </c>
      <c r="AE7376" s="1">
        <v>40210</v>
      </c>
      <c r="AF7376" t="s">
        <v>39</v>
      </c>
      <c r="AG7376" t="s">
        <v>40</v>
      </c>
    </row>
    <row r="7377" spans="1:33" x14ac:dyDescent="0.25">
      <c r="A7377">
        <v>481396</v>
      </c>
      <c r="B7377">
        <v>0</v>
      </c>
      <c r="C7377" s="1">
        <v>33420</v>
      </c>
      <c r="D7377">
        <v>0</v>
      </c>
      <c r="E7377" t="s">
        <v>25</v>
      </c>
      <c r="F7377" t="s">
        <v>25</v>
      </c>
      <c r="G7377">
        <v>8</v>
      </c>
      <c r="H7377">
        <v>0</v>
      </c>
      <c r="I7377">
        <v>19388</v>
      </c>
      <c r="J7377">
        <v>0.19800000000000001</v>
      </c>
      <c r="K7377">
        <v>16</v>
      </c>
      <c r="L7377" t="s">
        <v>26</v>
      </c>
      <c r="M7377">
        <v>0</v>
      </c>
      <c r="N7377">
        <v>0</v>
      </c>
      <c r="O7377">
        <v>19714.145710000001</v>
      </c>
      <c r="P7377">
        <v>19553.990000000002</v>
      </c>
      <c r="Q7377">
        <v>17000</v>
      </c>
      <c r="R7377">
        <v>2714.15</v>
      </c>
      <c r="S7377">
        <v>0</v>
      </c>
      <c r="T7377">
        <v>0</v>
      </c>
      <c r="U7377">
        <v>0</v>
      </c>
      <c r="V7377" s="1">
        <v>41334</v>
      </c>
      <c r="W7377">
        <v>580.67999999999995</v>
      </c>
      <c r="Y7377" s="1">
        <v>40664</v>
      </c>
      <c r="Z7377">
        <v>17000</v>
      </c>
      <c r="AA7377" t="s">
        <v>35</v>
      </c>
      <c r="AB7377" t="s">
        <v>59</v>
      </c>
      <c r="AC7377" t="s">
        <v>46</v>
      </c>
      <c r="AD7377" t="s">
        <v>42</v>
      </c>
      <c r="AE7377" s="1">
        <v>40210</v>
      </c>
      <c r="AF7377" t="s">
        <v>39</v>
      </c>
      <c r="AG7377" t="s">
        <v>40</v>
      </c>
    </row>
    <row r="7378" spans="1:33" x14ac:dyDescent="0.25">
      <c r="A7378">
        <v>481416</v>
      </c>
      <c r="B7378">
        <v>0</v>
      </c>
      <c r="C7378" s="1">
        <v>35765</v>
      </c>
      <c r="D7378">
        <v>2</v>
      </c>
      <c r="E7378" t="s">
        <v>25</v>
      </c>
      <c r="F7378" t="s">
        <v>25</v>
      </c>
      <c r="G7378">
        <v>11</v>
      </c>
      <c r="H7378">
        <v>0</v>
      </c>
      <c r="I7378">
        <v>33113</v>
      </c>
      <c r="J7378">
        <v>0.97399999999999998</v>
      </c>
      <c r="K7378">
        <v>28</v>
      </c>
      <c r="L7378" t="s">
        <v>26</v>
      </c>
      <c r="M7378">
        <v>0</v>
      </c>
      <c r="N7378">
        <v>0</v>
      </c>
      <c r="O7378">
        <v>3285.84</v>
      </c>
      <c r="P7378">
        <v>2874.48</v>
      </c>
      <c r="Q7378">
        <v>2214.92</v>
      </c>
      <c r="R7378">
        <v>1070.92</v>
      </c>
      <c r="S7378">
        <v>0</v>
      </c>
      <c r="T7378">
        <v>0</v>
      </c>
      <c r="U7378">
        <v>0</v>
      </c>
      <c r="V7378" s="1">
        <v>40391</v>
      </c>
      <c r="W7378">
        <v>548.54999999999995</v>
      </c>
      <c r="Y7378" s="1">
        <v>42491</v>
      </c>
      <c r="Z7378">
        <v>16000</v>
      </c>
      <c r="AA7378" t="s">
        <v>44</v>
      </c>
      <c r="AB7378" t="s">
        <v>51</v>
      </c>
      <c r="AC7378" t="s">
        <v>52</v>
      </c>
      <c r="AD7378" t="s">
        <v>42</v>
      </c>
      <c r="AE7378" s="1">
        <v>40210</v>
      </c>
      <c r="AF7378" t="s">
        <v>57</v>
      </c>
      <c r="AG7378" t="s">
        <v>114</v>
      </c>
    </row>
    <row r="7379" spans="1:33" x14ac:dyDescent="0.25">
      <c r="A7379">
        <v>481447</v>
      </c>
      <c r="B7379">
        <v>0</v>
      </c>
      <c r="C7379" s="1">
        <v>36617</v>
      </c>
      <c r="D7379">
        <v>1</v>
      </c>
      <c r="E7379" t="s">
        <v>25</v>
      </c>
      <c r="F7379" t="s">
        <v>25</v>
      </c>
      <c r="G7379">
        <v>6</v>
      </c>
      <c r="H7379">
        <v>0</v>
      </c>
      <c r="I7379">
        <v>12326</v>
      </c>
      <c r="J7379">
        <v>0.92700000000000005</v>
      </c>
      <c r="K7379">
        <v>6</v>
      </c>
      <c r="L7379" t="s">
        <v>26</v>
      </c>
      <c r="M7379">
        <v>0</v>
      </c>
      <c r="N7379">
        <v>0</v>
      </c>
      <c r="O7379">
        <v>10804.81493</v>
      </c>
      <c r="P7379">
        <v>10804.81</v>
      </c>
      <c r="Q7379">
        <v>8800</v>
      </c>
      <c r="R7379">
        <v>2004.81</v>
      </c>
      <c r="S7379">
        <v>0</v>
      </c>
      <c r="T7379">
        <v>0</v>
      </c>
      <c r="U7379">
        <v>0</v>
      </c>
      <c r="V7379" s="1">
        <v>41306</v>
      </c>
      <c r="W7379">
        <v>316.99</v>
      </c>
      <c r="Y7379" s="1">
        <v>41609</v>
      </c>
      <c r="Z7379">
        <v>8800</v>
      </c>
      <c r="AA7379" t="s">
        <v>44</v>
      </c>
      <c r="AB7379" t="s">
        <v>63</v>
      </c>
      <c r="AC7379" t="s">
        <v>46</v>
      </c>
      <c r="AD7379" t="s">
        <v>42</v>
      </c>
      <c r="AE7379" s="1">
        <v>40210</v>
      </c>
      <c r="AF7379" t="s">
        <v>39</v>
      </c>
      <c r="AG7379" t="s">
        <v>124</v>
      </c>
    </row>
    <row r="7380" spans="1:33" x14ac:dyDescent="0.25">
      <c r="A7380">
        <v>481451</v>
      </c>
      <c r="B7380">
        <v>0</v>
      </c>
      <c r="C7380" s="1">
        <v>34851</v>
      </c>
      <c r="D7380">
        <v>0</v>
      </c>
      <c r="E7380">
        <v>31</v>
      </c>
      <c r="F7380" t="s">
        <v>25</v>
      </c>
      <c r="G7380">
        <v>9</v>
      </c>
      <c r="H7380">
        <v>0</v>
      </c>
      <c r="I7380">
        <v>9138</v>
      </c>
      <c r="J7380">
        <v>0.622</v>
      </c>
      <c r="K7380">
        <v>45</v>
      </c>
      <c r="L7380" t="s">
        <v>26</v>
      </c>
      <c r="M7380">
        <v>0</v>
      </c>
      <c r="N7380">
        <v>0</v>
      </c>
      <c r="O7380">
        <v>27491.14429</v>
      </c>
      <c r="P7380">
        <v>27262.05</v>
      </c>
      <c r="Q7380">
        <v>23999.99</v>
      </c>
      <c r="R7380">
        <v>3491.15</v>
      </c>
      <c r="S7380">
        <v>0</v>
      </c>
      <c r="T7380">
        <v>0</v>
      </c>
      <c r="U7380">
        <v>0</v>
      </c>
      <c r="V7380" s="1">
        <v>40756</v>
      </c>
      <c r="W7380">
        <v>52.41</v>
      </c>
      <c r="Y7380" s="1">
        <v>42401</v>
      </c>
      <c r="Z7380">
        <v>24000</v>
      </c>
      <c r="AA7380" t="s">
        <v>44</v>
      </c>
      <c r="AB7380" t="s">
        <v>70</v>
      </c>
      <c r="AC7380" t="s">
        <v>52</v>
      </c>
      <c r="AD7380" t="s">
        <v>42</v>
      </c>
      <c r="AE7380" s="1">
        <v>40210</v>
      </c>
      <c r="AF7380" t="s">
        <v>39</v>
      </c>
      <c r="AG7380" t="s">
        <v>106</v>
      </c>
    </row>
    <row r="7381" spans="1:33" x14ac:dyDescent="0.25">
      <c r="A7381">
        <v>481467</v>
      </c>
      <c r="B7381">
        <v>0</v>
      </c>
      <c r="C7381" s="1">
        <v>37226</v>
      </c>
      <c r="D7381">
        <v>1</v>
      </c>
      <c r="E7381" t="s">
        <v>25</v>
      </c>
      <c r="F7381" t="s">
        <v>25</v>
      </c>
      <c r="G7381">
        <v>5</v>
      </c>
      <c r="H7381">
        <v>0</v>
      </c>
      <c r="I7381">
        <v>12652</v>
      </c>
      <c r="J7381">
        <v>0.66200000000000003</v>
      </c>
      <c r="K7381">
        <v>14</v>
      </c>
      <c r="L7381" t="s">
        <v>26</v>
      </c>
      <c r="M7381">
        <v>0</v>
      </c>
      <c r="N7381">
        <v>0</v>
      </c>
      <c r="O7381">
        <v>11210.32352</v>
      </c>
      <c r="P7381">
        <v>11210.32</v>
      </c>
      <c r="Q7381">
        <v>10000</v>
      </c>
      <c r="R7381">
        <v>1210.32</v>
      </c>
      <c r="S7381">
        <v>0</v>
      </c>
      <c r="T7381">
        <v>0</v>
      </c>
      <c r="U7381">
        <v>0</v>
      </c>
      <c r="V7381" s="1">
        <v>40787</v>
      </c>
      <c r="W7381">
        <v>5427.72</v>
      </c>
      <c r="Y7381" s="1">
        <v>42095</v>
      </c>
      <c r="Z7381">
        <v>10000</v>
      </c>
      <c r="AA7381" t="s">
        <v>35</v>
      </c>
      <c r="AB7381" t="s">
        <v>59</v>
      </c>
      <c r="AC7381" t="s">
        <v>37</v>
      </c>
      <c r="AD7381" t="s">
        <v>42</v>
      </c>
      <c r="AE7381" s="1">
        <v>40210</v>
      </c>
      <c r="AF7381" t="s">
        <v>39</v>
      </c>
      <c r="AG7381" t="s">
        <v>40</v>
      </c>
    </row>
    <row r="7382" spans="1:33" x14ac:dyDescent="0.25">
      <c r="A7382">
        <v>481468</v>
      </c>
      <c r="B7382">
        <v>0</v>
      </c>
      <c r="C7382" s="1">
        <v>35735</v>
      </c>
      <c r="D7382">
        <v>1</v>
      </c>
      <c r="E7382">
        <v>81</v>
      </c>
      <c r="F7382" t="s">
        <v>25</v>
      </c>
      <c r="G7382">
        <v>10</v>
      </c>
      <c r="H7382">
        <v>0</v>
      </c>
      <c r="I7382">
        <v>7968</v>
      </c>
      <c r="J7382">
        <v>0.57699999999999996</v>
      </c>
      <c r="K7382">
        <v>17</v>
      </c>
      <c r="L7382" t="s">
        <v>26</v>
      </c>
      <c r="M7382">
        <v>0</v>
      </c>
      <c r="N7382">
        <v>0</v>
      </c>
      <c r="O7382">
        <v>11027.325510000001</v>
      </c>
      <c r="P7382">
        <v>10883.74</v>
      </c>
      <c r="Q7382">
        <v>9600</v>
      </c>
      <c r="R7382">
        <v>1427.33</v>
      </c>
      <c r="S7382">
        <v>0</v>
      </c>
      <c r="T7382">
        <v>0</v>
      </c>
      <c r="U7382">
        <v>0</v>
      </c>
      <c r="V7382" s="1">
        <v>41000</v>
      </c>
      <c r="W7382">
        <v>523.23</v>
      </c>
      <c r="Y7382" s="1">
        <v>41000</v>
      </c>
      <c r="Z7382">
        <v>9600</v>
      </c>
      <c r="AA7382" t="s">
        <v>35</v>
      </c>
      <c r="AB7382" t="s">
        <v>80</v>
      </c>
      <c r="AC7382" t="s">
        <v>37</v>
      </c>
      <c r="AD7382" t="s">
        <v>42</v>
      </c>
      <c r="AE7382" s="1">
        <v>40210</v>
      </c>
      <c r="AF7382" t="s">
        <v>39</v>
      </c>
      <c r="AG7382" t="s">
        <v>47</v>
      </c>
    </row>
    <row r="7383" spans="1:33" x14ac:dyDescent="0.25">
      <c r="A7383">
        <v>481470</v>
      </c>
      <c r="B7383">
        <v>0</v>
      </c>
      <c r="C7383" s="1">
        <v>35735</v>
      </c>
      <c r="D7383">
        <v>0</v>
      </c>
      <c r="E7383" t="s">
        <v>25</v>
      </c>
      <c r="F7383" t="s">
        <v>25</v>
      </c>
      <c r="G7383">
        <v>6</v>
      </c>
      <c r="H7383">
        <v>0</v>
      </c>
      <c r="I7383">
        <v>16634</v>
      </c>
      <c r="J7383">
        <v>0.94499999999999995</v>
      </c>
      <c r="K7383">
        <v>25</v>
      </c>
      <c r="L7383" t="s">
        <v>26</v>
      </c>
      <c r="M7383">
        <v>0</v>
      </c>
      <c r="N7383">
        <v>0</v>
      </c>
      <c r="O7383">
        <v>13532.818799999999</v>
      </c>
      <c r="P7383">
        <v>13532.82</v>
      </c>
      <c r="Q7383">
        <v>11000</v>
      </c>
      <c r="R7383">
        <v>2532.8200000000002</v>
      </c>
      <c r="S7383">
        <v>0</v>
      </c>
      <c r="T7383">
        <v>0</v>
      </c>
      <c r="U7383">
        <v>0</v>
      </c>
      <c r="V7383" s="1">
        <v>41183</v>
      </c>
      <c r="W7383">
        <v>1874.84</v>
      </c>
      <c r="Y7383" s="1">
        <v>41609</v>
      </c>
      <c r="Z7383">
        <v>11000</v>
      </c>
      <c r="AA7383" t="s">
        <v>44</v>
      </c>
      <c r="AB7383" t="s">
        <v>51</v>
      </c>
      <c r="AC7383" t="s">
        <v>37</v>
      </c>
      <c r="AD7383" t="s">
        <v>42</v>
      </c>
      <c r="AE7383" s="1">
        <v>40210</v>
      </c>
      <c r="AF7383" t="s">
        <v>39</v>
      </c>
      <c r="AG7383" t="s">
        <v>40</v>
      </c>
    </row>
    <row r="7384" spans="1:33" x14ac:dyDescent="0.25">
      <c r="A7384">
        <v>481475</v>
      </c>
      <c r="B7384">
        <v>0</v>
      </c>
      <c r="C7384" s="1">
        <v>36982</v>
      </c>
      <c r="D7384">
        <v>3</v>
      </c>
      <c r="E7384">
        <v>79</v>
      </c>
      <c r="F7384" t="s">
        <v>25</v>
      </c>
      <c r="G7384">
        <v>10</v>
      </c>
      <c r="H7384">
        <v>0</v>
      </c>
      <c r="I7384">
        <v>38537</v>
      </c>
      <c r="J7384">
        <v>0.88</v>
      </c>
      <c r="K7384">
        <v>24</v>
      </c>
      <c r="L7384" t="s">
        <v>26</v>
      </c>
      <c r="M7384">
        <v>0</v>
      </c>
      <c r="N7384">
        <v>0</v>
      </c>
      <c r="O7384">
        <v>16868</v>
      </c>
      <c r="P7384">
        <v>14756.71</v>
      </c>
      <c r="Q7384">
        <v>12954.72</v>
      </c>
      <c r="R7384">
        <v>3743.92</v>
      </c>
      <c r="S7384">
        <v>0</v>
      </c>
      <c r="T7384">
        <v>169.36</v>
      </c>
      <c r="U7384">
        <v>2.4300000000000002</v>
      </c>
      <c r="V7384" s="1">
        <v>41061</v>
      </c>
      <c r="W7384">
        <v>596.82000000000005</v>
      </c>
      <c r="Y7384" s="1">
        <v>41214</v>
      </c>
      <c r="Z7384">
        <v>17500</v>
      </c>
      <c r="AA7384" t="s">
        <v>44</v>
      </c>
      <c r="AB7384" t="s">
        <v>63</v>
      </c>
      <c r="AC7384" t="s">
        <v>52</v>
      </c>
      <c r="AD7384" t="s">
        <v>42</v>
      </c>
      <c r="AE7384" s="1">
        <v>40210</v>
      </c>
      <c r="AF7384" t="s">
        <v>57</v>
      </c>
      <c r="AG7384" t="s">
        <v>79</v>
      </c>
    </row>
    <row r="7385" spans="1:33" x14ac:dyDescent="0.25">
      <c r="A7385">
        <v>481485</v>
      </c>
      <c r="B7385">
        <v>0</v>
      </c>
      <c r="C7385" s="1">
        <v>37226</v>
      </c>
      <c r="D7385">
        <v>0</v>
      </c>
      <c r="E7385" t="s">
        <v>25</v>
      </c>
      <c r="F7385" t="s">
        <v>25</v>
      </c>
      <c r="G7385">
        <v>5</v>
      </c>
      <c r="H7385">
        <v>0</v>
      </c>
      <c r="I7385">
        <v>11375</v>
      </c>
      <c r="J7385">
        <v>0.872</v>
      </c>
      <c r="K7385">
        <v>9</v>
      </c>
      <c r="L7385" t="s">
        <v>26</v>
      </c>
      <c r="M7385">
        <v>0</v>
      </c>
      <c r="N7385">
        <v>0</v>
      </c>
      <c r="O7385">
        <v>6236.5731329999999</v>
      </c>
      <c r="P7385">
        <v>6236.57</v>
      </c>
      <c r="Q7385">
        <v>5000</v>
      </c>
      <c r="R7385">
        <v>1236.57</v>
      </c>
      <c r="S7385">
        <v>0</v>
      </c>
      <c r="T7385">
        <v>0</v>
      </c>
      <c r="U7385">
        <v>0</v>
      </c>
      <c r="V7385" s="1">
        <v>41306</v>
      </c>
      <c r="W7385">
        <v>186.67</v>
      </c>
      <c r="Y7385" s="1">
        <v>42491</v>
      </c>
      <c r="Z7385">
        <v>5000</v>
      </c>
      <c r="AA7385" t="s">
        <v>55</v>
      </c>
      <c r="AB7385" t="s">
        <v>56</v>
      </c>
      <c r="AC7385" t="s">
        <v>52</v>
      </c>
      <c r="AD7385" t="s">
        <v>42</v>
      </c>
      <c r="AE7385" s="1">
        <v>40210</v>
      </c>
      <c r="AF7385" t="s">
        <v>39</v>
      </c>
      <c r="AG7385" t="s">
        <v>40</v>
      </c>
    </row>
    <row r="7386" spans="1:33" x14ac:dyDescent="0.25">
      <c r="A7386">
        <v>481494</v>
      </c>
      <c r="B7386">
        <v>0</v>
      </c>
      <c r="C7386" s="1">
        <v>34608</v>
      </c>
      <c r="D7386">
        <v>2</v>
      </c>
      <c r="E7386" t="s">
        <v>25</v>
      </c>
      <c r="F7386" t="s">
        <v>25</v>
      </c>
      <c r="G7386">
        <v>10</v>
      </c>
      <c r="H7386">
        <v>0</v>
      </c>
      <c r="I7386">
        <v>13833</v>
      </c>
      <c r="J7386">
        <v>0.64900000000000002</v>
      </c>
      <c r="K7386">
        <v>46</v>
      </c>
      <c r="L7386" t="s">
        <v>26</v>
      </c>
      <c r="M7386">
        <v>0</v>
      </c>
      <c r="N7386">
        <v>0</v>
      </c>
      <c r="O7386">
        <v>28934.006829999998</v>
      </c>
      <c r="P7386">
        <v>28876.14</v>
      </c>
      <c r="Q7386">
        <v>25000</v>
      </c>
      <c r="R7386">
        <v>3934.01</v>
      </c>
      <c r="S7386">
        <v>0</v>
      </c>
      <c r="T7386">
        <v>0</v>
      </c>
      <c r="U7386">
        <v>0</v>
      </c>
      <c r="V7386" s="1">
        <v>40787</v>
      </c>
      <c r="W7386">
        <v>13858.89</v>
      </c>
      <c r="Y7386" s="1">
        <v>41760</v>
      </c>
      <c r="Z7386">
        <v>25000</v>
      </c>
      <c r="AA7386" t="s">
        <v>44</v>
      </c>
      <c r="AB7386" t="s">
        <v>70</v>
      </c>
      <c r="AC7386" t="s">
        <v>52</v>
      </c>
      <c r="AD7386" t="s">
        <v>42</v>
      </c>
      <c r="AE7386" s="1">
        <v>40210</v>
      </c>
      <c r="AF7386" t="s">
        <v>39</v>
      </c>
      <c r="AG7386" t="s">
        <v>43</v>
      </c>
    </row>
    <row r="7387" spans="1:33" x14ac:dyDescent="0.25">
      <c r="A7387">
        <v>481500</v>
      </c>
      <c r="B7387">
        <v>0</v>
      </c>
      <c r="C7387" s="1">
        <v>32782</v>
      </c>
      <c r="D7387">
        <v>1</v>
      </c>
      <c r="E7387" t="s">
        <v>25</v>
      </c>
      <c r="F7387" t="s">
        <v>25</v>
      </c>
      <c r="G7387">
        <v>9</v>
      </c>
      <c r="H7387">
        <v>0</v>
      </c>
      <c r="I7387">
        <v>36048</v>
      </c>
      <c r="J7387">
        <v>0.61099999999999999</v>
      </c>
      <c r="K7387">
        <v>28</v>
      </c>
      <c r="L7387" t="s">
        <v>26</v>
      </c>
      <c r="M7387">
        <v>0</v>
      </c>
      <c r="N7387">
        <v>0</v>
      </c>
      <c r="O7387">
        <v>16892.304520000002</v>
      </c>
      <c r="P7387">
        <v>14499.23</v>
      </c>
      <c r="Q7387">
        <v>15000</v>
      </c>
      <c r="R7387">
        <v>1892.31</v>
      </c>
      <c r="S7387">
        <v>0</v>
      </c>
      <c r="T7387">
        <v>0</v>
      </c>
      <c r="U7387">
        <v>0</v>
      </c>
      <c r="V7387" s="1">
        <v>41306</v>
      </c>
      <c r="W7387">
        <v>489.97</v>
      </c>
      <c r="Y7387" s="1">
        <v>42491</v>
      </c>
      <c r="Z7387">
        <v>15000</v>
      </c>
      <c r="AA7387" t="s">
        <v>53</v>
      </c>
      <c r="AB7387" t="s">
        <v>54</v>
      </c>
      <c r="AC7387" t="s">
        <v>52</v>
      </c>
      <c r="AD7387" t="s">
        <v>42</v>
      </c>
      <c r="AE7387" s="1">
        <v>40210</v>
      </c>
      <c r="AF7387" t="s">
        <v>39</v>
      </c>
      <c r="AG7387" t="s">
        <v>79</v>
      </c>
    </row>
    <row r="7388" spans="1:33" x14ac:dyDescent="0.25">
      <c r="A7388">
        <v>481514</v>
      </c>
      <c r="B7388">
        <v>0</v>
      </c>
      <c r="C7388" s="1">
        <v>36647</v>
      </c>
      <c r="D7388">
        <v>0</v>
      </c>
      <c r="E7388" t="s">
        <v>25</v>
      </c>
      <c r="F7388" t="s">
        <v>25</v>
      </c>
      <c r="G7388">
        <v>9</v>
      </c>
      <c r="H7388">
        <v>0</v>
      </c>
      <c r="I7388">
        <v>10354</v>
      </c>
      <c r="J7388">
        <v>0.32</v>
      </c>
      <c r="K7388">
        <v>13</v>
      </c>
      <c r="L7388" t="s">
        <v>26</v>
      </c>
      <c r="M7388">
        <v>0</v>
      </c>
      <c r="N7388">
        <v>0</v>
      </c>
      <c r="O7388">
        <v>11659.187620000001</v>
      </c>
      <c r="P7388">
        <v>11484.3</v>
      </c>
      <c r="Q7388">
        <v>10000</v>
      </c>
      <c r="R7388">
        <v>1659.19</v>
      </c>
      <c r="S7388">
        <v>0</v>
      </c>
      <c r="T7388">
        <v>0</v>
      </c>
      <c r="U7388">
        <v>0</v>
      </c>
      <c r="V7388" s="1">
        <v>41306</v>
      </c>
      <c r="W7388">
        <v>375.31</v>
      </c>
      <c r="Y7388" s="1">
        <v>42491</v>
      </c>
      <c r="Z7388">
        <v>10000</v>
      </c>
      <c r="AA7388" t="s">
        <v>35</v>
      </c>
      <c r="AB7388" t="s">
        <v>80</v>
      </c>
      <c r="AC7388" t="s">
        <v>52</v>
      </c>
      <c r="AD7388" t="s">
        <v>42</v>
      </c>
      <c r="AE7388" s="1">
        <v>40210</v>
      </c>
      <c r="AF7388" t="s">
        <v>39</v>
      </c>
      <c r="AG7388" t="s">
        <v>85</v>
      </c>
    </row>
    <row r="7389" spans="1:33" x14ac:dyDescent="0.25">
      <c r="A7389">
        <v>481536</v>
      </c>
      <c r="B7389">
        <v>0</v>
      </c>
      <c r="C7389" s="1">
        <v>37926</v>
      </c>
      <c r="D7389">
        <v>2</v>
      </c>
      <c r="E7389" t="s">
        <v>25</v>
      </c>
      <c r="F7389" t="s">
        <v>25</v>
      </c>
      <c r="G7389">
        <v>20</v>
      </c>
      <c r="H7389">
        <v>0</v>
      </c>
      <c r="I7389">
        <v>2325</v>
      </c>
      <c r="J7389">
        <v>0.09</v>
      </c>
      <c r="K7389">
        <v>21</v>
      </c>
      <c r="L7389" t="s">
        <v>26</v>
      </c>
      <c r="M7389">
        <v>0</v>
      </c>
      <c r="N7389">
        <v>0</v>
      </c>
      <c r="O7389">
        <v>3402.5971439999998</v>
      </c>
      <c r="P7389">
        <v>3402.6</v>
      </c>
      <c r="Q7389">
        <v>3000</v>
      </c>
      <c r="R7389">
        <v>402.6</v>
      </c>
      <c r="S7389">
        <v>0</v>
      </c>
      <c r="T7389">
        <v>0</v>
      </c>
      <c r="U7389">
        <v>0</v>
      </c>
      <c r="V7389" s="1">
        <v>40848</v>
      </c>
      <c r="W7389">
        <v>1467.22</v>
      </c>
      <c r="Y7389" s="1">
        <v>40848</v>
      </c>
      <c r="Z7389">
        <v>3000</v>
      </c>
      <c r="AA7389" t="s">
        <v>35</v>
      </c>
      <c r="AB7389" t="s">
        <v>80</v>
      </c>
      <c r="AC7389" t="s">
        <v>37</v>
      </c>
      <c r="AD7389" t="s">
        <v>42</v>
      </c>
      <c r="AE7389" s="1">
        <v>40210</v>
      </c>
      <c r="AF7389" t="s">
        <v>39</v>
      </c>
      <c r="AG7389" t="s">
        <v>79</v>
      </c>
    </row>
    <row r="7390" spans="1:33" x14ac:dyDescent="0.25">
      <c r="A7390">
        <v>481537</v>
      </c>
      <c r="B7390">
        <v>3</v>
      </c>
      <c r="C7390" s="1">
        <v>34486</v>
      </c>
      <c r="D7390">
        <v>0</v>
      </c>
      <c r="E7390">
        <v>18</v>
      </c>
      <c r="F7390" t="s">
        <v>25</v>
      </c>
      <c r="G7390">
        <v>9</v>
      </c>
      <c r="H7390">
        <v>0</v>
      </c>
      <c r="I7390">
        <v>723</v>
      </c>
      <c r="J7390">
        <v>0.16400000000000001</v>
      </c>
      <c r="K7390">
        <v>37</v>
      </c>
      <c r="L7390" t="s">
        <v>26</v>
      </c>
      <c r="M7390">
        <v>0</v>
      </c>
      <c r="N7390">
        <v>0</v>
      </c>
      <c r="O7390">
        <v>6481.9850800000004</v>
      </c>
      <c r="P7390">
        <v>6452.52</v>
      </c>
      <c r="Q7390">
        <v>5500</v>
      </c>
      <c r="R7390">
        <v>981.99</v>
      </c>
      <c r="S7390">
        <v>0</v>
      </c>
      <c r="T7390">
        <v>0</v>
      </c>
      <c r="U7390">
        <v>0</v>
      </c>
      <c r="V7390" s="1">
        <v>41306</v>
      </c>
      <c r="W7390">
        <v>204.24</v>
      </c>
      <c r="Y7390" s="1">
        <v>42491</v>
      </c>
      <c r="Z7390">
        <v>5500</v>
      </c>
      <c r="AA7390" t="s">
        <v>35</v>
      </c>
      <c r="AB7390" t="s">
        <v>36</v>
      </c>
      <c r="AC7390" t="s">
        <v>46</v>
      </c>
      <c r="AD7390" t="s">
        <v>42</v>
      </c>
      <c r="AE7390" s="1">
        <v>40210</v>
      </c>
      <c r="AF7390" t="s">
        <v>39</v>
      </c>
      <c r="AG7390" t="s">
        <v>105</v>
      </c>
    </row>
    <row r="7391" spans="1:33" x14ac:dyDescent="0.25">
      <c r="A7391">
        <v>481585</v>
      </c>
      <c r="B7391">
        <v>0</v>
      </c>
      <c r="C7391" s="1">
        <v>34639</v>
      </c>
      <c r="D7391">
        <v>3</v>
      </c>
      <c r="E7391" t="s">
        <v>25</v>
      </c>
      <c r="F7391" t="s">
        <v>25</v>
      </c>
      <c r="G7391">
        <v>8</v>
      </c>
      <c r="H7391">
        <v>0</v>
      </c>
      <c r="I7391">
        <v>1944</v>
      </c>
      <c r="J7391">
        <v>0.13600000000000001</v>
      </c>
      <c r="K7391">
        <v>18</v>
      </c>
      <c r="L7391" t="s">
        <v>26</v>
      </c>
      <c r="M7391">
        <v>0</v>
      </c>
      <c r="N7391">
        <v>0</v>
      </c>
      <c r="O7391">
        <v>12879.820900000001</v>
      </c>
      <c r="P7391">
        <v>12739.82</v>
      </c>
      <c r="Q7391">
        <v>11500</v>
      </c>
      <c r="R7391">
        <v>1379.82</v>
      </c>
      <c r="S7391">
        <v>0</v>
      </c>
      <c r="T7391">
        <v>0</v>
      </c>
      <c r="U7391">
        <v>0</v>
      </c>
      <c r="V7391" s="1">
        <v>41306</v>
      </c>
      <c r="W7391">
        <v>410.49</v>
      </c>
      <c r="Y7391" s="1">
        <v>41699</v>
      </c>
      <c r="Z7391">
        <v>11500</v>
      </c>
      <c r="AA7391" t="s">
        <v>53</v>
      </c>
      <c r="AB7391" t="s">
        <v>67</v>
      </c>
      <c r="AC7391" t="s">
        <v>52</v>
      </c>
      <c r="AD7391" t="s">
        <v>42</v>
      </c>
      <c r="AE7391" s="1">
        <v>40210</v>
      </c>
      <c r="AF7391" t="s">
        <v>39</v>
      </c>
      <c r="AG7391" t="s">
        <v>87</v>
      </c>
    </row>
    <row r="7392" spans="1:33" x14ac:dyDescent="0.25">
      <c r="A7392">
        <v>481615</v>
      </c>
      <c r="B7392">
        <v>0</v>
      </c>
      <c r="C7392" s="1">
        <v>35643</v>
      </c>
      <c r="D7392">
        <v>1</v>
      </c>
      <c r="E7392">
        <v>28</v>
      </c>
      <c r="F7392" t="s">
        <v>25</v>
      </c>
      <c r="G7392">
        <v>9</v>
      </c>
      <c r="H7392">
        <v>0</v>
      </c>
      <c r="I7392">
        <v>3715</v>
      </c>
      <c r="J7392">
        <v>0.26500000000000001</v>
      </c>
      <c r="K7392">
        <v>30</v>
      </c>
      <c r="L7392" t="s">
        <v>26</v>
      </c>
      <c r="M7392">
        <v>0</v>
      </c>
      <c r="N7392">
        <v>0</v>
      </c>
      <c r="O7392">
        <v>14155.13024</v>
      </c>
      <c r="P7392">
        <v>14094.12</v>
      </c>
      <c r="Q7392">
        <v>11600</v>
      </c>
      <c r="R7392">
        <v>2555.13</v>
      </c>
      <c r="S7392">
        <v>0</v>
      </c>
      <c r="T7392">
        <v>0</v>
      </c>
      <c r="U7392">
        <v>0</v>
      </c>
      <c r="V7392" s="1">
        <v>41244</v>
      </c>
      <c r="W7392">
        <v>1209.2</v>
      </c>
      <c r="Y7392" s="1">
        <v>42309</v>
      </c>
      <c r="Z7392">
        <v>11600</v>
      </c>
      <c r="AA7392" t="s">
        <v>44</v>
      </c>
      <c r="AB7392" t="s">
        <v>48</v>
      </c>
      <c r="AC7392" t="s">
        <v>52</v>
      </c>
      <c r="AD7392" t="s">
        <v>42</v>
      </c>
      <c r="AE7392" s="1">
        <v>40210</v>
      </c>
      <c r="AF7392" t="s">
        <v>39</v>
      </c>
      <c r="AG7392" t="s">
        <v>99</v>
      </c>
    </row>
    <row r="7393" spans="1:33" x14ac:dyDescent="0.25">
      <c r="A7393">
        <v>481621</v>
      </c>
      <c r="B7393">
        <v>0</v>
      </c>
      <c r="C7393" s="1">
        <v>35916</v>
      </c>
      <c r="D7393">
        <v>1</v>
      </c>
      <c r="E7393">
        <v>47</v>
      </c>
      <c r="F7393" t="s">
        <v>25</v>
      </c>
      <c r="G7393">
        <v>6</v>
      </c>
      <c r="H7393">
        <v>0</v>
      </c>
      <c r="I7393">
        <v>16733</v>
      </c>
      <c r="J7393">
        <v>0.7</v>
      </c>
      <c r="K7393">
        <v>23</v>
      </c>
      <c r="L7393" t="s">
        <v>26</v>
      </c>
      <c r="M7393">
        <v>0</v>
      </c>
      <c r="N7393">
        <v>0</v>
      </c>
      <c r="O7393">
        <v>11029.76849</v>
      </c>
      <c r="P7393">
        <v>10972.32</v>
      </c>
      <c r="Q7393">
        <v>9600</v>
      </c>
      <c r="R7393">
        <v>1429.77</v>
      </c>
      <c r="S7393">
        <v>0</v>
      </c>
      <c r="T7393">
        <v>0</v>
      </c>
      <c r="U7393">
        <v>0</v>
      </c>
      <c r="V7393" s="1">
        <v>40817</v>
      </c>
      <c r="W7393">
        <v>21.61</v>
      </c>
      <c r="Y7393" s="1">
        <v>42491</v>
      </c>
      <c r="Z7393">
        <v>9600</v>
      </c>
      <c r="AA7393" t="s">
        <v>44</v>
      </c>
      <c r="AB7393" t="s">
        <v>63</v>
      </c>
      <c r="AC7393" t="s">
        <v>37</v>
      </c>
      <c r="AD7393" t="s">
        <v>42</v>
      </c>
      <c r="AE7393" s="1">
        <v>40210</v>
      </c>
      <c r="AF7393" t="s">
        <v>39</v>
      </c>
      <c r="AG7393" t="s">
        <v>40</v>
      </c>
    </row>
    <row r="7394" spans="1:33" x14ac:dyDescent="0.25">
      <c r="A7394">
        <v>481633</v>
      </c>
      <c r="B7394">
        <v>0</v>
      </c>
      <c r="C7394" s="1">
        <v>38657</v>
      </c>
      <c r="D7394">
        <v>1</v>
      </c>
      <c r="E7394" t="s">
        <v>25</v>
      </c>
      <c r="F7394" t="s">
        <v>25</v>
      </c>
      <c r="G7394">
        <v>11</v>
      </c>
      <c r="H7394">
        <v>0</v>
      </c>
      <c r="I7394">
        <v>3543</v>
      </c>
      <c r="J7394">
        <v>0.128</v>
      </c>
      <c r="K7394">
        <v>17</v>
      </c>
      <c r="L7394" t="s">
        <v>26</v>
      </c>
      <c r="M7394">
        <v>0</v>
      </c>
      <c r="N7394">
        <v>0</v>
      </c>
      <c r="O7394">
        <v>11659.15508</v>
      </c>
      <c r="P7394">
        <v>11542.56</v>
      </c>
      <c r="Q7394">
        <v>10000</v>
      </c>
      <c r="R7394">
        <v>1659.16</v>
      </c>
      <c r="S7394">
        <v>0</v>
      </c>
      <c r="T7394">
        <v>0</v>
      </c>
      <c r="U7394">
        <v>0</v>
      </c>
      <c r="V7394" s="1">
        <v>41334</v>
      </c>
      <c r="W7394">
        <v>370.64</v>
      </c>
      <c r="Y7394" s="1">
        <v>41334</v>
      </c>
      <c r="Z7394">
        <v>10000</v>
      </c>
      <c r="AA7394" t="s">
        <v>35</v>
      </c>
      <c r="AB7394" t="s">
        <v>80</v>
      </c>
      <c r="AC7394" t="s">
        <v>37</v>
      </c>
      <c r="AD7394" t="s">
        <v>42</v>
      </c>
      <c r="AE7394" s="1">
        <v>40210</v>
      </c>
      <c r="AF7394" t="s">
        <v>39</v>
      </c>
      <c r="AG7394" t="s">
        <v>72</v>
      </c>
    </row>
    <row r="7395" spans="1:33" x14ac:dyDescent="0.25">
      <c r="A7395">
        <v>481657</v>
      </c>
      <c r="B7395">
        <v>0</v>
      </c>
      <c r="C7395" s="1">
        <v>34943</v>
      </c>
      <c r="D7395">
        <v>1</v>
      </c>
      <c r="E7395" t="s">
        <v>25</v>
      </c>
      <c r="F7395" t="s">
        <v>25</v>
      </c>
      <c r="G7395">
        <v>5</v>
      </c>
      <c r="H7395">
        <v>0</v>
      </c>
      <c r="I7395">
        <v>3592</v>
      </c>
      <c r="J7395">
        <v>0.13200000000000001</v>
      </c>
      <c r="K7395">
        <v>11</v>
      </c>
      <c r="L7395" t="s">
        <v>26</v>
      </c>
      <c r="M7395">
        <v>0</v>
      </c>
      <c r="N7395">
        <v>0</v>
      </c>
      <c r="O7395">
        <v>10669.22156</v>
      </c>
      <c r="P7395">
        <v>10530.3</v>
      </c>
      <c r="Q7395">
        <v>9600</v>
      </c>
      <c r="R7395">
        <v>1069.22</v>
      </c>
      <c r="S7395">
        <v>0</v>
      </c>
      <c r="T7395">
        <v>0</v>
      </c>
      <c r="U7395">
        <v>0</v>
      </c>
      <c r="V7395" s="1">
        <v>41030</v>
      </c>
      <c r="W7395">
        <v>2933.02</v>
      </c>
      <c r="Y7395" s="1">
        <v>42461</v>
      </c>
      <c r="Z7395">
        <v>9600</v>
      </c>
      <c r="AA7395" t="s">
        <v>53</v>
      </c>
      <c r="AB7395" t="s">
        <v>67</v>
      </c>
      <c r="AC7395" t="s">
        <v>52</v>
      </c>
      <c r="AD7395" t="s">
        <v>42</v>
      </c>
      <c r="AE7395" s="1">
        <v>40210</v>
      </c>
      <c r="AF7395" t="s">
        <v>39</v>
      </c>
      <c r="AG7395" t="s">
        <v>43</v>
      </c>
    </row>
    <row r="7396" spans="1:33" x14ac:dyDescent="0.25">
      <c r="A7396">
        <v>481667</v>
      </c>
      <c r="B7396">
        <v>0</v>
      </c>
      <c r="C7396" s="1">
        <v>37926</v>
      </c>
      <c r="D7396">
        <v>2</v>
      </c>
      <c r="E7396" t="s">
        <v>25</v>
      </c>
      <c r="F7396" t="s">
        <v>25</v>
      </c>
      <c r="G7396">
        <v>14</v>
      </c>
      <c r="H7396">
        <v>0</v>
      </c>
      <c r="I7396">
        <v>14878</v>
      </c>
      <c r="J7396">
        <v>0.50800000000000001</v>
      </c>
      <c r="K7396">
        <v>24</v>
      </c>
      <c r="L7396" t="s">
        <v>26</v>
      </c>
      <c r="M7396">
        <v>0</v>
      </c>
      <c r="N7396">
        <v>0</v>
      </c>
      <c r="O7396">
        <v>4803.0485909999998</v>
      </c>
      <c r="P7396">
        <v>4803.05</v>
      </c>
      <c r="Q7396">
        <v>4400</v>
      </c>
      <c r="R7396">
        <v>403.05</v>
      </c>
      <c r="S7396">
        <v>0</v>
      </c>
      <c r="T7396">
        <v>0</v>
      </c>
      <c r="U7396">
        <v>0</v>
      </c>
      <c r="V7396" s="1">
        <v>40575</v>
      </c>
      <c r="W7396">
        <v>3358.74</v>
      </c>
      <c r="Y7396" s="1">
        <v>42248</v>
      </c>
      <c r="Z7396">
        <v>4400</v>
      </c>
      <c r="AA7396" t="s">
        <v>35</v>
      </c>
      <c r="AB7396" t="s">
        <v>41</v>
      </c>
      <c r="AC7396" t="s">
        <v>52</v>
      </c>
      <c r="AD7396" t="s">
        <v>42</v>
      </c>
      <c r="AE7396" s="1">
        <v>40210</v>
      </c>
      <c r="AF7396" t="s">
        <v>39</v>
      </c>
      <c r="AG7396" t="s">
        <v>43</v>
      </c>
    </row>
    <row r="7397" spans="1:33" x14ac:dyDescent="0.25">
      <c r="A7397">
        <v>481682</v>
      </c>
      <c r="B7397">
        <v>0</v>
      </c>
      <c r="C7397" s="1">
        <v>34578</v>
      </c>
      <c r="D7397">
        <v>1</v>
      </c>
      <c r="E7397">
        <v>41</v>
      </c>
      <c r="F7397" t="s">
        <v>25</v>
      </c>
      <c r="G7397">
        <v>7</v>
      </c>
      <c r="H7397">
        <v>0</v>
      </c>
      <c r="I7397">
        <v>22853</v>
      </c>
      <c r="J7397">
        <v>0.58699999999999997</v>
      </c>
      <c r="K7397">
        <v>18</v>
      </c>
      <c r="L7397" t="s">
        <v>26</v>
      </c>
      <c r="M7397">
        <v>0</v>
      </c>
      <c r="N7397">
        <v>0</v>
      </c>
      <c r="O7397">
        <v>14088.66582</v>
      </c>
      <c r="P7397">
        <v>14059.31</v>
      </c>
      <c r="Q7397">
        <v>12000</v>
      </c>
      <c r="R7397">
        <v>2088.67</v>
      </c>
      <c r="S7397">
        <v>0</v>
      </c>
      <c r="T7397">
        <v>0</v>
      </c>
      <c r="U7397">
        <v>0</v>
      </c>
      <c r="V7397" s="1">
        <v>41153</v>
      </c>
      <c r="W7397">
        <v>2339.84</v>
      </c>
      <c r="Y7397" s="1">
        <v>41334</v>
      </c>
      <c r="Z7397">
        <v>12000</v>
      </c>
      <c r="AA7397" t="s">
        <v>35</v>
      </c>
      <c r="AB7397" t="s">
        <v>36</v>
      </c>
      <c r="AC7397" t="s">
        <v>37</v>
      </c>
      <c r="AD7397" t="s">
        <v>42</v>
      </c>
      <c r="AE7397" s="1">
        <v>40210</v>
      </c>
      <c r="AF7397" t="s">
        <v>39</v>
      </c>
      <c r="AG7397" t="s">
        <v>87</v>
      </c>
    </row>
    <row r="7398" spans="1:33" x14ac:dyDescent="0.25">
      <c r="A7398">
        <v>481689</v>
      </c>
      <c r="B7398">
        <v>1</v>
      </c>
      <c r="C7398" s="1">
        <v>37104</v>
      </c>
      <c r="D7398">
        <v>0</v>
      </c>
      <c r="E7398">
        <v>15</v>
      </c>
      <c r="F7398" t="s">
        <v>25</v>
      </c>
      <c r="G7398">
        <v>13</v>
      </c>
      <c r="H7398">
        <v>0</v>
      </c>
      <c r="I7398">
        <v>9418</v>
      </c>
      <c r="J7398">
        <v>0.38100000000000001</v>
      </c>
      <c r="K7398">
        <v>22</v>
      </c>
      <c r="L7398" t="s">
        <v>26</v>
      </c>
      <c r="M7398">
        <v>0</v>
      </c>
      <c r="N7398">
        <v>0</v>
      </c>
      <c r="O7398">
        <v>689.6</v>
      </c>
      <c r="P7398">
        <v>689.6</v>
      </c>
      <c r="Q7398">
        <v>370.46</v>
      </c>
      <c r="R7398">
        <v>168.38</v>
      </c>
      <c r="S7398">
        <v>0</v>
      </c>
      <c r="T7398">
        <v>150.76</v>
      </c>
      <c r="U7398">
        <v>52.82</v>
      </c>
      <c r="V7398" s="1">
        <v>40360</v>
      </c>
      <c r="W7398">
        <v>134.97999999999999</v>
      </c>
      <c r="Y7398" s="1">
        <v>42491</v>
      </c>
      <c r="Z7398">
        <v>4000</v>
      </c>
      <c r="AA7398" t="s">
        <v>44</v>
      </c>
      <c r="AB7398" t="s">
        <v>45</v>
      </c>
      <c r="AC7398" t="s">
        <v>37</v>
      </c>
      <c r="AD7398" t="s">
        <v>42</v>
      </c>
      <c r="AE7398" s="1">
        <v>40210</v>
      </c>
      <c r="AF7398" t="s">
        <v>57</v>
      </c>
      <c r="AG7398" t="s">
        <v>40</v>
      </c>
    </row>
    <row r="7399" spans="1:33" x14ac:dyDescent="0.25">
      <c r="A7399">
        <v>481715</v>
      </c>
      <c r="B7399">
        <v>0</v>
      </c>
      <c r="C7399" s="1">
        <v>33239</v>
      </c>
      <c r="D7399">
        <v>0</v>
      </c>
      <c r="E7399">
        <v>64</v>
      </c>
      <c r="F7399">
        <v>13</v>
      </c>
      <c r="G7399">
        <v>7</v>
      </c>
      <c r="H7399">
        <v>4</v>
      </c>
      <c r="I7399">
        <v>4322</v>
      </c>
      <c r="J7399">
        <v>0.86399999999999999</v>
      </c>
      <c r="K7399">
        <v>16</v>
      </c>
      <c r="L7399" t="s">
        <v>26</v>
      </c>
      <c r="M7399">
        <v>0</v>
      </c>
      <c r="N7399">
        <v>0</v>
      </c>
      <c r="O7399">
        <v>12570.99942</v>
      </c>
      <c r="P7399">
        <v>12571</v>
      </c>
      <c r="Q7399">
        <v>10000</v>
      </c>
      <c r="R7399">
        <v>2571</v>
      </c>
      <c r="S7399">
        <v>0</v>
      </c>
      <c r="T7399">
        <v>0</v>
      </c>
      <c r="U7399">
        <v>0</v>
      </c>
      <c r="V7399" s="1">
        <v>41306</v>
      </c>
      <c r="W7399">
        <v>239.91</v>
      </c>
      <c r="Y7399" s="1">
        <v>42125</v>
      </c>
      <c r="Z7399">
        <v>10000</v>
      </c>
      <c r="AA7399" t="s">
        <v>55</v>
      </c>
      <c r="AB7399" t="s">
        <v>78</v>
      </c>
      <c r="AC7399" t="s">
        <v>52</v>
      </c>
      <c r="AD7399" t="s">
        <v>42</v>
      </c>
      <c r="AE7399" s="1">
        <v>40210</v>
      </c>
      <c r="AF7399" t="s">
        <v>39</v>
      </c>
      <c r="AG7399" t="s">
        <v>87</v>
      </c>
    </row>
    <row r="7400" spans="1:33" x14ac:dyDescent="0.25">
      <c r="A7400">
        <v>481733</v>
      </c>
      <c r="B7400">
        <v>0</v>
      </c>
      <c r="C7400" s="1">
        <v>35947</v>
      </c>
      <c r="D7400">
        <v>0</v>
      </c>
      <c r="E7400">
        <v>27</v>
      </c>
      <c r="F7400">
        <v>114</v>
      </c>
      <c r="G7400">
        <v>8</v>
      </c>
      <c r="H7400">
        <v>1</v>
      </c>
      <c r="I7400">
        <v>973</v>
      </c>
      <c r="J7400">
        <v>0.14099999999999999</v>
      </c>
      <c r="K7400">
        <v>19</v>
      </c>
      <c r="L7400" t="s">
        <v>26</v>
      </c>
      <c r="M7400">
        <v>0</v>
      </c>
      <c r="N7400">
        <v>0</v>
      </c>
      <c r="O7400">
        <v>7883.2587759999997</v>
      </c>
      <c r="P7400">
        <v>7883.26</v>
      </c>
      <c r="Q7400">
        <v>7000</v>
      </c>
      <c r="R7400">
        <v>883.26</v>
      </c>
      <c r="S7400">
        <v>0</v>
      </c>
      <c r="T7400">
        <v>0</v>
      </c>
      <c r="U7400">
        <v>0</v>
      </c>
      <c r="V7400" s="1">
        <v>41306</v>
      </c>
      <c r="W7400">
        <v>229.67</v>
      </c>
      <c r="Y7400" s="1">
        <v>41306</v>
      </c>
      <c r="Z7400">
        <v>7000</v>
      </c>
      <c r="AA7400" t="s">
        <v>53</v>
      </c>
      <c r="AB7400" t="s">
        <v>54</v>
      </c>
      <c r="AC7400" t="s">
        <v>52</v>
      </c>
      <c r="AD7400" t="s">
        <v>42</v>
      </c>
      <c r="AE7400" s="1">
        <v>40210</v>
      </c>
      <c r="AF7400" t="s">
        <v>39</v>
      </c>
      <c r="AG7400" t="s">
        <v>124</v>
      </c>
    </row>
    <row r="7401" spans="1:33" x14ac:dyDescent="0.25">
      <c r="A7401">
        <v>481750</v>
      </c>
      <c r="B7401">
        <v>0</v>
      </c>
      <c r="C7401" s="1">
        <v>36861</v>
      </c>
      <c r="D7401">
        <v>0</v>
      </c>
      <c r="E7401" t="s">
        <v>25</v>
      </c>
      <c r="F7401" t="s">
        <v>25</v>
      </c>
      <c r="G7401">
        <v>11</v>
      </c>
      <c r="H7401">
        <v>0</v>
      </c>
      <c r="I7401">
        <v>25262</v>
      </c>
      <c r="J7401">
        <v>0.73699999999999999</v>
      </c>
      <c r="K7401">
        <v>17</v>
      </c>
      <c r="L7401" t="s">
        <v>26</v>
      </c>
      <c r="M7401">
        <v>0</v>
      </c>
      <c r="N7401">
        <v>0</v>
      </c>
      <c r="O7401">
        <v>30992.124449999999</v>
      </c>
      <c r="P7401">
        <v>30927.88</v>
      </c>
      <c r="Q7401">
        <v>25000</v>
      </c>
      <c r="R7401">
        <v>5992.12</v>
      </c>
      <c r="S7401">
        <v>0</v>
      </c>
      <c r="T7401">
        <v>0</v>
      </c>
      <c r="U7401">
        <v>0</v>
      </c>
      <c r="V7401" s="1">
        <v>41030</v>
      </c>
      <c r="W7401">
        <v>6259.24</v>
      </c>
      <c r="Y7401" s="1">
        <v>41061</v>
      </c>
      <c r="Z7401">
        <v>25000</v>
      </c>
      <c r="AA7401" t="s">
        <v>55</v>
      </c>
      <c r="AB7401" t="s">
        <v>78</v>
      </c>
      <c r="AC7401" t="s">
        <v>37</v>
      </c>
      <c r="AD7401" t="s">
        <v>42</v>
      </c>
      <c r="AE7401" s="1">
        <v>40210</v>
      </c>
      <c r="AF7401" t="s">
        <v>39</v>
      </c>
      <c r="AG7401" t="s">
        <v>40</v>
      </c>
    </row>
    <row r="7402" spans="1:33" x14ac:dyDescent="0.25">
      <c r="A7402">
        <v>481775</v>
      </c>
      <c r="B7402">
        <v>0</v>
      </c>
      <c r="C7402" s="1">
        <v>35431</v>
      </c>
      <c r="D7402">
        <v>1</v>
      </c>
      <c r="E7402" t="s">
        <v>25</v>
      </c>
      <c r="F7402" t="s">
        <v>25</v>
      </c>
      <c r="G7402">
        <v>14</v>
      </c>
      <c r="H7402">
        <v>0</v>
      </c>
      <c r="I7402">
        <v>14287</v>
      </c>
      <c r="J7402">
        <v>0.17899999999999999</v>
      </c>
      <c r="K7402">
        <v>33</v>
      </c>
      <c r="L7402" t="s">
        <v>26</v>
      </c>
      <c r="M7402">
        <v>0</v>
      </c>
      <c r="N7402">
        <v>0</v>
      </c>
      <c r="O7402">
        <v>11785.27824</v>
      </c>
      <c r="P7402">
        <v>11755.82</v>
      </c>
      <c r="Q7402">
        <v>10000</v>
      </c>
      <c r="R7402">
        <v>1785.28</v>
      </c>
      <c r="S7402">
        <v>0</v>
      </c>
      <c r="T7402">
        <v>0</v>
      </c>
      <c r="U7402">
        <v>0</v>
      </c>
      <c r="V7402" s="1">
        <v>41306</v>
      </c>
      <c r="W7402">
        <v>361.05</v>
      </c>
      <c r="Y7402" s="1">
        <v>41306</v>
      </c>
      <c r="Z7402">
        <v>10000</v>
      </c>
      <c r="AA7402" t="s">
        <v>35</v>
      </c>
      <c r="AB7402" t="s">
        <v>36</v>
      </c>
      <c r="AC7402" t="s">
        <v>46</v>
      </c>
      <c r="AD7402" t="s">
        <v>42</v>
      </c>
      <c r="AE7402" s="1">
        <v>40210</v>
      </c>
      <c r="AF7402" t="s">
        <v>39</v>
      </c>
      <c r="AG7402" t="s">
        <v>79</v>
      </c>
    </row>
    <row r="7403" spans="1:33" x14ac:dyDescent="0.25">
      <c r="A7403">
        <v>481782</v>
      </c>
      <c r="B7403">
        <v>0</v>
      </c>
      <c r="C7403" s="1">
        <v>35916</v>
      </c>
      <c r="D7403">
        <v>0</v>
      </c>
      <c r="E7403" t="s">
        <v>25</v>
      </c>
      <c r="F7403" t="s">
        <v>25</v>
      </c>
      <c r="G7403">
        <v>6</v>
      </c>
      <c r="H7403">
        <v>0</v>
      </c>
      <c r="I7403">
        <v>11157</v>
      </c>
      <c r="J7403">
        <v>0.45</v>
      </c>
      <c r="K7403">
        <v>11</v>
      </c>
      <c r="L7403" t="s">
        <v>26</v>
      </c>
      <c r="M7403">
        <v>0</v>
      </c>
      <c r="N7403">
        <v>0</v>
      </c>
      <c r="O7403">
        <v>12319.78875</v>
      </c>
      <c r="P7403">
        <v>12179.79</v>
      </c>
      <c r="Q7403">
        <v>11000</v>
      </c>
      <c r="R7403">
        <v>1319.79</v>
      </c>
      <c r="S7403">
        <v>0</v>
      </c>
      <c r="T7403">
        <v>0</v>
      </c>
      <c r="U7403">
        <v>0</v>
      </c>
      <c r="V7403" s="1">
        <v>41306</v>
      </c>
      <c r="W7403">
        <v>389.1</v>
      </c>
      <c r="Y7403" s="1">
        <v>42186</v>
      </c>
      <c r="Z7403">
        <v>11000</v>
      </c>
      <c r="AA7403" t="s">
        <v>53</v>
      </c>
      <c r="AB7403" t="s">
        <v>67</v>
      </c>
      <c r="AC7403" t="s">
        <v>37</v>
      </c>
      <c r="AD7403" t="s">
        <v>42</v>
      </c>
      <c r="AE7403" s="1">
        <v>40210</v>
      </c>
      <c r="AF7403" t="s">
        <v>39</v>
      </c>
      <c r="AG7403" t="s">
        <v>132</v>
      </c>
    </row>
    <row r="7404" spans="1:33" x14ac:dyDescent="0.25">
      <c r="A7404">
        <v>481794</v>
      </c>
      <c r="B7404">
        <v>0</v>
      </c>
      <c r="C7404" s="1">
        <v>33817</v>
      </c>
      <c r="D7404">
        <v>1</v>
      </c>
      <c r="E7404">
        <v>25</v>
      </c>
      <c r="F7404" t="s">
        <v>25</v>
      </c>
      <c r="G7404">
        <v>7</v>
      </c>
      <c r="H7404">
        <v>0</v>
      </c>
      <c r="I7404">
        <v>4987</v>
      </c>
      <c r="J7404">
        <v>0.56000000000000005</v>
      </c>
      <c r="K7404">
        <v>15</v>
      </c>
      <c r="L7404" t="s">
        <v>26</v>
      </c>
      <c r="M7404">
        <v>0</v>
      </c>
      <c r="N7404">
        <v>0</v>
      </c>
      <c r="O7404">
        <v>6834.379989</v>
      </c>
      <c r="P7404">
        <v>6834.38</v>
      </c>
      <c r="Q7404">
        <v>6000</v>
      </c>
      <c r="R7404">
        <v>834.38</v>
      </c>
      <c r="S7404">
        <v>0</v>
      </c>
      <c r="T7404">
        <v>0</v>
      </c>
      <c r="U7404">
        <v>0</v>
      </c>
      <c r="V7404" s="1">
        <v>40695</v>
      </c>
      <c r="W7404">
        <v>3823.81</v>
      </c>
      <c r="Y7404" s="1">
        <v>42125</v>
      </c>
      <c r="Z7404">
        <v>6000</v>
      </c>
      <c r="AA7404" t="s">
        <v>44</v>
      </c>
      <c r="AB7404" t="s">
        <v>70</v>
      </c>
      <c r="AC7404" t="s">
        <v>37</v>
      </c>
      <c r="AD7404" t="s">
        <v>42</v>
      </c>
      <c r="AE7404" s="1">
        <v>40210</v>
      </c>
      <c r="AF7404" t="s">
        <v>39</v>
      </c>
      <c r="AG7404" t="s">
        <v>43</v>
      </c>
    </row>
    <row r="7405" spans="1:33" x14ac:dyDescent="0.25">
      <c r="A7405">
        <v>481831</v>
      </c>
      <c r="B7405">
        <v>0</v>
      </c>
      <c r="C7405" s="1">
        <v>35490</v>
      </c>
      <c r="D7405">
        <v>0</v>
      </c>
      <c r="E7405" t="s">
        <v>25</v>
      </c>
      <c r="F7405" t="s">
        <v>25</v>
      </c>
      <c r="G7405">
        <v>14</v>
      </c>
      <c r="H7405">
        <v>0</v>
      </c>
      <c r="I7405">
        <v>8213</v>
      </c>
      <c r="J7405">
        <v>0.151</v>
      </c>
      <c r="K7405">
        <v>29</v>
      </c>
      <c r="L7405" t="s">
        <v>26</v>
      </c>
      <c r="M7405">
        <v>0</v>
      </c>
      <c r="N7405">
        <v>0</v>
      </c>
      <c r="O7405">
        <v>16386.796719999998</v>
      </c>
      <c r="P7405">
        <v>16250.24</v>
      </c>
      <c r="Q7405">
        <v>15000</v>
      </c>
      <c r="R7405">
        <v>1386.8</v>
      </c>
      <c r="S7405">
        <v>0</v>
      </c>
      <c r="T7405">
        <v>0</v>
      </c>
      <c r="U7405">
        <v>0</v>
      </c>
      <c r="V7405" s="1">
        <v>40756</v>
      </c>
      <c r="W7405">
        <v>8424.2900000000009</v>
      </c>
      <c r="Y7405" s="1">
        <v>40756</v>
      </c>
      <c r="Z7405">
        <v>15000</v>
      </c>
      <c r="AA7405" t="s">
        <v>53</v>
      </c>
      <c r="AB7405" t="s">
        <v>54</v>
      </c>
      <c r="AC7405" t="s">
        <v>52</v>
      </c>
      <c r="AD7405" t="s">
        <v>42</v>
      </c>
      <c r="AE7405" s="1">
        <v>40210</v>
      </c>
      <c r="AF7405" t="s">
        <v>39</v>
      </c>
      <c r="AG7405" t="s">
        <v>40</v>
      </c>
    </row>
    <row r="7406" spans="1:33" x14ac:dyDescent="0.25">
      <c r="A7406">
        <v>481834</v>
      </c>
      <c r="B7406">
        <v>0</v>
      </c>
      <c r="C7406" s="1">
        <v>38991</v>
      </c>
      <c r="D7406">
        <v>0</v>
      </c>
      <c r="E7406" t="s">
        <v>25</v>
      </c>
      <c r="F7406" t="s">
        <v>25</v>
      </c>
      <c r="G7406">
        <v>7</v>
      </c>
      <c r="H7406">
        <v>0</v>
      </c>
      <c r="I7406">
        <v>9114</v>
      </c>
      <c r="J7406">
        <v>0.54600000000000004</v>
      </c>
      <c r="K7406">
        <v>7</v>
      </c>
      <c r="L7406" t="s">
        <v>26</v>
      </c>
      <c r="M7406">
        <v>0</v>
      </c>
      <c r="N7406">
        <v>0</v>
      </c>
      <c r="O7406">
        <v>14672.298510000001</v>
      </c>
      <c r="P7406">
        <v>14672.3</v>
      </c>
      <c r="Q7406">
        <v>12000</v>
      </c>
      <c r="R7406">
        <v>2672.3</v>
      </c>
      <c r="S7406">
        <v>0</v>
      </c>
      <c r="T7406">
        <v>0</v>
      </c>
      <c r="U7406">
        <v>0</v>
      </c>
      <c r="V7406" s="1">
        <v>41030</v>
      </c>
      <c r="W7406">
        <v>3931.83</v>
      </c>
      <c r="Y7406" s="1">
        <v>42186</v>
      </c>
      <c r="Z7406">
        <v>12000</v>
      </c>
      <c r="AA7406" t="s">
        <v>55</v>
      </c>
      <c r="AB7406" t="s">
        <v>92</v>
      </c>
      <c r="AC7406" t="s">
        <v>37</v>
      </c>
      <c r="AD7406" t="s">
        <v>42</v>
      </c>
      <c r="AE7406" s="1">
        <v>40210</v>
      </c>
      <c r="AF7406" t="s">
        <v>39</v>
      </c>
      <c r="AG7406" t="s">
        <v>58</v>
      </c>
    </row>
    <row r="7407" spans="1:33" x14ac:dyDescent="0.25">
      <c r="A7407">
        <v>481853</v>
      </c>
      <c r="B7407">
        <v>0</v>
      </c>
      <c r="C7407" s="1">
        <v>35339</v>
      </c>
      <c r="D7407">
        <v>1</v>
      </c>
      <c r="E7407" t="s">
        <v>25</v>
      </c>
      <c r="F7407" t="s">
        <v>25</v>
      </c>
      <c r="G7407">
        <v>14</v>
      </c>
      <c r="H7407">
        <v>0</v>
      </c>
      <c r="I7407">
        <v>14065</v>
      </c>
      <c r="J7407">
        <v>0.38900000000000001</v>
      </c>
      <c r="K7407">
        <v>39</v>
      </c>
      <c r="L7407" t="s">
        <v>26</v>
      </c>
      <c r="M7407">
        <v>0</v>
      </c>
      <c r="N7407">
        <v>0</v>
      </c>
      <c r="O7407">
        <v>28284.03413</v>
      </c>
      <c r="P7407">
        <v>26536.959999999999</v>
      </c>
      <c r="Q7407">
        <v>23999.99</v>
      </c>
      <c r="R7407">
        <v>4284.04</v>
      </c>
      <c r="S7407">
        <v>0</v>
      </c>
      <c r="T7407">
        <v>0</v>
      </c>
      <c r="U7407">
        <v>0</v>
      </c>
      <c r="V7407" s="1">
        <v>41306</v>
      </c>
      <c r="W7407">
        <v>829.26</v>
      </c>
      <c r="Y7407" s="1">
        <v>41883</v>
      </c>
      <c r="Z7407">
        <v>24000</v>
      </c>
      <c r="AA7407" t="s">
        <v>35</v>
      </c>
      <c r="AB7407" t="s">
        <v>36</v>
      </c>
      <c r="AC7407" t="s">
        <v>52</v>
      </c>
      <c r="AD7407" t="s">
        <v>42</v>
      </c>
      <c r="AE7407" s="1">
        <v>40210</v>
      </c>
      <c r="AF7407" t="s">
        <v>39</v>
      </c>
      <c r="AG7407" t="s">
        <v>79</v>
      </c>
    </row>
    <row r="7408" spans="1:33" x14ac:dyDescent="0.25">
      <c r="A7408">
        <v>481854</v>
      </c>
      <c r="B7408">
        <v>0</v>
      </c>
      <c r="C7408" s="1">
        <v>36495</v>
      </c>
      <c r="D7408">
        <v>1</v>
      </c>
      <c r="E7408">
        <v>70</v>
      </c>
      <c r="F7408" t="s">
        <v>25</v>
      </c>
      <c r="G7408">
        <v>11</v>
      </c>
      <c r="H7408">
        <v>0</v>
      </c>
      <c r="I7408">
        <v>23572</v>
      </c>
      <c r="J7408">
        <v>0.66600000000000004</v>
      </c>
      <c r="K7408">
        <v>25</v>
      </c>
      <c r="L7408" t="s">
        <v>26</v>
      </c>
      <c r="M7408">
        <v>0</v>
      </c>
      <c r="N7408">
        <v>0</v>
      </c>
      <c r="O7408">
        <v>1121.812584</v>
      </c>
      <c r="P7408">
        <v>1121.81</v>
      </c>
      <c r="Q7408">
        <v>1000</v>
      </c>
      <c r="R7408">
        <v>121.81</v>
      </c>
      <c r="S7408">
        <v>0</v>
      </c>
      <c r="T7408">
        <v>0</v>
      </c>
      <c r="U7408">
        <v>0</v>
      </c>
      <c r="V7408" s="1">
        <v>41122</v>
      </c>
      <c r="W7408">
        <v>217.22</v>
      </c>
      <c r="Y7408" s="1">
        <v>42309</v>
      </c>
      <c r="Z7408">
        <v>1000</v>
      </c>
      <c r="AA7408" t="s">
        <v>53</v>
      </c>
      <c r="AB7408" t="s">
        <v>54</v>
      </c>
      <c r="AC7408" t="s">
        <v>37</v>
      </c>
      <c r="AD7408" t="s">
        <v>42</v>
      </c>
      <c r="AE7408" s="1">
        <v>40210</v>
      </c>
      <c r="AF7408" t="s">
        <v>39</v>
      </c>
      <c r="AG7408" t="s">
        <v>43</v>
      </c>
    </row>
    <row r="7409" spans="1:33" x14ac:dyDescent="0.25">
      <c r="A7409">
        <v>481863</v>
      </c>
      <c r="B7409">
        <v>0</v>
      </c>
      <c r="C7409" s="1">
        <v>37591</v>
      </c>
      <c r="D7409">
        <v>0</v>
      </c>
      <c r="E7409" t="s">
        <v>25</v>
      </c>
      <c r="F7409" t="s">
        <v>25</v>
      </c>
      <c r="G7409">
        <v>8</v>
      </c>
      <c r="H7409">
        <v>0</v>
      </c>
      <c r="I7409">
        <v>1357</v>
      </c>
      <c r="J7409">
        <v>7.0999999999999994E-2</v>
      </c>
      <c r="K7409">
        <v>9</v>
      </c>
      <c r="L7409" t="s">
        <v>26</v>
      </c>
      <c r="M7409">
        <v>0</v>
      </c>
      <c r="N7409">
        <v>0</v>
      </c>
      <c r="O7409">
        <v>13514.329</v>
      </c>
      <c r="P7409">
        <v>13345.4</v>
      </c>
      <c r="Q7409">
        <v>12000</v>
      </c>
      <c r="R7409">
        <v>1514.33</v>
      </c>
      <c r="S7409">
        <v>0</v>
      </c>
      <c r="T7409">
        <v>0</v>
      </c>
      <c r="U7409">
        <v>0</v>
      </c>
      <c r="V7409" s="1">
        <v>41306</v>
      </c>
      <c r="W7409">
        <v>401.31</v>
      </c>
      <c r="Y7409" s="1">
        <v>41306</v>
      </c>
      <c r="Z7409">
        <v>12000</v>
      </c>
      <c r="AA7409" t="s">
        <v>53</v>
      </c>
      <c r="AB7409" t="s">
        <v>54</v>
      </c>
      <c r="AC7409" t="s">
        <v>37</v>
      </c>
      <c r="AD7409" t="s">
        <v>42</v>
      </c>
      <c r="AE7409" s="1">
        <v>40210</v>
      </c>
      <c r="AF7409" t="s">
        <v>39</v>
      </c>
      <c r="AG7409" t="s">
        <v>40</v>
      </c>
    </row>
    <row r="7410" spans="1:33" x14ac:dyDescent="0.25">
      <c r="A7410">
        <v>481872</v>
      </c>
      <c r="B7410">
        <v>0</v>
      </c>
      <c r="C7410" s="1">
        <v>37956</v>
      </c>
      <c r="D7410">
        <v>0</v>
      </c>
      <c r="E7410" t="s">
        <v>25</v>
      </c>
      <c r="F7410" t="s">
        <v>25</v>
      </c>
      <c r="G7410">
        <v>5</v>
      </c>
      <c r="H7410">
        <v>0</v>
      </c>
      <c r="I7410">
        <v>0</v>
      </c>
      <c r="J7410">
        <v>0</v>
      </c>
      <c r="K7410">
        <v>8</v>
      </c>
      <c r="L7410" t="s">
        <v>26</v>
      </c>
      <c r="M7410">
        <v>0</v>
      </c>
      <c r="N7410">
        <v>0</v>
      </c>
      <c r="O7410">
        <v>3196.71</v>
      </c>
      <c r="P7410">
        <v>2839.89</v>
      </c>
      <c r="Q7410">
        <v>1752.7</v>
      </c>
      <c r="R7410">
        <v>835.95</v>
      </c>
      <c r="S7410">
        <v>0</v>
      </c>
      <c r="T7410">
        <v>608.05999999999995</v>
      </c>
      <c r="U7410">
        <v>6.08</v>
      </c>
      <c r="V7410" s="1">
        <v>40360</v>
      </c>
      <c r="W7410">
        <v>518.38</v>
      </c>
      <c r="Y7410" s="1">
        <v>40513</v>
      </c>
      <c r="Z7410">
        <v>15200</v>
      </c>
      <c r="AA7410" t="s">
        <v>44</v>
      </c>
      <c r="AB7410" t="s">
        <v>63</v>
      </c>
      <c r="AC7410" t="s">
        <v>52</v>
      </c>
      <c r="AD7410" t="s">
        <v>42</v>
      </c>
      <c r="AE7410" s="1">
        <v>40210</v>
      </c>
      <c r="AF7410" t="s">
        <v>57</v>
      </c>
      <c r="AG7410" t="s">
        <v>85</v>
      </c>
    </row>
    <row r="7411" spans="1:33" x14ac:dyDescent="0.25">
      <c r="A7411">
        <v>481874</v>
      </c>
      <c r="B7411">
        <v>0</v>
      </c>
      <c r="C7411" s="1">
        <v>37622</v>
      </c>
      <c r="D7411">
        <v>0</v>
      </c>
      <c r="E7411" t="s">
        <v>25</v>
      </c>
      <c r="F7411" t="s">
        <v>25</v>
      </c>
      <c r="G7411">
        <v>13</v>
      </c>
      <c r="H7411">
        <v>0</v>
      </c>
      <c r="I7411">
        <v>21370</v>
      </c>
      <c r="J7411">
        <v>0.95399999999999996</v>
      </c>
      <c r="K7411">
        <v>24</v>
      </c>
      <c r="L7411" t="s">
        <v>26</v>
      </c>
      <c r="M7411">
        <v>0</v>
      </c>
      <c r="N7411">
        <v>0</v>
      </c>
      <c r="O7411">
        <v>1964.529837</v>
      </c>
      <c r="P7411">
        <v>1964.53</v>
      </c>
      <c r="Q7411">
        <v>1600</v>
      </c>
      <c r="R7411">
        <v>364.53</v>
      </c>
      <c r="S7411">
        <v>0</v>
      </c>
      <c r="T7411">
        <v>0</v>
      </c>
      <c r="U7411">
        <v>0</v>
      </c>
      <c r="V7411" s="1">
        <v>41306</v>
      </c>
      <c r="W7411">
        <v>57.98</v>
      </c>
      <c r="Y7411" s="1">
        <v>42491</v>
      </c>
      <c r="Z7411">
        <v>1600</v>
      </c>
      <c r="AA7411" t="s">
        <v>44</v>
      </c>
      <c r="AB7411" t="s">
        <v>63</v>
      </c>
      <c r="AC7411" t="s">
        <v>37</v>
      </c>
      <c r="AD7411" t="s">
        <v>42</v>
      </c>
      <c r="AE7411" s="1">
        <v>40210</v>
      </c>
      <c r="AF7411" t="s">
        <v>39</v>
      </c>
      <c r="AG7411" t="s">
        <v>58</v>
      </c>
    </row>
    <row r="7412" spans="1:33" x14ac:dyDescent="0.25">
      <c r="A7412">
        <v>481879</v>
      </c>
      <c r="B7412">
        <v>0</v>
      </c>
      <c r="C7412" s="1">
        <v>33512</v>
      </c>
      <c r="D7412">
        <v>0</v>
      </c>
      <c r="E7412" t="s">
        <v>25</v>
      </c>
      <c r="F7412" t="s">
        <v>25</v>
      </c>
      <c r="G7412">
        <v>10</v>
      </c>
      <c r="H7412">
        <v>0</v>
      </c>
      <c r="I7412">
        <v>26510</v>
      </c>
      <c r="J7412">
        <v>0.65800000000000003</v>
      </c>
      <c r="K7412">
        <v>40</v>
      </c>
      <c r="L7412" t="s">
        <v>26</v>
      </c>
      <c r="M7412">
        <v>0</v>
      </c>
      <c r="N7412">
        <v>0</v>
      </c>
      <c r="O7412">
        <v>28367.740669999999</v>
      </c>
      <c r="P7412">
        <v>28339.37</v>
      </c>
      <c r="Q7412">
        <v>24999.99</v>
      </c>
      <c r="R7412">
        <v>3367.75</v>
      </c>
      <c r="S7412">
        <v>0</v>
      </c>
      <c r="T7412">
        <v>0</v>
      </c>
      <c r="U7412">
        <v>0</v>
      </c>
      <c r="V7412" s="1">
        <v>40756</v>
      </c>
      <c r="W7412">
        <v>14391.94</v>
      </c>
      <c r="Y7412" s="1">
        <v>42491</v>
      </c>
      <c r="Z7412">
        <v>25000</v>
      </c>
      <c r="AA7412" t="s">
        <v>35</v>
      </c>
      <c r="AB7412" t="s">
        <v>41</v>
      </c>
      <c r="AC7412" t="s">
        <v>37</v>
      </c>
      <c r="AD7412" t="s">
        <v>42</v>
      </c>
      <c r="AE7412" s="1">
        <v>40210</v>
      </c>
      <c r="AF7412" t="s">
        <v>39</v>
      </c>
      <c r="AG7412" t="s">
        <v>40</v>
      </c>
    </row>
    <row r="7413" spans="1:33" x14ac:dyDescent="0.25">
      <c r="A7413">
        <v>481883</v>
      </c>
      <c r="B7413">
        <v>0</v>
      </c>
      <c r="C7413" s="1">
        <v>32933</v>
      </c>
      <c r="D7413">
        <v>0</v>
      </c>
      <c r="E7413" t="s">
        <v>25</v>
      </c>
      <c r="F7413" t="s">
        <v>25</v>
      </c>
      <c r="G7413">
        <v>5</v>
      </c>
      <c r="H7413">
        <v>0</v>
      </c>
      <c r="I7413">
        <v>2153</v>
      </c>
      <c r="J7413">
        <v>0.23200000000000001</v>
      </c>
      <c r="K7413">
        <v>31</v>
      </c>
      <c r="L7413" t="s">
        <v>26</v>
      </c>
      <c r="M7413">
        <v>0</v>
      </c>
      <c r="N7413">
        <v>0</v>
      </c>
      <c r="O7413">
        <v>2700.6543889999998</v>
      </c>
      <c r="P7413">
        <v>2700.65</v>
      </c>
      <c r="Q7413">
        <v>2500</v>
      </c>
      <c r="R7413">
        <v>200.65</v>
      </c>
      <c r="S7413">
        <v>0</v>
      </c>
      <c r="T7413">
        <v>0</v>
      </c>
      <c r="U7413">
        <v>0</v>
      </c>
      <c r="V7413" s="1">
        <v>40725</v>
      </c>
      <c r="W7413">
        <v>1465.38</v>
      </c>
      <c r="Y7413" s="1">
        <v>41760</v>
      </c>
      <c r="Z7413">
        <v>2500</v>
      </c>
      <c r="AA7413" t="s">
        <v>53</v>
      </c>
      <c r="AB7413" t="s">
        <v>68</v>
      </c>
      <c r="AC7413" t="s">
        <v>37</v>
      </c>
      <c r="AD7413" t="s">
        <v>42</v>
      </c>
      <c r="AE7413" s="1">
        <v>40210</v>
      </c>
      <c r="AF7413" t="s">
        <v>39</v>
      </c>
      <c r="AG7413" t="s">
        <v>43</v>
      </c>
    </row>
    <row r="7414" spans="1:33" x14ac:dyDescent="0.25">
      <c r="A7414">
        <v>481900</v>
      </c>
      <c r="B7414">
        <v>0</v>
      </c>
      <c r="C7414" s="1">
        <v>33756</v>
      </c>
      <c r="D7414">
        <v>0</v>
      </c>
      <c r="E7414" t="s">
        <v>25</v>
      </c>
      <c r="F7414" t="s">
        <v>25</v>
      </c>
      <c r="G7414">
        <v>6</v>
      </c>
      <c r="H7414">
        <v>0</v>
      </c>
      <c r="I7414">
        <v>24413</v>
      </c>
      <c r="J7414">
        <v>0.44700000000000001</v>
      </c>
      <c r="K7414">
        <v>14</v>
      </c>
      <c r="L7414" t="s">
        <v>26</v>
      </c>
      <c r="M7414">
        <v>0</v>
      </c>
      <c r="N7414">
        <v>0</v>
      </c>
      <c r="O7414">
        <v>29305.003489999999</v>
      </c>
      <c r="P7414">
        <v>26322.46</v>
      </c>
      <c r="Q7414">
        <v>24999.99</v>
      </c>
      <c r="R7414">
        <v>4305.01</v>
      </c>
      <c r="S7414">
        <v>0</v>
      </c>
      <c r="T7414">
        <v>0</v>
      </c>
      <c r="U7414">
        <v>0</v>
      </c>
      <c r="V7414" s="1">
        <v>41306</v>
      </c>
      <c r="W7414">
        <v>841.41</v>
      </c>
      <c r="Y7414" s="1">
        <v>41306</v>
      </c>
      <c r="Z7414">
        <v>25000</v>
      </c>
      <c r="AA7414" t="s">
        <v>35</v>
      </c>
      <c r="AB7414" t="s">
        <v>50</v>
      </c>
      <c r="AC7414" t="s">
        <v>37</v>
      </c>
      <c r="AD7414" t="s">
        <v>42</v>
      </c>
      <c r="AE7414" s="1">
        <v>40210</v>
      </c>
      <c r="AF7414" t="s">
        <v>39</v>
      </c>
      <c r="AG7414" t="s">
        <v>79</v>
      </c>
    </row>
    <row r="7415" spans="1:33" x14ac:dyDescent="0.25">
      <c r="A7415">
        <v>481901</v>
      </c>
      <c r="B7415">
        <v>0</v>
      </c>
      <c r="C7415" s="1">
        <v>33178</v>
      </c>
      <c r="D7415">
        <v>2</v>
      </c>
      <c r="E7415">
        <v>31</v>
      </c>
      <c r="F7415" t="s">
        <v>25</v>
      </c>
      <c r="G7415">
        <v>8</v>
      </c>
      <c r="H7415">
        <v>0</v>
      </c>
      <c r="I7415">
        <v>24648</v>
      </c>
      <c r="J7415">
        <v>0.9</v>
      </c>
      <c r="K7415">
        <v>31</v>
      </c>
      <c r="L7415" t="s">
        <v>26</v>
      </c>
      <c r="M7415">
        <v>0</v>
      </c>
      <c r="N7415">
        <v>0</v>
      </c>
      <c r="O7415">
        <v>16051.38667</v>
      </c>
      <c r="P7415">
        <v>16051.39</v>
      </c>
      <c r="Q7415">
        <v>13000</v>
      </c>
      <c r="R7415">
        <v>3051.39</v>
      </c>
      <c r="S7415">
        <v>0</v>
      </c>
      <c r="T7415">
        <v>0</v>
      </c>
      <c r="U7415">
        <v>0</v>
      </c>
      <c r="V7415" s="1">
        <v>41030</v>
      </c>
      <c r="W7415">
        <v>4287.0600000000004</v>
      </c>
      <c r="Y7415" s="1">
        <v>42064</v>
      </c>
      <c r="Z7415">
        <v>13000</v>
      </c>
      <c r="AA7415" t="s">
        <v>55</v>
      </c>
      <c r="AB7415" t="s">
        <v>65</v>
      </c>
      <c r="AC7415" t="s">
        <v>52</v>
      </c>
      <c r="AD7415" t="s">
        <v>42</v>
      </c>
      <c r="AE7415" s="1">
        <v>40210</v>
      </c>
      <c r="AF7415" t="s">
        <v>39</v>
      </c>
      <c r="AG7415" t="s">
        <v>83</v>
      </c>
    </row>
    <row r="7416" spans="1:33" x14ac:dyDescent="0.25">
      <c r="A7416">
        <v>481921</v>
      </c>
      <c r="B7416">
        <v>0</v>
      </c>
      <c r="C7416" s="1">
        <v>34304</v>
      </c>
      <c r="D7416">
        <v>2</v>
      </c>
      <c r="E7416">
        <v>46</v>
      </c>
      <c r="F7416" t="s">
        <v>25</v>
      </c>
      <c r="G7416">
        <v>10</v>
      </c>
      <c r="H7416">
        <v>0</v>
      </c>
      <c r="I7416">
        <v>12970</v>
      </c>
      <c r="J7416">
        <v>0.745</v>
      </c>
      <c r="K7416">
        <v>37</v>
      </c>
      <c r="L7416" t="s">
        <v>26</v>
      </c>
      <c r="M7416">
        <v>0</v>
      </c>
      <c r="N7416">
        <v>0</v>
      </c>
      <c r="O7416">
        <v>24555.94412</v>
      </c>
      <c r="P7416">
        <v>24400.86</v>
      </c>
      <c r="Q7416">
        <v>19999.990000000002</v>
      </c>
      <c r="R7416">
        <v>4555.95</v>
      </c>
      <c r="S7416">
        <v>0</v>
      </c>
      <c r="T7416">
        <v>0</v>
      </c>
      <c r="U7416">
        <v>0</v>
      </c>
      <c r="V7416" s="1">
        <v>41306</v>
      </c>
      <c r="W7416">
        <v>707.36</v>
      </c>
      <c r="Y7416" s="1">
        <v>42491</v>
      </c>
      <c r="Z7416">
        <v>20000</v>
      </c>
      <c r="AA7416" t="s">
        <v>44</v>
      </c>
      <c r="AB7416" t="s">
        <v>63</v>
      </c>
      <c r="AC7416" t="s">
        <v>52</v>
      </c>
      <c r="AD7416" t="s">
        <v>42</v>
      </c>
      <c r="AE7416" s="1">
        <v>40210</v>
      </c>
      <c r="AF7416" t="s">
        <v>39</v>
      </c>
      <c r="AG7416" t="s">
        <v>40</v>
      </c>
    </row>
    <row r="7417" spans="1:33" x14ac:dyDescent="0.25">
      <c r="A7417">
        <v>481924</v>
      </c>
      <c r="B7417">
        <v>0</v>
      </c>
      <c r="C7417" s="1">
        <v>37469</v>
      </c>
      <c r="D7417">
        <v>2</v>
      </c>
      <c r="E7417" t="s">
        <v>25</v>
      </c>
      <c r="F7417" t="s">
        <v>25</v>
      </c>
      <c r="G7417">
        <v>8</v>
      </c>
      <c r="H7417">
        <v>0</v>
      </c>
      <c r="I7417">
        <v>3508</v>
      </c>
      <c r="J7417">
        <v>0.21099999999999999</v>
      </c>
      <c r="K7417">
        <v>14</v>
      </c>
      <c r="L7417" t="s">
        <v>26</v>
      </c>
      <c r="M7417">
        <v>0</v>
      </c>
      <c r="N7417">
        <v>0</v>
      </c>
      <c r="O7417">
        <v>17488.6417</v>
      </c>
      <c r="P7417">
        <v>15688.03</v>
      </c>
      <c r="Q7417">
        <v>15000</v>
      </c>
      <c r="R7417">
        <v>2488.65</v>
      </c>
      <c r="S7417">
        <v>0</v>
      </c>
      <c r="T7417">
        <v>0</v>
      </c>
      <c r="U7417">
        <v>0</v>
      </c>
      <c r="V7417" s="1">
        <v>41306</v>
      </c>
      <c r="W7417">
        <v>552.84</v>
      </c>
      <c r="Y7417" s="1">
        <v>42339</v>
      </c>
      <c r="Z7417">
        <v>15000</v>
      </c>
      <c r="AA7417" t="s">
        <v>35</v>
      </c>
      <c r="AB7417" t="s">
        <v>80</v>
      </c>
      <c r="AC7417" t="s">
        <v>37</v>
      </c>
      <c r="AD7417" t="s">
        <v>42</v>
      </c>
      <c r="AE7417" s="1">
        <v>40210</v>
      </c>
      <c r="AF7417" t="s">
        <v>39</v>
      </c>
      <c r="AG7417" t="s">
        <v>40</v>
      </c>
    </row>
    <row r="7418" spans="1:33" x14ac:dyDescent="0.25">
      <c r="A7418">
        <v>481938</v>
      </c>
      <c r="B7418">
        <v>0</v>
      </c>
      <c r="C7418" s="1">
        <v>30376</v>
      </c>
      <c r="D7418">
        <v>1</v>
      </c>
      <c r="E7418" t="s">
        <v>25</v>
      </c>
      <c r="F7418" t="s">
        <v>25</v>
      </c>
      <c r="G7418">
        <v>13</v>
      </c>
      <c r="H7418">
        <v>0</v>
      </c>
      <c r="I7418">
        <v>7944</v>
      </c>
      <c r="J7418">
        <v>0.13900000000000001</v>
      </c>
      <c r="K7418">
        <v>30</v>
      </c>
      <c r="L7418" t="s">
        <v>26</v>
      </c>
      <c r="M7418">
        <v>0</v>
      </c>
      <c r="N7418">
        <v>0</v>
      </c>
      <c r="O7418">
        <v>4961.0253380000004</v>
      </c>
      <c r="P7418">
        <v>3916.61</v>
      </c>
      <c r="Q7418">
        <v>4750</v>
      </c>
      <c r="R7418">
        <v>211.03</v>
      </c>
      <c r="S7418">
        <v>0</v>
      </c>
      <c r="T7418">
        <v>0</v>
      </c>
      <c r="U7418">
        <v>0</v>
      </c>
      <c r="V7418" s="1">
        <v>40575</v>
      </c>
      <c r="W7418">
        <v>1494.7</v>
      </c>
      <c r="Y7418" s="1">
        <v>40575</v>
      </c>
      <c r="Z7418">
        <v>4750</v>
      </c>
      <c r="AA7418" t="s">
        <v>53</v>
      </c>
      <c r="AB7418" t="s">
        <v>68</v>
      </c>
      <c r="AC7418" t="s">
        <v>46</v>
      </c>
      <c r="AD7418" t="s">
        <v>42</v>
      </c>
      <c r="AE7418" s="1">
        <v>40210</v>
      </c>
      <c r="AF7418" t="s">
        <v>39</v>
      </c>
      <c r="AG7418" t="s">
        <v>73</v>
      </c>
    </row>
    <row r="7419" spans="1:33" x14ac:dyDescent="0.25">
      <c r="A7419">
        <v>481943</v>
      </c>
      <c r="B7419">
        <v>0</v>
      </c>
      <c r="C7419" s="1">
        <v>34669</v>
      </c>
      <c r="D7419">
        <v>2</v>
      </c>
      <c r="E7419" t="s">
        <v>25</v>
      </c>
      <c r="F7419" t="s">
        <v>25</v>
      </c>
      <c r="G7419">
        <v>15</v>
      </c>
      <c r="H7419">
        <v>0</v>
      </c>
      <c r="I7419">
        <v>23302</v>
      </c>
      <c r="J7419">
        <v>0.67600000000000005</v>
      </c>
      <c r="K7419">
        <v>33</v>
      </c>
      <c r="L7419" t="s">
        <v>26</v>
      </c>
      <c r="M7419">
        <v>0</v>
      </c>
      <c r="N7419">
        <v>0</v>
      </c>
      <c r="O7419">
        <v>7883.3967389999998</v>
      </c>
      <c r="P7419">
        <v>7855.24</v>
      </c>
      <c r="Q7419">
        <v>7000</v>
      </c>
      <c r="R7419">
        <v>883.4</v>
      </c>
      <c r="S7419">
        <v>0</v>
      </c>
      <c r="T7419">
        <v>0</v>
      </c>
      <c r="U7419">
        <v>0</v>
      </c>
      <c r="V7419" s="1">
        <v>41306</v>
      </c>
      <c r="W7419">
        <v>233.24</v>
      </c>
      <c r="Y7419" s="1">
        <v>41306</v>
      </c>
      <c r="Z7419">
        <v>7000</v>
      </c>
      <c r="AA7419" t="s">
        <v>53</v>
      </c>
      <c r="AB7419" t="s">
        <v>54</v>
      </c>
      <c r="AC7419" t="s">
        <v>37</v>
      </c>
      <c r="AD7419" t="s">
        <v>42</v>
      </c>
      <c r="AE7419" s="1">
        <v>40210</v>
      </c>
      <c r="AF7419" t="s">
        <v>39</v>
      </c>
      <c r="AG7419" t="s">
        <v>61</v>
      </c>
    </row>
    <row r="7420" spans="1:33" x14ac:dyDescent="0.25">
      <c r="A7420">
        <v>481972</v>
      </c>
      <c r="B7420">
        <v>0</v>
      </c>
      <c r="C7420" s="1">
        <v>35612</v>
      </c>
      <c r="D7420">
        <v>0</v>
      </c>
      <c r="E7420" t="s">
        <v>25</v>
      </c>
      <c r="F7420" t="s">
        <v>25</v>
      </c>
      <c r="G7420">
        <v>5</v>
      </c>
      <c r="H7420">
        <v>0</v>
      </c>
      <c r="I7420">
        <v>2583</v>
      </c>
      <c r="J7420">
        <v>0.159</v>
      </c>
      <c r="K7420">
        <v>12</v>
      </c>
      <c r="L7420" t="s">
        <v>26</v>
      </c>
      <c r="M7420">
        <v>0</v>
      </c>
      <c r="N7420">
        <v>0</v>
      </c>
      <c r="O7420">
        <v>16117.50794</v>
      </c>
      <c r="P7420">
        <v>11658.34</v>
      </c>
      <c r="Q7420">
        <v>15000</v>
      </c>
      <c r="R7420">
        <v>1117.51</v>
      </c>
      <c r="S7420">
        <v>0</v>
      </c>
      <c r="T7420">
        <v>0</v>
      </c>
      <c r="U7420">
        <v>0</v>
      </c>
      <c r="V7420" s="1">
        <v>40513</v>
      </c>
      <c r="W7420">
        <v>12201.41</v>
      </c>
      <c r="Y7420" s="1">
        <v>40513</v>
      </c>
      <c r="Z7420">
        <v>15000</v>
      </c>
      <c r="AA7420" t="s">
        <v>35</v>
      </c>
      <c r="AB7420" t="s">
        <v>36</v>
      </c>
      <c r="AC7420" t="s">
        <v>52</v>
      </c>
      <c r="AD7420" t="s">
        <v>42</v>
      </c>
      <c r="AE7420" s="1">
        <v>40210</v>
      </c>
      <c r="AF7420" t="s">
        <v>39</v>
      </c>
      <c r="AG7420" t="s">
        <v>47</v>
      </c>
    </row>
    <row r="7421" spans="1:33" x14ac:dyDescent="0.25">
      <c r="A7421">
        <v>482011</v>
      </c>
      <c r="B7421">
        <v>0</v>
      </c>
      <c r="C7421" s="1">
        <v>35004</v>
      </c>
      <c r="D7421">
        <v>1</v>
      </c>
      <c r="E7421" t="s">
        <v>25</v>
      </c>
      <c r="F7421" t="s">
        <v>25</v>
      </c>
      <c r="G7421">
        <v>7</v>
      </c>
      <c r="H7421">
        <v>0</v>
      </c>
      <c r="I7421">
        <v>9961</v>
      </c>
      <c r="J7421">
        <v>0.85899999999999999</v>
      </c>
      <c r="K7421">
        <v>12</v>
      </c>
      <c r="L7421" t="s">
        <v>26</v>
      </c>
      <c r="M7421">
        <v>0</v>
      </c>
      <c r="N7421">
        <v>0</v>
      </c>
      <c r="O7421">
        <v>1510.72552</v>
      </c>
      <c r="P7421">
        <v>1510.73</v>
      </c>
      <c r="Q7421">
        <v>1275</v>
      </c>
      <c r="R7421">
        <v>235.73</v>
      </c>
      <c r="S7421">
        <v>0</v>
      </c>
      <c r="T7421">
        <v>0</v>
      </c>
      <c r="U7421">
        <v>0</v>
      </c>
      <c r="V7421" s="1">
        <v>41306</v>
      </c>
      <c r="W7421">
        <v>44.55</v>
      </c>
      <c r="Y7421" s="1">
        <v>41306</v>
      </c>
      <c r="Z7421">
        <v>1275</v>
      </c>
      <c r="AA7421" t="s">
        <v>35</v>
      </c>
      <c r="AB7421" t="s">
        <v>41</v>
      </c>
      <c r="AC7421" t="s">
        <v>52</v>
      </c>
      <c r="AD7421" t="s">
        <v>42</v>
      </c>
      <c r="AE7421" s="1">
        <v>40210</v>
      </c>
      <c r="AF7421" t="s">
        <v>39</v>
      </c>
      <c r="AG7421" t="s">
        <v>76</v>
      </c>
    </row>
    <row r="7422" spans="1:33" x14ac:dyDescent="0.25">
      <c r="A7422">
        <v>482019</v>
      </c>
      <c r="B7422">
        <v>0</v>
      </c>
      <c r="C7422" s="1">
        <v>37773</v>
      </c>
      <c r="D7422">
        <v>0</v>
      </c>
      <c r="E7422" t="s">
        <v>25</v>
      </c>
      <c r="F7422" t="s">
        <v>25</v>
      </c>
      <c r="G7422">
        <v>9</v>
      </c>
      <c r="H7422">
        <v>0</v>
      </c>
      <c r="I7422">
        <v>20371</v>
      </c>
      <c r="J7422">
        <v>0.65400000000000003</v>
      </c>
      <c r="K7422">
        <v>14</v>
      </c>
      <c r="L7422" t="s">
        <v>26</v>
      </c>
      <c r="M7422">
        <v>0</v>
      </c>
      <c r="N7422">
        <v>0</v>
      </c>
      <c r="O7422">
        <v>21407.75157</v>
      </c>
      <c r="P7422">
        <v>19126.13</v>
      </c>
      <c r="Q7422">
        <v>19000</v>
      </c>
      <c r="R7422">
        <v>2407.75</v>
      </c>
      <c r="S7422">
        <v>0</v>
      </c>
      <c r="T7422">
        <v>0</v>
      </c>
      <c r="U7422">
        <v>0</v>
      </c>
      <c r="V7422" s="1">
        <v>41000</v>
      </c>
      <c r="W7422">
        <v>893.33</v>
      </c>
      <c r="Y7422" s="1">
        <v>41030</v>
      </c>
      <c r="Z7422">
        <v>19000</v>
      </c>
      <c r="AA7422" t="s">
        <v>35</v>
      </c>
      <c r="AB7422" t="s">
        <v>36</v>
      </c>
      <c r="AC7422" t="s">
        <v>37</v>
      </c>
      <c r="AD7422" t="s">
        <v>42</v>
      </c>
      <c r="AE7422" s="1">
        <v>40210</v>
      </c>
      <c r="AF7422" t="s">
        <v>39</v>
      </c>
      <c r="AG7422" t="s">
        <v>40</v>
      </c>
    </row>
    <row r="7423" spans="1:33" x14ac:dyDescent="0.25">
      <c r="A7423">
        <v>482049</v>
      </c>
      <c r="B7423">
        <v>0</v>
      </c>
      <c r="C7423" s="1">
        <v>36526</v>
      </c>
      <c r="D7423">
        <v>2</v>
      </c>
      <c r="E7423" t="s">
        <v>25</v>
      </c>
      <c r="F7423" t="s">
        <v>25</v>
      </c>
      <c r="G7423">
        <v>11</v>
      </c>
      <c r="H7423">
        <v>0</v>
      </c>
      <c r="I7423">
        <v>21180</v>
      </c>
      <c r="J7423">
        <v>0.96699999999999997</v>
      </c>
      <c r="K7423">
        <v>21</v>
      </c>
      <c r="L7423" t="s">
        <v>26</v>
      </c>
      <c r="M7423">
        <v>0</v>
      </c>
      <c r="N7423">
        <v>0</v>
      </c>
      <c r="O7423">
        <v>4698.45</v>
      </c>
      <c r="P7423">
        <v>4682.79</v>
      </c>
      <c r="Q7423">
        <v>3131.48</v>
      </c>
      <c r="R7423">
        <v>1566.97</v>
      </c>
      <c r="S7423">
        <v>0</v>
      </c>
      <c r="T7423">
        <v>0</v>
      </c>
      <c r="U7423">
        <v>0</v>
      </c>
      <c r="V7423" s="1">
        <v>40483</v>
      </c>
      <c r="W7423">
        <v>522.42999999999995</v>
      </c>
      <c r="Y7423" s="1">
        <v>42491</v>
      </c>
      <c r="Z7423">
        <v>15000</v>
      </c>
      <c r="AA7423" t="s">
        <v>55</v>
      </c>
      <c r="AB7423" t="s">
        <v>65</v>
      </c>
      <c r="AC7423" t="s">
        <v>46</v>
      </c>
      <c r="AD7423" t="s">
        <v>42</v>
      </c>
      <c r="AE7423" s="1">
        <v>40210</v>
      </c>
      <c r="AF7423" t="s">
        <v>57</v>
      </c>
      <c r="AG7423" t="s">
        <v>124</v>
      </c>
    </row>
    <row r="7424" spans="1:33" x14ac:dyDescent="0.25">
      <c r="A7424">
        <v>482059</v>
      </c>
      <c r="B7424">
        <v>0</v>
      </c>
      <c r="C7424" s="1">
        <v>37865</v>
      </c>
      <c r="D7424">
        <v>2</v>
      </c>
      <c r="E7424" t="s">
        <v>25</v>
      </c>
      <c r="F7424" t="s">
        <v>25</v>
      </c>
      <c r="G7424">
        <v>6</v>
      </c>
      <c r="H7424">
        <v>0</v>
      </c>
      <c r="I7424">
        <v>1801</v>
      </c>
      <c r="J7424">
        <v>0.621</v>
      </c>
      <c r="K7424">
        <v>12</v>
      </c>
      <c r="L7424" t="s">
        <v>26</v>
      </c>
      <c r="M7424">
        <v>0</v>
      </c>
      <c r="N7424">
        <v>0</v>
      </c>
      <c r="O7424">
        <v>4703.9102419999999</v>
      </c>
      <c r="P7424">
        <v>4563.91</v>
      </c>
      <c r="Q7424">
        <v>4200</v>
      </c>
      <c r="R7424">
        <v>503.91</v>
      </c>
      <c r="S7424">
        <v>0</v>
      </c>
      <c r="T7424">
        <v>0</v>
      </c>
      <c r="U7424">
        <v>0</v>
      </c>
      <c r="V7424" s="1">
        <v>41306</v>
      </c>
      <c r="W7424">
        <v>148.47</v>
      </c>
      <c r="Y7424" s="1">
        <v>41518</v>
      </c>
      <c r="Z7424">
        <v>4200</v>
      </c>
      <c r="AA7424" t="s">
        <v>53</v>
      </c>
      <c r="AB7424" t="s">
        <v>67</v>
      </c>
      <c r="AC7424" t="s">
        <v>37</v>
      </c>
      <c r="AD7424" t="s">
        <v>42</v>
      </c>
      <c r="AE7424" s="1">
        <v>40210</v>
      </c>
      <c r="AF7424" t="s">
        <v>39</v>
      </c>
      <c r="AG7424" t="s">
        <v>43</v>
      </c>
    </row>
    <row r="7425" spans="1:33" x14ac:dyDescent="0.25">
      <c r="A7425">
        <v>482071</v>
      </c>
      <c r="B7425">
        <v>0</v>
      </c>
      <c r="C7425" s="1">
        <v>38777</v>
      </c>
      <c r="D7425">
        <v>3</v>
      </c>
      <c r="E7425" t="s">
        <v>25</v>
      </c>
      <c r="F7425" t="s">
        <v>25</v>
      </c>
      <c r="G7425">
        <v>10</v>
      </c>
      <c r="H7425">
        <v>0</v>
      </c>
      <c r="I7425">
        <v>9707</v>
      </c>
      <c r="J7425">
        <v>0.46200000000000002</v>
      </c>
      <c r="K7425">
        <v>16</v>
      </c>
      <c r="L7425" t="s">
        <v>26</v>
      </c>
      <c r="M7425">
        <v>0</v>
      </c>
      <c r="N7425">
        <v>0</v>
      </c>
      <c r="O7425">
        <v>8731.2867779999997</v>
      </c>
      <c r="P7425">
        <v>8668.92</v>
      </c>
      <c r="Q7425">
        <v>7000</v>
      </c>
      <c r="R7425">
        <v>1731.29</v>
      </c>
      <c r="S7425">
        <v>0</v>
      </c>
      <c r="T7425">
        <v>0</v>
      </c>
      <c r="U7425">
        <v>0</v>
      </c>
      <c r="V7425" s="1">
        <v>41334</v>
      </c>
      <c r="W7425">
        <v>265.63</v>
      </c>
      <c r="Y7425" s="1">
        <v>42491</v>
      </c>
      <c r="Z7425">
        <v>7000</v>
      </c>
      <c r="AA7425" t="s">
        <v>55</v>
      </c>
      <c r="AB7425" t="s">
        <v>56</v>
      </c>
      <c r="AC7425" t="s">
        <v>52</v>
      </c>
      <c r="AD7425" t="s">
        <v>42</v>
      </c>
      <c r="AE7425" s="1">
        <v>40210</v>
      </c>
      <c r="AF7425" t="s">
        <v>39</v>
      </c>
      <c r="AG7425" t="s">
        <v>61</v>
      </c>
    </row>
    <row r="7426" spans="1:33" x14ac:dyDescent="0.25">
      <c r="A7426">
        <v>482076</v>
      </c>
      <c r="B7426">
        <v>0</v>
      </c>
      <c r="C7426" s="1">
        <v>35186</v>
      </c>
      <c r="D7426">
        <v>3</v>
      </c>
      <c r="E7426" t="s">
        <v>25</v>
      </c>
      <c r="F7426" t="s">
        <v>25</v>
      </c>
      <c r="G7426">
        <v>12</v>
      </c>
      <c r="H7426">
        <v>0</v>
      </c>
      <c r="I7426">
        <v>42632</v>
      </c>
      <c r="J7426">
        <v>0.45900000000000002</v>
      </c>
      <c r="K7426">
        <v>18</v>
      </c>
      <c r="L7426" t="s">
        <v>26</v>
      </c>
      <c r="M7426">
        <v>0</v>
      </c>
      <c r="N7426">
        <v>0</v>
      </c>
      <c r="O7426">
        <v>14501.878570000001</v>
      </c>
      <c r="P7426">
        <v>14441.45</v>
      </c>
      <c r="Q7426">
        <v>12000</v>
      </c>
      <c r="R7426">
        <v>2501.88</v>
      </c>
      <c r="S7426">
        <v>0</v>
      </c>
      <c r="T7426">
        <v>0</v>
      </c>
      <c r="U7426">
        <v>0</v>
      </c>
      <c r="V7426" s="1">
        <v>41306</v>
      </c>
      <c r="W7426">
        <v>455.33</v>
      </c>
      <c r="Y7426" s="1">
        <v>42461</v>
      </c>
      <c r="Z7426">
        <v>12000</v>
      </c>
      <c r="AA7426" t="s">
        <v>44</v>
      </c>
      <c r="AB7426" t="s">
        <v>70</v>
      </c>
      <c r="AC7426" t="s">
        <v>52</v>
      </c>
      <c r="AD7426" t="s">
        <v>42</v>
      </c>
      <c r="AE7426" s="1">
        <v>40210</v>
      </c>
      <c r="AF7426" t="s">
        <v>39</v>
      </c>
      <c r="AG7426" t="s">
        <v>72</v>
      </c>
    </row>
    <row r="7427" spans="1:33" x14ac:dyDescent="0.25">
      <c r="A7427">
        <v>482079</v>
      </c>
      <c r="B7427">
        <v>0</v>
      </c>
      <c r="C7427" s="1">
        <v>29860</v>
      </c>
      <c r="D7427">
        <v>3</v>
      </c>
      <c r="E7427" t="s">
        <v>25</v>
      </c>
      <c r="F7427" t="s">
        <v>25</v>
      </c>
      <c r="G7427">
        <v>10</v>
      </c>
      <c r="H7427">
        <v>0</v>
      </c>
      <c r="I7427">
        <v>24809</v>
      </c>
      <c r="J7427">
        <v>0.625</v>
      </c>
      <c r="K7427">
        <v>20</v>
      </c>
      <c r="L7427" t="s">
        <v>26</v>
      </c>
      <c r="M7427">
        <v>0</v>
      </c>
      <c r="N7427">
        <v>0</v>
      </c>
      <c r="O7427">
        <v>4010.1053569999999</v>
      </c>
      <c r="P7427">
        <v>4010.11</v>
      </c>
      <c r="Q7427">
        <v>3600</v>
      </c>
      <c r="R7427">
        <v>410.11</v>
      </c>
      <c r="S7427">
        <v>0</v>
      </c>
      <c r="T7427">
        <v>0</v>
      </c>
      <c r="U7427">
        <v>0</v>
      </c>
      <c r="V7427" s="1">
        <v>41306</v>
      </c>
      <c r="W7427">
        <v>119.71</v>
      </c>
      <c r="Y7427" s="1">
        <v>41306</v>
      </c>
      <c r="Z7427">
        <v>3600</v>
      </c>
      <c r="AA7427" t="s">
        <v>53</v>
      </c>
      <c r="AB7427" t="s">
        <v>68</v>
      </c>
      <c r="AC7427" t="s">
        <v>52</v>
      </c>
      <c r="AD7427" t="s">
        <v>42</v>
      </c>
      <c r="AE7427" s="1">
        <v>40210</v>
      </c>
      <c r="AF7427" t="s">
        <v>39</v>
      </c>
      <c r="AG7427" t="s">
        <v>76</v>
      </c>
    </row>
    <row r="7428" spans="1:33" x14ac:dyDescent="0.25">
      <c r="A7428">
        <v>482101</v>
      </c>
      <c r="B7428">
        <v>0</v>
      </c>
      <c r="C7428" s="1">
        <v>37591</v>
      </c>
      <c r="D7428">
        <v>3</v>
      </c>
      <c r="E7428" t="s">
        <v>25</v>
      </c>
      <c r="F7428" t="s">
        <v>25</v>
      </c>
      <c r="G7428">
        <v>5</v>
      </c>
      <c r="H7428">
        <v>0</v>
      </c>
      <c r="I7428">
        <v>2429</v>
      </c>
      <c r="J7428">
        <v>0.81</v>
      </c>
      <c r="K7428">
        <v>16</v>
      </c>
      <c r="L7428" t="s">
        <v>26</v>
      </c>
      <c r="M7428">
        <v>0</v>
      </c>
      <c r="N7428">
        <v>0</v>
      </c>
      <c r="O7428">
        <v>10946.48703</v>
      </c>
      <c r="P7428">
        <v>10782.29</v>
      </c>
      <c r="Q7428">
        <v>10000</v>
      </c>
      <c r="R7428">
        <v>946.49</v>
      </c>
      <c r="S7428">
        <v>0</v>
      </c>
      <c r="T7428">
        <v>0</v>
      </c>
      <c r="U7428">
        <v>0</v>
      </c>
      <c r="V7428" s="1">
        <v>40603</v>
      </c>
      <c r="W7428">
        <v>7078.81</v>
      </c>
      <c r="Y7428" s="1">
        <v>42217</v>
      </c>
      <c r="Z7428">
        <v>10000</v>
      </c>
      <c r="AA7428" t="s">
        <v>35</v>
      </c>
      <c r="AB7428" t="s">
        <v>80</v>
      </c>
      <c r="AC7428" t="s">
        <v>37</v>
      </c>
      <c r="AD7428" t="s">
        <v>42</v>
      </c>
      <c r="AE7428" s="1">
        <v>40210</v>
      </c>
      <c r="AF7428" t="s">
        <v>39</v>
      </c>
      <c r="AG7428" t="s">
        <v>43</v>
      </c>
    </row>
    <row r="7429" spans="1:33" x14ac:dyDescent="0.25">
      <c r="A7429">
        <v>482131</v>
      </c>
      <c r="B7429">
        <v>0</v>
      </c>
      <c r="C7429" s="1">
        <v>35370</v>
      </c>
      <c r="D7429">
        <v>0</v>
      </c>
      <c r="E7429">
        <v>52</v>
      </c>
      <c r="F7429" t="s">
        <v>25</v>
      </c>
      <c r="G7429">
        <v>12</v>
      </c>
      <c r="H7429">
        <v>0</v>
      </c>
      <c r="I7429">
        <v>33317</v>
      </c>
      <c r="J7429">
        <v>0.44600000000000001</v>
      </c>
      <c r="K7429">
        <v>23</v>
      </c>
      <c r="L7429" t="s">
        <v>26</v>
      </c>
      <c r="M7429">
        <v>0</v>
      </c>
      <c r="N7429">
        <v>0</v>
      </c>
      <c r="O7429">
        <v>4663.693593</v>
      </c>
      <c r="P7429">
        <v>4663.6899999999996</v>
      </c>
      <c r="Q7429">
        <v>4000</v>
      </c>
      <c r="R7429">
        <v>663.69</v>
      </c>
      <c r="S7429">
        <v>0</v>
      </c>
      <c r="T7429">
        <v>0</v>
      </c>
      <c r="U7429">
        <v>0</v>
      </c>
      <c r="V7429" s="1">
        <v>41306</v>
      </c>
      <c r="W7429">
        <v>151.08000000000001</v>
      </c>
      <c r="Y7429" s="1">
        <v>41306</v>
      </c>
      <c r="Z7429">
        <v>4000</v>
      </c>
      <c r="AA7429" t="s">
        <v>35</v>
      </c>
      <c r="AB7429" t="s">
        <v>80</v>
      </c>
      <c r="AC7429" t="s">
        <v>52</v>
      </c>
      <c r="AD7429" t="s">
        <v>42</v>
      </c>
      <c r="AE7429" s="1">
        <v>40210</v>
      </c>
      <c r="AF7429" t="s">
        <v>39</v>
      </c>
      <c r="AG7429" t="s">
        <v>72</v>
      </c>
    </row>
    <row r="7430" spans="1:33" x14ac:dyDescent="0.25">
      <c r="A7430">
        <v>482132</v>
      </c>
      <c r="B7430">
        <v>0</v>
      </c>
      <c r="C7430" s="1">
        <v>37987</v>
      </c>
      <c r="D7430">
        <v>0</v>
      </c>
      <c r="E7430" t="s">
        <v>25</v>
      </c>
      <c r="F7430" t="s">
        <v>25</v>
      </c>
      <c r="G7430">
        <v>9</v>
      </c>
      <c r="H7430">
        <v>0</v>
      </c>
      <c r="I7430">
        <v>10887</v>
      </c>
      <c r="J7430">
        <v>0.57299999999999995</v>
      </c>
      <c r="K7430">
        <v>16</v>
      </c>
      <c r="L7430" t="s">
        <v>26</v>
      </c>
      <c r="M7430">
        <v>0</v>
      </c>
      <c r="N7430">
        <v>0</v>
      </c>
      <c r="O7430">
        <v>18899.440310000002</v>
      </c>
      <c r="P7430">
        <v>17690.099999999999</v>
      </c>
      <c r="Q7430">
        <v>16800</v>
      </c>
      <c r="R7430">
        <v>2099.44</v>
      </c>
      <c r="S7430">
        <v>0</v>
      </c>
      <c r="T7430">
        <v>0</v>
      </c>
      <c r="U7430">
        <v>0</v>
      </c>
      <c r="V7430" s="1">
        <v>40725</v>
      </c>
      <c r="W7430">
        <v>10117.75</v>
      </c>
      <c r="Y7430" s="1">
        <v>40909</v>
      </c>
      <c r="Z7430">
        <v>16800</v>
      </c>
      <c r="AA7430" t="s">
        <v>35</v>
      </c>
      <c r="AB7430" t="s">
        <v>36</v>
      </c>
      <c r="AC7430" t="s">
        <v>37</v>
      </c>
      <c r="AD7430" t="s">
        <v>42</v>
      </c>
      <c r="AE7430" s="1">
        <v>40210</v>
      </c>
      <c r="AF7430" t="s">
        <v>39</v>
      </c>
      <c r="AG7430" t="s">
        <v>99</v>
      </c>
    </row>
    <row r="7431" spans="1:33" x14ac:dyDescent="0.25">
      <c r="A7431">
        <v>482133</v>
      </c>
      <c r="B7431">
        <v>0</v>
      </c>
      <c r="C7431" s="1">
        <v>38412</v>
      </c>
      <c r="D7431">
        <v>3</v>
      </c>
      <c r="E7431" t="s">
        <v>25</v>
      </c>
      <c r="F7431" t="s">
        <v>25</v>
      </c>
      <c r="G7431">
        <v>9</v>
      </c>
      <c r="H7431">
        <v>0</v>
      </c>
      <c r="I7431">
        <v>15362</v>
      </c>
      <c r="J7431">
        <v>0.499</v>
      </c>
      <c r="K7431">
        <v>19</v>
      </c>
      <c r="L7431" t="s">
        <v>26</v>
      </c>
      <c r="M7431">
        <v>0</v>
      </c>
      <c r="N7431">
        <v>0</v>
      </c>
      <c r="O7431">
        <v>15778.683290000001</v>
      </c>
      <c r="P7431">
        <v>15778.68</v>
      </c>
      <c r="Q7431">
        <v>13000</v>
      </c>
      <c r="R7431">
        <v>2778.68</v>
      </c>
      <c r="S7431">
        <v>0</v>
      </c>
      <c r="T7431">
        <v>0</v>
      </c>
      <c r="U7431">
        <v>0</v>
      </c>
      <c r="V7431" s="1">
        <v>41244</v>
      </c>
      <c r="W7431">
        <v>1331.67</v>
      </c>
      <c r="Y7431" s="1">
        <v>42491</v>
      </c>
      <c r="Z7431">
        <v>13000</v>
      </c>
      <c r="AA7431" t="s">
        <v>44</v>
      </c>
      <c r="AB7431" t="s">
        <v>45</v>
      </c>
      <c r="AC7431" t="s">
        <v>37</v>
      </c>
      <c r="AD7431" t="s">
        <v>38</v>
      </c>
      <c r="AE7431" s="1">
        <v>40210</v>
      </c>
      <c r="AF7431" t="s">
        <v>39</v>
      </c>
      <c r="AG7431" t="s">
        <v>60</v>
      </c>
    </row>
    <row r="7432" spans="1:33" x14ac:dyDescent="0.25">
      <c r="A7432">
        <v>482139</v>
      </c>
      <c r="B7432">
        <v>0</v>
      </c>
      <c r="C7432" s="1">
        <v>35462</v>
      </c>
      <c r="D7432">
        <v>1</v>
      </c>
      <c r="E7432" t="s">
        <v>25</v>
      </c>
      <c r="F7432" t="s">
        <v>25</v>
      </c>
      <c r="G7432">
        <v>12</v>
      </c>
      <c r="H7432">
        <v>0</v>
      </c>
      <c r="I7432">
        <v>23068</v>
      </c>
      <c r="J7432">
        <v>0.84799999999999998</v>
      </c>
      <c r="K7432">
        <v>31</v>
      </c>
      <c r="L7432" t="s">
        <v>26</v>
      </c>
      <c r="M7432">
        <v>0</v>
      </c>
      <c r="N7432">
        <v>0</v>
      </c>
      <c r="O7432">
        <v>2369.820346</v>
      </c>
      <c r="P7432">
        <v>2369.8200000000002</v>
      </c>
      <c r="Q7432">
        <v>2000</v>
      </c>
      <c r="R7432">
        <v>369.82</v>
      </c>
      <c r="S7432">
        <v>0</v>
      </c>
      <c r="T7432">
        <v>0</v>
      </c>
      <c r="U7432">
        <v>0</v>
      </c>
      <c r="V7432" s="1">
        <v>41306</v>
      </c>
      <c r="W7432">
        <v>70.86</v>
      </c>
      <c r="Y7432" s="1">
        <v>42278</v>
      </c>
      <c r="Z7432">
        <v>2000</v>
      </c>
      <c r="AA7432" t="s">
        <v>35</v>
      </c>
      <c r="AB7432" t="s">
        <v>41</v>
      </c>
      <c r="AC7432" t="s">
        <v>37</v>
      </c>
      <c r="AD7432" t="s">
        <v>42</v>
      </c>
      <c r="AE7432" s="1">
        <v>40210</v>
      </c>
      <c r="AF7432" t="s">
        <v>39</v>
      </c>
      <c r="AG7432" t="s">
        <v>43</v>
      </c>
    </row>
    <row r="7433" spans="1:33" x14ac:dyDescent="0.25">
      <c r="A7433">
        <v>482155</v>
      </c>
      <c r="B7433">
        <v>0</v>
      </c>
      <c r="C7433" s="1">
        <v>37135</v>
      </c>
      <c r="D7433">
        <v>0</v>
      </c>
      <c r="E7433" t="s">
        <v>25</v>
      </c>
      <c r="F7433" t="s">
        <v>25</v>
      </c>
      <c r="G7433">
        <v>8</v>
      </c>
      <c r="H7433">
        <v>0</v>
      </c>
      <c r="I7433">
        <v>6035</v>
      </c>
      <c r="J7433">
        <v>0.23899999999999999</v>
      </c>
      <c r="K7433">
        <v>25</v>
      </c>
      <c r="L7433" t="s">
        <v>26</v>
      </c>
      <c r="M7433">
        <v>0</v>
      </c>
      <c r="N7433">
        <v>0</v>
      </c>
      <c r="O7433">
        <v>6482.038039</v>
      </c>
      <c r="P7433">
        <v>6482.04</v>
      </c>
      <c r="Q7433">
        <v>5500</v>
      </c>
      <c r="R7433">
        <v>982.04</v>
      </c>
      <c r="S7433">
        <v>0</v>
      </c>
      <c r="T7433">
        <v>0</v>
      </c>
      <c r="U7433">
        <v>0</v>
      </c>
      <c r="V7433" s="1">
        <v>41306</v>
      </c>
      <c r="W7433">
        <v>206.18</v>
      </c>
      <c r="Y7433" s="1">
        <v>41306</v>
      </c>
      <c r="Z7433">
        <v>5500</v>
      </c>
      <c r="AA7433" t="s">
        <v>35</v>
      </c>
      <c r="AB7433" t="s">
        <v>36</v>
      </c>
      <c r="AC7433" t="s">
        <v>37</v>
      </c>
      <c r="AD7433" t="s">
        <v>42</v>
      </c>
      <c r="AE7433" s="1">
        <v>40210</v>
      </c>
      <c r="AF7433" t="s">
        <v>39</v>
      </c>
      <c r="AG7433" t="s">
        <v>79</v>
      </c>
    </row>
    <row r="7434" spans="1:33" x14ac:dyDescent="0.25">
      <c r="A7434">
        <v>482197</v>
      </c>
      <c r="B7434">
        <v>0</v>
      </c>
      <c r="C7434" s="1">
        <v>32387</v>
      </c>
      <c r="D7434">
        <v>1</v>
      </c>
      <c r="E7434">
        <v>27</v>
      </c>
      <c r="F7434" t="s">
        <v>25</v>
      </c>
      <c r="G7434">
        <v>19</v>
      </c>
      <c r="H7434">
        <v>0</v>
      </c>
      <c r="I7434">
        <v>17354</v>
      </c>
      <c r="J7434">
        <v>0.38200000000000001</v>
      </c>
      <c r="K7434">
        <v>53</v>
      </c>
      <c r="L7434" t="s">
        <v>26</v>
      </c>
      <c r="M7434">
        <v>0</v>
      </c>
      <c r="N7434">
        <v>0</v>
      </c>
      <c r="O7434">
        <v>18223.121810000001</v>
      </c>
      <c r="P7434">
        <v>18192.75</v>
      </c>
      <c r="Q7434">
        <v>15000</v>
      </c>
      <c r="R7434">
        <v>3223.12</v>
      </c>
      <c r="S7434">
        <v>0</v>
      </c>
      <c r="T7434">
        <v>0</v>
      </c>
      <c r="U7434">
        <v>0</v>
      </c>
      <c r="V7434" s="1">
        <v>41306</v>
      </c>
      <c r="W7434">
        <v>535.87</v>
      </c>
      <c r="Y7434" s="1">
        <v>41306</v>
      </c>
      <c r="Z7434">
        <v>15000</v>
      </c>
      <c r="AA7434" t="s">
        <v>44</v>
      </c>
      <c r="AB7434" t="s">
        <v>45</v>
      </c>
      <c r="AC7434" t="s">
        <v>46</v>
      </c>
      <c r="AD7434" t="s">
        <v>42</v>
      </c>
      <c r="AE7434" s="1">
        <v>40210</v>
      </c>
      <c r="AF7434" t="s">
        <v>39</v>
      </c>
      <c r="AG7434" t="s">
        <v>58</v>
      </c>
    </row>
    <row r="7435" spans="1:33" x14ac:dyDescent="0.25">
      <c r="A7435">
        <v>482198</v>
      </c>
      <c r="B7435">
        <v>0</v>
      </c>
      <c r="C7435" s="1">
        <v>36526</v>
      </c>
      <c r="D7435">
        <v>1</v>
      </c>
      <c r="E7435" t="s">
        <v>25</v>
      </c>
      <c r="F7435" t="s">
        <v>25</v>
      </c>
      <c r="G7435">
        <v>12</v>
      </c>
      <c r="H7435">
        <v>0</v>
      </c>
      <c r="I7435">
        <v>10572</v>
      </c>
      <c r="J7435">
        <v>0.56200000000000006</v>
      </c>
      <c r="K7435">
        <v>22</v>
      </c>
      <c r="L7435" t="s">
        <v>26</v>
      </c>
      <c r="M7435">
        <v>0</v>
      </c>
      <c r="N7435">
        <v>0</v>
      </c>
      <c r="O7435">
        <v>9667.9556329999996</v>
      </c>
      <c r="P7435">
        <v>9637.74</v>
      </c>
      <c r="Q7435">
        <v>8000</v>
      </c>
      <c r="R7435">
        <v>1667.96</v>
      </c>
      <c r="S7435">
        <v>0</v>
      </c>
      <c r="T7435">
        <v>0</v>
      </c>
      <c r="U7435">
        <v>0</v>
      </c>
      <c r="V7435" s="1">
        <v>41306</v>
      </c>
      <c r="W7435">
        <v>307.55</v>
      </c>
      <c r="Y7435" s="1">
        <v>42430</v>
      </c>
      <c r="Z7435">
        <v>8000</v>
      </c>
      <c r="AA7435" t="s">
        <v>44</v>
      </c>
      <c r="AB7435" t="s">
        <v>70</v>
      </c>
      <c r="AC7435" t="s">
        <v>52</v>
      </c>
      <c r="AD7435" t="s">
        <v>42</v>
      </c>
      <c r="AE7435" s="1">
        <v>40210</v>
      </c>
      <c r="AF7435" t="s">
        <v>39</v>
      </c>
      <c r="AG7435" t="s">
        <v>47</v>
      </c>
    </row>
    <row r="7436" spans="1:33" x14ac:dyDescent="0.25">
      <c r="A7436">
        <v>482205</v>
      </c>
      <c r="B7436">
        <v>0</v>
      </c>
      <c r="C7436" s="1">
        <v>34182</v>
      </c>
      <c r="D7436">
        <v>0</v>
      </c>
      <c r="E7436" t="s">
        <v>25</v>
      </c>
      <c r="F7436" t="s">
        <v>25</v>
      </c>
      <c r="G7436">
        <v>9</v>
      </c>
      <c r="H7436">
        <v>0</v>
      </c>
      <c r="I7436">
        <v>12529</v>
      </c>
      <c r="J7436">
        <v>0.67700000000000005</v>
      </c>
      <c r="K7436">
        <v>17</v>
      </c>
      <c r="L7436" t="s">
        <v>26</v>
      </c>
      <c r="M7436">
        <v>0</v>
      </c>
      <c r="N7436">
        <v>0</v>
      </c>
      <c r="O7436">
        <v>11785.33704</v>
      </c>
      <c r="P7436">
        <v>11785.34</v>
      </c>
      <c r="Q7436">
        <v>10000</v>
      </c>
      <c r="R7436">
        <v>1785.34</v>
      </c>
      <c r="S7436">
        <v>0</v>
      </c>
      <c r="T7436">
        <v>0</v>
      </c>
      <c r="U7436">
        <v>0</v>
      </c>
      <c r="V7436" s="1">
        <v>41306</v>
      </c>
      <c r="W7436">
        <v>366.6</v>
      </c>
      <c r="Y7436" s="1">
        <v>41306</v>
      </c>
      <c r="Z7436">
        <v>10000</v>
      </c>
      <c r="AA7436" t="s">
        <v>35</v>
      </c>
      <c r="AB7436" t="s">
        <v>36</v>
      </c>
      <c r="AC7436" t="s">
        <v>37</v>
      </c>
      <c r="AD7436" t="s">
        <v>42</v>
      </c>
      <c r="AE7436" s="1">
        <v>40210</v>
      </c>
      <c r="AF7436" t="s">
        <v>39</v>
      </c>
      <c r="AG7436" t="s">
        <v>49</v>
      </c>
    </row>
    <row r="7437" spans="1:33" x14ac:dyDescent="0.25">
      <c r="A7437">
        <v>482229</v>
      </c>
      <c r="B7437">
        <v>1</v>
      </c>
      <c r="C7437" s="1">
        <v>36526</v>
      </c>
      <c r="D7437">
        <v>1</v>
      </c>
      <c r="E7437">
        <v>18</v>
      </c>
      <c r="F7437" t="s">
        <v>25</v>
      </c>
      <c r="G7437">
        <v>6</v>
      </c>
      <c r="H7437">
        <v>0</v>
      </c>
      <c r="I7437">
        <v>16491</v>
      </c>
      <c r="J7437">
        <v>0.999</v>
      </c>
      <c r="K7437">
        <v>28</v>
      </c>
      <c r="L7437" t="s">
        <v>26</v>
      </c>
      <c r="M7437">
        <v>0</v>
      </c>
      <c r="N7437">
        <v>0</v>
      </c>
      <c r="O7437">
        <v>15418.6</v>
      </c>
      <c r="P7437">
        <v>15399.8</v>
      </c>
      <c r="Q7437">
        <v>9805.89</v>
      </c>
      <c r="R7437">
        <v>5612.71</v>
      </c>
      <c r="S7437">
        <v>0</v>
      </c>
      <c r="T7437">
        <v>0</v>
      </c>
      <c r="U7437">
        <v>0</v>
      </c>
      <c r="V7437" s="1">
        <v>40817</v>
      </c>
      <c r="W7437">
        <v>771.28</v>
      </c>
      <c r="Y7437" s="1">
        <v>42491</v>
      </c>
      <c r="Z7437">
        <v>20500</v>
      </c>
      <c r="AA7437" t="s">
        <v>119</v>
      </c>
      <c r="AB7437" t="s">
        <v>135</v>
      </c>
      <c r="AC7437" t="s">
        <v>46</v>
      </c>
      <c r="AD7437" t="s">
        <v>42</v>
      </c>
      <c r="AE7437" s="1">
        <v>40210</v>
      </c>
      <c r="AF7437" t="s">
        <v>57</v>
      </c>
      <c r="AG7437" t="s">
        <v>79</v>
      </c>
    </row>
    <row r="7438" spans="1:33" x14ac:dyDescent="0.25">
      <c r="A7438">
        <v>482256</v>
      </c>
      <c r="B7438">
        <v>0</v>
      </c>
      <c r="C7438" s="1">
        <v>37926</v>
      </c>
      <c r="D7438">
        <v>1</v>
      </c>
      <c r="E7438" t="s">
        <v>25</v>
      </c>
      <c r="F7438" t="s">
        <v>25</v>
      </c>
      <c r="G7438">
        <v>3</v>
      </c>
      <c r="H7438">
        <v>0</v>
      </c>
      <c r="I7438">
        <v>970</v>
      </c>
      <c r="J7438">
        <v>5.8999999999999997E-2</v>
      </c>
      <c r="K7438">
        <v>4</v>
      </c>
      <c r="L7438" t="s">
        <v>26</v>
      </c>
      <c r="M7438">
        <v>0</v>
      </c>
      <c r="N7438">
        <v>0</v>
      </c>
      <c r="O7438">
        <v>8735.6115069999996</v>
      </c>
      <c r="P7438">
        <v>7479.87</v>
      </c>
      <c r="Q7438">
        <v>8000</v>
      </c>
      <c r="R7438">
        <v>735.61</v>
      </c>
      <c r="S7438">
        <v>0</v>
      </c>
      <c r="T7438">
        <v>0</v>
      </c>
      <c r="U7438">
        <v>0</v>
      </c>
      <c r="V7438" s="1">
        <v>40575</v>
      </c>
      <c r="W7438">
        <v>5875.71</v>
      </c>
      <c r="Y7438" s="1">
        <v>40603</v>
      </c>
      <c r="Z7438">
        <v>8000</v>
      </c>
      <c r="AA7438" t="s">
        <v>35</v>
      </c>
      <c r="AB7438" t="s">
        <v>50</v>
      </c>
      <c r="AC7438" t="s">
        <v>37</v>
      </c>
      <c r="AD7438" t="s">
        <v>42</v>
      </c>
      <c r="AE7438" s="1">
        <v>40210</v>
      </c>
      <c r="AF7438" t="s">
        <v>39</v>
      </c>
      <c r="AG7438" t="s">
        <v>85</v>
      </c>
    </row>
    <row r="7439" spans="1:33" x14ac:dyDescent="0.25">
      <c r="A7439">
        <v>482269</v>
      </c>
      <c r="B7439">
        <v>0</v>
      </c>
      <c r="C7439" s="1">
        <v>35551</v>
      </c>
      <c r="D7439">
        <v>0</v>
      </c>
      <c r="E7439" t="s">
        <v>25</v>
      </c>
      <c r="F7439" t="s">
        <v>25</v>
      </c>
      <c r="G7439">
        <v>18</v>
      </c>
      <c r="H7439">
        <v>0</v>
      </c>
      <c r="I7439">
        <v>21459</v>
      </c>
      <c r="J7439">
        <v>0.52</v>
      </c>
      <c r="K7439">
        <v>38</v>
      </c>
      <c r="L7439" t="s">
        <v>26</v>
      </c>
      <c r="M7439">
        <v>0</v>
      </c>
      <c r="N7439">
        <v>0</v>
      </c>
      <c r="O7439">
        <v>28436.595860000001</v>
      </c>
      <c r="P7439">
        <v>28198.09</v>
      </c>
      <c r="Q7439">
        <v>23999.99</v>
      </c>
      <c r="R7439">
        <v>4436.6099999999997</v>
      </c>
      <c r="S7439">
        <v>0</v>
      </c>
      <c r="T7439">
        <v>0</v>
      </c>
      <c r="U7439">
        <v>0</v>
      </c>
      <c r="V7439" s="1">
        <v>41306</v>
      </c>
      <c r="W7439">
        <v>816.04</v>
      </c>
      <c r="Y7439" s="1">
        <v>41306</v>
      </c>
      <c r="Z7439">
        <v>24000</v>
      </c>
      <c r="AA7439" t="s">
        <v>35</v>
      </c>
      <c r="AB7439" t="s">
        <v>41</v>
      </c>
      <c r="AC7439" t="s">
        <v>52</v>
      </c>
      <c r="AD7439" t="s">
        <v>42</v>
      </c>
      <c r="AE7439" s="1">
        <v>40210</v>
      </c>
      <c r="AF7439" t="s">
        <v>39</v>
      </c>
      <c r="AG7439" t="s">
        <v>124</v>
      </c>
    </row>
    <row r="7440" spans="1:33" x14ac:dyDescent="0.25">
      <c r="A7440">
        <v>482296</v>
      </c>
      <c r="B7440">
        <v>0</v>
      </c>
      <c r="C7440" s="1">
        <v>34029</v>
      </c>
      <c r="D7440">
        <v>0</v>
      </c>
      <c r="E7440">
        <v>41</v>
      </c>
      <c r="F7440" t="s">
        <v>25</v>
      </c>
      <c r="G7440">
        <v>17</v>
      </c>
      <c r="H7440">
        <v>0</v>
      </c>
      <c r="I7440">
        <v>42465</v>
      </c>
      <c r="J7440">
        <v>0.63100000000000001</v>
      </c>
      <c r="K7440">
        <v>42</v>
      </c>
      <c r="L7440" t="s">
        <v>26</v>
      </c>
      <c r="M7440">
        <v>0</v>
      </c>
      <c r="N7440">
        <v>0</v>
      </c>
      <c r="O7440">
        <v>24685.71228</v>
      </c>
      <c r="P7440">
        <v>24685.71</v>
      </c>
      <c r="Q7440">
        <v>20000</v>
      </c>
      <c r="R7440">
        <v>4685.72</v>
      </c>
      <c r="S7440">
        <v>0</v>
      </c>
      <c r="T7440">
        <v>0</v>
      </c>
      <c r="U7440">
        <v>0</v>
      </c>
      <c r="V7440" s="1">
        <v>41306</v>
      </c>
      <c r="W7440">
        <v>734.33</v>
      </c>
      <c r="Y7440" s="1">
        <v>41306</v>
      </c>
      <c r="Z7440">
        <v>20000</v>
      </c>
      <c r="AA7440" t="s">
        <v>44</v>
      </c>
      <c r="AB7440" t="s">
        <v>51</v>
      </c>
      <c r="AC7440" t="s">
        <v>52</v>
      </c>
      <c r="AD7440" t="s">
        <v>38</v>
      </c>
      <c r="AE7440" s="1">
        <v>40210</v>
      </c>
      <c r="AF7440" t="s">
        <v>39</v>
      </c>
      <c r="AG7440" t="s">
        <v>40</v>
      </c>
    </row>
    <row r="7441" spans="1:33" x14ac:dyDescent="0.25">
      <c r="A7441">
        <v>482297</v>
      </c>
      <c r="B7441">
        <v>0</v>
      </c>
      <c r="C7441" s="1">
        <v>34973</v>
      </c>
      <c r="D7441">
        <v>1</v>
      </c>
      <c r="E7441" t="s">
        <v>25</v>
      </c>
      <c r="F7441" t="s">
        <v>25</v>
      </c>
      <c r="G7441">
        <v>2</v>
      </c>
      <c r="H7441">
        <v>0</v>
      </c>
      <c r="I7441">
        <v>144</v>
      </c>
      <c r="J7441">
        <v>0.28799999999999998</v>
      </c>
      <c r="K7441">
        <v>6</v>
      </c>
      <c r="L7441" t="s">
        <v>26</v>
      </c>
      <c r="M7441">
        <v>0</v>
      </c>
      <c r="N7441">
        <v>0</v>
      </c>
      <c r="O7441">
        <v>11787.767980000001</v>
      </c>
      <c r="P7441">
        <v>11663.69</v>
      </c>
      <c r="Q7441">
        <v>9500</v>
      </c>
      <c r="R7441">
        <v>2287.77</v>
      </c>
      <c r="S7441">
        <v>0</v>
      </c>
      <c r="T7441">
        <v>0</v>
      </c>
      <c r="U7441">
        <v>0</v>
      </c>
      <c r="V7441" s="1">
        <v>41306</v>
      </c>
      <c r="W7441">
        <v>342.49</v>
      </c>
      <c r="Y7441" s="1">
        <v>42370</v>
      </c>
      <c r="Z7441">
        <v>9500</v>
      </c>
      <c r="AA7441" t="s">
        <v>55</v>
      </c>
      <c r="AB7441" t="s">
        <v>92</v>
      </c>
      <c r="AC7441" t="s">
        <v>37</v>
      </c>
      <c r="AD7441" t="s">
        <v>42</v>
      </c>
      <c r="AE7441" s="1">
        <v>40210</v>
      </c>
      <c r="AF7441" t="s">
        <v>39</v>
      </c>
      <c r="AG7441" t="s">
        <v>111</v>
      </c>
    </row>
    <row r="7442" spans="1:33" x14ac:dyDescent="0.25">
      <c r="A7442">
        <v>482319</v>
      </c>
      <c r="B7442">
        <v>0</v>
      </c>
      <c r="C7442" s="1">
        <v>38718</v>
      </c>
      <c r="D7442">
        <v>0</v>
      </c>
      <c r="E7442" t="s">
        <v>25</v>
      </c>
      <c r="F7442" t="s">
        <v>25</v>
      </c>
      <c r="G7442">
        <v>12</v>
      </c>
      <c r="H7442">
        <v>0</v>
      </c>
      <c r="I7442">
        <v>7634</v>
      </c>
      <c r="J7442">
        <v>0.50900000000000001</v>
      </c>
      <c r="K7442">
        <v>14</v>
      </c>
      <c r="L7442" t="s">
        <v>26</v>
      </c>
      <c r="M7442">
        <v>0</v>
      </c>
      <c r="N7442">
        <v>0</v>
      </c>
      <c r="O7442">
        <v>12945.321110000001</v>
      </c>
      <c r="P7442">
        <v>12885.11</v>
      </c>
      <c r="Q7442">
        <v>10750</v>
      </c>
      <c r="R7442">
        <v>2195.3200000000002</v>
      </c>
      <c r="S7442">
        <v>0</v>
      </c>
      <c r="T7442">
        <v>0</v>
      </c>
      <c r="U7442">
        <v>0</v>
      </c>
      <c r="V7442" s="1">
        <v>40940</v>
      </c>
      <c r="W7442">
        <v>4488.1400000000003</v>
      </c>
      <c r="Y7442" s="1">
        <v>40940</v>
      </c>
      <c r="Z7442">
        <v>10750</v>
      </c>
      <c r="AA7442" t="s">
        <v>44</v>
      </c>
      <c r="AB7442" t="s">
        <v>51</v>
      </c>
      <c r="AC7442" t="s">
        <v>46</v>
      </c>
      <c r="AD7442" t="s">
        <v>42</v>
      </c>
      <c r="AE7442" s="1">
        <v>40210</v>
      </c>
      <c r="AF7442" t="s">
        <v>39</v>
      </c>
      <c r="AG7442" t="s">
        <v>43</v>
      </c>
    </row>
    <row r="7443" spans="1:33" x14ac:dyDescent="0.25">
      <c r="A7443">
        <v>482352</v>
      </c>
      <c r="B7443">
        <v>0</v>
      </c>
      <c r="C7443" s="1">
        <v>35916</v>
      </c>
      <c r="D7443">
        <v>1</v>
      </c>
      <c r="E7443">
        <v>71</v>
      </c>
      <c r="F7443" t="s">
        <v>25</v>
      </c>
      <c r="G7443">
        <v>11</v>
      </c>
      <c r="H7443">
        <v>0</v>
      </c>
      <c r="I7443">
        <v>22646</v>
      </c>
      <c r="J7443">
        <v>0.65300000000000002</v>
      </c>
      <c r="K7443">
        <v>24</v>
      </c>
      <c r="L7443" t="s">
        <v>26</v>
      </c>
      <c r="M7443">
        <v>0</v>
      </c>
      <c r="N7443">
        <v>0</v>
      </c>
      <c r="O7443">
        <v>3641.76</v>
      </c>
      <c r="P7443">
        <v>3540.6</v>
      </c>
      <c r="Q7443">
        <v>3600</v>
      </c>
      <c r="R7443">
        <v>41.76</v>
      </c>
      <c r="S7443">
        <v>0</v>
      </c>
      <c r="T7443">
        <v>0</v>
      </c>
      <c r="U7443">
        <v>0</v>
      </c>
      <c r="V7443" s="1">
        <v>40269</v>
      </c>
      <c r="W7443">
        <v>3442.41</v>
      </c>
      <c r="Y7443" s="1">
        <v>42491</v>
      </c>
      <c r="Z7443">
        <v>3600</v>
      </c>
      <c r="AA7443" t="s">
        <v>53</v>
      </c>
      <c r="AB7443" t="s">
        <v>68</v>
      </c>
      <c r="AC7443" t="s">
        <v>52</v>
      </c>
      <c r="AD7443" t="s">
        <v>42</v>
      </c>
      <c r="AE7443" s="1">
        <v>40210</v>
      </c>
      <c r="AF7443" t="s">
        <v>39</v>
      </c>
      <c r="AG7443" t="s">
        <v>61</v>
      </c>
    </row>
    <row r="7444" spans="1:33" x14ac:dyDescent="0.25">
      <c r="A7444">
        <v>482355</v>
      </c>
      <c r="B7444">
        <v>0</v>
      </c>
      <c r="C7444" s="1">
        <v>38200</v>
      </c>
      <c r="D7444">
        <v>3</v>
      </c>
      <c r="E7444" t="s">
        <v>25</v>
      </c>
      <c r="F7444" t="s">
        <v>25</v>
      </c>
      <c r="G7444">
        <v>5</v>
      </c>
      <c r="H7444">
        <v>0</v>
      </c>
      <c r="I7444">
        <v>4853</v>
      </c>
      <c r="J7444">
        <v>0.68400000000000005</v>
      </c>
      <c r="K7444">
        <v>9</v>
      </c>
      <c r="L7444" t="s">
        <v>26</v>
      </c>
      <c r="M7444">
        <v>0</v>
      </c>
      <c r="N7444">
        <v>0</v>
      </c>
      <c r="O7444">
        <v>4616.5192509999997</v>
      </c>
      <c r="P7444">
        <v>4616.5200000000004</v>
      </c>
      <c r="Q7444">
        <v>4000</v>
      </c>
      <c r="R7444">
        <v>616.52</v>
      </c>
      <c r="S7444">
        <v>0</v>
      </c>
      <c r="T7444">
        <v>0</v>
      </c>
      <c r="U7444">
        <v>0</v>
      </c>
      <c r="V7444" s="1">
        <v>41122</v>
      </c>
      <c r="W7444">
        <v>888.47</v>
      </c>
      <c r="Y7444" s="1">
        <v>42491</v>
      </c>
      <c r="Z7444">
        <v>4000</v>
      </c>
      <c r="AA7444" t="s">
        <v>35</v>
      </c>
      <c r="AB7444" t="s">
        <v>59</v>
      </c>
      <c r="AC7444" t="s">
        <v>37</v>
      </c>
      <c r="AD7444" t="s">
        <v>42</v>
      </c>
      <c r="AE7444" s="1">
        <v>40210</v>
      </c>
      <c r="AF7444" t="s">
        <v>39</v>
      </c>
      <c r="AG7444" t="s">
        <v>43</v>
      </c>
    </row>
    <row r="7445" spans="1:33" x14ac:dyDescent="0.25">
      <c r="A7445">
        <v>482362</v>
      </c>
      <c r="B7445">
        <v>0</v>
      </c>
      <c r="C7445" s="1">
        <v>31291</v>
      </c>
      <c r="D7445">
        <v>0</v>
      </c>
      <c r="E7445" t="s">
        <v>25</v>
      </c>
      <c r="F7445" t="s">
        <v>25</v>
      </c>
      <c r="G7445">
        <v>9</v>
      </c>
      <c r="H7445">
        <v>0</v>
      </c>
      <c r="I7445">
        <v>61165</v>
      </c>
      <c r="J7445">
        <v>0.91300000000000003</v>
      </c>
      <c r="K7445">
        <v>28</v>
      </c>
      <c r="L7445" t="s">
        <v>26</v>
      </c>
      <c r="M7445">
        <v>0</v>
      </c>
      <c r="N7445">
        <v>0</v>
      </c>
      <c r="O7445">
        <v>31675.607909999999</v>
      </c>
      <c r="P7445">
        <v>31580.58</v>
      </c>
      <c r="Q7445">
        <v>25000</v>
      </c>
      <c r="R7445">
        <v>6675.61</v>
      </c>
      <c r="S7445">
        <v>0</v>
      </c>
      <c r="T7445">
        <v>0</v>
      </c>
      <c r="U7445">
        <v>0</v>
      </c>
      <c r="V7445" s="1">
        <v>41306</v>
      </c>
      <c r="W7445">
        <v>993.21</v>
      </c>
      <c r="Y7445" s="1">
        <v>41548</v>
      </c>
      <c r="Z7445">
        <v>25000</v>
      </c>
      <c r="AA7445" t="s">
        <v>55</v>
      </c>
      <c r="AB7445" t="s">
        <v>102</v>
      </c>
      <c r="AC7445" t="s">
        <v>46</v>
      </c>
      <c r="AD7445" t="s">
        <v>38</v>
      </c>
      <c r="AE7445" s="1">
        <v>40210</v>
      </c>
      <c r="AF7445" t="s">
        <v>39</v>
      </c>
      <c r="AG7445" t="s">
        <v>40</v>
      </c>
    </row>
    <row r="7446" spans="1:33" x14ac:dyDescent="0.25">
      <c r="A7446">
        <v>482368</v>
      </c>
      <c r="B7446">
        <v>1</v>
      </c>
      <c r="C7446" s="1">
        <v>33512</v>
      </c>
      <c r="D7446">
        <v>0</v>
      </c>
      <c r="E7446">
        <v>4</v>
      </c>
      <c r="F7446" t="s">
        <v>25</v>
      </c>
      <c r="G7446">
        <v>24</v>
      </c>
      <c r="H7446">
        <v>0</v>
      </c>
      <c r="I7446">
        <v>16591</v>
      </c>
      <c r="J7446">
        <v>0.153</v>
      </c>
      <c r="K7446">
        <v>34</v>
      </c>
      <c r="L7446" t="s">
        <v>26</v>
      </c>
      <c r="M7446">
        <v>0</v>
      </c>
      <c r="N7446">
        <v>0</v>
      </c>
      <c r="O7446">
        <v>12473.196610000001</v>
      </c>
      <c r="P7446">
        <v>12466.32</v>
      </c>
      <c r="Q7446">
        <v>10000</v>
      </c>
      <c r="R7446">
        <v>2473.1999999999998</v>
      </c>
      <c r="S7446">
        <v>0</v>
      </c>
      <c r="T7446">
        <v>0</v>
      </c>
      <c r="U7446">
        <v>0</v>
      </c>
      <c r="V7446" s="1">
        <v>41334</v>
      </c>
      <c r="W7446">
        <v>373.72</v>
      </c>
      <c r="Y7446" s="1">
        <v>41306</v>
      </c>
      <c r="Z7446">
        <v>10000</v>
      </c>
      <c r="AA7446" t="s">
        <v>55</v>
      </c>
      <c r="AB7446" t="s">
        <v>56</v>
      </c>
      <c r="AC7446" t="s">
        <v>52</v>
      </c>
      <c r="AD7446" t="s">
        <v>42</v>
      </c>
      <c r="AE7446" s="1">
        <v>40210</v>
      </c>
      <c r="AF7446" t="s">
        <v>39</v>
      </c>
      <c r="AG7446" t="s">
        <v>85</v>
      </c>
    </row>
    <row r="7447" spans="1:33" x14ac:dyDescent="0.25">
      <c r="A7447">
        <v>482375</v>
      </c>
      <c r="B7447">
        <v>0</v>
      </c>
      <c r="C7447" s="1">
        <v>35339</v>
      </c>
      <c r="D7447">
        <v>0</v>
      </c>
      <c r="E7447">
        <v>52</v>
      </c>
      <c r="F7447" t="s">
        <v>25</v>
      </c>
      <c r="G7447">
        <v>18</v>
      </c>
      <c r="H7447">
        <v>0</v>
      </c>
      <c r="I7447">
        <v>19484</v>
      </c>
      <c r="J7447">
        <v>0.46500000000000002</v>
      </c>
      <c r="K7447">
        <v>41</v>
      </c>
      <c r="L7447" t="s">
        <v>26</v>
      </c>
      <c r="M7447">
        <v>0</v>
      </c>
      <c r="N7447">
        <v>0</v>
      </c>
      <c r="O7447">
        <v>25952.379489999999</v>
      </c>
      <c r="P7447">
        <v>25450.36</v>
      </c>
      <c r="Q7447">
        <v>21250</v>
      </c>
      <c r="R7447">
        <v>4702.38</v>
      </c>
      <c r="S7447">
        <v>0</v>
      </c>
      <c r="T7447">
        <v>0</v>
      </c>
      <c r="U7447">
        <v>0</v>
      </c>
      <c r="V7447" s="1">
        <v>41306</v>
      </c>
      <c r="W7447">
        <v>751.86</v>
      </c>
      <c r="Y7447" s="1">
        <v>42491</v>
      </c>
      <c r="Z7447">
        <v>21250</v>
      </c>
      <c r="AA7447" t="s">
        <v>44</v>
      </c>
      <c r="AB7447" t="s">
        <v>48</v>
      </c>
      <c r="AC7447" t="s">
        <v>52</v>
      </c>
      <c r="AD7447" t="s">
        <v>42</v>
      </c>
      <c r="AE7447" s="1">
        <v>40210</v>
      </c>
      <c r="AF7447" t="s">
        <v>39</v>
      </c>
      <c r="AG7447" t="s">
        <v>111</v>
      </c>
    </row>
    <row r="7448" spans="1:33" x14ac:dyDescent="0.25">
      <c r="A7448">
        <v>482398</v>
      </c>
      <c r="B7448">
        <v>0</v>
      </c>
      <c r="C7448" s="1">
        <v>36100</v>
      </c>
      <c r="D7448">
        <v>2</v>
      </c>
      <c r="E7448" t="s">
        <v>25</v>
      </c>
      <c r="F7448" t="s">
        <v>25</v>
      </c>
      <c r="G7448">
        <v>12</v>
      </c>
      <c r="H7448">
        <v>0</v>
      </c>
      <c r="I7448">
        <v>10705</v>
      </c>
      <c r="J7448">
        <v>0.246</v>
      </c>
      <c r="K7448">
        <v>29</v>
      </c>
      <c r="L7448" t="s">
        <v>26</v>
      </c>
      <c r="M7448">
        <v>0</v>
      </c>
      <c r="N7448">
        <v>0</v>
      </c>
      <c r="O7448">
        <v>17489.299599999998</v>
      </c>
      <c r="P7448">
        <v>17285.259999999998</v>
      </c>
      <c r="Q7448">
        <v>15000</v>
      </c>
      <c r="R7448">
        <v>2489.3000000000002</v>
      </c>
      <c r="S7448">
        <v>0</v>
      </c>
      <c r="T7448">
        <v>0</v>
      </c>
      <c r="U7448">
        <v>0</v>
      </c>
      <c r="V7448" s="1">
        <v>41306</v>
      </c>
      <c r="W7448">
        <v>558.55999999999995</v>
      </c>
      <c r="Y7448" s="1">
        <v>42491</v>
      </c>
      <c r="Z7448">
        <v>15000</v>
      </c>
      <c r="AA7448" t="s">
        <v>35</v>
      </c>
      <c r="AB7448" t="s">
        <v>80</v>
      </c>
      <c r="AC7448" t="s">
        <v>52</v>
      </c>
      <c r="AD7448" t="s">
        <v>42</v>
      </c>
      <c r="AE7448" s="1">
        <v>40210</v>
      </c>
      <c r="AF7448" t="s">
        <v>39</v>
      </c>
      <c r="AG7448" t="s">
        <v>69</v>
      </c>
    </row>
    <row r="7449" spans="1:33" x14ac:dyDescent="0.25">
      <c r="A7449">
        <v>482400</v>
      </c>
      <c r="B7449">
        <v>0</v>
      </c>
      <c r="C7449" s="1">
        <v>35034</v>
      </c>
      <c r="D7449">
        <v>0</v>
      </c>
      <c r="E7449" t="s">
        <v>25</v>
      </c>
      <c r="F7449" t="s">
        <v>25</v>
      </c>
      <c r="G7449">
        <v>8</v>
      </c>
      <c r="H7449">
        <v>0</v>
      </c>
      <c r="I7449">
        <v>19843</v>
      </c>
      <c r="J7449">
        <v>0.59899999999999998</v>
      </c>
      <c r="K7449">
        <v>38</v>
      </c>
      <c r="L7449" t="s">
        <v>26</v>
      </c>
      <c r="M7449">
        <v>0</v>
      </c>
      <c r="N7449">
        <v>0</v>
      </c>
      <c r="O7449">
        <v>5853.5362990000003</v>
      </c>
      <c r="P7449">
        <v>5853.54</v>
      </c>
      <c r="Q7449">
        <v>5400</v>
      </c>
      <c r="R7449">
        <v>453.54</v>
      </c>
      <c r="S7449">
        <v>0</v>
      </c>
      <c r="T7449">
        <v>0</v>
      </c>
      <c r="U7449">
        <v>0</v>
      </c>
      <c r="V7449" s="1">
        <v>40695</v>
      </c>
      <c r="W7449">
        <v>2925.74</v>
      </c>
      <c r="Y7449" s="1">
        <v>42005</v>
      </c>
      <c r="Z7449">
        <v>5400</v>
      </c>
      <c r="AA7449" t="s">
        <v>53</v>
      </c>
      <c r="AB7449" t="s">
        <v>54</v>
      </c>
      <c r="AC7449" t="s">
        <v>37</v>
      </c>
      <c r="AD7449" t="s">
        <v>42</v>
      </c>
      <c r="AE7449" s="1">
        <v>40210</v>
      </c>
      <c r="AF7449" t="s">
        <v>39</v>
      </c>
      <c r="AG7449" t="s">
        <v>40</v>
      </c>
    </row>
    <row r="7450" spans="1:33" x14ac:dyDescent="0.25">
      <c r="A7450">
        <v>482435</v>
      </c>
      <c r="B7450">
        <v>0</v>
      </c>
      <c r="C7450" s="1">
        <v>36342</v>
      </c>
      <c r="D7450">
        <v>2</v>
      </c>
      <c r="E7450" t="s">
        <v>25</v>
      </c>
      <c r="F7450" t="s">
        <v>25</v>
      </c>
      <c r="G7450">
        <v>6</v>
      </c>
      <c r="H7450">
        <v>0</v>
      </c>
      <c r="I7450">
        <v>11023</v>
      </c>
      <c r="J7450">
        <v>0.68899999999999995</v>
      </c>
      <c r="K7450">
        <v>17</v>
      </c>
      <c r="L7450" t="s">
        <v>26</v>
      </c>
      <c r="M7450">
        <v>0</v>
      </c>
      <c r="N7450">
        <v>0</v>
      </c>
      <c r="O7450">
        <v>17519.822219999998</v>
      </c>
      <c r="P7450">
        <v>17373.82</v>
      </c>
      <c r="Q7450">
        <v>15000</v>
      </c>
      <c r="R7450">
        <v>2519.8200000000002</v>
      </c>
      <c r="S7450">
        <v>0</v>
      </c>
      <c r="T7450">
        <v>0</v>
      </c>
      <c r="U7450">
        <v>0</v>
      </c>
      <c r="V7450" s="1">
        <v>41061</v>
      </c>
      <c r="W7450">
        <v>4302.8599999999997</v>
      </c>
      <c r="Y7450" s="1">
        <v>42430</v>
      </c>
      <c r="Z7450">
        <v>15000</v>
      </c>
      <c r="AA7450" t="s">
        <v>35</v>
      </c>
      <c r="AB7450" t="s">
        <v>36</v>
      </c>
      <c r="AC7450" t="s">
        <v>52</v>
      </c>
      <c r="AD7450" t="s">
        <v>42</v>
      </c>
      <c r="AE7450" s="1">
        <v>40210</v>
      </c>
      <c r="AF7450" t="s">
        <v>39</v>
      </c>
      <c r="AG7450" t="s">
        <v>106</v>
      </c>
    </row>
    <row r="7451" spans="1:33" x14ac:dyDescent="0.25">
      <c r="A7451">
        <v>482437</v>
      </c>
      <c r="B7451">
        <v>0</v>
      </c>
      <c r="C7451" s="1">
        <v>37865</v>
      </c>
      <c r="D7451">
        <v>1</v>
      </c>
      <c r="E7451">
        <v>27</v>
      </c>
      <c r="F7451" t="s">
        <v>25</v>
      </c>
      <c r="G7451">
        <v>4</v>
      </c>
      <c r="H7451">
        <v>0</v>
      </c>
      <c r="I7451">
        <v>9170</v>
      </c>
      <c r="J7451">
        <v>0.90800000000000003</v>
      </c>
      <c r="K7451">
        <v>10</v>
      </c>
      <c r="L7451" t="s">
        <v>26</v>
      </c>
      <c r="M7451">
        <v>0</v>
      </c>
      <c r="N7451">
        <v>0</v>
      </c>
      <c r="O7451">
        <v>11046.6911</v>
      </c>
      <c r="P7451">
        <v>11046.69</v>
      </c>
      <c r="Q7451">
        <v>9000</v>
      </c>
      <c r="R7451">
        <v>2046.69</v>
      </c>
      <c r="S7451">
        <v>0</v>
      </c>
      <c r="T7451">
        <v>0</v>
      </c>
      <c r="U7451">
        <v>0</v>
      </c>
      <c r="V7451" s="1">
        <v>41275</v>
      </c>
      <c r="W7451">
        <v>623.25</v>
      </c>
      <c r="Y7451" s="1">
        <v>42156</v>
      </c>
      <c r="Z7451">
        <v>9000</v>
      </c>
      <c r="AA7451" t="s">
        <v>44</v>
      </c>
      <c r="AB7451" t="s">
        <v>63</v>
      </c>
      <c r="AC7451" t="s">
        <v>37</v>
      </c>
      <c r="AD7451" t="s">
        <v>42</v>
      </c>
      <c r="AE7451" s="1">
        <v>40210</v>
      </c>
      <c r="AF7451" t="s">
        <v>39</v>
      </c>
      <c r="AG7451" t="s">
        <v>47</v>
      </c>
    </row>
    <row r="7452" spans="1:33" x14ac:dyDescent="0.25">
      <c r="A7452">
        <v>482465</v>
      </c>
      <c r="B7452">
        <v>0</v>
      </c>
      <c r="C7452" s="1">
        <v>34274</v>
      </c>
      <c r="D7452">
        <v>2</v>
      </c>
      <c r="E7452">
        <v>38</v>
      </c>
      <c r="F7452" t="s">
        <v>25</v>
      </c>
      <c r="G7452">
        <v>7</v>
      </c>
      <c r="H7452">
        <v>0</v>
      </c>
      <c r="I7452">
        <v>8896</v>
      </c>
      <c r="J7452">
        <v>0.54600000000000004</v>
      </c>
      <c r="K7452">
        <v>13</v>
      </c>
      <c r="L7452" t="s">
        <v>26</v>
      </c>
      <c r="M7452">
        <v>0</v>
      </c>
      <c r="N7452">
        <v>0</v>
      </c>
      <c r="O7452">
        <v>14578.289000000001</v>
      </c>
      <c r="P7452">
        <v>14547.92</v>
      </c>
      <c r="Q7452">
        <v>12000</v>
      </c>
      <c r="R7452">
        <v>2578.29</v>
      </c>
      <c r="S7452">
        <v>0</v>
      </c>
      <c r="T7452">
        <v>0</v>
      </c>
      <c r="U7452">
        <v>0</v>
      </c>
      <c r="V7452" s="1">
        <v>41306</v>
      </c>
      <c r="W7452">
        <v>423.45</v>
      </c>
      <c r="Y7452" s="1">
        <v>41306</v>
      </c>
      <c r="Z7452">
        <v>12000</v>
      </c>
      <c r="AA7452" t="s">
        <v>44</v>
      </c>
      <c r="AB7452" t="s">
        <v>45</v>
      </c>
      <c r="AC7452" t="s">
        <v>52</v>
      </c>
      <c r="AD7452" t="s">
        <v>42</v>
      </c>
      <c r="AE7452" s="1">
        <v>40210</v>
      </c>
      <c r="AF7452" t="s">
        <v>39</v>
      </c>
      <c r="AG7452" t="s">
        <v>124</v>
      </c>
    </row>
    <row r="7453" spans="1:33" x14ac:dyDescent="0.25">
      <c r="A7453">
        <v>482485</v>
      </c>
      <c r="B7453">
        <v>1</v>
      </c>
      <c r="C7453" s="1">
        <v>38961</v>
      </c>
      <c r="D7453">
        <v>0</v>
      </c>
      <c r="E7453">
        <v>20</v>
      </c>
      <c r="F7453" t="s">
        <v>25</v>
      </c>
      <c r="G7453">
        <v>4</v>
      </c>
      <c r="H7453">
        <v>0</v>
      </c>
      <c r="I7453">
        <v>1730</v>
      </c>
      <c r="J7453">
        <v>0.41199999999999998</v>
      </c>
      <c r="K7453">
        <v>4</v>
      </c>
      <c r="L7453" t="s">
        <v>26</v>
      </c>
      <c r="M7453">
        <v>0</v>
      </c>
      <c r="N7453">
        <v>0</v>
      </c>
      <c r="O7453">
        <v>4029.1513399999999</v>
      </c>
      <c r="P7453">
        <v>4029.15</v>
      </c>
      <c r="Q7453">
        <v>3200</v>
      </c>
      <c r="R7453">
        <v>829.15</v>
      </c>
      <c r="S7453">
        <v>0</v>
      </c>
      <c r="T7453">
        <v>0</v>
      </c>
      <c r="U7453">
        <v>0</v>
      </c>
      <c r="V7453" s="1">
        <v>41244</v>
      </c>
      <c r="W7453">
        <v>340.9</v>
      </c>
      <c r="Y7453" s="1">
        <v>41306</v>
      </c>
      <c r="Z7453">
        <v>3200</v>
      </c>
      <c r="AA7453" t="s">
        <v>55</v>
      </c>
      <c r="AB7453" t="s">
        <v>78</v>
      </c>
      <c r="AC7453" t="s">
        <v>37</v>
      </c>
      <c r="AD7453" t="s">
        <v>42</v>
      </c>
      <c r="AE7453" s="1">
        <v>40210</v>
      </c>
      <c r="AF7453" t="s">
        <v>39</v>
      </c>
      <c r="AG7453" t="s">
        <v>73</v>
      </c>
    </row>
    <row r="7454" spans="1:33" x14ac:dyDescent="0.25">
      <c r="A7454">
        <v>482505</v>
      </c>
      <c r="B7454">
        <v>0</v>
      </c>
      <c r="C7454" s="1">
        <v>38292</v>
      </c>
      <c r="D7454">
        <v>3</v>
      </c>
      <c r="E7454" t="s">
        <v>25</v>
      </c>
      <c r="F7454" t="s">
        <v>25</v>
      </c>
      <c r="G7454">
        <v>6</v>
      </c>
      <c r="H7454">
        <v>0</v>
      </c>
      <c r="I7454">
        <v>7486</v>
      </c>
      <c r="J7454">
        <v>0.81499999999999995</v>
      </c>
      <c r="K7454">
        <v>14</v>
      </c>
      <c r="L7454" t="s">
        <v>26</v>
      </c>
      <c r="M7454">
        <v>0</v>
      </c>
      <c r="N7454">
        <v>0</v>
      </c>
      <c r="O7454">
        <v>15181.58807</v>
      </c>
      <c r="P7454">
        <v>15181.59</v>
      </c>
      <c r="Q7454">
        <v>12000</v>
      </c>
      <c r="R7454">
        <v>3181.59</v>
      </c>
      <c r="S7454">
        <v>0</v>
      </c>
      <c r="T7454">
        <v>0</v>
      </c>
      <c r="U7454">
        <v>0</v>
      </c>
      <c r="V7454" s="1">
        <v>41306</v>
      </c>
      <c r="W7454">
        <v>2061.2800000000002</v>
      </c>
      <c r="Y7454" s="1">
        <v>42278</v>
      </c>
      <c r="Z7454">
        <v>12000</v>
      </c>
      <c r="AA7454" t="s">
        <v>55</v>
      </c>
      <c r="AB7454" t="s">
        <v>102</v>
      </c>
      <c r="AC7454" t="s">
        <v>37</v>
      </c>
      <c r="AD7454" t="s">
        <v>38</v>
      </c>
      <c r="AE7454" s="1">
        <v>40299</v>
      </c>
      <c r="AF7454" t="s">
        <v>39</v>
      </c>
      <c r="AG7454" t="s">
        <v>60</v>
      </c>
    </row>
    <row r="7455" spans="1:33" x14ac:dyDescent="0.25">
      <c r="A7455">
        <v>482508</v>
      </c>
      <c r="B7455">
        <v>0</v>
      </c>
      <c r="C7455" s="1">
        <v>34304</v>
      </c>
      <c r="D7455">
        <v>0</v>
      </c>
      <c r="E7455" t="s">
        <v>25</v>
      </c>
      <c r="F7455" t="s">
        <v>25</v>
      </c>
      <c r="G7455">
        <v>12</v>
      </c>
      <c r="H7455">
        <v>0</v>
      </c>
      <c r="I7455">
        <v>10949</v>
      </c>
      <c r="J7455">
        <v>0.28999999999999998</v>
      </c>
      <c r="K7455">
        <v>30</v>
      </c>
      <c r="L7455" t="s">
        <v>26</v>
      </c>
      <c r="M7455">
        <v>0</v>
      </c>
      <c r="N7455">
        <v>0</v>
      </c>
      <c r="O7455">
        <v>5339.4483369999998</v>
      </c>
      <c r="P7455">
        <v>5205.97</v>
      </c>
      <c r="Q7455">
        <v>5000</v>
      </c>
      <c r="R7455">
        <v>339.45</v>
      </c>
      <c r="S7455">
        <v>0</v>
      </c>
      <c r="T7455">
        <v>0</v>
      </c>
      <c r="U7455">
        <v>0</v>
      </c>
      <c r="V7455" s="1">
        <v>40575</v>
      </c>
      <c r="W7455">
        <v>3622.62</v>
      </c>
      <c r="Y7455" s="1">
        <v>42036</v>
      </c>
      <c r="Z7455">
        <v>5000</v>
      </c>
      <c r="AA7455" t="s">
        <v>53</v>
      </c>
      <c r="AB7455" t="s">
        <v>54</v>
      </c>
      <c r="AC7455" t="s">
        <v>52</v>
      </c>
      <c r="AD7455" t="s">
        <v>42</v>
      </c>
      <c r="AE7455" s="1">
        <v>40210</v>
      </c>
      <c r="AF7455" t="s">
        <v>39</v>
      </c>
      <c r="AG7455" t="s">
        <v>77</v>
      </c>
    </row>
    <row r="7456" spans="1:33" x14ac:dyDescent="0.25">
      <c r="A7456">
        <v>482512</v>
      </c>
      <c r="B7456">
        <v>1</v>
      </c>
      <c r="C7456" s="1">
        <v>33695</v>
      </c>
      <c r="D7456">
        <v>1</v>
      </c>
      <c r="E7456">
        <v>3</v>
      </c>
      <c r="F7456" t="s">
        <v>25</v>
      </c>
      <c r="G7456">
        <v>20</v>
      </c>
      <c r="H7456">
        <v>0</v>
      </c>
      <c r="I7456">
        <v>20027</v>
      </c>
      <c r="J7456">
        <v>0.44400000000000001</v>
      </c>
      <c r="K7456">
        <v>29</v>
      </c>
      <c r="L7456" t="s">
        <v>26</v>
      </c>
      <c r="M7456">
        <v>0</v>
      </c>
      <c r="N7456">
        <v>0</v>
      </c>
      <c r="O7456">
        <v>18709.52736</v>
      </c>
      <c r="P7456">
        <v>18676.66</v>
      </c>
      <c r="Q7456">
        <v>15000</v>
      </c>
      <c r="R7456">
        <v>3709.53</v>
      </c>
      <c r="S7456">
        <v>0</v>
      </c>
      <c r="T7456">
        <v>0</v>
      </c>
      <c r="U7456">
        <v>0</v>
      </c>
      <c r="V7456" s="1">
        <v>41306</v>
      </c>
      <c r="W7456">
        <v>547.1</v>
      </c>
      <c r="Y7456" s="1">
        <v>41306</v>
      </c>
      <c r="Z7456">
        <v>15000</v>
      </c>
      <c r="AA7456" t="s">
        <v>55</v>
      </c>
      <c r="AB7456" t="s">
        <v>56</v>
      </c>
      <c r="AC7456" t="s">
        <v>52</v>
      </c>
      <c r="AD7456" t="s">
        <v>38</v>
      </c>
      <c r="AE7456" s="1">
        <v>40210</v>
      </c>
      <c r="AF7456" t="s">
        <v>39</v>
      </c>
      <c r="AG7456" t="s">
        <v>79</v>
      </c>
    </row>
    <row r="7457" spans="1:33" x14ac:dyDescent="0.25">
      <c r="A7457">
        <v>482550</v>
      </c>
      <c r="B7457">
        <v>0</v>
      </c>
      <c r="C7457" s="1">
        <v>36069</v>
      </c>
      <c r="D7457">
        <v>0</v>
      </c>
      <c r="E7457">
        <v>67</v>
      </c>
      <c r="F7457" t="s">
        <v>25</v>
      </c>
      <c r="G7457">
        <v>2</v>
      </c>
      <c r="H7457">
        <v>0</v>
      </c>
      <c r="I7457">
        <v>0</v>
      </c>
      <c r="J7457">
        <v>0</v>
      </c>
      <c r="K7457">
        <v>8</v>
      </c>
      <c r="L7457" t="s">
        <v>26</v>
      </c>
      <c r="M7457">
        <v>0</v>
      </c>
      <c r="N7457">
        <v>0</v>
      </c>
      <c r="O7457">
        <v>2429.803046</v>
      </c>
      <c r="P7457">
        <v>2429.8000000000002</v>
      </c>
      <c r="Q7457">
        <v>2000</v>
      </c>
      <c r="R7457">
        <v>429.8</v>
      </c>
      <c r="S7457">
        <v>0</v>
      </c>
      <c r="T7457">
        <v>0</v>
      </c>
      <c r="U7457">
        <v>0</v>
      </c>
      <c r="V7457" s="1">
        <v>41306</v>
      </c>
      <c r="W7457">
        <v>73.569999999999993</v>
      </c>
      <c r="Y7457" s="1">
        <v>41306</v>
      </c>
      <c r="Z7457">
        <v>2000</v>
      </c>
      <c r="AA7457" t="s">
        <v>44</v>
      </c>
      <c r="AB7457" t="s">
        <v>45</v>
      </c>
      <c r="AC7457" t="s">
        <v>37</v>
      </c>
      <c r="AD7457" t="s">
        <v>42</v>
      </c>
      <c r="AE7457" s="1">
        <v>40210</v>
      </c>
      <c r="AF7457" t="s">
        <v>39</v>
      </c>
      <c r="AG7457" t="s">
        <v>69</v>
      </c>
    </row>
    <row r="7458" spans="1:33" x14ac:dyDescent="0.25">
      <c r="A7458">
        <v>482555</v>
      </c>
      <c r="B7458">
        <v>0</v>
      </c>
      <c r="C7458" s="1">
        <v>37926</v>
      </c>
      <c r="D7458">
        <v>1</v>
      </c>
      <c r="E7458" t="s">
        <v>25</v>
      </c>
      <c r="F7458" t="s">
        <v>25</v>
      </c>
      <c r="G7458">
        <v>11</v>
      </c>
      <c r="H7458">
        <v>0</v>
      </c>
      <c r="I7458">
        <v>2662</v>
      </c>
      <c r="J7458">
        <v>0.30599999999999999</v>
      </c>
      <c r="K7458">
        <v>19</v>
      </c>
      <c r="L7458" t="s">
        <v>26</v>
      </c>
      <c r="M7458">
        <v>0</v>
      </c>
      <c r="N7458">
        <v>0</v>
      </c>
      <c r="O7458">
        <v>7327.8125069999996</v>
      </c>
      <c r="P7458">
        <v>7327.81</v>
      </c>
      <c r="Q7458">
        <v>6000</v>
      </c>
      <c r="R7458">
        <v>1327.81</v>
      </c>
      <c r="S7458">
        <v>0</v>
      </c>
      <c r="T7458">
        <v>0</v>
      </c>
      <c r="U7458">
        <v>0</v>
      </c>
      <c r="V7458" s="1">
        <v>41306</v>
      </c>
      <c r="W7458">
        <v>221.19</v>
      </c>
      <c r="Y7458" s="1">
        <v>42491</v>
      </c>
      <c r="Z7458">
        <v>6000</v>
      </c>
      <c r="AA7458" t="s">
        <v>44</v>
      </c>
      <c r="AB7458" t="s">
        <v>48</v>
      </c>
      <c r="AC7458" t="s">
        <v>37</v>
      </c>
      <c r="AD7458" t="s">
        <v>42</v>
      </c>
      <c r="AE7458" s="1">
        <v>40210</v>
      </c>
      <c r="AF7458" t="s">
        <v>39</v>
      </c>
      <c r="AG7458" t="s">
        <v>87</v>
      </c>
    </row>
    <row r="7459" spans="1:33" x14ac:dyDescent="0.25">
      <c r="A7459">
        <v>482564</v>
      </c>
      <c r="B7459">
        <v>0</v>
      </c>
      <c r="C7459" s="1">
        <v>37865</v>
      </c>
      <c r="D7459">
        <v>0</v>
      </c>
      <c r="E7459" t="s">
        <v>25</v>
      </c>
      <c r="F7459" t="s">
        <v>25</v>
      </c>
      <c r="G7459">
        <v>4</v>
      </c>
      <c r="H7459">
        <v>0</v>
      </c>
      <c r="I7459">
        <v>14949</v>
      </c>
      <c r="J7459">
        <v>0.879</v>
      </c>
      <c r="K7459">
        <v>13</v>
      </c>
      <c r="L7459" t="s">
        <v>26</v>
      </c>
      <c r="M7459">
        <v>0</v>
      </c>
      <c r="N7459">
        <v>0</v>
      </c>
      <c r="O7459">
        <v>6292.5613729999995</v>
      </c>
      <c r="P7459">
        <v>6292.56</v>
      </c>
      <c r="Q7459">
        <v>5600</v>
      </c>
      <c r="R7459">
        <v>692.56</v>
      </c>
      <c r="S7459">
        <v>0</v>
      </c>
      <c r="T7459">
        <v>0</v>
      </c>
      <c r="U7459">
        <v>0</v>
      </c>
      <c r="V7459" s="1">
        <v>40725</v>
      </c>
      <c r="W7459">
        <v>11.29</v>
      </c>
      <c r="Y7459" s="1">
        <v>40725</v>
      </c>
      <c r="Z7459">
        <v>5600</v>
      </c>
      <c r="AA7459" t="s">
        <v>35</v>
      </c>
      <c r="AB7459" t="s">
        <v>41</v>
      </c>
      <c r="AC7459" t="s">
        <v>37</v>
      </c>
      <c r="AD7459" t="s">
        <v>42</v>
      </c>
      <c r="AE7459" s="1">
        <v>40210</v>
      </c>
      <c r="AF7459" t="s">
        <v>39</v>
      </c>
      <c r="AG7459" t="s">
        <v>85</v>
      </c>
    </row>
    <row r="7460" spans="1:33" x14ac:dyDescent="0.25">
      <c r="A7460">
        <v>482569</v>
      </c>
      <c r="B7460">
        <v>0</v>
      </c>
      <c r="C7460" s="1">
        <v>35582</v>
      </c>
      <c r="D7460">
        <v>0</v>
      </c>
      <c r="E7460" t="s">
        <v>25</v>
      </c>
      <c r="F7460" t="s">
        <v>25</v>
      </c>
      <c r="G7460">
        <v>14</v>
      </c>
      <c r="H7460">
        <v>0</v>
      </c>
      <c r="I7460">
        <v>35229</v>
      </c>
      <c r="J7460">
        <v>0.95299999999999996</v>
      </c>
      <c r="K7460">
        <v>27</v>
      </c>
      <c r="L7460" t="s">
        <v>26</v>
      </c>
      <c r="M7460">
        <v>0</v>
      </c>
      <c r="N7460">
        <v>0</v>
      </c>
      <c r="O7460">
        <v>20271.904750000002</v>
      </c>
      <c r="P7460">
        <v>19265.5</v>
      </c>
      <c r="Q7460">
        <v>16000</v>
      </c>
      <c r="R7460">
        <v>4271.8999999999996</v>
      </c>
      <c r="S7460">
        <v>0</v>
      </c>
      <c r="T7460">
        <v>0</v>
      </c>
      <c r="U7460">
        <v>0</v>
      </c>
      <c r="V7460" s="1">
        <v>41306</v>
      </c>
      <c r="W7460">
        <v>611.49</v>
      </c>
      <c r="Y7460" s="1">
        <v>41306</v>
      </c>
      <c r="Z7460">
        <v>16000</v>
      </c>
      <c r="AA7460" t="s">
        <v>55</v>
      </c>
      <c r="AB7460" t="s">
        <v>102</v>
      </c>
      <c r="AC7460" t="s">
        <v>37</v>
      </c>
      <c r="AD7460" t="s">
        <v>42</v>
      </c>
      <c r="AE7460" s="1">
        <v>40210</v>
      </c>
      <c r="AF7460" t="s">
        <v>39</v>
      </c>
      <c r="AG7460" t="s">
        <v>40</v>
      </c>
    </row>
    <row r="7461" spans="1:33" x14ac:dyDescent="0.25">
      <c r="A7461">
        <v>482570</v>
      </c>
      <c r="B7461">
        <v>0</v>
      </c>
      <c r="C7461" s="1">
        <v>37834</v>
      </c>
      <c r="D7461">
        <v>2</v>
      </c>
      <c r="E7461" t="s">
        <v>25</v>
      </c>
      <c r="F7461" t="s">
        <v>25</v>
      </c>
      <c r="G7461">
        <v>7</v>
      </c>
      <c r="H7461">
        <v>0</v>
      </c>
      <c r="I7461">
        <v>5618</v>
      </c>
      <c r="J7461">
        <v>0.65300000000000002</v>
      </c>
      <c r="K7461">
        <v>9</v>
      </c>
      <c r="L7461" t="s">
        <v>26</v>
      </c>
      <c r="M7461">
        <v>0</v>
      </c>
      <c r="N7461">
        <v>0</v>
      </c>
      <c r="O7461">
        <v>9756.7209559999992</v>
      </c>
      <c r="P7461">
        <v>9726.23</v>
      </c>
      <c r="Q7461">
        <v>8000</v>
      </c>
      <c r="R7461">
        <v>1756.72</v>
      </c>
      <c r="S7461">
        <v>0</v>
      </c>
      <c r="T7461">
        <v>0</v>
      </c>
      <c r="U7461">
        <v>0</v>
      </c>
      <c r="V7461" s="1">
        <v>41000</v>
      </c>
      <c r="W7461">
        <v>2875.45</v>
      </c>
      <c r="Y7461" s="1">
        <v>41000</v>
      </c>
      <c r="Z7461">
        <v>8000</v>
      </c>
      <c r="AA7461" t="s">
        <v>55</v>
      </c>
      <c r="AB7461" t="s">
        <v>65</v>
      </c>
      <c r="AC7461" t="s">
        <v>37</v>
      </c>
      <c r="AD7461" t="s">
        <v>42</v>
      </c>
      <c r="AE7461" s="1">
        <v>40210</v>
      </c>
      <c r="AF7461" t="s">
        <v>39</v>
      </c>
      <c r="AG7461" t="s">
        <v>40</v>
      </c>
    </row>
    <row r="7462" spans="1:33" x14ac:dyDescent="0.25">
      <c r="A7462">
        <v>482572</v>
      </c>
      <c r="B7462">
        <v>1</v>
      </c>
      <c r="C7462" s="1">
        <v>34516</v>
      </c>
      <c r="D7462">
        <v>4</v>
      </c>
      <c r="E7462">
        <v>6</v>
      </c>
      <c r="F7462" t="s">
        <v>25</v>
      </c>
      <c r="G7462">
        <v>16</v>
      </c>
      <c r="H7462">
        <v>0</v>
      </c>
      <c r="I7462">
        <v>3912</v>
      </c>
      <c r="J7462">
        <v>8.6999999999999994E-2</v>
      </c>
      <c r="K7462">
        <v>46</v>
      </c>
      <c r="L7462" t="s">
        <v>26</v>
      </c>
      <c r="M7462">
        <v>0</v>
      </c>
      <c r="N7462">
        <v>0</v>
      </c>
      <c r="O7462">
        <v>14305.372100000001</v>
      </c>
      <c r="P7462">
        <v>13827.77</v>
      </c>
      <c r="Q7462">
        <v>13000</v>
      </c>
      <c r="R7462">
        <v>1305.3699999999999</v>
      </c>
      <c r="S7462">
        <v>0</v>
      </c>
      <c r="T7462">
        <v>0</v>
      </c>
      <c r="U7462">
        <v>0</v>
      </c>
      <c r="V7462" s="1">
        <v>40756</v>
      </c>
      <c r="W7462">
        <v>30.83</v>
      </c>
      <c r="Y7462" s="1">
        <v>42217</v>
      </c>
      <c r="Z7462">
        <v>13000</v>
      </c>
      <c r="AA7462" t="s">
        <v>35</v>
      </c>
      <c r="AB7462" t="s">
        <v>80</v>
      </c>
      <c r="AC7462" t="s">
        <v>52</v>
      </c>
      <c r="AD7462" t="s">
        <v>38</v>
      </c>
      <c r="AE7462" s="1">
        <v>40299</v>
      </c>
      <c r="AF7462" t="s">
        <v>39</v>
      </c>
      <c r="AG7462" t="s">
        <v>106</v>
      </c>
    </row>
    <row r="7463" spans="1:33" x14ac:dyDescent="0.25">
      <c r="A7463">
        <v>482590</v>
      </c>
      <c r="B7463">
        <v>0</v>
      </c>
      <c r="C7463" s="1">
        <v>35521</v>
      </c>
      <c r="D7463">
        <v>0</v>
      </c>
      <c r="E7463" t="s">
        <v>25</v>
      </c>
      <c r="F7463" t="s">
        <v>25</v>
      </c>
      <c r="G7463">
        <v>6</v>
      </c>
      <c r="H7463">
        <v>0</v>
      </c>
      <c r="I7463">
        <v>4598</v>
      </c>
      <c r="J7463">
        <v>0.57499999999999996</v>
      </c>
      <c r="K7463">
        <v>14</v>
      </c>
      <c r="L7463" t="s">
        <v>26</v>
      </c>
      <c r="M7463">
        <v>0</v>
      </c>
      <c r="N7463">
        <v>0</v>
      </c>
      <c r="O7463">
        <v>458.18</v>
      </c>
      <c r="P7463">
        <v>458.18</v>
      </c>
      <c r="Q7463">
        <v>172.26</v>
      </c>
      <c r="R7463">
        <v>113.12</v>
      </c>
      <c r="S7463">
        <v>0</v>
      </c>
      <c r="T7463">
        <v>172.8</v>
      </c>
      <c r="U7463">
        <v>1.63</v>
      </c>
      <c r="V7463" s="1">
        <v>40269</v>
      </c>
      <c r="W7463">
        <v>142.99</v>
      </c>
      <c r="Y7463" s="1">
        <v>42064</v>
      </c>
      <c r="Z7463">
        <v>4000</v>
      </c>
      <c r="AA7463" t="s">
        <v>74</v>
      </c>
      <c r="AB7463" t="s">
        <v>112</v>
      </c>
      <c r="AC7463" t="s">
        <v>46</v>
      </c>
      <c r="AD7463" t="s">
        <v>42</v>
      </c>
      <c r="AE7463" s="1">
        <v>40210</v>
      </c>
      <c r="AF7463" t="s">
        <v>57</v>
      </c>
      <c r="AG7463" t="s">
        <v>106</v>
      </c>
    </row>
    <row r="7464" spans="1:33" x14ac:dyDescent="0.25">
      <c r="A7464">
        <v>482613</v>
      </c>
      <c r="B7464">
        <v>0</v>
      </c>
      <c r="C7464" s="1">
        <v>37012</v>
      </c>
      <c r="D7464">
        <v>1</v>
      </c>
      <c r="E7464" t="s">
        <v>25</v>
      </c>
      <c r="F7464" t="s">
        <v>25</v>
      </c>
      <c r="G7464">
        <v>5</v>
      </c>
      <c r="H7464">
        <v>0</v>
      </c>
      <c r="I7464">
        <v>0</v>
      </c>
      <c r="J7464">
        <v>0</v>
      </c>
      <c r="K7464">
        <v>11</v>
      </c>
      <c r="L7464" t="s">
        <v>26</v>
      </c>
      <c r="M7464">
        <v>0</v>
      </c>
      <c r="N7464">
        <v>0</v>
      </c>
      <c r="O7464">
        <v>14139.825699999999</v>
      </c>
      <c r="P7464">
        <v>13992.54</v>
      </c>
      <c r="Q7464">
        <v>12000</v>
      </c>
      <c r="R7464">
        <v>2139.83</v>
      </c>
      <c r="S7464">
        <v>0</v>
      </c>
      <c r="T7464">
        <v>0</v>
      </c>
      <c r="U7464">
        <v>0</v>
      </c>
      <c r="V7464" s="1">
        <v>41334</v>
      </c>
      <c r="W7464">
        <v>414.83</v>
      </c>
      <c r="Y7464" s="1">
        <v>41334</v>
      </c>
      <c r="Z7464">
        <v>12000</v>
      </c>
      <c r="AA7464" t="s">
        <v>35</v>
      </c>
      <c r="AB7464" t="s">
        <v>36</v>
      </c>
      <c r="AC7464" t="s">
        <v>37</v>
      </c>
      <c r="AD7464" t="s">
        <v>42</v>
      </c>
      <c r="AE7464" s="1">
        <v>40210</v>
      </c>
      <c r="AF7464" t="s">
        <v>39</v>
      </c>
      <c r="AG7464" t="s">
        <v>40</v>
      </c>
    </row>
    <row r="7465" spans="1:33" x14ac:dyDescent="0.25">
      <c r="A7465">
        <v>482615</v>
      </c>
      <c r="B7465">
        <v>1</v>
      </c>
      <c r="C7465" s="1">
        <v>37681</v>
      </c>
      <c r="D7465">
        <v>1</v>
      </c>
      <c r="E7465">
        <v>6</v>
      </c>
      <c r="F7465" t="s">
        <v>25</v>
      </c>
      <c r="G7465">
        <v>3</v>
      </c>
      <c r="H7465">
        <v>0</v>
      </c>
      <c r="I7465">
        <v>0</v>
      </c>
      <c r="J7465">
        <v>0</v>
      </c>
      <c r="K7465">
        <v>9</v>
      </c>
      <c r="L7465" t="s">
        <v>26</v>
      </c>
      <c r="M7465">
        <v>0</v>
      </c>
      <c r="N7465">
        <v>0</v>
      </c>
      <c r="O7465">
        <v>7713.8180190000003</v>
      </c>
      <c r="P7465">
        <v>7658.72</v>
      </c>
      <c r="Q7465">
        <v>7000</v>
      </c>
      <c r="R7465">
        <v>713.82</v>
      </c>
      <c r="S7465">
        <v>0</v>
      </c>
      <c r="T7465">
        <v>0</v>
      </c>
      <c r="U7465">
        <v>0</v>
      </c>
      <c r="V7465" s="1">
        <v>40513</v>
      </c>
      <c r="W7465">
        <v>10.51</v>
      </c>
      <c r="Y7465" s="1">
        <v>41760</v>
      </c>
      <c r="Z7465">
        <v>7000</v>
      </c>
      <c r="AA7465" t="s">
        <v>55</v>
      </c>
      <c r="AB7465" t="s">
        <v>56</v>
      </c>
      <c r="AC7465" t="s">
        <v>37</v>
      </c>
      <c r="AD7465" t="s">
        <v>42</v>
      </c>
      <c r="AE7465" s="1">
        <v>40210</v>
      </c>
      <c r="AF7465" t="s">
        <v>39</v>
      </c>
      <c r="AG7465" t="s">
        <v>40</v>
      </c>
    </row>
    <row r="7466" spans="1:33" x14ac:dyDescent="0.25">
      <c r="A7466">
        <v>482640</v>
      </c>
      <c r="B7466">
        <v>0</v>
      </c>
      <c r="C7466" s="1">
        <v>38169</v>
      </c>
      <c r="D7466">
        <v>0</v>
      </c>
      <c r="E7466">
        <v>26</v>
      </c>
      <c r="F7466" t="s">
        <v>25</v>
      </c>
      <c r="G7466">
        <v>6</v>
      </c>
      <c r="H7466">
        <v>0</v>
      </c>
      <c r="I7466">
        <v>4296</v>
      </c>
      <c r="J7466">
        <v>0.20399999999999999</v>
      </c>
      <c r="K7466">
        <v>12</v>
      </c>
      <c r="L7466" t="s">
        <v>26</v>
      </c>
      <c r="M7466">
        <v>0</v>
      </c>
      <c r="N7466">
        <v>0</v>
      </c>
      <c r="O7466">
        <v>3029.05</v>
      </c>
      <c r="P7466">
        <v>3029.05</v>
      </c>
      <c r="Q7466">
        <v>2002.13</v>
      </c>
      <c r="R7466">
        <v>320.87</v>
      </c>
      <c r="S7466">
        <v>0</v>
      </c>
      <c r="T7466">
        <v>706.05</v>
      </c>
      <c r="U7466">
        <v>125.14</v>
      </c>
      <c r="V7466" s="1">
        <v>40969</v>
      </c>
      <c r="W7466">
        <v>93.33</v>
      </c>
      <c r="Y7466" s="1">
        <v>42491</v>
      </c>
      <c r="Z7466">
        <v>3000</v>
      </c>
      <c r="AA7466" t="s">
        <v>53</v>
      </c>
      <c r="AB7466" t="s">
        <v>67</v>
      </c>
      <c r="AC7466" t="s">
        <v>37</v>
      </c>
      <c r="AD7466" t="s">
        <v>42</v>
      </c>
      <c r="AE7466" s="1">
        <v>40210</v>
      </c>
      <c r="AF7466" t="s">
        <v>57</v>
      </c>
      <c r="AG7466" t="s">
        <v>124</v>
      </c>
    </row>
    <row r="7467" spans="1:33" x14ac:dyDescent="0.25">
      <c r="A7467">
        <v>482644</v>
      </c>
      <c r="B7467">
        <v>0</v>
      </c>
      <c r="C7467" s="1">
        <v>37926</v>
      </c>
      <c r="D7467">
        <v>2</v>
      </c>
      <c r="E7467" t="s">
        <v>25</v>
      </c>
      <c r="F7467" t="s">
        <v>25</v>
      </c>
      <c r="G7467">
        <v>10</v>
      </c>
      <c r="H7467">
        <v>0</v>
      </c>
      <c r="I7467">
        <v>2578</v>
      </c>
      <c r="J7467">
        <v>0.253</v>
      </c>
      <c r="K7467">
        <v>22</v>
      </c>
      <c r="L7467" t="s">
        <v>26</v>
      </c>
      <c r="M7467">
        <v>0</v>
      </c>
      <c r="N7467">
        <v>0</v>
      </c>
      <c r="O7467">
        <v>10268.427830000001</v>
      </c>
      <c r="P7467">
        <v>10242.76</v>
      </c>
      <c r="Q7467">
        <v>10000</v>
      </c>
      <c r="R7467">
        <v>268.43</v>
      </c>
      <c r="S7467">
        <v>0</v>
      </c>
      <c r="T7467">
        <v>0</v>
      </c>
      <c r="U7467">
        <v>0</v>
      </c>
      <c r="V7467" s="1">
        <v>40299</v>
      </c>
      <c r="W7467">
        <v>9618.58</v>
      </c>
      <c r="Y7467" s="1">
        <v>42370</v>
      </c>
      <c r="Z7467">
        <v>10000</v>
      </c>
      <c r="AA7467" t="s">
        <v>35</v>
      </c>
      <c r="AB7467" t="s">
        <v>36</v>
      </c>
      <c r="AC7467" t="s">
        <v>52</v>
      </c>
      <c r="AD7467" t="s">
        <v>42</v>
      </c>
      <c r="AE7467" s="1">
        <v>40210</v>
      </c>
      <c r="AF7467" t="s">
        <v>39</v>
      </c>
      <c r="AG7467" t="s">
        <v>124</v>
      </c>
    </row>
    <row r="7468" spans="1:33" x14ac:dyDescent="0.25">
      <c r="A7468">
        <v>482669</v>
      </c>
      <c r="B7468">
        <v>0</v>
      </c>
      <c r="C7468" s="1">
        <v>32568</v>
      </c>
      <c r="D7468">
        <v>0</v>
      </c>
      <c r="E7468">
        <v>25</v>
      </c>
      <c r="F7468" t="s">
        <v>25</v>
      </c>
      <c r="G7468">
        <v>11</v>
      </c>
      <c r="H7468">
        <v>0</v>
      </c>
      <c r="I7468">
        <v>66520</v>
      </c>
      <c r="J7468">
        <v>0.91100000000000003</v>
      </c>
      <c r="K7468">
        <v>27</v>
      </c>
      <c r="L7468" t="s">
        <v>26</v>
      </c>
      <c r="M7468">
        <v>0</v>
      </c>
      <c r="N7468">
        <v>0</v>
      </c>
      <c r="O7468">
        <v>30532.501469999999</v>
      </c>
      <c r="P7468">
        <v>30421.54</v>
      </c>
      <c r="Q7468">
        <v>24250</v>
      </c>
      <c r="R7468">
        <v>6282.5</v>
      </c>
      <c r="S7468">
        <v>0</v>
      </c>
      <c r="T7468">
        <v>0</v>
      </c>
      <c r="U7468">
        <v>0</v>
      </c>
      <c r="V7468" s="1">
        <v>41244</v>
      </c>
      <c r="W7468">
        <v>2546.9899999999998</v>
      </c>
      <c r="Y7468" s="1">
        <v>41244</v>
      </c>
      <c r="Z7468">
        <v>24250</v>
      </c>
      <c r="AA7468" t="s">
        <v>55</v>
      </c>
      <c r="AB7468" t="s">
        <v>78</v>
      </c>
      <c r="AC7468" t="s">
        <v>37</v>
      </c>
      <c r="AD7468" t="s">
        <v>38</v>
      </c>
      <c r="AE7468" s="1">
        <v>40210</v>
      </c>
      <c r="AF7468" t="s">
        <v>39</v>
      </c>
      <c r="AG7468" t="s">
        <v>47</v>
      </c>
    </row>
    <row r="7469" spans="1:33" x14ac:dyDescent="0.25">
      <c r="A7469">
        <v>482672</v>
      </c>
      <c r="B7469">
        <v>0</v>
      </c>
      <c r="C7469" s="1">
        <v>35370</v>
      </c>
      <c r="D7469">
        <v>1</v>
      </c>
      <c r="E7469">
        <v>24</v>
      </c>
      <c r="F7469" t="s">
        <v>25</v>
      </c>
      <c r="G7469">
        <v>15</v>
      </c>
      <c r="H7469">
        <v>0</v>
      </c>
      <c r="I7469">
        <v>6101</v>
      </c>
      <c r="J7469">
        <v>0.68600000000000005</v>
      </c>
      <c r="K7469">
        <v>38</v>
      </c>
      <c r="L7469" t="s">
        <v>26</v>
      </c>
      <c r="M7469">
        <v>0</v>
      </c>
      <c r="N7469">
        <v>0</v>
      </c>
      <c r="O7469">
        <v>1399.4859510000001</v>
      </c>
      <c r="P7469">
        <v>1393.89</v>
      </c>
      <c r="Q7469">
        <v>1200</v>
      </c>
      <c r="R7469">
        <v>199.49</v>
      </c>
      <c r="S7469">
        <v>0</v>
      </c>
      <c r="T7469">
        <v>0</v>
      </c>
      <c r="U7469">
        <v>0</v>
      </c>
      <c r="V7469" s="1">
        <v>41334</v>
      </c>
      <c r="W7469">
        <v>47.05</v>
      </c>
      <c r="Y7469" s="1">
        <v>41426</v>
      </c>
      <c r="Z7469">
        <v>1200</v>
      </c>
      <c r="AA7469" t="s">
        <v>35</v>
      </c>
      <c r="AB7469" t="s">
        <v>80</v>
      </c>
      <c r="AC7469" t="s">
        <v>52</v>
      </c>
      <c r="AD7469" t="s">
        <v>42</v>
      </c>
      <c r="AE7469" s="1">
        <v>40210</v>
      </c>
      <c r="AF7469" t="s">
        <v>39</v>
      </c>
      <c r="AG7469" t="s">
        <v>87</v>
      </c>
    </row>
    <row r="7470" spans="1:33" x14ac:dyDescent="0.25">
      <c r="A7470">
        <v>482673</v>
      </c>
      <c r="B7470">
        <v>0</v>
      </c>
      <c r="C7470" s="1">
        <v>37257</v>
      </c>
      <c r="D7470">
        <v>0</v>
      </c>
      <c r="E7470" t="s">
        <v>25</v>
      </c>
      <c r="F7470" t="s">
        <v>25</v>
      </c>
      <c r="G7470">
        <v>7</v>
      </c>
      <c r="H7470">
        <v>0</v>
      </c>
      <c r="I7470">
        <v>1359</v>
      </c>
      <c r="J7470">
        <v>0.52300000000000002</v>
      </c>
      <c r="K7470">
        <v>18</v>
      </c>
      <c r="L7470" t="s">
        <v>26</v>
      </c>
      <c r="M7470">
        <v>0</v>
      </c>
      <c r="N7470">
        <v>0</v>
      </c>
      <c r="O7470">
        <v>9685.5157199999994</v>
      </c>
      <c r="P7470">
        <v>9655.25</v>
      </c>
      <c r="Q7470">
        <v>8000</v>
      </c>
      <c r="R7470">
        <v>1685.52</v>
      </c>
      <c r="S7470">
        <v>0</v>
      </c>
      <c r="T7470">
        <v>0</v>
      </c>
      <c r="U7470">
        <v>0</v>
      </c>
      <c r="V7470" s="1">
        <v>41334</v>
      </c>
      <c r="W7470">
        <v>48.18</v>
      </c>
      <c r="Y7470" s="1">
        <v>42491</v>
      </c>
      <c r="Z7470">
        <v>8000</v>
      </c>
      <c r="AA7470" t="s">
        <v>44</v>
      </c>
      <c r="AB7470" t="s">
        <v>70</v>
      </c>
      <c r="AC7470" t="s">
        <v>37</v>
      </c>
      <c r="AD7470" t="s">
        <v>42</v>
      </c>
      <c r="AE7470" s="1">
        <v>40210</v>
      </c>
      <c r="AF7470" t="s">
        <v>39</v>
      </c>
      <c r="AG7470" t="s">
        <v>87</v>
      </c>
    </row>
    <row r="7471" spans="1:33" x14ac:dyDescent="0.25">
      <c r="A7471">
        <v>482680</v>
      </c>
      <c r="B7471">
        <v>0</v>
      </c>
      <c r="C7471" s="1">
        <v>30651</v>
      </c>
      <c r="D7471">
        <v>0</v>
      </c>
      <c r="E7471" t="s">
        <v>25</v>
      </c>
      <c r="F7471" t="s">
        <v>25</v>
      </c>
      <c r="G7471">
        <v>10</v>
      </c>
      <c r="H7471">
        <v>0</v>
      </c>
      <c r="I7471">
        <v>35998</v>
      </c>
      <c r="J7471">
        <v>0.874</v>
      </c>
      <c r="K7471">
        <v>14</v>
      </c>
      <c r="L7471" t="s">
        <v>26</v>
      </c>
      <c r="M7471">
        <v>0</v>
      </c>
      <c r="N7471">
        <v>0</v>
      </c>
      <c r="O7471">
        <v>11252.6</v>
      </c>
      <c r="P7471">
        <v>10747.6</v>
      </c>
      <c r="Q7471">
        <v>7098.59</v>
      </c>
      <c r="R7471">
        <v>3346.81</v>
      </c>
      <c r="S7471">
        <v>0</v>
      </c>
      <c r="T7471">
        <v>807.2</v>
      </c>
      <c r="U7471">
        <v>8.32</v>
      </c>
      <c r="V7471" s="1">
        <v>40575</v>
      </c>
      <c r="W7471">
        <v>870.71</v>
      </c>
      <c r="Y7471" s="1">
        <v>40725</v>
      </c>
      <c r="Z7471">
        <v>25000</v>
      </c>
      <c r="AA7471" t="s">
        <v>55</v>
      </c>
      <c r="AB7471" t="s">
        <v>65</v>
      </c>
      <c r="AC7471" t="s">
        <v>37</v>
      </c>
      <c r="AD7471" t="s">
        <v>42</v>
      </c>
      <c r="AE7471" s="1">
        <v>40210</v>
      </c>
      <c r="AF7471" t="s">
        <v>57</v>
      </c>
      <c r="AG7471" t="s">
        <v>60</v>
      </c>
    </row>
    <row r="7472" spans="1:33" x14ac:dyDescent="0.25">
      <c r="A7472">
        <v>482681</v>
      </c>
      <c r="B7472">
        <v>0</v>
      </c>
      <c r="C7472" s="1">
        <v>36342</v>
      </c>
      <c r="D7472">
        <v>1</v>
      </c>
      <c r="E7472">
        <v>39</v>
      </c>
      <c r="F7472" t="s">
        <v>25</v>
      </c>
      <c r="G7472">
        <v>4</v>
      </c>
      <c r="H7472">
        <v>0</v>
      </c>
      <c r="I7472">
        <v>22680</v>
      </c>
      <c r="J7472">
        <v>0.76900000000000002</v>
      </c>
      <c r="K7472">
        <v>14</v>
      </c>
      <c r="L7472" t="s">
        <v>26</v>
      </c>
      <c r="M7472">
        <v>0</v>
      </c>
      <c r="N7472">
        <v>0</v>
      </c>
      <c r="O7472">
        <v>12473.508610000001</v>
      </c>
      <c r="P7472">
        <v>12473.51</v>
      </c>
      <c r="Q7472">
        <v>10000</v>
      </c>
      <c r="R7472">
        <v>2473.5100000000002</v>
      </c>
      <c r="S7472">
        <v>0</v>
      </c>
      <c r="T7472">
        <v>0</v>
      </c>
      <c r="U7472">
        <v>0</v>
      </c>
      <c r="V7472" s="1">
        <v>41306</v>
      </c>
      <c r="W7472">
        <v>381.58</v>
      </c>
      <c r="Y7472" s="1">
        <v>41306</v>
      </c>
      <c r="Z7472">
        <v>10000</v>
      </c>
      <c r="AA7472" t="s">
        <v>55</v>
      </c>
      <c r="AB7472" t="s">
        <v>56</v>
      </c>
      <c r="AC7472" t="s">
        <v>37</v>
      </c>
      <c r="AD7472" t="s">
        <v>42</v>
      </c>
      <c r="AE7472" s="1">
        <v>40210</v>
      </c>
      <c r="AF7472" t="s">
        <v>39</v>
      </c>
      <c r="AG7472" t="s">
        <v>79</v>
      </c>
    </row>
    <row r="7473" spans="1:33" x14ac:dyDescent="0.25">
      <c r="A7473">
        <v>482700</v>
      </c>
      <c r="B7473">
        <v>0</v>
      </c>
      <c r="C7473" s="1">
        <v>36373</v>
      </c>
      <c r="D7473">
        <v>1</v>
      </c>
      <c r="E7473" t="s">
        <v>25</v>
      </c>
      <c r="F7473" t="s">
        <v>25</v>
      </c>
      <c r="G7473">
        <v>10</v>
      </c>
      <c r="H7473">
        <v>0</v>
      </c>
      <c r="I7473">
        <v>30435</v>
      </c>
      <c r="J7473">
        <v>0.93600000000000005</v>
      </c>
      <c r="K7473">
        <v>21</v>
      </c>
      <c r="L7473" t="s">
        <v>26</v>
      </c>
      <c r="M7473">
        <v>0</v>
      </c>
      <c r="N7473">
        <v>0</v>
      </c>
      <c r="O7473">
        <v>1172.7500600000001</v>
      </c>
      <c r="P7473">
        <v>1172.75</v>
      </c>
      <c r="Q7473">
        <v>1000</v>
      </c>
      <c r="R7473">
        <v>172.75</v>
      </c>
      <c r="S7473">
        <v>0</v>
      </c>
      <c r="T7473">
        <v>0</v>
      </c>
      <c r="U7473">
        <v>0</v>
      </c>
      <c r="V7473" s="1">
        <v>40817</v>
      </c>
      <c r="W7473">
        <v>530.34</v>
      </c>
      <c r="Y7473" s="1">
        <v>40817</v>
      </c>
      <c r="Z7473">
        <v>1000</v>
      </c>
      <c r="AA7473" t="s">
        <v>44</v>
      </c>
      <c r="AB7473" t="s">
        <v>48</v>
      </c>
      <c r="AC7473" t="s">
        <v>52</v>
      </c>
      <c r="AD7473" t="s">
        <v>42</v>
      </c>
      <c r="AE7473" s="1">
        <v>40210</v>
      </c>
      <c r="AF7473" t="s">
        <v>39</v>
      </c>
      <c r="AG7473" t="s">
        <v>104</v>
      </c>
    </row>
    <row r="7474" spans="1:33" x14ac:dyDescent="0.25">
      <c r="A7474">
        <v>482706</v>
      </c>
      <c r="B7474">
        <v>1</v>
      </c>
      <c r="C7474" s="1">
        <v>34851</v>
      </c>
      <c r="D7474">
        <v>2</v>
      </c>
      <c r="E7474">
        <v>21</v>
      </c>
      <c r="F7474" t="s">
        <v>25</v>
      </c>
      <c r="G7474">
        <v>10</v>
      </c>
      <c r="H7474">
        <v>0</v>
      </c>
      <c r="I7474">
        <v>14206</v>
      </c>
      <c r="J7474">
        <v>0.55900000000000005</v>
      </c>
      <c r="K7474">
        <v>15</v>
      </c>
      <c r="L7474" t="s">
        <v>26</v>
      </c>
      <c r="M7474">
        <v>0</v>
      </c>
      <c r="N7474">
        <v>0</v>
      </c>
      <c r="O7474">
        <v>30406.935000000001</v>
      </c>
      <c r="P7474">
        <v>29545.13</v>
      </c>
      <c r="Q7474">
        <v>24250</v>
      </c>
      <c r="R7474">
        <v>6156.93</v>
      </c>
      <c r="S7474">
        <v>0</v>
      </c>
      <c r="T7474">
        <v>0</v>
      </c>
      <c r="U7474">
        <v>0</v>
      </c>
      <c r="V7474" s="1">
        <v>41306</v>
      </c>
      <c r="W7474">
        <v>853.62</v>
      </c>
      <c r="Y7474" s="1">
        <v>41306</v>
      </c>
      <c r="Z7474">
        <v>24250</v>
      </c>
      <c r="AA7474" t="s">
        <v>55</v>
      </c>
      <c r="AB7474" t="s">
        <v>65</v>
      </c>
      <c r="AC7474" t="s">
        <v>52</v>
      </c>
      <c r="AD7474" t="s">
        <v>42</v>
      </c>
      <c r="AE7474" s="1">
        <v>40210</v>
      </c>
      <c r="AF7474" t="s">
        <v>39</v>
      </c>
      <c r="AG7474" t="s">
        <v>40</v>
      </c>
    </row>
    <row r="7475" spans="1:33" x14ac:dyDescent="0.25">
      <c r="A7475">
        <v>482715</v>
      </c>
      <c r="B7475">
        <v>0</v>
      </c>
      <c r="C7475" s="1">
        <v>38473</v>
      </c>
      <c r="D7475">
        <v>0</v>
      </c>
      <c r="E7475" t="s">
        <v>25</v>
      </c>
      <c r="F7475" t="s">
        <v>25</v>
      </c>
      <c r="G7475">
        <v>6</v>
      </c>
      <c r="H7475">
        <v>0</v>
      </c>
      <c r="I7475">
        <v>6760</v>
      </c>
      <c r="J7475">
        <v>0.85599999999999998</v>
      </c>
      <c r="K7475">
        <v>6</v>
      </c>
      <c r="L7475" t="s">
        <v>26</v>
      </c>
      <c r="M7475">
        <v>0</v>
      </c>
      <c r="N7475">
        <v>0</v>
      </c>
      <c r="O7475">
        <v>12599.87882</v>
      </c>
      <c r="P7475">
        <v>12599.88</v>
      </c>
      <c r="Q7475">
        <v>10000</v>
      </c>
      <c r="R7475">
        <v>2599.88</v>
      </c>
      <c r="S7475">
        <v>0</v>
      </c>
      <c r="T7475">
        <v>0</v>
      </c>
      <c r="U7475">
        <v>0</v>
      </c>
      <c r="V7475" s="1">
        <v>41275</v>
      </c>
      <c r="W7475">
        <v>719.44</v>
      </c>
      <c r="Y7475" s="1">
        <v>41306</v>
      </c>
      <c r="Z7475">
        <v>10000</v>
      </c>
      <c r="AA7475" t="s">
        <v>55</v>
      </c>
      <c r="AB7475" t="s">
        <v>78</v>
      </c>
      <c r="AC7475" t="s">
        <v>37</v>
      </c>
      <c r="AD7475" t="s">
        <v>42</v>
      </c>
      <c r="AE7475" s="1">
        <v>40210</v>
      </c>
      <c r="AF7475" t="s">
        <v>39</v>
      </c>
      <c r="AG7475" t="s">
        <v>40</v>
      </c>
    </row>
    <row r="7476" spans="1:33" x14ac:dyDescent="0.25">
      <c r="A7476">
        <v>482719</v>
      </c>
      <c r="B7476">
        <v>1</v>
      </c>
      <c r="C7476" s="1">
        <v>33848</v>
      </c>
      <c r="D7476">
        <v>2</v>
      </c>
      <c r="E7476">
        <v>17</v>
      </c>
      <c r="F7476" t="s">
        <v>25</v>
      </c>
      <c r="G7476">
        <v>9</v>
      </c>
      <c r="H7476">
        <v>0</v>
      </c>
      <c r="I7476">
        <v>5663</v>
      </c>
      <c r="J7476">
        <v>0.13200000000000001</v>
      </c>
      <c r="K7476">
        <v>33</v>
      </c>
      <c r="L7476" t="s">
        <v>26</v>
      </c>
      <c r="M7476">
        <v>0</v>
      </c>
      <c r="N7476">
        <v>0</v>
      </c>
      <c r="O7476">
        <v>10093.33</v>
      </c>
      <c r="P7476">
        <v>10093.33</v>
      </c>
      <c r="Q7476">
        <v>6011.43</v>
      </c>
      <c r="R7476">
        <v>1014.32</v>
      </c>
      <c r="S7476">
        <v>0</v>
      </c>
      <c r="T7476">
        <v>3067.58</v>
      </c>
      <c r="U7476">
        <v>550.09079999999994</v>
      </c>
      <c r="V7476" s="1">
        <v>40969</v>
      </c>
      <c r="W7476">
        <v>281.52999999999997</v>
      </c>
      <c r="Y7476" s="1">
        <v>40940</v>
      </c>
      <c r="Z7476">
        <v>9000</v>
      </c>
      <c r="AA7476" t="s">
        <v>53</v>
      </c>
      <c r="AB7476" t="s">
        <v>54</v>
      </c>
      <c r="AC7476" t="s">
        <v>52</v>
      </c>
      <c r="AD7476" t="s">
        <v>42</v>
      </c>
      <c r="AE7476" s="1">
        <v>40210</v>
      </c>
      <c r="AF7476" t="s">
        <v>57</v>
      </c>
      <c r="AG7476" t="s">
        <v>84</v>
      </c>
    </row>
    <row r="7477" spans="1:33" x14ac:dyDescent="0.25">
      <c r="A7477">
        <v>482728</v>
      </c>
      <c r="B7477">
        <v>0</v>
      </c>
      <c r="C7477" s="1">
        <v>30348</v>
      </c>
      <c r="D7477">
        <v>0</v>
      </c>
      <c r="E7477">
        <v>77</v>
      </c>
      <c r="F7477" t="s">
        <v>25</v>
      </c>
      <c r="G7477">
        <v>7</v>
      </c>
      <c r="H7477">
        <v>0</v>
      </c>
      <c r="I7477">
        <v>5291</v>
      </c>
      <c r="J7477">
        <v>0.67</v>
      </c>
      <c r="K7477">
        <v>22</v>
      </c>
      <c r="L7477" t="s">
        <v>26</v>
      </c>
      <c r="M7477">
        <v>0</v>
      </c>
      <c r="N7477">
        <v>0</v>
      </c>
      <c r="O7477">
        <v>7667.0048909999996</v>
      </c>
      <c r="P7477">
        <v>7667</v>
      </c>
      <c r="Q7477">
        <v>7000</v>
      </c>
      <c r="R7477">
        <v>667</v>
      </c>
      <c r="S7477">
        <v>0</v>
      </c>
      <c r="T7477">
        <v>0</v>
      </c>
      <c r="U7477">
        <v>0</v>
      </c>
      <c r="V7477" s="1">
        <v>40848</v>
      </c>
      <c r="W7477">
        <v>1762.63</v>
      </c>
      <c r="Y7477" s="1">
        <v>41518</v>
      </c>
      <c r="Z7477">
        <v>7000</v>
      </c>
      <c r="AA7477" t="s">
        <v>53</v>
      </c>
      <c r="AB7477" t="s">
        <v>67</v>
      </c>
      <c r="AC7477" t="s">
        <v>37</v>
      </c>
      <c r="AD7477" t="s">
        <v>42</v>
      </c>
      <c r="AE7477" s="1">
        <v>40210</v>
      </c>
      <c r="AF7477" t="s">
        <v>39</v>
      </c>
      <c r="AG7477" t="s">
        <v>84</v>
      </c>
    </row>
    <row r="7478" spans="1:33" x14ac:dyDescent="0.25">
      <c r="A7478">
        <v>482734</v>
      </c>
      <c r="B7478">
        <v>0</v>
      </c>
      <c r="C7478" s="1">
        <v>36130</v>
      </c>
      <c r="D7478">
        <v>0</v>
      </c>
      <c r="E7478">
        <v>81</v>
      </c>
      <c r="F7478" t="s">
        <v>25</v>
      </c>
      <c r="G7478">
        <v>10</v>
      </c>
      <c r="H7478">
        <v>0</v>
      </c>
      <c r="I7478">
        <v>3752</v>
      </c>
      <c r="J7478">
        <v>0.42199999999999999</v>
      </c>
      <c r="K7478">
        <v>13</v>
      </c>
      <c r="L7478" t="s">
        <v>26</v>
      </c>
      <c r="M7478">
        <v>0</v>
      </c>
      <c r="N7478">
        <v>0</v>
      </c>
      <c r="O7478">
        <v>3497.7549829999998</v>
      </c>
      <c r="P7478">
        <v>3497.75</v>
      </c>
      <c r="Q7478">
        <v>3000</v>
      </c>
      <c r="R7478">
        <v>497.75</v>
      </c>
      <c r="S7478">
        <v>0</v>
      </c>
      <c r="T7478">
        <v>0</v>
      </c>
      <c r="U7478">
        <v>0</v>
      </c>
      <c r="V7478" s="1">
        <v>41306</v>
      </c>
      <c r="W7478">
        <v>113.98</v>
      </c>
      <c r="Y7478" s="1">
        <v>41821</v>
      </c>
      <c r="Z7478">
        <v>3000</v>
      </c>
      <c r="AA7478" t="s">
        <v>35</v>
      </c>
      <c r="AB7478" t="s">
        <v>80</v>
      </c>
      <c r="AC7478" t="s">
        <v>37</v>
      </c>
      <c r="AD7478" t="s">
        <v>42</v>
      </c>
      <c r="AE7478" s="1">
        <v>40210</v>
      </c>
      <c r="AF7478" t="s">
        <v>39</v>
      </c>
      <c r="AG7478" t="s">
        <v>49</v>
      </c>
    </row>
    <row r="7479" spans="1:33" x14ac:dyDescent="0.25">
      <c r="A7479">
        <v>482763</v>
      </c>
      <c r="B7479">
        <v>0</v>
      </c>
      <c r="C7479" s="1">
        <v>37773</v>
      </c>
      <c r="D7479">
        <v>2</v>
      </c>
      <c r="E7479">
        <v>29</v>
      </c>
      <c r="F7479" t="s">
        <v>25</v>
      </c>
      <c r="G7479">
        <v>3</v>
      </c>
      <c r="H7479">
        <v>0</v>
      </c>
      <c r="I7479">
        <v>0</v>
      </c>
      <c r="J7479">
        <v>0</v>
      </c>
      <c r="K7479">
        <v>7</v>
      </c>
      <c r="L7479" t="s">
        <v>26</v>
      </c>
      <c r="M7479">
        <v>0</v>
      </c>
      <c r="N7479">
        <v>0</v>
      </c>
      <c r="O7479">
        <v>30118.04</v>
      </c>
      <c r="P7479">
        <v>28026.77</v>
      </c>
      <c r="Q7479">
        <v>24057.13</v>
      </c>
      <c r="R7479">
        <v>5974.81</v>
      </c>
      <c r="S7479">
        <v>86.097715199999996</v>
      </c>
      <c r="T7479">
        <v>0</v>
      </c>
      <c r="U7479">
        <v>0</v>
      </c>
      <c r="V7479" s="1">
        <v>41244</v>
      </c>
      <c r="W7479">
        <v>1612.47</v>
      </c>
      <c r="Y7479" s="1">
        <v>42491</v>
      </c>
      <c r="Z7479">
        <v>25000</v>
      </c>
      <c r="AA7479" t="s">
        <v>55</v>
      </c>
      <c r="AB7479" t="s">
        <v>92</v>
      </c>
      <c r="AC7479" t="s">
        <v>37</v>
      </c>
      <c r="AD7479" t="s">
        <v>42</v>
      </c>
      <c r="AE7479" s="1">
        <v>40210</v>
      </c>
      <c r="AF7479" t="s">
        <v>57</v>
      </c>
      <c r="AG7479" t="s">
        <v>85</v>
      </c>
    </row>
    <row r="7480" spans="1:33" x14ac:dyDescent="0.25">
      <c r="A7480">
        <v>482794</v>
      </c>
      <c r="B7480">
        <v>0</v>
      </c>
      <c r="C7480" s="1">
        <v>37653</v>
      </c>
      <c r="D7480">
        <v>0</v>
      </c>
      <c r="E7480" t="s">
        <v>25</v>
      </c>
      <c r="F7480" t="s">
        <v>25</v>
      </c>
      <c r="G7480">
        <v>8</v>
      </c>
      <c r="H7480">
        <v>0</v>
      </c>
      <c r="I7480">
        <v>12421</v>
      </c>
      <c r="J7480">
        <v>0.77100000000000002</v>
      </c>
      <c r="K7480">
        <v>12</v>
      </c>
      <c r="L7480" t="s">
        <v>26</v>
      </c>
      <c r="M7480">
        <v>0</v>
      </c>
      <c r="N7480">
        <v>0</v>
      </c>
      <c r="O7480">
        <v>12604.31299</v>
      </c>
      <c r="P7480">
        <v>12541.29</v>
      </c>
      <c r="Q7480">
        <v>10000</v>
      </c>
      <c r="R7480">
        <v>2604.31</v>
      </c>
      <c r="S7480">
        <v>0</v>
      </c>
      <c r="T7480">
        <v>0</v>
      </c>
      <c r="U7480">
        <v>0</v>
      </c>
      <c r="V7480" s="1">
        <v>41306</v>
      </c>
      <c r="W7480">
        <v>377.83</v>
      </c>
      <c r="Y7480" s="1">
        <v>42156</v>
      </c>
      <c r="Z7480">
        <v>10000</v>
      </c>
      <c r="AA7480" t="s">
        <v>55</v>
      </c>
      <c r="AB7480" t="s">
        <v>78</v>
      </c>
      <c r="AC7480" t="s">
        <v>37</v>
      </c>
      <c r="AD7480" t="s">
        <v>42</v>
      </c>
      <c r="AE7480" s="1">
        <v>40210</v>
      </c>
      <c r="AF7480" t="s">
        <v>39</v>
      </c>
      <c r="AG7480" t="s">
        <v>40</v>
      </c>
    </row>
    <row r="7481" spans="1:33" x14ac:dyDescent="0.25">
      <c r="A7481">
        <v>482832</v>
      </c>
      <c r="B7481">
        <v>0</v>
      </c>
      <c r="C7481" s="1">
        <v>36617</v>
      </c>
      <c r="D7481">
        <v>1</v>
      </c>
      <c r="E7481">
        <v>73</v>
      </c>
      <c r="F7481" t="s">
        <v>25</v>
      </c>
      <c r="G7481">
        <v>12</v>
      </c>
      <c r="H7481">
        <v>0</v>
      </c>
      <c r="I7481">
        <v>35713</v>
      </c>
      <c r="J7481">
        <v>0.60799999999999998</v>
      </c>
      <c r="K7481">
        <v>28</v>
      </c>
      <c r="L7481" t="s">
        <v>26</v>
      </c>
      <c r="M7481">
        <v>0</v>
      </c>
      <c r="N7481">
        <v>0</v>
      </c>
      <c r="O7481">
        <v>23478.444449999999</v>
      </c>
      <c r="P7481">
        <v>23331.7</v>
      </c>
      <c r="Q7481">
        <v>19999.990000000002</v>
      </c>
      <c r="R7481">
        <v>3478.46</v>
      </c>
      <c r="S7481">
        <v>0</v>
      </c>
      <c r="T7481">
        <v>0</v>
      </c>
      <c r="U7481">
        <v>0</v>
      </c>
      <c r="V7481" s="1">
        <v>41061</v>
      </c>
      <c r="W7481">
        <v>5726.24</v>
      </c>
      <c r="Y7481" s="1">
        <v>41091</v>
      </c>
      <c r="Z7481">
        <v>20000</v>
      </c>
      <c r="AA7481" t="s">
        <v>35</v>
      </c>
      <c r="AB7481" t="s">
        <v>41</v>
      </c>
      <c r="AC7481" t="s">
        <v>52</v>
      </c>
      <c r="AD7481" t="s">
        <v>42</v>
      </c>
      <c r="AE7481" s="1">
        <v>40210</v>
      </c>
      <c r="AF7481" t="s">
        <v>39</v>
      </c>
      <c r="AG7481" t="s">
        <v>114</v>
      </c>
    </row>
    <row r="7482" spans="1:33" x14ac:dyDescent="0.25">
      <c r="A7482">
        <v>482840</v>
      </c>
      <c r="B7482">
        <v>0</v>
      </c>
      <c r="C7482" s="1">
        <v>34243</v>
      </c>
      <c r="D7482">
        <v>0</v>
      </c>
      <c r="E7482" t="s">
        <v>25</v>
      </c>
      <c r="F7482">
        <v>98</v>
      </c>
      <c r="G7482">
        <v>6</v>
      </c>
      <c r="H7482">
        <v>1</v>
      </c>
      <c r="I7482">
        <v>8502</v>
      </c>
      <c r="J7482">
        <v>0.57399999999999995</v>
      </c>
      <c r="K7482">
        <v>35</v>
      </c>
      <c r="L7482" t="s">
        <v>26</v>
      </c>
      <c r="M7482">
        <v>0</v>
      </c>
      <c r="N7482">
        <v>0</v>
      </c>
      <c r="O7482">
        <v>14578.41599</v>
      </c>
      <c r="P7482">
        <v>14517.67</v>
      </c>
      <c r="Q7482">
        <v>12000</v>
      </c>
      <c r="R7482">
        <v>2578.42</v>
      </c>
      <c r="S7482">
        <v>0</v>
      </c>
      <c r="T7482">
        <v>0</v>
      </c>
      <c r="U7482">
        <v>0</v>
      </c>
      <c r="V7482" s="1">
        <v>41306</v>
      </c>
      <c r="W7482">
        <v>426.54</v>
      </c>
      <c r="Y7482" s="1">
        <v>42491</v>
      </c>
      <c r="Z7482">
        <v>12000</v>
      </c>
      <c r="AA7482" t="s">
        <v>44</v>
      </c>
      <c r="AB7482" t="s">
        <v>45</v>
      </c>
      <c r="AC7482" t="s">
        <v>52</v>
      </c>
      <c r="AD7482" t="s">
        <v>42</v>
      </c>
      <c r="AE7482" s="1">
        <v>40210</v>
      </c>
      <c r="AF7482" t="s">
        <v>39</v>
      </c>
      <c r="AG7482" t="s">
        <v>47</v>
      </c>
    </row>
    <row r="7483" spans="1:33" x14ac:dyDescent="0.25">
      <c r="A7483">
        <v>482874</v>
      </c>
      <c r="B7483">
        <v>0</v>
      </c>
      <c r="C7483" s="1">
        <v>36923</v>
      </c>
      <c r="D7483">
        <v>0</v>
      </c>
      <c r="E7483">
        <v>36</v>
      </c>
      <c r="F7483" t="s">
        <v>25</v>
      </c>
      <c r="G7483">
        <v>5</v>
      </c>
      <c r="H7483">
        <v>0</v>
      </c>
      <c r="I7483">
        <v>1210</v>
      </c>
      <c r="J7483">
        <v>0.24199999999999999</v>
      </c>
      <c r="K7483">
        <v>11</v>
      </c>
      <c r="L7483" t="s">
        <v>26</v>
      </c>
      <c r="M7483">
        <v>0</v>
      </c>
      <c r="N7483">
        <v>0</v>
      </c>
      <c r="O7483">
        <v>13149.592339999999</v>
      </c>
      <c r="P7483">
        <v>13149.59</v>
      </c>
      <c r="Q7483">
        <v>11000</v>
      </c>
      <c r="R7483">
        <v>2149.59</v>
      </c>
      <c r="S7483">
        <v>0</v>
      </c>
      <c r="T7483">
        <v>0</v>
      </c>
      <c r="U7483">
        <v>0</v>
      </c>
      <c r="V7483" s="1">
        <v>41030</v>
      </c>
      <c r="W7483">
        <v>33.85</v>
      </c>
      <c r="Y7483" s="1">
        <v>41030</v>
      </c>
      <c r="Z7483">
        <v>11000</v>
      </c>
      <c r="AA7483" t="s">
        <v>44</v>
      </c>
      <c r="AB7483" t="s">
        <v>45</v>
      </c>
      <c r="AC7483" t="s">
        <v>52</v>
      </c>
      <c r="AD7483" t="s">
        <v>42</v>
      </c>
      <c r="AE7483" s="1">
        <v>40210</v>
      </c>
      <c r="AF7483" t="s">
        <v>39</v>
      </c>
      <c r="AG7483" t="s">
        <v>43</v>
      </c>
    </row>
    <row r="7484" spans="1:33" x14ac:dyDescent="0.25">
      <c r="A7484">
        <v>482876</v>
      </c>
      <c r="B7484">
        <v>1</v>
      </c>
      <c r="C7484" s="1">
        <v>36861</v>
      </c>
      <c r="D7484">
        <v>0</v>
      </c>
      <c r="E7484">
        <v>14</v>
      </c>
      <c r="F7484" t="s">
        <v>25</v>
      </c>
      <c r="G7484">
        <v>17</v>
      </c>
      <c r="H7484">
        <v>0</v>
      </c>
      <c r="I7484">
        <v>1954</v>
      </c>
      <c r="J7484">
        <v>0.26900000000000002</v>
      </c>
      <c r="K7484">
        <v>67</v>
      </c>
      <c r="L7484" t="s">
        <v>26</v>
      </c>
      <c r="M7484">
        <v>0</v>
      </c>
      <c r="N7484">
        <v>0</v>
      </c>
      <c r="O7484">
        <v>10044.7629</v>
      </c>
      <c r="P7484">
        <v>10009.48</v>
      </c>
      <c r="Q7484">
        <v>8500</v>
      </c>
      <c r="R7484">
        <v>1544.76</v>
      </c>
      <c r="S7484">
        <v>0</v>
      </c>
      <c r="T7484">
        <v>0</v>
      </c>
      <c r="U7484">
        <v>0</v>
      </c>
      <c r="V7484" s="1">
        <v>41183</v>
      </c>
      <c r="W7484">
        <v>1390.28</v>
      </c>
      <c r="Y7484" s="1">
        <v>41183</v>
      </c>
      <c r="Z7484">
        <v>8500</v>
      </c>
      <c r="AA7484" t="s">
        <v>35</v>
      </c>
      <c r="AB7484" t="s">
        <v>41</v>
      </c>
      <c r="AC7484" t="s">
        <v>46</v>
      </c>
      <c r="AD7484" t="s">
        <v>38</v>
      </c>
      <c r="AE7484" s="1">
        <v>40210</v>
      </c>
      <c r="AF7484" t="s">
        <v>39</v>
      </c>
      <c r="AG7484" t="s">
        <v>43</v>
      </c>
    </row>
    <row r="7485" spans="1:33" x14ac:dyDescent="0.25">
      <c r="A7485">
        <v>482888</v>
      </c>
      <c r="B7485">
        <v>0</v>
      </c>
      <c r="C7485" s="1">
        <v>34973</v>
      </c>
      <c r="D7485">
        <v>0</v>
      </c>
      <c r="E7485" t="s">
        <v>25</v>
      </c>
      <c r="F7485" t="s">
        <v>25</v>
      </c>
      <c r="G7485">
        <v>4</v>
      </c>
      <c r="H7485">
        <v>0</v>
      </c>
      <c r="I7485">
        <v>29740</v>
      </c>
      <c r="J7485">
        <v>0.57199999999999995</v>
      </c>
      <c r="K7485">
        <v>15</v>
      </c>
      <c r="L7485" t="s">
        <v>26</v>
      </c>
      <c r="M7485">
        <v>0</v>
      </c>
      <c r="N7485">
        <v>0</v>
      </c>
      <c r="O7485">
        <v>25926.997449999999</v>
      </c>
      <c r="P7485">
        <v>25750.22</v>
      </c>
      <c r="Q7485">
        <v>21999.99</v>
      </c>
      <c r="R7485">
        <v>3927.01</v>
      </c>
      <c r="S7485">
        <v>0</v>
      </c>
      <c r="T7485">
        <v>0</v>
      </c>
      <c r="U7485">
        <v>0</v>
      </c>
      <c r="V7485" s="1">
        <v>41306</v>
      </c>
      <c r="W7485">
        <v>762.78</v>
      </c>
      <c r="Y7485" s="1">
        <v>41306</v>
      </c>
      <c r="Z7485">
        <v>22000</v>
      </c>
      <c r="AA7485" t="s">
        <v>35</v>
      </c>
      <c r="AB7485" t="s">
        <v>36</v>
      </c>
      <c r="AC7485" t="s">
        <v>37</v>
      </c>
      <c r="AD7485" t="s">
        <v>42</v>
      </c>
      <c r="AE7485" s="1">
        <v>40210</v>
      </c>
      <c r="AF7485" t="s">
        <v>39</v>
      </c>
      <c r="AG7485" t="s">
        <v>40</v>
      </c>
    </row>
    <row r="7486" spans="1:33" x14ac:dyDescent="0.25">
      <c r="A7486">
        <v>482894</v>
      </c>
      <c r="B7486">
        <v>0</v>
      </c>
      <c r="C7486" s="1">
        <v>38596</v>
      </c>
      <c r="D7486">
        <v>1</v>
      </c>
      <c r="E7486" t="s">
        <v>25</v>
      </c>
      <c r="F7486" t="s">
        <v>25</v>
      </c>
      <c r="G7486">
        <v>9</v>
      </c>
      <c r="H7486">
        <v>0</v>
      </c>
      <c r="I7486">
        <v>9156</v>
      </c>
      <c r="J7486">
        <v>0.34300000000000003</v>
      </c>
      <c r="K7486">
        <v>11</v>
      </c>
      <c r="L7486" t="s">
        <v>26</v>
      </c>
      <c r="M7486">
        <v>0</v>
      </c>
      <c r="N7486">
        <v>0</v>
      </c>
      <c r="O7486">
        <v>1162.79</v>
      </c>
      <c r="P7486">
        <v>1140.77</v>
      </c>
      <c r="Q7486">
        <v>343.57</v>
      </c>
      <c r="R7486">
        <v>158.83000000000001</v>
      </c>
      <c r="S7486">
        <v>0</v>
      </c>
      <c r="T7486">
        <v>660.39</v>
      </c>
      <c r="U7486">
        <v>6.45</v>
      </c>
      <c r="V7486" s="1">
        <v>40238</v>
      </c>
      <c r="W7486">
        <v>503.5</v>
      </c>
      <c r="Y7486" s="1">
        <v>40391</v>
      </c>
      <c r="Z7486">
        <v>15000</v>
      </c>
      <c r="AA7486" t="s">
        <v>44</v>
      </c>
      <c r="AB7486" t="s">
        <v>70</v>
      </c>
      <c r="AC7486" t="s">
        <v>37</v>
      </c>
      <c r="AD7486" t="s">
        <v>42</v>
      </c>
      <c r="AE7486" s="1">
        <v>40210</v>
      </c>
      <c r="AF7486" t="s">
        <v>57</v>
      </c>
      <c r="AG7486" t="s">
        <v>85</v>
      </c>
    </row>
    <row r="7487" spans="1:33" x14ac:dyDescent="0.25">
      <c r="A7487">
        <v>482902</v>
      </c>
      <c r="B7487">
        <v>2</v>
      </c>
      <c r="C7487" s="1">
        <v>33390</v>
      </c>
      <c r="D7487">
        <v>0</v>
      </c>
      <c r="E7487">
        <v>8</v>
      </c>
      <c r="F7487" t="s">
        <v>25</v>
      </c>
      <c r="G7487">
        <v>3</v>
      </c>
      <c r="H7487">
        <v>0</v>
      </c>
      <c r="I7487">
        <v>366</v>
      </c>
      <c r="J7487">
        <v>4.2999999999999997E-2</v>
      </c>
      <c r="K7487">
        <v>16</v>
      </c>
      <c r="L7487" t="s">
        <v>26</v>
      </c>
      <c r="M7487">
        <v>0</v>
      </c>
      <c r="N7487">
        <v>0</v>
      </c>
      <c r="O7487">
        <v>32241.71573</v>
      </c>
      <c r="P7487">
        <v>32174.55</v>
      </c>
      <c r="Q7487">
        <v>24000</v>
      </c>
      <c r="R7487">
        <v>8107.65</v>
      </c>
      <c r="S7487">
        <v>134.07000070000001</v>
      </c>
      <c r="T7487">
        <v>0</v>
      </c>
      <c r="U7487">
        <v>0</v>
      </c>
      <c r="V7487" s="1">
        <v>41214</v>
      </c>
      <c r="W7487">
        <v>4349.78</v>
      </c>
      <c r="Y7487" s="1">
        <v>41579</v>
      </c>
      <c r="Z7487">
        <v>24000</v>
      </c>
      <c r="AA7487" t="s">
        <v>119</v>
      </c>
      <c r="AB7487" t="s">
        <v>129</v>
      </c>
      <c r="AC7487" t="s">
        <v>37</v>
      </c>
      <c r="AD7487" t="s">
        <v>42</v>
      </c>
      <c r="AE7487" s="1">
        <v>40210</v>
      </c>
      <c r="AF7487" t="s">
        <v>39</v>
      </c>
      <c r="AG7487" t="s">
        <v>43</v>
      </c>
    </row>
    <row r="7488" spans="1:33" x14ac:dyDescent="0.25">
      <c r="A7488">
        <v>482918</v>
      </c>
      <c r="B7488">
        <v>0</v>
      </c>
      <c r="C7488" s="1">
        <v>32599</v>
      </c>
      <c r="D7488">
        <v>0</v>
      </c>
      <c r="E7488" t="s">
        <v>25</v>
      </c>
      <c r="F7488" t="s">
        <v>25</v>
      </c>
      <c r="G7488">
        <v>7</v>
      </c>
      <c r="H7488">
        <v>0</v>
      </c>
      <c r="I7488">
        <v>43567</v>
      </c>
      <c r="J7488">
        <v>0.76800000000000002</v>
      </c>
      <c r="K7488">
        <v>22</v>
      </c>
      <c r="L7488" t="s">
        <v>26</v>
      </c>
      <c r="M7488">
        <v>0</v>
      </c>
      <c r="N7488">
        <v>0</v>
      </c>
      <c r="O7488">
        <v>29620.910380000001</v>
      </c>
      <c r="P7488">
        <v>25940.52</v>
      </c>
      <c r="Q7488">
        <v>24999.99</v>
      </c>
      <c r="R7488">
        <v>4620.92</v>
      </c>
      <c r="S7488">
        <v>0</v>
      </c>
      <c r="T7488">
        <v>0</v>
      </c>
      <c r="U7488">
        <v>0</v>
      </c>
      <c r="V7488" s="1">
        <v>41334</v>
      </c>
      <c r="W7488">
        <v>846.04</v>
      </c>
      <c r="Y7488" s="1">
        <v>42401</v>
      </c>
      <c r="Z7488">
        <v>25000</v>
      </c>
      <c r="AA7488" t="s">
        <v>35</v>
      </c>
      <c r="AB7488" t="s">
        <v>41</v>
      </c>
      <c r="AC7488" t="s">
        <v>37</v>
      </c>
      <c r="AD7488" t="s">
        <v>42</v>
      </c>
      <c r="AE7488" s="1">
        <v>40210</v>
      </c>
      <c r="AF7488" t="s">
        <v>39</v>
      </c>
      <c r="AG7488" t="s">
        <v>43</v>
      </c>
    </row>
    <row r="7489" spans="1:33" x14ac:dyDescent="0.25">
      <c r="A7489">
        <v>482937</v>
      </c>
      <c r="B7489">
        <v>0</v>
      </c>
      <c r="C7489" s="1">
        <v>36647</v>
      </c>
      <c r="D7489">
        <v>1</v>
      </c>
      <c r="E7489">
        <v>75</v>
      </c>
      <c r="F7489" t="s">
        <v>25</v>
      </c>
      <c r="G7489">
        <v>10</v>
      </c>
      <c r="H7489">
        <v>0</v>
      </c>
      <c r="I7489">
        <v>12392</v>
      </c>
      <c r="J7489">
        <v>0.73799999999999999</v>
      </c>
      <c r="K7489">
        <v>17</v>
      </c>
      <c r="L7489" t="s">
        <v>26</v>
      </c>
      <c r="M7489">
        <v>0</v>
      </c>
      <c r="N7489">
        <v>0</v>
      </c>
      <c r="O7489">
        <v>3386.88</v>
      </c>
      <c r="P7489">
        <v>3386.88</v>
      </c>
      <c r="Q7489">
        <v>2352.9</v>
      </c>
      <c r="R7489">
        <v>1033.98</v>
      </c>
      <c r="S7489">
        <v>0</v>
      </c>
      <c r="T7489">
        <v>0</v>
      </c>
      <c r="U7489">
        <v>0</v>
      </c>
      <c r="V7489" s="1">
        <v>40634</v>
      </c>
      <c r="W7489">
        <v>242.53</v>
      </c>
      <c r="Y7489" s="1">
        <v>42461</v>
      </c>
      <c r="Z7489">
        <v>7000</v>
      </c>
      <c r="AA7489" t="s">
        <v>55</v>
      </c>
      <c r="AB7489" t="s">
        <v>56</v>
      </c>
      <c r="AC7489" t="s">
        <v>37</v>
      </c>
      <c r="AD7489" t="s">
        <v>42</v>
      </c>
      <c r="AE7489" s="1">
        <v>40210</v>
      </c>
      <c r="AF7489" t="s">
        <v>57</v>
      </c>
      <c r="AG7489" t="s">
        <v>60</v>
      </c>
    </row>
    <row r="7490" spans="1:33" x14ac:dyDescent="0.25">
      <c r="A7490">
        <v>482938</v>
      </c>
      <c r="B7490">
        <v>0</v>
      </c>
      <c r="C7490" s="1">
        <v>34731</v>
      </c>
      <c r="D7490">
        <v>2</v>
      </c>
      <c r="E7490" t="s">
        <v>25</v>
      </c>
      <c r="F7490" t="s">
        <v>25</v>
      </c>
      <c r="G7490">
        <v>6</v>
      </c>
      <c r="H7490">
        <v>0</v>
      </c>
      <c r="I7490">
        <v>4678</v>
      </c>
      <c r="J7490">
        <v>0.11</v>
      </c>
      <c r="K7490">
        <v>37</v>
      </c>
      <c r="L7490" t="s">
        <v>26</v>
      </c>
      <c r="M7490">
        <v>0</v>
      </c>
      <c r="N7490">
        <v>0</v>
      </c>
      <c r="O7490">
        <v>24552.17438</v>
      </c>
      <c r="P7490">
        <v>23365.83</v>
      </c>
      <c r="Q7490">
        <v>23799.99</v>
      </c>
      <c r="R7490">
        <v>752.18</v>
      </c>
      <c r="S7490">
        <v>0</v>
      </c>
      <c r="T7490">
        <v>0</v>
      </c>
      <c r="U7490">
        <v>0</v>
      </c>
      <c r="V7490" s="1">
        <v>40483</v>
      </c>
      <c r="W7490">
        <v>94.8</v>
      </c>
      <c r="Y7490" s="1">
        <v>42430</v>
      </c>
      <c r="Z7490">
        <v>23800</v>
      </c>
      <c r="AA7490" t="s">
        <v>35</v>
      </c>
      <c r="AB7490" t="s">
        <v>80</v>
      </c>
      <c r="AC7490" t="s">
        <v>52</v>
      </c>
      <c r="AD7490" t="s">
        <v>38</v>
      </c>
      <c r="AE7490" s="1">
        <v>40210</v>
      </c>
      <c r="AF7490" t="s">
        <v>39</v>
      </c>
      <c r="AG7490" t="s">
        <v>43</v>
      </c>
    </row>
    <row r="7491" spans="1:33" x14ac:dyDescent="0.25">
      <c r="A7491">
        <v>482969</v>
      </c>
      <c r="B7491">
        <v>0</v>
      </c>
      <c r="C7491" s="1">
        <v>37500</v>
      </c>
      <c r="D7491">
        <v>0</v>
      </c>
      <c r="E7491" t="s">
        <v>25</v>
      </c>
      <c r="F7491" t="s">
        <v>25</v>
      </c>
      <c r="G7491">
        <v>5</v>
      </c>
      <c r="H7491">
        <v>0</v>
      </c>
      <c r="I7491">
        <v>6451</v>
      </c>
      <c r="J7491">
        <v>0.97699999999999998</v>
      </c>
      <c r="K7491">
        <v>6</v>
      </c>
      <c r="L7491" t="s">
        <v>26</v>
      </c>
      <c r="M7491">
        <v>0</v>
      </c>
      <c r="N7491">
        <v>0</v>
      </c>
      <c r="O7491">
        <v>7727.6485220000004</v>
      </c>
      <c r="P7491">
        <v>7727.65</v>
      </c>
      <c r="Q7491">
        <v>6000</v>
      </c>
      <c r="R7491">
        <v>1712.65</v>
      </c>
      <c r="S7491">
        <v>15.00000002</v>
      </c>
      <c r="T7491">
        <v>0</v>
      </c>
      <c r="U7491">
        <v>0</v>
      </c>
      <c r="V7491" s="1">
        <v>41275</v>
      </c>
      <c r="W7491">
        <v>218.17</v>
      </c>
      <c r="Y7491" s="1">
        <v>41699</v>
      </c>
      <c r="Z7491">
        <v>6000</v>
      </c>
      <c r="AA7491" t="s">
        <v>74</v>
      </c>
      <c r="AB7491" t="s">
        <v>112</v>
      </c>
      <c r="AC7491" t="s">
        <v>37</v>
      </c>
      <c r="AD7491" t="s">
        <v>42</v>
      </c>
      <c r="AE7491" s="1">
        <v>40210</v>
      </c>
      <c r="AF7491" t="s">
        <v>39</v>
      </c>
      <c r="AG7491" t="s">
        <v>47</v>
      </c>
    </row>
    <row r="7492" spans="1:33" x14ac:dyDescent="0.25">
      <c r="A7492">
        <v>482978</v>
      </c>
      <c r="B7492">
        <v>0</v>
      </c>
      <c r="C7492" s="1">
        <v>34973</v>
      </c>
      <c r="D7492">
        <v>0</v>
      </c>
      <c r="E7492" t="s">
        <v>25</v>
      </c>
      <c r="F7492" t="s">
        <v>25</v>
      </c>
      <c r="G7492">
        <v>8</v>
      </c>
      <c r="H7492">
        <v>0</v>
      </c>
      <c r="I7492">
        <v>19466</v>
      </c>
      <c r="J7492">
        <v>0.99299999999999999</v>
      </c>
      <c r="K7492">
        <v>20</v>
      </c>
      <c r="L7492" t="s">
        <v>26</v>
      </c>
      <c r="M7492">
        <v>0</v>
      </c>
      <c r="N7492">
        <v>0</v>
      </c>
      <c r="O7492">
        <v>31512.666069999999</v>
      </c>
      <c r="P7492">
        <v>31353.37</v>
      </c>
      <c r="Q7492">
        <v>25000</v>
      </c>
      <c r="R7492">
        <v>6512.67</v>
      </c>
      <c r="S7492">
        <v>0</v>
      </c>
      <c r="T7492">
        <v>0</v>
      </c>
      <c r="U7492">
        <v>0</v>
      </c>
      <c r="V7492" s="1">
        <v>41306</v>
      </c>
      <c r="W7492">
        <v>919.91</v>
      </c>
      <c r="Y7492" s="1">
        <v>42491</v>
      </c>
      <c r="Z7492">
        <v>25000</v>
      </c>
      <c r="AA7492" t="s">
        <v>55</v>
      </c>
      <c r="AB7492" t="s">
        <v>78</v>
      </c>
      <c r="AC7492" t="s">
        <v>52</v>
      </c>
      <c r="AD7492" t="s">
        <v>38</v>
      </c>
      <c r="AE7492" s="1">
        <v>40210</v>
      </c>
      <c r="AF7492" t="s">
        <v>39</v>
      </c>
      <c r="AG7492" t="s">
        <v>69</v>
      </c>
    </row>
    <row r="7493" spans="1:33" x14ac:dyDescent="0.25">
      <c r="A7493">
        <v>482986</v>
      </c>
      <c r="B7493">
        <v>0</v>
      </c>
      <c r="C7493" s="1">
        <v>34700</v>
      </c>
      <c r="D7493">
        <v>0</v>
      </c>
      <c r="E7493" t="s">
        <v>25</v>
      </c>
      <c r="F7493" t="s">
        <v>25</v>
      </c>
      <c r="G7493">
        <v>9</v>
      </c>
      <c r="H7493">
        <v>0</v>
      </c>
      <c r="I7493">
        <v>80723</v>
      </c>
      <c r="J7493">
        <v>0.27100000000000002</v>
      </c>
      <c r="K7493">
        <v>26</v>
      </c>
      <c r="L7493" t="s">
        <v>26</v>
      </c>
      <c r="M7493">
        <v>0</v>
      </c>
      <c r="N7493">
        <v>0</v>
      </c>
      <c r="O7493">
        <v>5115.5084100000004</v>
      </c>
      <c r="P7493">
        <v>5115.51</v>
      </c>
      <c r="Q7493">
        <v>4800</v>
      </c>
      <c r="R7493">
        <v>315.51</v>
      </c>
      <c r="S7493">
        <v>0</v>
      </c>
      <c r="T7493">
        <v>0</v>
      </c>
      <c r="U7493">
        <v>0</v>
      </c>
      <c r="V7493" s="1">
        <v>40634</v>
      </c>
      <c r="W7493">
        <v>3205.64</v>
      </c>
      <c r="Y7493" s="1">
        <v>40634</v>
      </c>
      <c r="Z7493">
        <v>4800</v>
      </c>
      <c r="AA7493" t="s">
        <v>53</v>
      </c>
      <c r="AB7493" t="s">
        <v>81</v>
      </c>
      <c r="AC7493" t="s">
        <v>52</v>
      </c>
      <c r="AD7493" t="s">
        <v>42</v>
      </c>
      <c r="AE7493" s="1">
        <v>40210</v>
      </c>
      <c r="AF7493" t="s">
        <v>39</v>
      </c>
      <c r="AG7493" t="s">
        <v>69</v>
      </c>
    </row>
    <row r="7494" spans="1:33" x14ac:dyDescent="0.25">
      <c r="A7494">
        <v>482996</v>
      </c>
      <c r="B7494">
        <v>0</v>
      </c>
      <c r="C7494" s="1">
        <v>35309</v>
      </c>
      <c r="D7494">
        <v>2</v>
      </c>
      <c r="E7494" t="s">
        <v>25</v>
      </c>
      <c r="F7494" t="s">
        <v>25</v>
      </c>
      <c r="G7494">
        <v>8</v>
      </c>
      <c r="H7494">
        <v>0</v>
      </c>
      <c r="I7494">
        <v>22627</v>
      </c>
      <c r="J7494">
        <v>0.47699999999999998</v>
      </c>
      <c r="K7494">
        <v>31</v>
      </c>
      <c r="L7494" t="s">
        <v>26</v>
      </c>
      <c r="M7494">
        <v>0</v>
      </c>
      <c r="N7494">
        <v>0</v>
      </c>
      <c r="O7494">
        <v>18394.094219999999</v>
      </c>
      <c r="P7494">
        <v>18256.830000000002</v>
      </c>
      <c r="Q7494">
        <v>16750</v>
      </c>
      <c r="R7494">
        <v>1644.1</v>
      </c>
      <c r="S7494">
        <v>0</v>
      </c>
      <c r="T7494">
        <v>0</v>
      </c>
      <c r="U7494">
        <v>0</v>
      </c>
      <c r="V7494" s="1">
        <v>40603</v>
      </c>
      <c r="W7494">
        <v>11857.85</v>
      </c>
      <c r="Y7494" s="1">
        <v>40603</v>
      </c>
      <c r="Z7494">
        <v>16750</v>
      </c>
      <c r="AA7494" t="s">
        <v>35</v>
      </c>
      <c r="AB7494" t="s">
        <v>50</v>
      </c>
      <c r="AC7494" t="s">
        <v>37</v>
      </c>
      <c r="AD7494" t="s">
        <v>42</v>
      </c>
      <c r="AE7494" s="1">
        <v>40210</v>
      </c>
      <c r="AF7494" t="s">
        <v>39</v>
      </c>
      <c r="AG7494" t="s">
        <v>77</v>
      </c>
    </row>
    <row r="7495" spans="1:33" x14ac:dyDescent="0.25">
      <c r="A7495">
        <v>483020</v>
      </c>
      <c r="B7495">
        <v>1</v>
      </c>
      <c r="C7495" s="1">
        <v>36434</v>
      </c>
      <c r="D7495">
        <v>0</v>
      </c>
      <c r="E7495">
        <v>17</v>
      </c>
      <c r="F7495" t="s">
        <v>25</v>
      </c>
      <c r="G7495">
        <v>13</v>
      </c>
      <c r="H7495">
        <v>0</v>
      </c>
      <c r="I7495">
        <v>18940</v>
      </c>
      <c r="J7495">
        <v>0.72199999999999998</v>
      </c>
      <c r="K7495">
        <v>31</v>
      </c>
      <c r="L7495" t="s">
        <v>26</v>
      </c>
      <c r="M7495">
        <v>0</v>
      </c>
      <c r="N7495">
        <v>0</v>
      </c>
      <c r="O7495">
        <v>21067.90192</v>
      </c>
      <c r="P7495">
        <v>20993.99</v>
      </c>
      <c r="Q7495">
        <v>18000</v>
      </c>
      <c r="R7495">
        <v>3067.91</v>
      </c>
      <c r="S7495">
        <v>0</v>
      </c>
      <c r="T7495">
        <v>0</v>
      </c>
      <c r="U7495">
        <v>0</v>
      </c>
      <c r="V7495" s="1">
        <v>41153</v>
      </c>
      <c r="W7495">
        <v>606.6</v>
      </c>
      <c r="Y7495" s="1">
        <v>41153</v>
      </c>
      <c r="Z7495">
        <v>18000</v>
      </c>
      <c r="AA7495" t="s">
        <v>35</v>
      </c>
      <c r="AB7495" t="s">
        <v>36</v>
      </c>
      <c r="AC7495" t="s">
        <v>37</v>
      </c>
      <c r="AD7495" t="s">
        <v>42</v>
      </c>
      <c r="AE7495" s="1">
        <v>40210</v>
      </c>
      <c r="AF7495" t="s">
        <v>39</v>
      </c>
      <c r="AG7495" t="s">
        <v>40</v>
      </c>
    </row>
    <row r="7496" spans="1:33" x14ac:dyDescent="0.25">
      <c r="A7496">
        <v>483025</v>
      </c>
      <c r="B7496">
        <v>0</v>
      </c>
      <c r="C7496" s="1">
        <v>38991</v>
      </c>
      <c r="D7496">
        <v>0</v>
      </c>
      <c r="E7496" t="s">
        <v>25</v>
      </c>
      <c r="F7496" t="s">
        <v>25</v>
      </c>
      <c r="G7496">
        <v>4</v>
      </c>
      <c r="H7496">
        <v>0</v>
      </c>
      <c r="I7496">
        <v>681</v>
      </c>
      <c r="J7496">
        <v>0.52400000000000002</v>
      </c>
      <c r="K7496">
        <v>4</v>
      </c>
      <c r="L7496" t="s">
        <v>26</v>
      </c>
      <c r="M7496">
        <v>0</v>
      </c>
      <c r="N7496">
        <v>0</v>
      </c>
      <c r="O7496">
        <v>1232.185457</v>
      </c>
      <c r="P7496">
        <v>1232.19</v>
      </c>
      <c r="Q7496">
        <v>1000</v>
      </c>
      <c r="R7496">
        <v>232.19</v>
      </c>
      <c r="S7496">
        <v>0</v>
      </c>
      <c r="T7496">
        <v>0</v>
      </c>
      <c r="U7496">
        <v>0</v>
      </c>
      <c r="V7496" s="1">
        <v>41122</v>
      </c>
      <c r="W7496">
        <v>234.56</v>
      </c>
      <c r="Y7496" s="1">
        <v>41122</v>
      </c>
      <c r="Z7496">
        <v>1000</v>
      </c>
      <c r="AA7496" t="s">
        <v>55</v>
      </c>
      <c r="AB7496" t="s">
        <v>92</v>
      </c>
      <c r="AC7496" t="s">
        <v>52</v>
      </c>
      <c r="AD7496" t="s">
        <v>42</v>
      </c>
      <c r="AE7496" s="1">
        <v>40210</v>
      </c>
      <c r="AF7496" t="s">
        <v>39</v>
      </c>
      <c r="AG7496" t="s">
        <v>47</v>
      </c>
    </row>
    <row r="7497" spans="1:33" x14ac:dyDescent="0.25">
      <c r="A7497">
        <v>483056</v>
      </c>
      <c r="B7497">
        <v>1</v>
      </c>
      <c r="C7497" s="1">
        <v>30498</v>
      </c>
      <c r="D7497">
        <v>0</v>
      </c>
      <c r="E7497">
        <v>14</v>
      </c>
      <c r="F7497" t="s">
        <v>25</v>
      </c>
      <c r="G7497">
        <v>14</v>
      </c>
      <c r="H7497">
        <v>0</v>
      </c>
      <c r="I7497">
        <v>26018</v>
      </c>
      <c r="J7497">
        <v>0.439</v>
      </c>
      <c r="K7497">
        <v>20</v>
      </c>
      <c r="L7497" t="s">
        <v>26</v>
      </c>
      <c r="M7497">
        <v>0</v>
      </c>
      <c r="N7497">
        <v>0</v>
      </c>
      <c r="O7497">
        <v>29772.713810000001</v>
      </c>
      <c r="P7497">
        <v>29283.26</v>
      </c>
      <c r="Q7497">
        <v>25000</v>
      </c>
      <c r="R7497">
        <v>4772.71</v>
      </c>
      <c r="S7497">
        <v>0</v>
      </c>
      <c r="T7497">
        <v>0</v>
      </c>
      <c r="U7497">
        <v>0</v>
      </c>
      <c r="V7497" s="1">
        <v>40787</v>
      </c>
      <c r="W7497">
        <v>14109.41</v>
      </c>
      <c r="Y7497" s="1">
        <v>40817</v>
      </c>
      <c r="Z7497">
        <v>25000</v>
      </c>
      <c r="AA7497" t="s">
        <v>55</v>
      </c>
      <c r="AB7497" t="s">
        <v>65</v>
      </c>
      <c r="AC7497" t="s">
        <v>37</v>
      </c>
      <c r="AD7497" t="s">
        <v>42</v>
      </c>
      <c r="AE7497" s="1">
        <v>40210</v>
      </c>
      <c r="AF7497" t="s">
        <v>39</v>
      </c>
      <c r="AG7497" t="s">
        <v>69</v>
      </c>
    </row>
    <row r="7498" spans="1:33" x14ac:dyDescent="0.25">
      <c r="A7498">
        <v>483058</v>
      </c>
      <c r="B7498">
        <v>0</v>
      </c>
      <c r="C7498" s="1">
        <v>33208</v>
      </c>
      <c r="D7498">
        <v>0</v>
      </c>
      <c r="E7498">
        <v>46</v>
      </c>
      <c r="F7498" t="s">
        <v>25</v>
      </c>
      <c r="G7498">
        <v>17</v>
      </c>
      <c r="H7498">
        <v>0</v>
      </c>
      <c r="I7498">
        <v>16517</v>
      </c>
      <c r="J7498">
        <v>0.312</v>
      </c>
      <c r="K7498">
        <v>38</v>
      </c>
      <c r="L7498" t="s">
        <v>26</v>
      </c>
      <c r="M7498">
        <v>0</v>
      </c>
      <c r="N7498">
        <v>0</v>
      </c>
      <c r="O7498">
        <v>9354.9424010000002</v>
      </c>
      <c r="P7498">
        <v>9323.76</v>
      </c>
      <c r="Q7498">
        <v>7500</v>
      </c>
      <c r="R7498">
        <v>1854.94</v>
      </c>
      <c r="S7498">
        <v>0</v>
      </c>
      <c r="T7498">
        <v>0</v>
      </c>
      <c r="U7498">
        <v>0</v>
      </c>
      <c r="V7498" s="1">
        <v>41306</v>
      </c>
      <c r="W7498">
        <v>284.06</v>
      </c>
      <c r="Y7498" s="1">
        <v>42491</v>
      </c>
      <c r="Z7498">
        <v>7500</v>
      </c>
      <c r="AA7498" t="s">
        <v>55</v>
      </c>
      <c r="AB7498" t="s">
        <v>56</v>
      </c>
      <c r="AC7498" t="s">
        <v>37</v>
      </c>
      <c r="AD7498" t="s">
        <v>42</v>
      </c>
      <c r="AE7498" s="1">
        <v>40210</v>
      </c>
      <c r="AF7498" t="s">
        <v>39</v>
      </c>
      <c r="AG7498" t="s">
        <v>40</v>
      </c>
    </row>
    <row r="7499" spans="1:33" x14ac:dyDescent="0.25">
      <c r="A7499">
        <v>483065</v>
      </c>
      <c r="B7499">
        <v>0</v>
      </c>
      <c r="C7499" s="1">
        <v>37895</v>
      </c>
      <c r="D7499">
        <v>0</v>
      </c>
      <c r="E7499" t="s">
        <v>25</v>
      </c>
      <c r="F7499" t="s">
        <v>25</v>
      </c>
      <c r="G7499">
        <v>5</v>
      </c>
      <c r="H7499">
        <v>0</v>
      </c>
      <c r="I7499">
        <v>17187</v>
      </c>
      <c r="J7499">
        <v>0.49099999999999999</v>
      </c>
      <c r="K7499">
        <v>10</v>
      </c>
      <c r="L7499" t="s">
        <v>26</v>
      </c>
      <c r="M7499">
        <v>0</v>
      </c>
      <c r="N7499">
        <v>0</v>
      </c>
      <c r="O7499">
        <v>11164.463299999999</v>
      </c>
      <c r="P7499">
        <v>11164.46</v>
      </c>
      <c r="Q7499">
        <v>10000</v>
      </c>
      <c r="R7499">
        <v>1164.46</v>
      </c>
      <c r="S7499">
        <v>0</v>
      </c>
      <c r="T7499">
        <v>0</v>
      </c>
      <c r="U7499">
        <v>0</v>
      </c>
      <c r="V7499" s="1">
        <v>41699</v>
      </c>
      <c r="W7499">
        <v>341.63</v>
      </c>
      <c r="Y7499" s="1">
        <v>42491</v>
      </c>
      <c r="Z7499">
        <v>10000</v>
      </c>
      <c r="AA7499" t="s">
        <v>53</v>
      </c>
      <c r="AB7499" t="s">
        <v>67</v>
      </c>
      <c r="AC7499" t="s">
        <v>37</v>
      </c>
      <c r="AD7499" t="s">
        <v>42</v>
      </c>
      <c r="AE7499" s="1">
        <v>40575</v>
      </c>
      <c r="AF7499" t="s">
        <v>39</v>
      </c>
      <c r="AG7499" t="s">
        <v>43</v>
      </c>
    </row>
    <row r="7500" spans="1:33" x14ac:dyDescent="0.25">
      <c r="A7500">
        <v>483079</v>
      </c>
      <c r="B7500">
        <v>0</v>
      </c>
      <c r="C7500" s="1">
        <v>39052</v>
      </c>
      <c r="D7500">
        <v>2</v>
      </c>
      <c r="E7500" t="s">
        <v>25</v>
      </c>
      <c r="F7500" t="s">
        <v>25</v>
      </c>
      <c r="G7500">
        <v>7</v>
      </c>
      <c r="H7500">
        <v>0</v>
      </c>
      <c r="I7500">
        <v>3109</v>
      </c>
      <c r="J7500">
        <v>0.159</v>
      </c>
      <c r="K7500">
        <v>8</v>
      </c>
      <c r="L7500" t="s">
        <v>26</v>
      </c>
      <c r="M7500">
        <v>0</v>
      </c>
      <c r="N7500">
        <v>0</v>
      </c>
      <c r="O7500">
        <v>449.33</v>
      </c>
      <c r="P7500">
        <v>417.85</v>
      </c>
      <c r="Q7500">
        <v>0</v>
      </c>
      <c r="R7500">
        <v>0</v>
      </c>
      <c r="S7500">
        <v>0</v>
      </c>
      <c r="T7500">
        <v>449.33</v>
      </c>
      <c r="U7500">
        <v>4.33</v>
      </c>
      <c r="V7500" s="1"/>
      <c r="W7500">
        <v>0</v>
      </c>
      <c r="Y7500" s="1">
        <v>40360</v>
      </c>
      <c r="Z7500">
        <v>10000</v>
      </c>
      <c r="AA7500" t="s">
        <v>44</v>
      </c>
      <c r="AB7500" t="s">
        <v>63</v>
      </c>
      <c r="AC7500" t="s">
        <v>37</v>
      </c>
      <c r="AD7500" t="s">
        <v>42</v>
      </c>
      <c r="AE7500" s="1">
        <v>40210</v>
      </c>
      <c r="AF7500" t="s">
        <v>57</v>
      </c>
      <c r="AG7500" t="s">
        <v>40</v>
      </c>
    </row>
    <row r="7501" spans="1:33" x14ac:dyDescent="0.25">
      <c r="A7501">
        <v>483080</v>
      </c>
      <c r="B7501">
        <v>0</v>
      </c>
      <c r="C7501" s="1">
        <v>39052</v>
      </c>
      <c r="D7501">
        <v>0</v>
      </c>
      <c r="E7501" t="s">
        <v>25</v>
      </c>
      <c r="F7501" t="s">
        <v>25</v>
      </c>
      <c r="G7501">
        <v>2</v>
      </c>
      <c r="H7501">
        <v>0</v>
      </c>
      <c r="I7501">
        <v>981</v>
      </c>
      <c r="J7501">
        <v>0.65400000000000003</v>
      </c>
      <c r="K7501">
        <v>3</v>
      </c>
      <c r="L7501" t="s">
        <v>26</v>
      </c>
      <c r="M7501">
        <v>0</v>
      </c>
      <c r="N7501">
        <v>0</v>
      </c>
      <c r="O7501">
        <v>6461.8555539999998</v>
      </c>
      <c r="P7501">
        <v>6461.86</v>
      </c>
      <c r="Q7501">
        <v>5000</v>
      </c>
      <c r="R7501">
        <v>1461.86</v>
      </c>
      <c r="S7501">
        <v>0</v>
      </c>
      <c r="T7501">
        <v>0</v>
      </c>
      <c r="U7501">
        <v>0</v>
      </c>
      <c r="V7501" s="1">
        <v>41334</v>
      </c>
      <c r="W7501">
        <v>106.78</v>
      </c>
      <c r="Y7501" s="1">
        <v>41334</v>
      </c>
      <c r="Z7501">
        <v>5000</v>
      </c>
      <c r="AA7501" t="s">
        <v>74</v>
      </c>
      <c r="AB7501" t="s">
        <v>91</v>
      </c>
      <c r="AC7501" t="s">
        <v>37</v>
      </c>
      <c r="AD7501" t="s">
        <v>42</v>
      </c>
      <c r="AE7501" s="1">
        <v>40210</v>
      </c>
      <c r="AF7501" t="s">
        <v>39</v>
      </c>
      <c r="AG7501" t="s">
        <v>113</v>
      </c>
    </row>
    <row r="7502" spans="1:33" x14ac:dyDescent="0.25">
      <c r="A7502">
        <v>483084</v>
      </c>
      <c r="B7502">
        <v>0</v>
      </c>
      <c r="C7502" s="1">
        <v>35462</v>
      </c>
      <c r="D7502">
        <v>1</v>
      </c>
      <c r="E7502">
        <v>24</v>
      </c>
      <c r="F7502" t="s">
        <v>25</v>
      </c>
      <c r="G7502">
        <v>10</v>
      </c>
      <c r="H7502">
        <v>0</v>
      </c>
      <c r="I7502">
        <v>5485</v>
      </c>
      <c r="J7502">
        <v>0.76200000000000001</v>
      </c>
      <c r="K7502">
        <v>30</v>
      </c>
      <c r="L7502" t="s">
        <v>26</v>
      </c>
      <c r="M7502">
        <v>0</v>
      </c>
      <c r="N7502">
        <v>0</v>
      </c>
      <c r="O7502">
        <v>2724.1</v>
      </c>
      <c r="P7502">
        <v>2715.6</v>
      </c>
      <c r="Q7502">
        <v>1898.9</v>
      </c>
      <c r="R7502">
        <v>825.2</v>
      </c>
      <c r="S7502">
        <v>0</v>
      </c>
      <c r="T7502">
        <v>0</v>
      </c>
      <c r="U7502">
        <v>0</v>
      </c>
      <c r="V7502" s="1">
        <v>40513</v>
      </c>
      <c r="W7502">
        <v>272.83999999999997</v>
      </c>
      <c r="Y7502" s="1">
        <v>42491</v>
      </c>
      <c r="Z7502">
        <v>8000</v>
      </c>
      <c r="AA7502" t="s">
        <v>44</v>
      </c>
      <c r="AB7502" t="s">
        <v>63</v>
      </c>
      <c r="AC7502" t="s">
        <v>37</v>
      </c>
      <c r="AD7502" t="s">
        <v>42</v>
      </c>
      <c r="AE7502" s="1">
        <v>40210</v>
      </c>
      <c r="AF7502" t="s">
        <v>57</v>
      </c>
      <c r="AG7502" t="s">
        <v>116</v>
      </c>
    </row>
    <row r="7503" spans="1:33" x14ac:dyDescent="0.25">
      <c r="A7503">
        <v>483090</v>
      </c>
      <c r="B7503">
        <v>1</v>
      </c>
      <c r="C7503" s="1">
        <v>33329</v>
      </c>
      <c r="D7503">
        <v>0</v>
      </c>
      <c r="E7503">
        <v>7</v>
      </c>
      <c r="F7503" t="s">
        <v>25</v>
      </c>
      <c r="G7503">
        <v>9</v>
      </c>
      <c r="H7503">
        <v>0</v>
      </c>
      <c r="I7503">
        <v>6874</v>
      </c>
      <c r="J7503">
        <v>0.48099999999999998</v>
      </c>
      <c r="K7503">
        <v>13</v>
      </c>
      <c r="L7503" t="s">
        <v>26</v>
      </c>
      <c r="M7503">
        <v>0</v>
      </c>
      <c r="N7503">
        <v>0</v>
      </c>
      <c r="O7503">
        <v>4739.4382390000001</v>
      </c>
      <c r="P7503">
        <v>4709.82</v>
      </c>
      <c r="Q7503">
        <v>4000</v>
      </c>
      <c r="R7503">
        <v>739.44</v>
      </c>
      <c r="S7503">
        <v>0</v>
      </c>
      <c r="T7503">
        <v>0</v>
      </c>
      <c r="U7503">
        <v>0</v>
      </c>
      <c r="V7503" s="1">
        <v>41306</v>
      </c>
      <c r="W7503">
        <v>136.54</v>
      </c>
      <c r="Y7503" s="1">
        <v>41306</v>
      </c>
      <c r="Z7503">
        <v>4000</v>
      </c>
      <c r="AA7503" t="s">
        <v>35</v>
      </c>
      <c r="AB7503" t="s">
        <v>41</v>
      </c>
      <c r="AC7503" t="s">
        <v>46</v>
      </c>
      <c r="AD7503" t="s">
        <v>42</v>
      </c>
      <c r="AE7503" s="1">
        <v>40210</v>
      </c>
      <c r="AF7503" t="s">
        <v>39</v>
      </c>
      <c r="AG7503" t="s">
        <v>49</v>
      </c>
    </row>
    <row r="7504" spans="1:33" x14ac:dyDescent="0.25">
      <c r="A7504">
        <v>483096</v>
      </c>
      <c r="B7504">
        <v>0</v>
      </c>
      <c r="C7504" s="1">
        <v>37681</v>
      </c>
      <c r="D7504">
        <v>2</v>
      </c>
      <c r="E7504" t="s">
        <v>25</v>
      </c>
      <c r="F7504" t="s">
        <v>25</v>
      </c>
      <c r="G7504">
        <v>8</v>
      </c>
      <c r="H7504">
        <v>0</v>
      </c>
      <c r="I7504">
        <v>6940</v>
      </c>
      <c r="J7504">
        <v>0.497</v>
      </c>
      <c r="K7504">
        <v>21</v>
      </c>
      <c r="L7504" t="s">
        <v>26</v>
      </c>
      <c r="M7504">
        <v>0</v>
      </c>
      <c r="N7504">
        <v>0</v>
      </c>
      <c r="O7504">
        <v>11785.487289999999</v>
      </c>
      <c r="P7504">
        <v>11695.59</v>
      </c>
      <c r="Q7504">
        <v>10000</v>
      </c>
      <c r="R7504">
        <v>1785.49</v>
      </c>
      <c r="S7504">
        <v>0</v>
      </c>
      <c r="T7504">
        <v>0</v>
      </c>
      <c r="U7504">
        <v>0</v>
      </c>
      <c r="V7504" s="1">
        <v>41306</v>
      </c>
      <c r="W7504">
        <v>376.34</v>
      </c>
      <c r="Y7504" s="1">
        <v>42248</v>
      </c>
      <c r="Z7504">
        <v>10000</v>
      </c>
      <c r="AA7504" t="s">
        <v>35</v>
      </c>
      <c r="AB7504" t="s">
        <v>36</v>
      </c>
      <c r="AC7504" t="s">
        <v>37</v>
      </c>
      <c r="AD7504" t="s">
        <v>42</v>
      </c>
      <c r="AE7504" s="1">
        <v>40210</v>
      </c>
      <c r="AF7504" t="s">
        <v>39</v>
      </c>
      <c r="AG7504" t="s">
        <v>40</v>
      </c>
    </row>
    <row r="7505" spans="1:33" x14ac:dyDescent="0.25">
      <c r="A7505">
        <v>483102</v>
      </c>
      <c r="B7505">
        <v>1</v>
      </c>
      <c r="C7505" s="1">
        <v>35612</v>
      </c>
      <c r="D7505">
        <v>0</v>
      </c>
      <c r="E7505">
        <v>21</v>
      </c>
      <c r="F7505" t="s">
        <v>25</v>
      </c>
      <c r="G7505">
        <v>3</v>
      </c>
      <c r="H7505">
        <v>0</v>
      </c>
      <c r="I7505">
        <v>303</v>
      </c>
      <c r="J7505">
        <v>0.433</v>
      </c>
      <c r="K7505">
        <v>16</v>
      </c>
      <c r="L7505" t="s">
        <v>26</v>
      </c>
      <c r="M7505">
        <v>0</v>
      </c>
      <c r="N7505">
        <v>0</v>
      </c>
      <c r="O7505">
        <v>1220.29</v>
      </c>
      <c r="P7505">
        <v>1212.71</v>
      </c>
      <c r="Q7505">
        <v>744.38</v>
      </c>
      <c r="R7505">
        <v>310.44</v>
      </c>
      <c r="S7505">
        <v>14.93855664</v>
      </c>
      <c r="T7505">
        <v>150.53</v>
      </c>
      <c r="U7505">
        <v>1.56</v>
      </c>
      <c r="V7505" s="1">
        <v>40483</v>
      </c>
      <c r="W7505">
        <v>134.27000000000001</v>
      </c>
      <c r="Y7505" s="1">
        <v>40634</v>
      </c>
      <c r="Z7505">
        <v>4000</v>
      </c>
      <c r="AA7505" t="s">
        <v>44</v>
      </c>
      <c r="AB7505" t="s">
        <v>70</v>
      </c>
      <c r="AC7505" t="s">
        <v>37</v>
      </c>
      <c r="AD7505" t="s">
        <v>42</v>
      </c>
      <c r="AE7505" s="1">
        <v>40210</v>
      </c>
      <c r="AF7505" t="s">
        <v>57</v>
      </c>
      <c r="AG7505" t="s">
        <v>40</v>
      </c>
    </row>
    <row r="7506" spans="1:33" x14ac:dyDescent="0.25">
      <c r="A7506">
        <v>483108</v>
      </c>
      <c r="B7506">
        <v>0</v>
      </c>
      <c r="C7506" s="1">
        <v>35490</v>
      </c>
      <c r="D7506">
        <v>0</v>
      </c>
      <c r="E7506">
        <v>63</v>
      </c>
      <c r="F7506" t="s">
        <v>25</v>
      </c>
      <c r="G7506">
        <v>5</v>
      </c>
      <c r="H7506">
        <v>0</v>
      </c>
      <c r="I7506">
        <v>9261</v>
      </c>
      <c r="J7506">
        <v>0.95499999999999996</v>
      </c>
      <c r="K7506">
        <v>13</v>
      </c>
      <c r="L7506" t="s">
        <v>26</v>
      </c>
      <c r="M7506">
        <v>0</v>
      </c>
      <c r="N7506">
        <v>0</v>
      </c>
      <c r="O7506">
        <v>14547.50884</v>
      </c>
      <c r="P7506">
        <v>14409.94</v>
      </c>
      <c r="Q7506">
        <v>12000</v>
      </c>
      <c r="R7506">
        <v>2547.5100000000002</v>
      </c>
      <c r="S7506">
        <v>0</v>
      </c>
      <c r="T7506">
        <v>0</v>
      </c>
      <c r="U7506">
        <v>0</v>
      </c>
      <c r="V7506" s="1">
        <v>40940</v>
      </c>
      <c r="W7506">
        <v>4004.95</v>
      </c>
      <c r="Y7506" s="1">
        <v>40969</v>
      </c>
      <c r="Z7506">
        <v>12000</v>
      </c>
      <c r="AA7506" t="s">
        <v>55</v>
      </c>
      <c r="AB7506" t="s">
        <v>56</v>
      </c>
      <c r="AC7506" t="s">
        <v>37</v>
      </c>
      <c r="AD7506" t="s">
        <v>42</v>
      </c>
      <c r="AE7506" s="1">
        <v>40210</v>
      </c>
      <c r="AF7506" t="s">
        <v>39</v>
      </c>
      <c r="AG7506" t="s">
        <v>85</v>
      </c>
    </row>
    <row r="7507" spans="1:33" x14ac:dyDescent="0.25">
      <c r="A7507">
        <v>483110</v>
      </c>
      <c r="B7507">
        <v>0</v>
      </c>
      <c r="C7507" s="1">
        <v>38749</v>
      </c>
      <c r="D7507">
        <v>0</v>
      </c>
      <c r="E7507">
        <v>33</v>
      </c>
      <c r="F7507" t="s">
        <v>25</v>
      </c>
      <c r="G7507">
        <v>3</v>
      </c>
      <c r="H7507">
        <v>0</v>
      </c>
      <c r="I7507">
        <v>2761</v>
      </c>
      <c r="J7507">
        <v>0.83699999999999997</v>
      </c>
      <c r="K7507">
        <v>4</v>
      </c>
      <c r="L7507" t="s">
        <v>26</v>
      </c>
      <c r="M7507">
        <v>0</v>
      </c>
      <c r="N7507">
        <v>0</v>
      </c>
      <c r="O7507">
        <v>1865.688764</v>
      </c>
      <c r="P7507">
        <v>1865.69</v>
      </c>
      <c r="Q7507">
        <v>1500</v>
      </c>
      <c r="R7507">
        <v>365.69</v>
      </c>
      <c r="S7507">
        <v>0</v>
      </c>
      <c r="T7507">
        <v>0</v>
      </c>
      <c r="U7507">
        <v>0</v>
      </c>
      <c r="V7507" s="1">
        <v>40969</v>
      </c>
      <c r="W7507">
        <v>10.47</v>
      </c>
      <c r="Y7507" s="1">
        <v>40969</v>
      </c>
      <c r="Z7507">
        <v>1500</v>
      </c>
      <c r="AA7507" t="s">
        <v>74</v>
      </c>
      <c r="AB7507" t="s">
        <v>82</v>
      </c>
      <c r="AC7507" t="s">
        <v>37</v>
      </c>
      <c r="AD7507" t="s">
        <v>42</v>
      </c>
      <c r="AE7507" s="1">
        <v>40210</v>
      </c>
      <c r="AF7507" t="s">
        <v>39</v>
      </c>
      <c r="AG7507" t="s">
        <v>58</v>
      </c>
    </row>
    <row r="7508" spans="1:33" x14ac:dyDescent="0.25">
      <c r="A7508">
        <v>483129</v>
      </c>
      <c r="B7508">
        <v>0</v>
      </c>
      <c r="C7508" s="1">
        <v>38078</v>
      </c>
      <c r="D7508">
        <v>1</v>
      </c>
      <c r="E7508" t="s">
        <v>25</v>
      </c>
      <c r="F7508">
        <v>89</v>
      </c>
      <c r="G7508">
        <v>9</v>
      </c>
      <c r="H7508">
        <v>1</v>
      </c>
      <c r="I7508">
        <v>11495</v>
      </c>
      <c r="J7508">
        <v>0.76100000000000001</v>
      </c>
      <c r="K7508">
        <v>11</v>
      </c>
      <c r="L7508" t="s">
        <v>26</v>
      </c>
      <c r="M7508">
        <v>0</v>
      </c>
      <c r="N7508">
        <v>0</v>
      </c>
      <c r="O7508">
        <v>13035.96</v>
      </c>
      <c r="P7508">
        <v>13015.76</v>
      </c>
      <c r="Q7508">
        <v>9913.2000000000007</v>
      </c>
      <c r="R7508">
        <v>3107.77</v>
      </c>
      <c r="S7508">
        <v>14.9928043</v>
      </c>
      <c r="T7508">
        <v>0</v>
      </c>
      <c r="U7508">
        <v>0</v>
      </c>
      <c r="V7508" s="1">
        <v>41091</v>
      </c>
      <c r="W7508">
        <v>5</v>
      </c>
      <c r="Y7508" s="1">
        <v>42491</v>
      </c>
      <c r="Z7508">
        <v>16000</v>
      </c>
      <c r="AA7508" t="s">
        <v>44</v>
      </c>
      <c r="AB7508" t="s">
        <v>48</v>
      </c>
      <c r="AC7508" t="s">
        <v>37</v>
      </c>
      <c r="AD7508" t="s">
        <v>42</v>
      </c>
      <c r="AE7508" s="1">
        <v>40210</v>
      </c>
      <c r="AF7508" t="s">
        <v>57</v>
      </c>
      <c r="AG7508" t="s">
        <v>58</v>
      </c>
    </row>
    <row r="7509" spans="1:33" x14ac:dyDescent="0.25">
      <c r="A7509">
        <v>483174</v>
      </c>
      <c r="B7509">
        <v>0</v>
      </c>
      <c r="C7509" s="1">
        <v>36831</v>
      </c>
      <c r="D7509">
        <v>0</v>
      </c>
      <c r="E7509" t="s">
        <v>25</v>
      </c>
      <c r="F7509" t="s">
        <v>25</v>
      </c>
      <c r="G7509">
        <v>7</v>
      </c>
      <c r="H7509">
        <v>0</v>
      </c>
      <c r="I7509">
        <v>16687</v>
      </c>
      <c r="J7509">
        <v>0.72599999999999998</v>
      </c>
      <c r="K7509">
        <v>17</v>
      </c>
      <c r="L7509" t="s">
        <v>26</v>
      </c>
      <c r="M7509">
        <v>0</v>
      </c>
      <c r="N7509">
        <v>0</v>
      </c>
      <c r="O7509">
        <v>12340.26209</v>
      </c>
      <c r="P7509">
        <v>12228.08</v>
      </c>
      <c r="Q7509">
        <v>11000</v>
      </c>
      <c r="R7509">
        <v>1340.26</v>
      </c>
      <c r="S7509">
        <v>0</v>
      </c>
      <c r="T7509">
        <v>0</v>
      </c>
      <c r="U7509">
        <v>0</v>
      </c>
      <c r="V7509" s="1">
        <v>41153</v>
      </c>
      <c r="W7509">
        <v>2377.8200000000002</v>
      </c>
      <c r="Y7509" s="1">
        <v>42461</v>
      </c>
      <c r="Z7509">
        <v>11000</v>
      </c>
      <c r="AA7509" t="s">
        <v>53</v>
      </c>
      <c r="AB7509" t="s">
        <v>54</v>
      </c>
      <c r="AC7509" t="s">
        <v>52</v>
      </c>
      <c r="AD7509" t="s">
        <v>42</v>
      </c>
      <c r="AE7509" s="1">
        <v>40210</v>
      </c>
      <c r="AF7509" t="s">
        <v>39</v>
      </c>
      <c r="AG7509" t="s">
        <v>40</v>
      </c>
    </row>
    <row r="7510" spans="1:33" x14ac:dyDescent="0.25">
      <c r="A7510">
        <v>483206</v>
      </c>
      <c r="B7510">
        <v>0</v>
      </c>
      <c r="C7510" s="1">
        <v>34274</v>
      </c>
      <c r="D7510">
        <v>0</v>
      </c>
      <c r="E7510">
        <v>43</v>
      </c>
      <c r="F7510" t="s">
        <v>25</v>
      </c>
      <c r="G7510">
        <v>5</v>
      </c>
      <c r="H7510">
        <v>0</v>
      </c>
      <c r="I7510">
        <v>3100</v>
      </c>
      <c r="J7510">
        <v>0.73799999999999999</v>
      </c>
      <c r="K7510">
        <v>15</v>
      </c>
      <c r="L7510" t="s">
        <v>26</v>
      </c>
      <c r="M7510">
        <v>0</v>
      </c>
      <c r="N7510">
        <v>0</v>
      </c>
      <c r="O7510">
        <v>3711.6059249999998</v>
      </c>
      <c r="P7510">
        <v>3680.68</v>
      </c>
      <c r="Q7510">
        <v>3000</v>
      </c>
      <c r="R7510">
        <v>696.61</v>
      </c>
      <c r="S7510">
        <v>15</v>
      </c>
      <c r="T7510">
        <v>0</v>
      </c>
      <c r="U7510">
        <v>0</v>
      </c>
      <c r="V7510" s="1">
        <v>41214</v>
      </c>
      <c r="W7510">
        <v>413.27</v>
      </c>
      <c r="Y7510" s="1">
        <v>41671</v>
      </c>
      <c r="Z7510">
        <v>3000</v>
      </c>
      <c r="AA7510" t="s">
        <v>44</v>
      </c>
      <c r="AB7510" t="s">
        <v>51</v>
      </c>
      <c r="AC7510" t="s">
        <v>37</v>
      </c>
      <c r="AD7510" t="s">
        <v>42</v>
      </c>
      <c r="AE7510" s="1">
        <v>40210</v>
      </c>
      <c r="AF7510" t="s">
        <v>39</v>
      </c>
      <c r="AG7510" t="s">
        <v>40</v>
      </c>
    </row>
    <row r="7511" spans="1:33" x14ac:dyDescent="0.25">
      <c r="A7511">
        <v>483207</v>
      </c>
      <c r="B7511">
        <v>0</v>
      </c>
      <c r="C7511" s="1">
        <v>34001</v>
      </c>
      <c r="D7511">
        <v>0</v>
      </c>
      <c r="E7511" t="s">
        <v>25</v>
      </c>
      <c r="F7511" t="s">
        <v>25</v>
      </c>
      <c r="G7511">
        <v>4</v>
      </c>
      <c r="H7511">
        <v>0</v>
      </c>
      <c r="I7511">
        <v>12749</v>
      </c>
      <c r="J7511">
        <v>0.95899999999999996</v>
      </c>
      <c r="K7511">
        <v>9</v>
      </c>
      <c r="L7511" t="s">
        <v>26</v>
      </c>
      <c r="M7511">
        <v>0</v>
      </c>
      <c r="N7511">
        <v>0</v>
      </c>
      <c r="O7511">
        <v>28064.317299999999</v>
      </c>
      <c r="P7511">
        <v>27877.22</v>
      </c>
      <c r="Q7511">
        <v>22500</v>
      </c>
      <c r="R7511">
        <v>5564.32</v>
      </c>
      <c r="S7511">
        <v>0</v>
      </c>
      <c r="T7511">
        <v>0</v>
      </c>
      <c r="U7511">
        <v>0</v>
      </c>
      <c r="V7511" s="1">
        <v>41306</v>
      </c>
      <c r="W7511">
        <v>824.7</v>
      </c>
      <c r="Y7511" s="1">
        <v>41306</v>
      </c>
      <c r="Z7511">
        <v>22500</v>
      </c>
      <c r="AA7511" t="s">
        <v>55</v>
      </c>
      <c r="AB7511" t="s">
        <v>56</v>
      </c>
      <c r="AC7511" t="s">
        <v>37</v>
      </c>
      <c r="AD7511" t="s">
        <v>38</v>
      </c>
      <c r="AE7511" s="1">
        <v>40210</v>
      </c>
      <c r="AF7511" t="s">
        <v>39</v>
      </c>
      <c r="AG7511" t="s">
        <v>117</v>
      </c>
    </row>
    <row r="7512" spans="1:33" x14ac:dyDescent="0.25">
      <c r="A7512">
        <v>483229</v>
      </c>
      <c r="B7512">
        <v>0</v>
      </c>
      <c r="C7512" s="1">
        <v>36557</v>
      </c>
      <c r="D7512">
        <v>2</v>
      </c>
      <c r="E7512">
        <v>66</v>
      </c>
      <c r="F7512" t="s">
        <v>25</v>
      </c>
      <c r="G7512">
        <v>5</v>
      </c>
      <c r="H7512">
        <v>0</v>
      </c>
      <c r="I7512">
        <v>1158</v>
      </c>
      <c r="J7512">
        <v>0.105</v>
      </c>
      <c r="K7512">
        <v>10</v>
      </c>
      <c r="L7512" t="s">
        <v>26</v>
      </c>
      <c r="M7512">
        <v>0</v>
      </c>
      <c r="N7512">
        <v>0</v>
      </c>
      <c r="O7512">
        <v>5650.4005580000003</v>
      </c>
      <c r="P7512">
        <v>5537.39</v>
      </c>
      <c r="Q7512">
        <v>5000</v>
      </c>
      <c r="R7512">
        <v>650.4</v>
      </c>
      <c r="S7512">
        <v>0</v>
      </c>
      <c r="T7512">
        <v>0</v>
      </c>
      <c r="U7512">
        <v>0</v>
      </c>
      <c r="V7512" s="1">
        <v>40817</v>
      </c>
      <c r="W7512">
        <v>2591.25</v>
      </c>
      <c r="Y7512" s="1">
        <v>42401</v>
      </c>
      <c r="Z7512">
        <v>5000</v>
      </c>
      <c r="AA7512" t="s">
        <v>35</v>
      </c>
      <c r="AB7512" t="s">
        <v>80</v>
      </c>
      <c r="AC7512" t="s">
        <v>52</v>
      </c>
      <c r="AD7512" t="s">
        <v>42</v>
      </c>
      <c r="AE7512" s="1">
        <v>40210</v>
      </c>
      <c r="AF7512" t="s">
        <v>39</v>
      </c>
      <c r="AG7512" t="s">
        <v>69</v>
      </c>
    </row>
    <row r="7513" spans="1:33" x14ac:dyDescent="0.25">
      <c r="A7513">
        <v>483238</v>
      </c>
      <c r="B7513">
        <v>0</v>
      </c>
      <c r="C7513" s="1">
        <v>35339</v>
      </c>
      <c r="D7513">
        <v>0</v>
      </c>
      <c r="E7513" t="s">
        <v>25</v>
      </c>
      <c r="F7513" t="s">
        <v>25</v>
      </c>
      <c r="G7513">
        <v>6</v>
      </c>
      <c r="H7513">
        <v>0</v>
      </c>
      <c r="I7513">
        <v>12586</v>
      </c>
      <c r="J7513">
        <v>0.80700000000000005</v>
      </c>
      <c r="K7513">
        <v>21</v>
      </c>
      <c r="L7513" t="s">
        <v>26</v>
      </c>
      <c r="M7513">
        <v>0</v>
      </c>
      <c r="N7513">
        <v>0</v>
      </c>
      <c r="O7513">
        <v>9327.2769950000002</v>
      </c>
      <c r="P7513">
        <v>9285.33</v>
      </c>
      <c r="Q7513">
        <v>8000</v>
      </c>
      <c r="R7513">
        <v>1327.28</v>
      </c>
      <c r="S7513">
        <v>0</v>
      </c>
      <c r="T7513">
        <v>0</v>
      </c>
      <c r="U7513">
        <v>0</v>
      </c>
      <c r="V7513" s="1">
        <v>41334</v>
      </c>
      <c r="W7513">
        <v>294.01</v>
      </c>
      <c r="Y7513" s="1">
        <v>41334</v>
      </c>
      <c r="Z7513">
        <v>8000</v>
      </c>
      <c r="AA7513" t="s">
        <v>35</v>
      </c>
      <c r="AB7513" t="s">
        <v>80</v>
      </c>
      <c r="AC7513" t="s">
        <v>37</v>
      </c>
      <c r="AD7513" t="s">
        <v>42</v>
      </c>
      <c r="AE7513" s="1">
        <v>40210</v>
      </c>
      <c r="AF7513" t="s">
        <v>39</v>
      </c>
      <c r="AG7513" t="s">
        <v>85</v>
      </c>
    </row>
    <row r="7514" spans="1:33" x14ac:dyDescent="0.25">
      <c r="A7514">
        <v>483247</v>
      </c>
      <c r="B7514">
        <v>0</v>
      </c>
      <c r="C7514" s="1">
        <v>32782</v>
      </c>
      <c r="D7514">
        <v>1</v>
      </c>
      <c r="E7514">
        <v>30</v>
      </c>
      <c r="F7514" t="s">
        <v>25</v>
      </c>
      <c r="G7514">
        <v>7</v>
      </c>
      <c r="H7514">
        <v>0</v>
      </c>
      <c r="I7514">
        <v>31844</v>
      </c>
      <c r="J7514">
        <v>0.61199999999999999</v>
      </c>
      <c r="K7514">
        <v>25</v>
      </c>
      <c r="L7514" t="s">
        <v>26</v>
      </c>
      <c r="M7514">
        <v>0</v>
      </c>
      <c r="N7514">
        <v>0</v>
      </c>
      <c r="O7514">
        <v>11596.57359</v>
      </c>
      <c r="P7514">
        <v>11480.61</v>
      </c>
      <c r="Q7514">
        <v>10000</v>
      </c>
      <c r="R7514">
        <v>1596.57</v>
      </c>
      <c r="S7514">
        <v>0</v>
      </c>
      <c r="T7514">
        <v>0</v>
      </c>
      <c r="U7514">
        <v>0</v>
      </c>
      <c r="V7514" s="1">
        <v>41334</v>
      </c>
      <c r="W7514">
        <v>342.74</v>
      </c>
      <c r="Y7514" s="1">
        <v>41334</v>
      </c>
      <c r="Z7514">
        <v>10000</v>
      </c>
      <c r="AA7514" t="s">
        <v>35</v>
      </c>
      <c r="AB7514" t="s">
        <v>59</v>
      </c>
      <c r="AC7514" t="s">
        <v>52</v>
      </c>
      <c r="AD7514" t="s">
        <v>42</v>
      </c>
      <c r="AE7514" s="1">
        <v>40210</v>
      </c>
      <c r="AF7514" t="s">
        <v>39</v>
      </c>
      <c r="AG7514" t="s">
        <v>40</v>
      </c>
    </row>
    <row r="7515" spans="1:33" x14ac:dyDescent="0.25">
      <c r="A7515">
        <v>483261</v>
      </c>
      <c r="B7515">
        <v>0</v>
      </c>
      <c r="C7515" s="1">
        <v>36465</v>
      </c>
      <c r="D7515">
        <v>0</v>
      </c>
      <c r="E7515" t="s">
        <v>25</v>
      </c>
      <c r="F7515" t="s">
        <v>25</v>
      </c>
      <c r="G7515">
        <v>10</v>
      </c>
      <c r="H7515">
        <v>0</v>
      </c>
      <c r="I7515">
        <v>9191</v>
      </c>
      <c r="J7515">
        <v>0.19</v>
      </c>
      <c r="K7515">
        <v>26</v>
      </c>
      <c r="L7515" t="s">
        <v>26</v>
      </c>
      <c r="M7515">
        <v>0</v>
      </c>
      <c r="N7515">
        <v>0</v>
      </c>
      <c r="O7515">
        <v>8798.7916150000001</v>
      </c>
      <c r="P7515">
        <v>7588.96</v>
      </c>
      <c r="Q7515">
        <v>8000</v>
      </c>
      <c r="R7515">
        <v>798.79</v>
      </c>
      <c r="S7515">
        <v>0</v>
      </c>
      <c r="T7515">
        <v>0</v>
      </c>
      <c r="U7515">
        <v>0</v>
      </c>
      <c r="V7515" s="1">
        <v>40969</v>
      </c>
      <c r="W7515">
        <v>3121.89</v>
      </c>
      <c r="Y7515" s="1">
        <v>40940</v>
      </c>
      <c r="Z7515">
        <v>8000</v>
      </c>
      <c r="AA7515" t="s">
        <v>53</v>
      </c>
      <c r="AB7515" t="s">
        <v>68</v>
      </c>
      <c r="AC7515" t="s">
        <v>52</v>
      </c>
      <c r="AD7515" t="s">
        <v>42</v>
      </c>
      <c r="AE7515" s="1">
        <v>40210</v>
      </c>
      <c r="AF7515" t="s">
        <v>39</v>
      </c>
      <c r="AG7515" t="s">
        <v>114</v>
      </c>
    </row>
    <row r="7516" spans="1:33" x14ac:dyDescent="0.25">
      <c r="A7516">
        <v>483262</v>
      </c>
      <c r="B7516">
        <v>0</v>
      </c>
      <c r="C7516" s="1">
        <v>36192</v>
      </c>
      <c r="D7516">
        <v>1</v>
      </c>
      <c r="E7516" t="s">
        <v>25</v>
      </c>
      <c r="F7516" t="s">
        <v>25</v>
      </c>
      <c r="G7516">
        <v>8</v>
      </c>
      <c r="H7516">
        <v>0</v>
      </c>
      <c r="I7516">
        <v>12598</v>
      </c>
      <c r="J7516">
        <v>0.75</v>
      </c>
      <c r="K7516">
        <v>31</v>
      </c>
      <c r="L7516" t="s">
        <v>26</v>
      </c>
      <c r="M7516">
        <v>0</v>
      </c>
      <c r="N7516">
        <v>0</v>
      </c>
      <c r="O7516">
        <v>1642.3</v>
      </c>
      <c r="P7516">
        <v>1634.1</v>
      </c>
      <c r="Q7516">
        <v>1220.9000000000001</v>
      </c>
      <c r="R7516">
        <v>421.4</v>
      </c>
      <c r="S7516">
        <v>0</v>
      </c>
      <c r="T7516">
        <v>0</v>
      </c>
      <c r="U7516">
        <v>0</v>
      </c>
      <c r="V7516" s="1">
        <v>40513</v>
      </c>
      <c r="W7516">
        <v>164.56</v>
      </c>
      <c r="Y7516" s="1">
        <v>42491</v>
      </c>
      <c r="Z7516">
        <v>5000</v>
      </c>
      <c r="AA7516" t="s">
        <v>35</v>
      </c>
      <c r="AB7516" t="s">
        <v>41</v>
      </c>
      <c r="AC7516" t="s">
        <v>37</v>
      </c>
      <c r="AD7516" t="s">
        <v>42</v>
      </c>
      <c r="AE7516" s="1">
        <v>40210</v>
      </c>
      <c r="AF7516" t="s">
        <v>57</v>
      </c>
      <c r="AG7516" t="s">
        <v>43</v>
      </c>
    </row>
    <row r="7517" spans="1:33" x14ac:dyDescent="0.25">
      <c r="A7517">
        <v>483303</v>
      </c>
      <c r="B7517">
        <v>0</v>
      </c>
      <c r="C7517" s="1">
        <v>35004</v>
      </c>
      <c r="D7517">
        <v>1</v>
      </c>
      <c r="E7517" t="s">
        <v>25</v>
      </c>
      <c r="F7517">
        <v>81</v>
      </c>
      <c r="G7517">
        <v>4</v>
      </c>
      <c r="H7517">
        <v>1</v>
      </c>
      <c r="I7517">
        <v>2305</v>
      </c>
      <c r="J7517">
        <v>0.92200000000000004</v>
      </c>
      <c r="K7517">
        <v>11</v>
      </c>
      <c r="L7517" t="s">
        <v>26</v>
      </c>
      <c r="M7517">
        <v>0</v>
      </c>
      <c r="N7517">
        <v>0</v>
      </c>
      <c r="O7517">
        <v>5968.6670640000002</v>
      </c>
      <c r="P7517">
        <v>5968.67</v>
      </c>
      <c r="Q7517">
        <v>5000</v>
      </c>
      <c r="R7517">
        <v>968.67</v>
      </c>
      <c r="S7517">
        <v>0</v>
      </c>
      <c r="T7517">
        <v>0</v>
      </c>
      <c r="U7517">
        <v>0</v>
      </c>
      <c r="V7517" s="1">
        <v>40848</v>
      </c>
      <c r="W7517">
        <v>2527.0100000000002</v>
      </c>
      <c r="Y7517" s="1">
        <v>42217</v>
      </c>
      <c r="Z7517">
        <v>5000</v>
      </c>
      <c r="AA7517" t="s">
        <v>55</v>
      </c>
      <c r="AB7517" t="s">
        <v>92</v>
      </c>
      <c r="AC7517" t="s">
        <v>37</v>
      </c>
      <c r="AD7517" t="s">
        <v>42</v>
      </c>
      <c r="AE7517" s="1">
        <v>40210</v>
      </c>
      <c r="AF7517" t="s">
        <v>39</v>
      </c>
      <c r="AG7517" t="s">
        <v>77</v>
      </c>
    </row>
    <row r="7518" spans="1:33" x14ac:dyDescent="0.25">
      <c r="A7518">
        <v>483312</v>
      </c>
      <c r="B7518">
        <v>0</v>
      </c>
      <c r="C7518" s="1">
        <v>38749</v>
      </c>
      <c r="D7518">
        <v>0</v>
      </c>
      <c r="E7518">
        <v>28</v>
      </c>
      <c r="F7518" t="s">
        <v>25</v>
      </c>
      <c r="G7518">
        <v>6</v>
      </c>
      <c r="H7518">
        <v>0</v>
      </c>
      <c r="I7518">
        <v>2340</v>
      </c>
      <c r="J7518">
        <v>0.38400000000000001</v>
      </c>
      <c r="K7518">
        <v>9</v>
      </c>
      <c r="L7518" t="s">
        <v>26</v>
      </c>
      <c r="M7518">
        <v>0</v>
      </c>
      <c r="N7518">
        <v>0</v>
      </c>
      <c r="O7518">
        <v>3669.2148480000001</v>
      </c>
      <c r="P7518">
        <v>3669.21</v>
      </c>
      <c r="Q7518">
        <v>3200</v>
      </c>
      <c r="R7518">
        <v>469.21</v>
      </c>
      <c r="S7518">
        <v>0</v>
      </c>
      <c r="T7518">
        <v>0</v>
      </c>
      <c r="U7518">
        <v>0</v>
      </c>
      <c r="V7518" s="1">
        <v>40603</v>
      </c>
      <c r="W7518">
        <v>2327.48</v>
      </c>
      <c r="Y7518" s="1">
        <v>42095</v>
      </c>
      <c r="Z7518">
        <v>3200</v>
      </c>
      <c r="AA7518" t="s">
        <v>55</v>
      </c>
      <c r="AB7518" t="s">
        <v>78</v>
      </c>
      <c r="AC7518" t="s">
        <v>37</v>
      </c>
      <c r="AD7518" t="s">
        <v>42</v>
      </c>
      <c r="AE7518" s="1">
        <v>40210</v>
      </c>
      <c r="AF7518" t="s">
        <v>39</v>
      </c>
      <c r="AG7518" t="s">
        <v>40</v>
      </c>
    </row>
    <row r="7519" spans="1:33" x14ac:dyDescent="0.25">
      <c r="A7519">
        <v>483317</v>
      </c>
      <c r="B7519">
        <v>0</v>
      </c>
      <c r="C7519" s="1">
        <v>28915</v>
      </c>
      <c r="D7519">
        <v>0</v>
      </c>
      <c r="E7519" t="s">
        <v>25</v>
      </c>
      <c r="F7519">
        <v>36</v>
      </c>
      <c r="G7519">
        <v>5</v>
      </c>
      <c r="H7519">
        <v>1</v>
      </c>
      <c r="I7519">
        <v>12487</v>
      </c>
      <c r="J7519">
        <v>0.81100000000000005</v>
      </c>
      <c r="K7519">
        <v>11</v>
      </c>
      <c r="L7519" t="s">
        <v>26</v>
      </c>
      <c r="M7519">
        <v>0</v>
      </c>
      <c r="N7519">
        <v>0</v>
      </c>
      <c r="O7519">
        <v>5880.7647180000004</v>
      </c>
      <c r="P7519">
        <v>5880.76</v>
      </c>
      <c r="Q7519">
        <v>5000</v>
      </c>
      <c r="R7519">
        <v>880.76</v>
      </c>
      <c r="S7519">
        <v>0</v>
      </c>
      <c r="T7519">
        <v>0</v>
      </c>
      <c r="U7519">
        <v>0</v>
      </c>
      <c r="V7519" s="1">
        <v>40909</v>
      </c>
      <c r="W7519">
        <v>459.71</v>
      </c>
      <c r="Y7519" s="1">
        <v>42095</v>
      </c>
      <c r="Z7519">
        <v>5000</v>
      </c>
      <c r="AA7519" t="s">
        <v>44</v>
      </c>
      <c r="AB7519" t="s">
        <v>48</v>
      </c>
      <c r="AC7519" t="s">
        <v>37</v>
      </c>
      <c r="AD7519" t="s">
        <v>42</v>
      </c>
      <c r="AE7519" s="1">
        <v>40210</v>
      </c>
      <c r="AF7519" t="s">
        <v>39</v>
      </c>
      <c r="AG7519" t="s">
        <v>62</v>
      </c>
    </row>
    <row r="7520" spans="1:33" x14ac:dyDescent="0.25">
      <c r="A7520">
        <v>483320</v>
      </c>
      <c r="B7520">
        <v>0</v>
      </c>
      <c r="C7520" s="1">
        <v>35582</v>
      </c>
      <c r="D7520">
        <v>1</v>
      </c>
      <c r="E7520" t="s">
        <v>25</v>
      </c>
      <c r="F7520">
        <v>92</v>
      </c>
      <c r="G7520">
        <v>6</v>
      </c>
      <c r="H7520">
        <v>1</v>
      </c>
      <c r="I7520">
        <v>5971</v>
      </c>
      <c r="J7520">
        <v>0.67900000000000005</v>
      </c>
      <c r="K7520">
        <v>12</v>
      </c>
      <c r="L7520" t="s">
        <v>26</v>
      </c>
      <c r="M7520">
        <v>0</v>
      </c>
      <c r="N7520">
        <v>0</v>
      </c>
      <c r="O7520">
        <v>5869.6811639999996</v>
      </c>
      <c r="P7520">
        <v>5869.68</v>
      </c>
      <c r="Q7520">
        <v>5000</v>
      </c>
      <c r="R7520">
        <v>869.68</v>
      </c>
      <c r="S7520">
        <v>0</v>
      </c>
      <c r="T7520">
        <v>0</v>
      </c>
      <c r="U7520">
        <v>0</v>
      </c>
      <c r="V7520" s="1">
        <v>41091</v>
      </c>
      <c r="W7520">
        <v>15.58</v>
      </c>
      <c r="Y7520" s="1">
        <v>42491</v>
      </c>
      <c r="Z7520">
        <v>5000</v>
      </c>
      <c r="AA7520" t="s">
        <v>35</v>
      </c>
      <c r="AB7520" t="s">
        <v>41</v>
      </c>
      <c r="AC7520" t="s">
        <v>37</v>
      </c>
      <c r="AD7520" t="s">
        <v>42</v>
      </c>
      <c r="AE7520" s="1">
        <v>40210</v>
      </c>
      <c r="AF7520" t="s">
        <v>39</v>
      </c>
      <c r="AG7520" t="s">
        <v>40</v>
      </c>
    </row>
    <row r="7521" spans="1:33" x14ac:dyDescent="0.25">
      <c r="A7521">
        <v>483328</v>
      </c>
      <c r="B7521">
        <v>0</v>
      </c>
      <c r="C7521" s="1">
        <v>38473</v>
      </c>
      <c r="D7521">
        <v>1</v>
      </c>
      <c r="E7521">
        <v>32</v>
      </c>
      <c r="F7521" t="s">
        <v>25</v>
      </c>
      <c r="G7521">
        <v>6</v>
      </c>
      <c r="H7521">
        <v>0</v>
      </c>
      <c r="I7521">
        <v>3221</v>
      </c>
      <c r="J7521">
        <v>0.27300000000000002</v>
      </c>
      <c r="K7521">
        <v>8</v>
      </c>
      <c r="L7521" t="s">
        <v>26</v>
      </c>
      <c r="M7521">
        <v>0</v>
      </c>
      <c r="N7521">
        <v>0</v>
      </c>
      <c r="O7521">
        <v>11236.98386</v>
      </c>
      <c r="P7521">
        <v>11208.32</v>
      </c>
      <c r="Q7521">
        <v>9800</v>
      </c>
      <c r="R7521">
        <v>1436.98</v>
      </c>
      <c r="S7521">
        <v>0</v>
      </c>
      <c r="T7521">
        <v>0</v>
      </c>
      <c r="U7521">
        <v>0</v>
      </c>
      <c r="V7521" s="1">
        <v>40603</v>
      </c>
      <c r="W7521">
        <v>7128.7</v>
      </c>
      <c r="Y7521" s="1">
        <v>40634</v>
      </c>
      <c r="Z7521">
        <v>9800</v>
      </c>
      <c r="AA7521" t="s">
        <v>55</v>
      </c>
      <c r="AB7521" t="s">
        <v>78</v>
      </c>
      <c r="AC7521" t="s">
        <v>37</v>
      </c>
      <c r="AD7521" t="s">
        <v>42</v>
      </c>
      <c r="AE7521" s="1">
        <v>40210</v>
      </c>
      <c r="AF7521" t="s">
        <v>39</v>
      </c>
      <c r="AG7521" t="s">
        <v>72</v>
      </c>
    </row>
    <row r="7522" spans="1:33" x14ac:dyDescent="0.25">
      <c r="A7522">
        <v>483343</v>
      </c>
      <c r="B7522">
        <v>0</v>
      </c>
      <c r="C7522" s="1">
        <v>37377</v>
      </c>
      <c r="D7522">
        <v>1</v>
      </c>
      <c r="E7522" t="s">
        <v>25</v>
      </c>
      <c r="F7522" t="s">
        <v>25</v>
      </c>
      <c r="G7522">
        <v>8</v>
      </c>
      <c r="H7522">
        <v>0</v>
      </c>
      <c r="I7522">
        <v>2653</v>
      </c>
      <c r="J7522">
        <v>0.49099999999999999</v>
      </c>
      <c r="K7522">
        <v>10</v>
      </c>
      <c r="L7522" t="s">
        <v>26</v>
      </c>
      <c r="M7522">
        <v>0</v>
      </c>
      <c r="N7522">
        <v>0</v>
      </c>
      <c r="O7522">
        <v>179.73</v>
      </c>
      <c r="P7522">
        <v>179.73</v>
      </c>
      <c r="Q7522">
        <v>0</v>
      </c>
      <c r="R7522">
        <v>0</v>
      </c>
      <c r="S7522">
        <v>0</v>
      </c>
      <c r="T7522">
        <v>179.73</v>
      </c>
      <c r="U7522">
        <v>1.74</v>
      </c>
      <c r="V7522" s="1"/>
      <c r="W7522">
        <v>0</v>
      </c>
      <c r="Y7522" s="1">
        <v>42278</v>
      </c>
      <c r="Z7522">
        <v>4000</v>
      </c>
      <c r="AA7522" t="s">
        <v>55</v>
      </c>
      <c r="AB7522" t="s">
        <v>65</v>
      </c>
      <c r="AC7522" t="s">
        <v>37</v>
      </c>
      <c r="AD7522" t="s">
        <v>42</v>
      </c>
      <c r="AE7522" s="1">
        <v>40210</v>
      </c>
      <c r="AF7522" t="s">
        <v>57</v>
      </c>
      <c r="AG7522" t="s">
        <v>69</v>
      </c>
    </row>
    <row r="7523" spans="1:33" x14ac:dyDescent="0.25">
      <c r="A7523">
        <v>483352</v>
      </c>
      <c r="B7523">
        <v>0</v>
      </c>
      <c r="C7523" s="1">
        <v>34790</v>
      </c>
      <c r="D7523">
        <v>0</v>
      </c>
      <c r="E7523" t="s">
        <v>25</v>
      </c>
      <c r="F7523" t="s">
        <v>25</v>
      </c>
      <c r="G7523">
        <v>3</v>
      </c>
      <c r="H7523">
        <v>0</v>
      </c>
      <c r="I7523">
        <v>0</v>
      </c>
      <c r="J7523">
        <v>0</v>
      </c>
      <c r="K7523">
        <v>18</v>
      </c>
      <c r="L7523" t="s">
        <v>26</v>
      </c>
      <c r="M7523">
        <v>0</v>
      </c>
      <c r="N7523">
        <v>0</v>
      </c>
      <c r="O7523">
        <v>11973.02649</v>
      </c>
      <c r="P7523">
        <v>10721.3</v>
      </c>
      <c r="Q7523">
        <v>11000</v>
      </c>
      <c r="R7523">
        <v>973.03</v>
      </c>
      <c r="S7523">
        <v>0</v>
      </c>
      <c r="T7523">
        <v>0</v>
      </c>
      <c r="U7523">
        <v>0</v>
      </c>
      <c r="V7523" s="1">
        <v>40603</v>
      </c>
      <c r="W7523">
        <v>1687.3</v>
      </c>
      <c r="Y7523" s="1">
        <v>40603</v>
      </c>
      <c r="Z7523">
        <v>11000</v>
      </c>
      <c r="AA7523" t="s">
        <v>35</v>
      </c>
      <c r="AB7523" t="s">
        <v>50</v>
      </c>
      <c r="AC7523" t="s">
        <v>46</v>
      </c>
      <c r="AD7523" t="s">
        <v>42</v>
      </c>
      <c r="AE7523" s="1">
        <v>40210</v>
      </c>
      <c r="AF7523" t="s">
        <v>39</v>
      </c>
      <c r="AG7523" t="s">
        <v>106</v>
      </c>
    </row>
    <row r="7524" spans="1:33" x14ac:dyDescent="0.25">
      <c r="A7524">
        <v>483386</v>
      </c>
      <c r="B7524">
        <v>0</v>
      </c>
      <c r="C7524" s="1">
        <v>33695</v>
      </c>
      <c r="D7524">
        <v>0</v>
      </c>
      <c r="E7524" t="s">
        <v>25</v>
      </c>
      <c r="F7524" t="s">
        <v>25</v>
      </c>
      <c r="G7524">
        <v>14</v>
      </c>
      <c r="H7524">
        <v>0</v>
      </c>
      <c r="I7524">
        <v>44229</v>
      </c>
      <c r="J7524">
        <v>0.75700000000000001</v>
      </c>
      <c r="K7524">
        <v>32</v>
      </c>
      <c r="L7524" t="s">
        <v>26</v>
      </c>
      <c r="M7524">
        <v>0</v>
      </c>
      <c r="N7524">
        <v>0</v>
      </c>
      <c r="O7524">
        <v>5690.395356</v>
      </c>
      <c r="P7524">
        <v>5690.4</v>
      </c>
      <c r="Q7524">
        <v>5000</v>
      </c>
      <c r="R7524">
        <v>690.4</v>
      </c>
      <c r="S7524">
        <v>0</v>
      </c>
      <c r="T7524">
        <v>0</v>
      </c>
      <c r="U7524">
        <v>0</v>
      </c>
      <c r="V7524" s="1">
        <v>40878</v>
      </c>
      <c r="W7524">
        <v>2306.34</v>
      </c>
      <c r="Y7524" s="1">
        <v>41883</v>
      </c>
      <c r="Z7524">
        <v>5000</v>
      </c>
      <c r="AA7524" t="s">
        <v>35</v>
      </c>
      <c r="AB7524" t="s">
        <v>80</v>
      </c>
      <c r="AC7524" t="s">
        <v>52</v>
      </c>
      <c r="AD7524" t="s">
        <v>42</v>
      </c>
      <c r="AE7524" s="1">
        <v>40210</v>
      </c>
      <c r="AF7524" t="s">
        <v>39</v>
      </c>
      <c r="AG7524" t="s">
        <v>40</v>
      </c>
    </row>
    <row r="7525" spans="1:33" x14ac:dyDescent="0.25">
      <c r="A7525">
        <v>483399</v>
      </c>
      <c r="B7525">
        <v>0</v>
      </c>
      <c r="C7525" s="1">
        <v>37865</v>
      </c>
      <c r="D7525">
        <v>3</v>
      </c>
      <c r="E7525" t="s">
        <v>25</v>
      </c>
      <c r="F7525" t="s">
        <v>25</v>
      </c>
      <c r="G7525">
        <v>16</v>
      </c>
      <c r="H7525">
        <v>0</v>
      </c>
      <c r="I7525">
        <v>11134</v>
      </c>
      <c r="J7525">
        <v>0.28899999999999998</v>
      </c>
      <c r="K7525">
        <v>26</v>
      </c>
      <c r="L7525" t="s">
        <v>26</v>
      </c>
      <c r="M7525">
        <v>0</v>
      </c>
      <c r="N7525">
        <v>0</v>
      </c>
      <c r="O7525">
        <v>9759.52</v>
      </c>
      <c r="P7525">
        <v>9670.3700000000008</v>
      </c>
      <c r="Q7525">
        <v>2323.11</v>
      </c>
      <c r="R7525">
        <v>928.65</v>
      </c>
      <c r="S7525">
        <v>0</v>
      </c>
      <c r="T7525">
        <v>6507.76</v>
      </c>
      <c r="U7525">
        <v>2280.8159999999998</v>
      </c>
      <c r="V7525" s="1">
        <v>40603</v>
      </c>
      <c r="W7525">
        <v>97.5</v>
      </c>
      <c r="Y7525" s="1">
        <v>42491</v>
      </c>
      <c r="Z7525">
        <v>12000</v>
      </c>
      <c r="AA7525" t="s">
        <v>35</v>
      </c>
      <c r="AB7525" t="s">
        <v>41</v>
      </c>
      <c r="AC7525" t="s">
        <v>46</v>
      </c>
      <c r="AD7525" t="s">
        <v>42</v>
      </c>
      <c r="AE7525" s="1">
        <v>40210</v>
      </c>
      <c r="AF7525" t="s">
        <v>57</v>
      </c>
      <c r="AG7525" t="s">
        <v>72</v>
      </c>
    </row>
    <row r="7526" spans="1:33" x14ac:dyDescent="0.25">
      <c r="A7526">
        <v>483418</v>
      </c>
      <c r="B7526">
        <v>0</v>
      </c>
      <c r="C7526" s="1">
        <v>33025</v>
      </c>
      <c r="D7526">
        <v>1</v>
      </c>
      <c r="E7526" t="s">
        <v>25</v>
      </c>
      <c r="F7526">
        <v>114</v>
      </c>
      <c r="G7526">
        <v>2</v>
      </c>
      <c r="H7526">
        <v>1</v>
      </c>
      <c r="I7526">
        <v>0</v>
      </c>
      <c r="J7526">
        <v>0</v>
      </c>
      <c r="K7526">
        <v>23</v>
      </c>
      <c r="L7526" t="s">
        <v>26</v>
      </c>
      <c r="M7526">
        <v>0</v>
      </c>
      <c r="N7526">
        <v>0</v>
      </c>
      <c r="O7526">
        <v>1009.580213</v>
      </c>
      <c r="P7526">
        <v>1009.58</v>
      </c>
      <c r="Q7526">
        <v>1000</v>
      </c>
      <c r="R7526">
        <v>9.58</v>
      </c>
      <c r="S7526">
        <v>0</v>
      </c>
      <c r="T7526">
        <v>0</v>
      </c>
      <c r="U7526">
        <v>0</v>
      </c>
      <c r="V7526" s="1">
        <v>40238</v>
      </c>
      <c r="W7526">
        <v>1009.82</v>
      </c>
      <c r="Y7526" s="1">
        <v>40878</v>
      </c>
      <c r="Z7526">
        <v>1000</v>
      </c>
      <c r="AA7526" t="s">
        <v>35</v>
      </c>
      <c r="AB7526" t="s">
        <v>41</v>
      </c>
      <c r="AC7526" t="s">
        <v>52</v>
      </c>
      <c r="AD7526" t="s">
        <v>42</v>
      </c>
      <c r="AE7526" s="1">
        <v>40210</v>
      </c>
      <c r="AF7526" t="s">
        <v>39</v>
      </c>
      <c r="AG7526" t="s">
        <v>99</v>
      </c>
    </row>
    <row r="7527" spans="1:33" x14ac:dyDescent="0.25">
      <c r="A7527">
        <v>483424</v>
      </c>
      <c r="B7527">
        <v>0</v>
      </c>
      <c r="C7527" s="1">
        <v>36800</v>
      </c>
      <c r="D7527">
        <v>0</v>
      </c>
      <c r="E7527">
        <v>79</v>
      </c>
      <c r="F7527" t="s">
        <v>25</v>
      </c>
      <c r="G7527">
        <v>7</v>
      </c>
      <c r="H7527">
        <v>0</v>
      </c>
      <c r="I7527">
        <v>1451</v>
      </c>
      <c r="J7527">
        <v>0.315</v>
      </c>
      <c r="K7527">
        <v>16</v>
      </c>
      <c r="L7527" t="s">
        <v>26</v>
      </c>
      <c r="M7527">
        <v>0</v>
      </c>
      <c r="N7527">
        <v>0</v>
      </c>
      <c r="O7527">
        <v>2658.04</v>
      </c>
      <c r="P7527">
        <v>2604.89</v>
      </c>
      <c r="Q7527">
        <v>2073.2600000000002</v>
      </c>
      <c r="R7527">
        <v>423.86</v>
      </c>
      <c r="S7527">
        <v>0</v>
      </c>
      <c r="T7527">
        <v>160.91999999999999</v>
      </c>
      <c r="U7527">
        <v>56.28</v>
      </c>
      <c r="V7527" s="1">
        <v>40695</v>
      </c>
      <c r="W7527">
        <v>156.41</v>
      </c>
      <c r="Y7527" s="1">
        <v>42491</v>
      </c>
      <c r="Z7527">
        <v>5000</v>
      </c>
      <c r="AA7527" t="s">
        <v>53</v>
      </c>
      <c r="AB7527" t="s">
        <v>54</v>
      </c>
      <c r="AC7527" t="s">
        <v>37</v>
      </c>
      <c r="AD7527" t="s">
        <v>42</v>
      </c>
      <c r="AE7527" s="1">
        <v>40210</v>
      </c>
      <c r="AF7527" t="s">
        <v>57</v>
      </c>
      <c r="AG7527" t="s">
        <v>85</v>
      </c>
    </row>
    <row r="7528" spans="1:33" x14ac:dyDescent="0.25">
      <c r="A7528">
        <v>483469</v>
      </c>
      <c r="B7528">
        <v>0</v>
      </c>
      <c r="C7528" s="1">
        <v>35034</v>
      </c>
      <c r="D7528">
        <v>1</v>
      </c>
      <c r="E7528" t="s">
        <v>25</v>
      </c>
      <c r="F7528" t="s">
        <v>25</v>
      </c>
      <c r="G7528">
        <v>5</v>
      </c>
      <c r="H7528">
        <v>0</v>
      </c>
      <c r="I7528">
        <v>4771</v>
      </c>
      <c r="J7528">
        <v>0.26800000000000002</v>
      </c>
      <c r="K7528">
        <v>10</v>
      </c>
      <c r="L7528" t="s">
        <v>26</v>
      </c>
      <c r="M7528">
        <v>0</v>
      </c>
      <c r="N7528">
        <v>0</v>
      </c>
      <c r="O7528">
        <v>10531.81408</v>
      </c>
      <c r="P7528">
        <v>10373.84</v>
      </c>
      <c r="Q7528">
        <v>10000</v>
      </c>
      <c r="R7528">
        <v>531.80999999999995</v>
      </c>
      <c r="S7528">
        <v>0</v>
      </c>
      <c r="T7528">
        <v>0</v>
      </c>
      <c r="U7528">
        <v>0</v>
      </c>
      <c r="V7528" s="1">
        <v>40513</v>
      </c>
      <c r="W7528">
        <v>10.8</v>
      </c>
      <c r="Y7528" s="1">
        <v>41883</v>
      </c>
      <c r="Z7528">
        <v>10000</v>
      </c>
      <c r="AA7528" t="s">
        <v>53</v>
      </c>
      <c r="AB7528" t="s">
        <v>54</v>
      </c>
      <c r="AC7528" t="s">
        <v>37</v>
      </c>
      <c r="AD7528" t="s">
        <v>42</v>
      </c>
      <c r="AE7528" s="1">
        <v>40210</v>
      </c>
      <c r="AF7528" t="s">
        <v>39</v>
      </c>
      <c r="AG7528" t="s">
        <v>47</v>
      </c>
    </row>
    <row r="7529" spans="1:33" x14ac:dyDescent="0.25">
      <c r="A7529">
        <v>483485</v>
      </c>
      <c r="B7529">
        <v>0</v>
      </c>
      <c r="C7529" s="1">
        <v>31048</v>
      </c>
      <c r="D7529">
        <v>2</v>
      </c>
      <c r="E7529" t="s">
        <v>25</v>
      </c>
      <c r="F7529" t="s">
        <v>25</v>
      </c>
      <c r="G7529">
        <v>28</v>
      </c>
      <c r="H7529">
        <v>0</v>
      </c>
      <c r="I7529">
        <v>59308</v>
      </c>
      <c r="J7529">
        <v>0.32900000000000001</v>
      </c>
      <c r="K7529">
        <v>63</v>
      </c>
      <c r="L7529" t="s">
        <v>26</v>
      </c>
      <c r="M7529">
        <v>0</v>
      </c>
      <c r="N7529">
        <v>0</v>
      </c>
      <c r="O7529">
        <v>31675.07458</v>
      </c>
      <c r="P7529">
        <v>31483.45</v>
      </c>
      <c r="Q7529">
        <v>25000</v>
      </c>
      <c r="R7529">
        <v>6675.07</v>
      </c>
      <c r="S7529">
        <v>0</v>
      </c>
      <c r="T7529">
        <v>0</v>
      </c>
      <c r="U7529">
        <v>0</v>
      </c>
      <c r="V7529" s="1">
        <v>41306</v>
      </c>
      <c r="W7529">
        <v>970.52</v>
      </c>
      <c r="Y7529" s="1">
        <v>41306</v>
      </c>
      <c r="Z7529">
        <v>25000</v>
      </c>
      <c r="AA7529" t="s">
        <v>55</v>
      </c>
      <c r="AB7529" t="s">
        <v>102</v>
      </c>
      <c r="AC7529" t="s">
        <v>52</v>
      </c>
      <c r="AD7529" t="s">
        <v>38</v>
      </c>
      <c r="AE7529" s="1">
        <v>40210</v>
      </c>
      <c r="AF7529" t="s">
        <v>39</v>
      </c>
      <c r="AG7529" t="s">
        <v>60</v>
      </c>
    </row>
    <row r="7530" spans="1:33" x14ac:dyDescent="0.25">
      <c r="A7530">
        <v>483508</v>
      </c>
      <c r="B7530">
        <v>0</v>
      </c>
      <c r="C7530" s="1">
        <v>32905</v>
      </c>
      <c r="D7530">
        <v>1</v>
      </c>
      <c r="E7530" t="s">
        <v>25</v>
      </c>
      <c r="F7530" t="s">
        <v>25</v>
      </c>
      <c r="G7530">
        <v>9</v>
      </c>
      <c r="H7530">
        <v>0</v>
      </c>
      <c r="I7530">
        <v>10836</v>
      </c>
      <c r="J7530">
        <v>0.63</v>
      </c>
      <c r="K7530">
        <v>43</v>
      </c>
      <c r="L7530" t="s">
        <v>26</v>
      </c>
      <c r="M7530">
        <v>0</v>
      </c>
      <c r="N7530">
        <v>0</v>
      </c>
      <c r="O7530">
        <v>13849.594859999999</v>
      </c>
      <c r="P7530">
        <v>13705.33</v>
      </c>
      <c r="Q7530">
        <v>12000</v>
      </c>
      <c r="R7530">
        <v>1849.59</v>
      </c>
      <c r="S7530">
        <v>0</v>
      </c>
      <c r="T7530">
        <v>0</v>
      </c>
      <c r="U7530">
        <v>0</v>
      </c>
      <c r="V7530" s="1">
        <v>41122</v>
      </c>
      <c r="W7530">
        <v>2670.44</v>
      </c>
      <c r="Y7530" s="1">
        <v>41153</v>
      </c>
      <c r="Z7530">
        <v>12000</v>
      </c>
      <c r="AA7530" t="s">
        <v>35</v>
      </c>
      <c r="AB7530" t="s">
        <v>59</v>
      </c>
      <c r="AC7530" t="s">
        <v>52</v>
      </c>
      <c r="AD7530" t="s">
        <v>42</v>
      </c>
      <c r="AE7530" s="1">
        <v>40210</v>
      </c>
      <c r="AF7530" t="s">
        <v>39</v>
      </c>
      <c r="AG7530" t="s">
        <v>61</v>
      </c>
    </row>
    <row r="7531" spans="1:33" x14ac:dyDescent="0.25">
      <c r="A7531">
        <v>483549</v>
      </c>
      <c r="B7531">
        <v>0</v>
      </c>
      <c r="C7531" s="1">
        <v>34335</v>
      </c>
      <c r="D7531">
        <v>3</v>
      </c>
      <c r="E7531">
        <v>32</v>
      </c>
      <c r="F7531" t="s">
        <v>25</v>
      </c>
      <c r="G7531">
        <v>6</v>
      </c>
      <c r="H7531">
        <v>0</v>
      </c>
      <c r="I7531">
        <v>7261</v>
      </c>
      <c r="J7531">
        <v>0.84399999999999997</v>
      </c>
      <c r="K7531">
        <v>18</v>
      </c>
      <c r="L7531" t="s">
        <v>26</v>
      </c>
      <c r="M7531">
        <v>0</v>
      </c>
      <c r="N7531">
        <v>0</v>
      </c>
      <c r="O7531">
        <v>7650.0801149999998</v>
      </c>
      <c r="P7531">
        <v>7650.08</v>
      </c>
      <c r="Q7531">
        <v>6600</v>
      </c>
      <c r="R7531">
        <v>1050.08</v>
      </c>
      <c r="S7531">
        <v>0</v>
      </c>
      <c r="T7531">
        <v>0</v>
      </c>
      <c r="U7531">
        <v>0</v>
      </c>
      <c r="V7531" s="1">
        <v>40603</v>
      </c>
      <c r="W7531">
        <v>793.43</v>
      </c>
      <c r="Y7531" s="1">
        <v>42005</v>
      </c>
      <c r="Z7531">
        <v>6600</v>
      </c>
      <c r="AA7531" t="s">
        <v>74</v>
      </c>
      <c r="AB7531" t="s">
        <v>101</v>
      </c>
      <c r="AC7531" t="s">
        <v>37</v>
      </c>
      <c r="AD7531" t="s">
        <v>42</v>
      </c>
      <c r="AE7531" s="1">
        <v>40210</v>
      </c>
      <c r="AF7531" t="s">
        <v>39</v>
      </c>
      <c r="AG7531" t="s">
        <v>60</v>
      </c>
    </row>
    <row r="7532" spans="1:33" x14ac:dyDescent="0.25">
      <c r="A7532">
        <v>483565</v>
      </c>
      <c r="B7532">
        <v>0</v>
      </c>
      <c r="C7532" s="1">
        <v>34912</v>
      </c>
      <c r="D7532">
        <v>3</v>
      </c>
      <c r="E7532">
        <v>49</v>
      </c>
      <c r="F7532" t="s">
        <v>25</v>
      </c>
      <c r="G7532">
        <v>27</v>
      </c>
      <c r="H7532">
        <v>0</v>
      </c>
      <c r="I7532">
        <v>16509</v>
      </c>
      <c r="J7532">
        <v>0.57699999999999996</v>
      </c>
      <c r="K7532">
        <v>51</v>
      </c>
      <c r="L7532" t="s">
        <v>26</v>
      </c>
      <c r="M7532">
        <v>0</v>
      </c>
      <c r="N7532">
        <v>0</v>
      </c>
      <c r="O7532">
        <v>6361.9464399999997</v>
      </c>
      <c r="P7532">
        <v>6361.95</v>
      </c>
      <c r="Q7532">
        <v>5000</v>
      </c>
      <c r="R7532">
        <v>1361.95</v>
      </c>
      <c r="S7532">
        <v>0</v>
      </c>
      <c r="T7532">
        <v>0</v>
      </c>
      <c r="U7532">
        <v>0</v>
      </c>
      <c r="V7532" s="1">
        <v>41334</v>
      </c>
      <c r="W7532">
        <v>536.94000000000005</v>
      </c>
      <c r="Y7532" s="1">
        <v>42491</v>
      </c>
      <c r="Z7532">
        <v>5000</v>
      </c>
      <c r="AA7532" t="s">
        <v>74</v>
      </c>
      <c r="AB7532" t="s">
        <v>91</v>
      </c>
      <c r="AC7532" t="s">
        <v>52</v>
      </c>
      <c r="AD7532" t="s">
        <v>38</v>
      </c>
      <c r="AE7532" s="1">
        <v>40299</v>
      </c>
      <c r="AF7532" t="s">
        <v>39</v>
      </c>
      <c r="AG7532" t="s">
        <v>77</v>
      </c>
    </row>
    <row r="7533" spans="1:33" x14ac:dyDescent="0.25">
      <c r="A7533">
        <v>483568</v>
      </c>
      <c r="B7533">
        <v>0</v>
      </c>
      <c r="C7533" s="1">
        <v>36008</v>
      </c>
      <c r="D7533">
        <v>0</v>
      </c>
      <c r="E7533" t="s">
        <v>25</v>
      </c>
      <c r="F7533" t="s">
        <v>25</v>
      </c>
      <c r="G7533">
        <v>16</v>
      </c>
      <c r="H7533">
        <v>0</v>
      </c>
      <c r="I7533">
        <v>3204</v>
      </c>
      <c r="J7533">
        <v>7.5999999999999998E-2</v>
      </c>
      <c r="K7533">
        <v>58</v>
      </c>
      <c r="L7533" t="s">
        <v>26</v>
      </c>
      <c r="M7533">
        <v>0</v>
      </c>
      <c r="N7533">
        <v>0</v>
      </c>
      <c r="O7533">
        <v>5536.5723070000004</v>
      </c>
      <c r="P7533">
        <v>5508.89</v>
      </c>
      <c r="Q7533">
        <v>5000</v>
      </c>
      <c r="R7533">
        <v>536.57000000000005</v>
      </c>
      <c r="S7533">
        <v>0</v>
      </c>
      <c r="T7533">
        <v>0</v>
      </c>
      <c r="U7533">
        <v>0</v>
      </c>
      <c r="V7533" s="1">
        <v>41091</v>
      </c>
      <c r="W7533">
        <v>1370.38</v>
      </c>
      <c r="Y7533" s="1">
        <v>42339</v>
      </c>
      <c r="Z7533">
        <v>5000</v>
      </c>
      <c r="AA7533" t="s">
        <v>53</v>
      </c>
      <c r="AB7533" t="s">
        <v>68</v>
      </c>
      <c r="AC7533" t="s">
        <v>46</v>
      </c>
      <c r="AD7533" t="s">
        <v>42</v>
      </c>
      <c r="AE7533" s="1">
        <v>40210</v>
      </c>
      <c r="AF7533" t="s">
        <v>39</v>
      </c>
      <c r="AG7533" t="s">
        <v>105</v>
      </c>
    </row>
    <row r="7534" spans="1:33" x14ac:dyDescent="0.25">
      <c r="A7534">
        <v>483581</v>
      </c>
      <c r="B7534">
        <v>0</v>
      </c>
      <c r="C7534" s="1">
        <v>34304</v>
      </c>
      <c r="D7534">
        <v>1</v>
      </c>
      <c r="E7534">
        <v>39</v>
      </c>
      <c r="F7534" t="s">
        <v>25</v>
      </c>
      <c r="G7534">
        <v>7</v>
      </c>
      <c r="H7534">
        <v>0</v>
      </c>
      <c r="I7534">
        <v>21394</v>
      </c>
      <c r="J7534">
        <v>0.69699999999999995</v>
      </c>
      <c r="K7534">
        <v>29</v>
      </c>
      <c r="L7534" t="s">
        <v>26</v>
      </c>
      <c r="M7534">
        <v>0</v>
      </c>
      <c r="N7534">
        <v>0</v>
      </c>
      <c r="O7534">
        <v>15213.881299999999</v>
      </c>
      <c r="P7534">
        <v>15061.74</v>
      </c>
      <c r="Q7534">
        <v>12500</v>
      </c>
      <c r="R7534">
        <v>2713.88</v>
      </c>
      <c r="S7534">
        <v>0</v>
      </c>
      <c r="T7534">
        <v>0</v>
      </c>
      <c r="U7534">
        <v>0</v>
      </c>
      <c r="V7534" s="1">
        <v>41395</v>
      </c>
      <c r="W7534">
        <v>58.26</v>
      </c>
      <c r="Y7534" s="1">
        <v>41365</v>
      </c>
      <c r="Z7534">
        <v>12500</v>
      </c>
      <c r="AA7534" t="s">
        <v>44</v>
      </c>
      <c r="AB7534" t="s">
        <v>45</v>
      </c>
      <c r="AC7534" t="s">
        <v>52</v>
      </c>
      <c r="AD7534" t="s">
        <v>42</v>
      </c>
      <c r="AE7534" s="1">
        <v>40238</v>
      </c>
      <c r="AF7534" t="s">
        <v>39</v>
      </c>
      <c r="AG7534" t="s">
        <v>99</v>
      </c>
    </row>
    <row r="7535" spans="1:33" x14ac:dyDescent="0.25">
      <c r="A7535">
        <v>483590</v>
      </c>
      <c r="B7535">
        <v>0</v>
      </c>
      <c r="C7535" s="1">
        <v>37681</v>
      </c>
      <c r="D7535">
        <v>1</v>
      </c>
      <c r="E7535" t="s">
        <v>25</v>
      </c>
      <c r="F7535" t="s">
        <v>25</v>
      </c>
      <c r="G7535">
        <v>2</v>
      </c>
      <c r="H7535">
        <v>0</v>
      </c>
      <c r="I7535">
        <v>1977</v>
      </c>
      <c r="J7535">
        <v>0.23799999999999999</v>
      </c>
      <c r="K7535">
        <v>4</v>
      </c>
      <c r="L7535" t="s">
        <v>26</v>
      </c>
      <c r="M7535">
        <v>0</v>
      </c>
      <c r="N7535">
        <v>0</v>
      </c>
      <c r="O7535">
        <v>5627.2928750000001</v>
      </c>
      <c r="P7535">
        <v>5539.37</v>
      </c>
      <c r="Q7535">
        <v>4800</v>
      </c>
      <c r="R7535">
        <v>827.29</v>
      </c>
      <c r="S7535">
        <v>0</v>
      </c>
      <c r="T7535">
        <v>0</v>
      </c>
      <c r="U7535">
        <v>0</v>
      </c>
      <c r="V7535" s="1">
        <v>41306</v>
      </c>
      <c r="W7535">
        <v>176.72</v>
      </c>
      <c r="Y7535" s="1">
        <v>42125</v>
      </c>
      <c r="Z7535">
        <v>4800</v>
      </c>
      <c r="AA7535" t="s">
        <v>35</v>
      </c>
      <c r="AB7535" t="s">
        <v>50</v>
      </c>
      <c r="AC7535" t="s">
        <v>37</v>
      </c>
      <c r="AD7535" t="s">
        <v>42</v>
      </c>
      <c r="AE7535" s="1">
        <v>40210</v>
      </c>
      <c r="AF7535" t="s">
        <v>39</v>
      </c>
      <c r="AG7535" t="s">
        <v>85</v>
      </c>
    </row>
    <row r="7536" spans="1:33" x14ac:dyDescent="0.25">
      <c r="A7536">
        <v>483643</v>
      </c>
      <c r="B7536">
        <v>0</v>
      </c>
      <c r="C7536" s="1">
        <v>37469</v>
      </c>
      <c r="D7536">
        <v>0</v>
      </c>
      <c r="E7536" t="s">
        <v>25</v>
      </c>
      <c r="F7536" t="s">
        <v>25</v>
      </c>
      <c r="G7536">
        <v>4</v>
      </c>
      <c r="H7536">
        <v>0</v>
      </c>
      <c r="I7536">
        <v>18339</v>
      </c>
      <c r="J7536">
        <v>0.84199999999999997</v>
      </c>
      <c r="K7536">
        <v>12</v>
      </c>
      <c r="L7536" t="s">
        <v>26</v>
      </c>
      <c r="M7536">
        <v>0</v>
      </c>
      <c r="N7536">
        <v>0</v>
      </c>
      <c r="O7536">
        <v>24040.300200000001</v>
      </c>
      <c r="P7536">
        <v>23828.080000000002</v>
      </c>
      <c r="Q7536">
        <v>20000</v>
      </c>
      <c r="R7536">
        <v>4040.3</v>
      </c>
      <c r="S7536">
        <v>0</v>
      </c>
      <c r="T7536">
        <v>0</v>
      </c>
      <c r="U7536">
        <v>0</v>
      </c>
      <c r="V7536" s="1">
        <v>41061</v>
      </c>
      <c r="W7536">
        <v>5840.99</v>
      </c>
      <c r="Y7536" s="1">
        <v>41640</v>
      </c>
      <c r="Z7536">
        <v>20000</v>
      </c>
      <c r="AA7536" t="s">
        <v>44</v>
      </c>
      <c r="AB7536" t="s">
        <v>45</v>
      </c>
      <c r="AC7536" t="s">
        <v>37</v>
      </c>
      <c r="AD7536" t="s">
        <v>38</v>
      </c>
      <c r="AE7536" s="1">
        <v>40210</v>
      </c>
      <c r="AF7536" t="s">
        <v>39</v>
      </c>
      <c r="AG7536" t="s">
        <v>40</v>
      </c>
    </row>
    <row r="7537" spans="1:33" x14ac:dyDescent="0.25">
      <c r="A7537">
        <v>483645</v>
      </c>
      <c r="B7537">
        <v>0</v>
      </c>
      <c r="C7537" s="1">
        <v>34304</v>
      </c>
      <c r="D7537">
        <v>0</v>
      </c>
      <c r="E7537" t="s">
        <v>25</v>
      </c>
      <c r="F7537" t="s">
        <v>25</v>
      </c>
      <c r="G7537">
        <v>11</v>
      </c>
      <c r="H7537">
        <v>0</v>
      </c>
      <c r="I7537">
        <v>26463</v>
      </c>
      <c r="J7537">
        <v>0.376</v>
      </c>
      <c r="K7537">
        <v>30</v>
      </c>
      <c r="L7537" t="s">
        <v>26</v>
      </c>
      <c r="M7537">
        <v>0</v>
      </c>
      <c r="N7537">
        <v>0</v>
      </c>
      <c r="O7537">
        <v>6719.8690859999997</v>
      </c>
      <c r="P7537">
        <v>6607.87</v>
      </c>
      <c r="Q7537">
        <v>6000</v>
      </c>
      <c r="R7537">
        <v>719.87</v>
      </c>
      <c r="S7537">
        <v>0</v>
      </c>
      <c r="T7537">
        <v>0</v>
      </c>
      <c r="U7537">
        <v>0</v>
      </c>
      <c r="V7537" s="1">
        <v>41306</v>
      </c>
      <c r="W7537">
        <v>213.13</v>
      </c>
      <c r="Y7537" s="1">
        <v>41306</v>
      </c>
      <c r="Z7537">
        <v>6000</v>
      </c>
      <c r="AA7537" t="s">
        <v>53</v>
      </c>
      <c r="AB7537" t="s">
        <v>67</v>
      </c>
      <c r="AC7537" t="s">
        <v>52</v>
      </c>
      <c r="AD7537" t="s">
        <v>42</v>
      </c>
      <c r="AE7537" s="1">
        <v>40210</v>
      </c>
      <c r="AF7537" t="s">
        <v>39</v>
      </c>
      <c r="AG7537" t="s">
        <v>69</v>
      </c>
    </row>
    <row r="7538" spans="1:33" x14ac:dyDescent="0.25">
      <c r="A7538">
        <v>483670</v>
      </c>
      <c r="B7538">
        <v>0</v>
      </c>
      <c r="C7538" s="1">
        <v>33878</v>
      </c>
      <c r="D7538">
        <v>0</v>
      </c>
      <c r="E7538" t="s">
        <v>25</v>
      </c>
      <c r="F7538" t="s">
        <v>25</v>
      </c>
      <c r="G7538">
        <v>6</v>
      </c>
      <c r="H7538">
        <v>0</v>
      </c>
      <c r="I7538">
        <v>18350</v>
      </c>
      <c r="J7538">
        <v>0.29899999999999999</v>
      </c>
      <c r="K7538">
        <v>20</v>
      </c>
      <c r="L7538" t="s">
        <v>26</v>
      </c>
      <c r="M7538">
        <v>0</v>
      </c>
      <c r="N7538">
        <v>0</v>
      </c>
      <c r="O7538">
        <v>3405.2564659999998</v>
      </c>
      <c r="P7538">
        <v>3405.26</v>
      </c>
      <c r="Q7538">
        <v>3350</v>
      </c>
      <c r="R7538">
        <v>55.26</v>
      </c>
      <c r="S7538">
        <v>0</v>
      </c>
      <c r="T7538">
        <v>0</v>
      </c>
      <c r="U7538">
        <v>0</v>
      </c>
      <c r="V7538" s="1">
        <v>40299</v>
      </c>
      <c r="W7538">
        <v>3201.12</v>
      </c>
      <c r="Y7538" s="1">
        <v>40695</v>
      </c>
      <c r="Z7538">
        <v>3350</v>
      </c>
      <c r="AA7538" t="s">
        <v>53</v>
      </c>
      <c r="AB7538" t="s">
        <v>81</v>
      </c>
      <c r="AC7538" t="s">
        <v>46</v>
      </c>
      <c r="AD7538" t="s">
        <v>38</v>
      </c>
      <c r="AE7538" s="1">
        <v>40210</v>
      </c>
      <c r="AF7538" t="s">
        <v>39</v>
      </c>
      <c r="AG7538" t="s">
        <v>105</v>
      </c>
    </row>
    <row r="7539" spans="1:33" x14ac:dyDescent="0.25">
      <c r="A7539">
        <v>483674</v>
      </c>
      <c r="B7539">
        <v>0</v>
      </c>
      <c r="C7539" s="1">
        <v>35156</v>
      </c>
      <c r="D7539">
        <v>0</v>
      </c>
      <c r="E7539">
        <v>58</v>
      </c>
      <c r="F7539" t="s">
        <v>25</v>
      </c>
      <c r="G7539">
        <v>11</v>
      </c>
      <c r="H7539">
        <v>0</v>
      </c>
      <c r="I7539">
        <v>3818</v>
      </c>
      <c r="J7539">
        <v>0.156</v>
      </c>
      <c r="K7539">
        <v>36</v>
      </c>
      <c r="L7539" t="s">
        <v>26</v>
      </c>
      <c r="M7539">
        <v>0</v>
      </c>
      <c r="N7539">
        <v>0</v>
      </c>
      <c r="O7539">
        <v>20178.5</v>
      </c>
      <c r="P7539">
        <v>20027.150000000001</v>
      </c>
      <c r="Q7539">
        <v>20000</v>
      </c>
      <c r="R7539">
        <v>178.5</v>
      </c>
      <c r="S7539">
        <v>0</v>
      </c>
      <c r="T7539">
        <v>0</v>
      </c>
      <c r="U7539">
        <v>0</v>
      </c>
      <c r="V7539" s="1">
        <v>40238</v>
      </c>
      <c r="W7539">
        <v>20178.87</v>
      </c>
      <c r="Y7539" s="1">
        <v>42491</v>
      </c>
      <c r="Z7539">
        <v>20000</v>
      </c>
      <c r="AA7539" t="s">
        <v>35</v>
      </c>
      <c r="AB7539" t="s">
        <v>50</v>
      </c>
      <c r="AC7539" t="s">
        <v>52</v>
      </c>
      <c r="AD7539" t="s">
        <v>38</v>
      </c>
      <c r="AE7539" s="1">
        <v>40210</v>
      </c>
      <c r="AF7539" t="s">
        <v>39</v>
      </c>
      <c r="AG7539" t="s">
        <v>87</v>
      </c>
    </row>
    <row r="7540" spans="1:33" x14ac:dyDescent="0.25">
      <c r="A7540">
        <v>483682</v>
      </c>
      <c r="B7540">
        <v>0</v>
      </c>
      <c r="C7540" s="1">
        <v>38626</v>
      </c>
      <c r="D7540">
        <v>1</v>
      </c>
      <c r="E7540" t="s">
        <v>25</v>
      </c>
      <c r="F7540" t="s">
        <v>25</v>
      </c>
      <c r="G7540">
        <v>11</v>
      </c>
      <c r="H7540">
        <v>0</v>
      </c>
      <c r="I7540">
        <v>3792</v>
      </c>
      <c r="J7540">
        <v>0.55800000000000005</v>
      </c>
      <c r="K7540">
        <v>18</v>
      </c>
      <c r="L7540" t="s">
        <v>26</v>
      </c>
      <c r="M7540">
        <v>0</v>
      </c>
      <c r="N7540">
        <v>0</v>
      </c>
      <c r="O7540">
        <v>14561.967860000001</v>
      </c>
      <c r="P7540">
        <v>14561.97</v>
      </c>
      <c r="Q7540">
        <v>12000</v>
      </c>
      <c r="R7540">
        <v>2561.9699999999998</v>
      </c>
      <c r="S7540">
        <v>0</v>
      </c>
      <c r="T7540">
        <v>0</v>
      </c>
      <c r="U7540">
        <v>0</v>
      </c>
      <c r="V7540" s="1">
        <v>41122</v>
      </c>
      <c r="W7540">
        <v>2791.84</v>
      </c>
      <c r="Y7540" s="1">
        <v>42461</v>
      </c>
      <c r="Z7540">
        <v>12000</v>
      </c>
      <c r="AA7540" t="s">
        <v>44</v>
      </c>
      <c r="AB7540" t="s">
        <v>48</v>
      </c>
      <c r="AC7540" t="s">
        <v>37</v>
      </c>
      <c r="AD7540" t="s">
        <v>38</v>
      </c>
      <c r="AE7540" s="1">
        <v>40210</v>
      </c>
      <c r="AF7540" t="s">
        <v>39</v>
      </c>
      <c r="AG7540" t="s">
        <v>47</v>
      </c>
    </row>
    <row r="7541" spans="1:33" x14ac:dyDescent="0.25">
      <c r="A7541">
        <v>483697</v>
      </c>
      <c r="B7541">
        <v>0</v>
      </c>
      <c r="C7541" s="1">
        <v>37438</v>
      </c>
      <c r="D7541">
        <v>1</v>
      </c>
      <c r="E7541" t="s">
        <v>25</v>
      </c>
      <c r="F7541" t="s">
        <v>25</v>
      </c>
      <c r="G7541">
        <v>13</v>
      </c>
      <c r="H7541">
        <v>0</v>
      </c>
      <c r="I7541">
        <v>12284</v>
      </c>
      <c r="J7541">
        <v>0.20799999999999999</v>
      </c>
      <c r="K7541">
        <v>29</v>
      </c>
      <c r="L7541" t="s">
        <v>26</v>
      </c>
      <c r="M7541">
        <v>0</v>
      </c>
      <c r="N7541">
        <v>0</v>
      </c>
      <c r="O7541">
        <v>22391.664150000001</v>
      </c>
      <c r="P7541">
        <v>22199.5</v>
      </c>
      <c r="Q7541">
        <v>19000</v>
      </c>
      <c r="R7541">
        <v>3391.67</v>
      </c>
      <c r="S7541">
        <v>0</v>
      </c>
      <c r="T7541">
        <v>0</v>
      </c>
      <c r="U7541">
        <v>0</v>
      </c>
      <c r="V7541" s="1">
        <v>41306</v>
      </c>
      <c r="W7541">
        <v>669.36</v>
      </c>
      <c r="Y7541" s="1">
        <v>42461</v>
      </c>
      <c r="Z7541">
        <v>19000</v>
      </c>
      <c r="AA7541" t="s">
        <v>35</v>
      </c>
      <c r="AB7541" t="s">
        <v>36</v>
      </c>
      <c r="AC7541" t="s">
        <v>37</v>
      </c>
      <c r="AD7541" t="s">
        <v>42</v>
      </c>
      <c r="AE7541" s="1">
        <v>40210</v>
      </c>
      <c r="AF7541" t="s">
        <v>39</v>
      </c>
      <c r="AG7541" t="s">
        <v>47</v>
      </c>
    </row>
    <row r="7542" spans="1:33" x14ac:dyDescent="0.25">
      <c r="A7542">
        <v>483722</v>
      </c>
      <c r="B7542">
        <v>1</v>
      </c>
      <c r="C7542" s="1">
        <v>37377</v>
      </c>
      <c r="D7542">
        <v>3</v>
      </c>
      <c r="E7542">
        <v>15</v>
      </c>
      <c r="F7542" t="s">
        <v>25</v>
      </c>
      <c r="G7542">
        <v>7</v>
      </c>
      <c r="H7542">
        <v>0</v>
      </c>
      <c r="I7542">
        <v>1773</v>
      </c>
      <c r="J7542">
        <v>0.20899999999999999</v>
      </c>
      <c r="K7542">
        <v>24</v>
      </c>
      <c r="L7542" t="s">
        <v>26</v>
      </c>
      <c r="M7542">
        <v>0</v>
      </c>
      <c r="N7542">
        <v>0</v>
      </c>
      <c r="O7542">
        <v>4006.461166</v>
      </c>
      <c r="P7542">
        <v>4006.46</v>
      </c>
      <c r="Q7542">
        <v>3600</v>
      </c>
      <c r="R7542">
        <v>406.46</v>
      </c>
      <c r="S7542">
        <v>0</v>
      </c>
      <c r="T7542">
        <v>0</v>
      </c>
      <c r="U7542">
        <v>0</v>
      </c>
      <c r="V7542" s="1">
        <v>40969</v>
      </c>
      <c r="W7542">
        <v>1309.22</v>
      </c>
      <c r="Y7542" s="1">
        <v>41365</v>
      </c>
      <c r="Z7542">
        <v>3600</v>
      </c>
      <c r="AA7542" t="s">
        <v>53</v>
      </c>
      <c r="AB7542" t="s">
        <v>54</v>
      </c>
      <c r="AC7542" t="s">
        <v>46</v>
      </c>
      <c r="AD7542" t="s">
        <v>42</v>
      </c>
      <c r="AE7542" s="1">
        <v>40210</v>
      </c>
      <c r="AF7542" t="s">
        <v>39</v>
      </c>
      <c r="AG7542" t="s">
        <v>49</v>
      </c>
    </row>
    <row r="7543" spans="1:33" x14ac:dyDescent="0.25">
      <c r="A7543">
        <v>483747</v>
      </c>
      <c r="B7543">
        <v>0</v>
      </c>
      <c r="C7543" s="1">
        <v>38657</v>
      </c>
      <c r="D7543">
        <v>0</v>
      </c>
      <c r="E7543" t="s">
        <v>25</v>
      </c>
      <c r="F7543" t="s">
        <v>25</v>
      </c>
      <c r="G7543">
        <v>3</v>
      </c>
      <c r="H7543">
        <v>0</v>
      </c>
      <c r="I7543">
        <v>5063</v>
      </c>
      <c r="J7543">
        <v>0.55000000000000004</v>
      </c>
      <c r="K7543">
        <v>3</v>
      </c>
      <c r="L7543" t="s">
        <v>26</v>
      </c>
      <c r="M7543">
        <v>0</v>
      </c>
      <c r="N7543">
        <v>0</v>
      </c>
      <c r="O7543">
        <v>8945.6299639999997</v>
      </c>
      <c r="P7543">
        <v>8945.6299999999992</v>
      </c>
      <c r="Q7543">
        <v>7000</v>
      </c>
      <c r="R7543">
        <v>1945.63</v>
      </c>
      <c r="S7543">
        <v>0</v>
      </c>
      <c r="T7543">
        <v>0</v>
      </c>
      <c r="U7543">
        <v>0</v>
      </c>
      <c r="V7543" s="1">
        <v>41306</v>
      </c>
      <c r="W7543">
        <v>230.45</v>
      </c>
      <c r="Y7543" s="1">
        <v>41548</v>
      </c>
      <c r="Z7543">
        <v>7000</v>
      </c>
      <c r="AA7543" t="s">
        <v>74</v>
      </c>
      <c r="AB7543" t="s">
        <v>82</v>
      </c>
      <c r="AC7543" t="s">
        <v>37</v>
      </c>
      <c r="AD7543" t="s">
        <v>42</v>
      </c>
      <c r="AE7543" s="1">
        <v>40210</v>
      </c>
      <c r="AF7543" t="s">
        <v>39</v>
      </c>
      <c r="AG7543" t="s">
        <v>60</v>
      </c>
    </row>
    <row r="7544" spans="1:33" x14ac:dyDescent="0.25">
      <c r="A7544">
        <v>483748</v>
      </c>
      <c r="B7544">
        <v>0</v>
      </c>
      <c r="C7544" s="1">
        <v>34182</v>
      </c>
      <c r="D7544">
        <v>1</v>
      </c>
      <c r="E7544" t="s">
        <v>25</v>
      </c>
      <c r="F7544" t="s">
        <v>25</v>
      </c>
      <c r="G7544">
        <v>15</v>
      </c>
      <c r="H7544">
        <v>0</v>
      </c>
      <c r="I7544">
        <v>55809</v>
      </c>
      <c r="J7544">
        <v>0.89300000000000002</v>
      </c>
      <c r="K7544">
        <v>21</v>
      </c>
      <c r="L7544" t="s">
        <v>26</v>
      </c>
      <c r="M7544">
        <v>0</v>
      </c>
      <c r="N7544">
        <v>0</v>
      </c>
      <c r="O7544">
        <v>2357.0954139999999</v>
      </c>
      <c r="P7544">
        <v>2357.1</v>
      </c>
      <c r="Q7544">
        <v>2000</v>
      </c>
      <c r="R7544">
        <v>357.1</v>
      </c>
      <c r="S7544">
        <v>0</v>
      </c>
      <c r="T7544">
        <v>0</v>
      </c>
      <c r="U7544">
        <v>0</v>
      </c>
      <c r="V7544" s="1">
        <v>41306</v>
      </c>
      <c r="W7544">
        <v>74.61</v>
      </c>
      <c r="Y7544" s="1">
        <v>42430</v>
      </c>
      <c r="Z7544">
        <v>2000</v>
      </c>
      <c r="AA7544" t="s">
        <v>35</v>
      </c>
      <c r="AB7544" t="s">
        <v>36</v>
      </c>
      <c r="AC7544" t="s">
        <v>52</v>
      </c>
      <c r="AD7544" t="s">
        <v>42</v>
      </c>
      <c r="AE7544" s="1">
        <v>40210</v>
      </c>
      <c r="AF7544" t="s">
        <v>39</v>
      </c>
      <c r="AG7544" t="s">
        <v>69</v>
      </c>
    </row>
    <row r="7545" spans="1:33" x14ac:dyDescent="0.25">
      <c r="A7545">
        <v>483785</v>
      </c>
      <c r="B7545">
        <v>0</v>
      </c>
      <c r="C7545" s="1">
        <v>36951</v>
      </c>
      <c r="D7545">
        <v>4</v>
      </c>
      <c r="E7545" t="s">
        <v>25</v>
      </c>
      <c r="F7545" t="s">
        <v>25</v>
      </c>
      <c r="G7545">
        <v>11</v>
      </c>
      <c r="H7545">
        <v>0</v>
      </c>
      <c r="I7545">
        <v>9574</v>
      </c>
      <c r="J7545">
        <v>0.36</v>
      </c>
      <c r="K7545">
        <v>16</v>
      </c>
      <c r="L7545" t="s">
        <v>26</v>
      </c>
      <c r="M7545">
        <v>0</v>
      </c>
      <c r="N7545">
        <v>0</v>
      </c>
      <c r="O7545">
        <v>3193.7674569999999</v>
      </c>
      <c r="P7545">
        <v>3193.77</v>
      </c>
      <c r="Q7545">
        <v>3000</v>
      </c>
      <c r="R7545">
        <v>193.77</v>
      </c>
      <c r="S7545">
        <v>0</v>
      </c>
      <c r="T7545">
        <v>0</v>
      </c>
      <c r="U7545">
        <v>0</v>
      </c>
      <c r="V7545" s="1">
        <v>40575</v>
      </c>
      <c r="W7545">
        <v>2172.48</v>
      </c>
      <c r="Y7545" s="1">
        <v>40575</v>
      </c>
      <c r="Z7545">
        <v>3000</v>
      </c>
      <c r="AA7545" t="s">
        <v>53</v>
      </c>
      <c r="AB7545" t="s">
        <v>67</v>
      </c>
      <c r="AC7545" t="s">
        <v>52</v>
      </c>
      <c r="AD7545" t="s">
        <v>42</v>
      </c>
      <c r="AE7545" s="1">
        <v>40210</v>
      </c>
      <c r="AF7545" t="s">
        <v>39</v>
      </c>
      <c r="AG7545" t="s">
        <v>62</v>
      </c>
    </row>
    <row r="7546" spans="1:33" x14ac:dyDescent="0.25">
      <c r="A7546">
        <v>483787</v>
      </c>
      <c r="B7546">
        <v>2</v>
      </c>
      <c r="C7546" s="1">
        <v>36800</v>
      </c>
      <c r="D7546">
        <v>2</v>
      </c>
      <c r="E7546">
        <v>18</v>
      </c>
      <c r="F7546" t="s">
        <v>25</v>
      </c>
      <c r="G7546">
        <v>5</v>
      </c>
      <c r="H7546">
        <v>0</v>
      </c>
      <c r="I7546">
        <v>4361</v>
      </c>
      <c r="J7546">
        <v>0.58899999999999997</v>
      </c>
      <c r="K7546">
        <v>18</v>
      </c>
      <c r="L7546" t="s">
        <v>26</v>
      </c>
      <c r="M7546">
        <v>0</v>
      </c>
      <c r="N7546">
        <v>0</v>
      </c>
      <c r="O7546">
        <v>6426.9309300000004</v>
      </c>
      <c r="P7546">
        <v>6346.59</v>
      </c>
      <c r="Q7546">
        <v>6000</v>
      </c>
      <c r="R7546">
        <v>426.93</v>
      </c>
      <c r="S7546">
        <v>0</v>
      </c>
      <c r="T7546">
        <v>0</v>
      </c>
      <c r="U7546">
        <v>0</v>
      </c>
      <c r="V7546" s="1">
        <v>40452</v>
      </c>
      <c r="W7546">
        <v>6.73</v>
      </c>
      <c r="Y7546" s="1">
        <v>40452</v>
      </c>
      <c r="Z7546">
        <v>6000</v>
      </c>
      <c r="AA7546" t="s">
        <v>44</v>
      </c>
      <c r="AB7546" t="s">
        <v>45</v>
      </c>
      <c r="AC7546" t="s">
        <v>52</v>
      </c>
      <c r="AD7546" t="s">
        <v>42</v>
      </c>
      <c r="AE7546" s="1">
        <v>40210</v>
      </c>
      <c r="AF7546" t="s">
        <v>39</v>
      </c>
      <c r="AG7546" t="s">
        <v>85</v>
      </c>
    </row>
    <row r="7547" spans="1:33" x14ac:dyDescent="0.25">
      <c r="A7547">
        <v>483797</v>
      </c>
      <c r="B7547">
        <v>0</v>
      </c>
      <c r="C7547" s="1">
        <v>31717</v>
      </c>
      <c r="D7547">
        <v>0</v>
      </c>
      <c r="E7547" t="s">
        <v>25</v>
      </c>
      <c r="F7547" t="s">
        <v>25</v>
      </c>
      <c r="G7547">
        <v>12</v>
      </c>
      <c r="H7547">
        <v>0</v>
      </c>
      <c r="I7547">
        <v>8443</v>
      </c>
      <c r="J7547">
        <v>0.437</v>
      </c>
      <c r="K7547">
        <v>36</v>
      </c>
      <c r="L7547" t="s">
        <v>26</v>
      </c>
      <c r="M7547">
        <v>0</v>
      </c>
      <c r="N7547">
        <v>0</v>
      </c>
      <c r="O7547">
        <v>15721.33</v>
      </c>
      <c r="P7547">
        <v>15590.42</v>
      </c>
      <c r="Q7547">
        <v>13082.29</v>
      </c>
      <c r="R7547">
        <v>2533.2399999999998</v>
      </c>
      <c r="S7547">
        <v>0</v>
      </c>
      <c r="T7547">
        <v>105.8</v>
      </c>
      <c r="U7547">
        <v>2.29</v>
      </c>
      <c r="V7547" s="1">
        <v>41365</v>
      </c>
      <c r="W7547">
        <v>100</v>
      </c>
      <c r="Y7547" s="1">
        <v>41487</v>
      </c>
      <c r="Z7547">
        <v>15000</v>
      </c>
      <c r="AA7547" t="s">
        <v>35</v>
      </c>
      <c r="AB7547" t="s">
        <v>80</v>
      </c>
      <c r="AC7547" t="s">
        <v>52</v>
      </c>
      <c r="AD7547" t="s">
        <v>42</v>
      </c>
      <c r="AE7547" s="1">
        <v>40210</v>
      </c>
      <c r="AF7547" t="s">
        <v>57</v>
      </c>
      <c r="AG7547" t="s">
        <v>40</v>
      </c>
    </row>
    <row r="7548" spans="1:33" x14ac:dyDescent="0.25">
      <c r="A7548">
        <v>483804</v>
      </c>
      <c r="B7548">
        <v>1</v>
      </c>
      <c r="C7548" s="1">
        <v>35521</v>
      </c>
      <c r="D7548">
        <v>0</v>
      </c>
      <c r="E7548">
        <v>23</v>
      </c>
      <c r="F7548">
        <v>54</v>
      </c>
      <c r="G7548">
        <v>8</v>
      </c>
      <c r="H7548">
        <v>2</v>
      </c>
      <c r="I7548">
        <v>0</v>
      </c>
      <c r="J7548">
        <v>0</v>
      </c>
      <c r="K7548">
        <v>22</v>
      </c>
      <c r="L7548" t="s">
        <v>26</v>
      </c>
      <c r="M7548">
        <v>0</v>
      </c>
      <c r="N7548">
        <v>0</v>
      </c>
      <c r="O7548">
        <v>7192.3019949999998</v>
      </c>
      <c r="P7548">
        <v>7162.33</v>
      </c>
      <c r="Q7548">
        <v>6000</v>
      </c>
      <c r="R7548">
        <v>1192.3</v>
      </c>
      <c r="S7548">
        <v>0</v>
      </c>
      <c r="T7548">
        <v>0</v>
      </c>
      <c r="U7548">
        <v>0</v>
      </c>
      <c r="V7548" s="1">
        <v>41091</v>
      </c>
      <c r="W7548">
        <v>1573.39</v>
      </c>
      <c r="Y7548" s="1">
        <v>41122</v>
      </c>
      <c r="Z7548">
        <v>6000</v>
      </c>
      <c r="AA7548" t="s">
        <v>44</v>
      </c>
      <c r="AB7548" t="s">
        <v>70</v>
      </c>
      <c r="AC7548" t="s">
        <v>52</v>
      </c>
      <c r="AD7548" t="s">
        <v>42</v>
      </c>
      <c r="AE7548" s="1">
        <v>40210</v>
      </c>
      <c r="AF7548" t="s">
        <v>39</v>
      </c>
      <c r="AG7548" t="s">
        <v>40</v>
      </c>
    </row>
    <row r="7549" spans="1:33" x14ac:dyDescent="0.25">
      <c r="A7549">
        <v>483825</v>
      </c>
      <c r="B7549">
        <v>0</v>
      </c>
      <c r="C7549" s="1">
        <v>36281</v>
      </c>
      <c r="D7549">
        <v>0</v>
      </c>
      <c r="E7549" t="s">
        <v>25</v>
      </c>
      <c r="F7549" t="s">
        <v>25</v>
      </c>
      <c r="G7549">
        <v>2</v>
      </c>
      <c r="H7549">
        <v>0</v>
      </c>
      <c r="I7549">
        <v>11406</v>
      </c>
      <c r="J7549">
        <v>0.81499999999999995</v>
      </c>
      <c r="K7549">
        <v>16</v>
      </c>
      <c r="L7549" t="s">
        <v>26</v>
      </c>
      <c r="M7549">
        <v>0</v>
      </c>
      <c r="N7549">
        <v>0</v>
      </c>
      <c r="O7549">
        <v>13254.76</v>
      </c>
      <c r="P7549">
        <v>13122.21</v>
      </c>
      <c r="Q7549">
        <v>10000</v>
      </c>
      <c r="R7549">
        <v>3254.76</v>
      </c>
      <c r="S7549">
        <v>0</v>
      </c>
      <c r="T7549">
        <v>0</v>
      </c>
      <c r="U7549">
        <v>0</v>
      </c>
      <c r="V7549" s="1">
        <v>42248</v>
      </c>
      <c r="W7549">
        <v>84.49</v>
      </c>
      <c r="Y7549" s="1">
        <v>42248</v>
      </c>
      <c r="Z7549">
        <v>10000</v>
      </c>
      <c r="AA7549" t="s">
        <v>35</v>
      </c>
      <c r="AB7549" t="s">
        <v>41</v>
      </c>
      <c r="AC7549" t="s">
        <v>37</v>
      </c>
      <c r="AD7549" t="s">
        <v>42</v>
      </c>
      <c r="AE7549" s="1">
        <v>40210</v>
      </c>
      <c r="AF7549" t="s">
        <v>39</v>
      </c>
      <c r="AG7549" t="s">
        <v>85</v>
      </c>
    </row>
    <row r="7550" spans="1:33" x14ac:dyDescent="0.25">
      <c r="A7550">
        <v>483827</v>
      </c>
      <c r="B7550">
        <v>0</v>
      </c>
      <c r="C7550" s="1">
        <v>29587</v>
      </c>
      <c r="D7550">
        <v>0</v>
      </c>
      <c r="E7550" t="s">
        <v>25</v>
      </c>
      <c r="F7550">
        <v>93</v>
      </c>
      <c r="G7550">
        <v>18</v>
      </c>
      <c r="H7550">
        <v>1</v>
      </c>
      <c r="I7550">
        <v>13018</v>
      </c>
      <c r="J7550">
        <v>0.68400000000000005</v>
      </c>
      <c r="K7550">
        <v>39</v>
      </c>
      <c r="L7550" t="s">
        <v>26</v>
      </c>
      <c r="M7550">
        <v>0</v>
      </c>
      <c r="N7550">
        <v>0</v>
      </c>
      <c r="O7550">
        <v>31675.51655</v>
      </c>
      <c r="P7550">
        <v>31643.84</v>
      </c>
      <c r="Q7550">
        <v>25000</v>
      </c>
      <c r="R7550">
        <v>6675.52</v>
      </c>
      <c r="S7550">
        <v>0</v>
      </c>
      <c r="T7550">
        <v>0</v>
      </c>
      <c r="U7550">
        <v>0</v>
      </c>
      <c r="V7550" s="1">
        <v>41306</v>
      </c>
      <c r="W7550">
        <v>934.49</v>
      </c>
      <c r="Y7550" s="1">
        <v>42491</v>
      </c>
      <c r="Z7550">
        <v>25000</v>
      </c>
      <c r="AA7550" t="s">
        <v>55</v>
      </c>
      <c r="AB7550" t="s">
        <v>102</v>
      </c>
      <c r="AC7550" t="s">
        <v>52</v>
      </c>
      <c r="AD7550" t="s">
        <v>38</v>
      </c>
      <c r="AE7550" s="1">
        <v>40210</v>
      </c>
      <c r="AF7550" t="s">
        <v>39</v>
      </c>
      <c r="AG7550" t="s">
        <v>79</v>
      </c>
    </row>
    <row r="7551" spans="1:33" x14ac:dyDescent="0.25">
      <c r="A7551">
        <v>483865</v>
      </c>
      <c r="B7551">
        <v>0</v>
      </c>
      <c r="C7551" s="1">
        <v>31837</v>
      </c>
      <c r="D7551">
        <v>0</v>
      </c>
      <c r="E7551" t="s">
        <v>25</v>
      </c>
      <c r="F7551">
        <v>67</v>
      </c>
      <c r="G7551">
        <v>13</v>
      </c>
      <c r="H7551">
        <v>1</v>
      </c>
      <c r="I7551">
        <v>6968</v>
      </c>
      <c r="J7551">
        <v>0.60099999999999998</v>
      </c>
      <c r="K7551">
        <v>22</v>
      </c>
      <c r="L7551" t="s">
        <v>26</v>
      </c>
      <c r="M7551">
        <v>0</v>
      </c>
      <c r="N7551">
        <v>0</v>
      </c>
      <c r="O7551">
        <v>4389.2731160000003</v>
      </c>
      <c r="P7551">
        <v>4389.2700000000004</v>
      </c>
      <c r="Q7551">
        <v>3525</v>
      </c>
      <c r="R7551">
        <v>849.27</v>
      </c>
      <c r="S7551">
        <v>15.00000002</v>
      </c>
      <c r="T7551">
        <v>0</v>
      </c>
      <c r="U7551">
        <v>0</v>
      </c>
      <c r="V7551" s="1">
        <v>41334</v>
      </c>
      <c r="W7551">
        <v>6.56</v>
      </c>
      <c r="Y7551" s="1">
        <v>42339</v>
      </c>
      <c r="Z7551">
        <v>3525</v>
      </c>
      <c r="AA7551" t="s">
        <v>55</v>
      </c>
      <c r="AB7551" t="s">
        <v>92</v>
      </c>
      <c r="AC7551" t="s">
        <v>37</v>
      </c>
      <c r="AD7551" t="s">
        <v>42</v>
      </c>
      <c r="AE7551" s="1">
        <v>40210</v>
      </c>
      <c r="AF7551" t="s">
        <v>39</v>
      </c>
      <c r="AG7551" t="s">
        <v>85</v>
      </c>
    </row>
    <row r="7552" spans="1:33" x14ac:dyDescent="0.25">
      <c r="A7552">
        <v>483880</v>
      </c>
      <c r="B7552">
        <v>1</v>
      </c>
      <c r="C7552" s="1">
        <v>35309</v>
      </c>
      <c r="D7552">
        <v>1</v>
      </c>
      <c r="E7552">
        <v>22</v>
      </c>
      <c r="F7552" t="s">
        <v>25</v>
      </c>
      <c r="G7552">
        <v>15</v>
      </c>
      <c r="H7552">
        <v>0</v>
      </c>
      <c r="I7552">
        <v>11279</v>
      </c>
      <c r="J7552">
        <v>0.19500000000000001</v>
      </c>
      <c r="K7552">
        <v>38</v>
      </c>
      <c r="L7552" t="s">
        <v>26</v>
      </c>
      <c r="M7552">
        <v>0</v>
      </c>
      <c r="N7552">
        <v>0</v>
      </c>
      <c r="O7552">
        <v>3937.4667030000001</v>
      </c>
      <c r="P7552">
        <v>3937.47</v>
      </c>
      <c r="Q7552">
        <v>3500</v>
      </c>
      <c r="R7552">
        <v>437.47</v>
      </c>
      <c r="S7552">
        <v>0</v>
      </c>
      <c r="T7552">
        <v>0</v>
      </c>
      <c r="U7552">
        <v>0</v>
      </c>
      <c r="V7552" s="1">
        <v>40756</v>
      </c>
      <c r="W7552">
        <v>20.11</v>
      </c>
      <c r="Y7552" s="1">
        <v>41944</v>
      </c>
      <c r="Z7552">
        <v>3500</v>
      </c>
      <c r="AA7552" t="s">
        <v>35</v>
      </c>
      <c r="AB7552" t="s">
        <v>36</v>
      </c>
      <c r="AC7552" t="s">
        <v>52</v>
      </c>
      <c r="AD7552" t="s">
        <v>42</v>
      </c>
      <c r="AE7552" s="1">
        <v>40210</v>
      </c>
      <c r="AF7552" t="s">
        <v>39</v>
      </c>
      <c r="AG7552" t="s">
        <v>43</v>
      </c>
    </row>
    <row r="7553" spans="1:33" x14ac:dyDescent="0.25">
      <c r="A7553">
        <v>483946</v>
      </c>
      <c r="B7553">
        <v>0</v>
      </c>
      <c r="C7553" s="1">
        <v>38139</v>
      </c>
      <c r="D7553">
        <v>0</v>
      </c>
      <c r="E7553" t="s">
        <v>25</v>
      </c>
      <c r="F7553" t="s">
        <v>25</v>
      </c>
      <c r="G7553">
        <v>3</v>
      </c>
      <c r="H7553">
        <v>0</v>
      </c>
      <c r="I7553">
        <v>438</v>
      </c>
      <c r="J7553">
        <v>0.17499999999999999</v>
      </c>
      <c r="K7553">
        <v>3</v>
      </c>
      <c r="L7553" t="s">
        <v>26</v>
      </c>
      <c r="M7553">
        <v>0</v>
      </c>
      <c r="N7553">
        <v>0</v>
      </c>
      <c r="O7553">
        <v>6074.4921009999998</v>
      </c>
      <c r="P7553">
        <v>6044.12</v>
      </c>
      <c r="Q7553">
        <v>5000</v>
      </c>
      <c r="R7553">
        <v>1074.49</v>
      </c>
      <c r="S7553">
        <v>0</v>
      </c>
      <c r="T7553">
        <v>0</v>
      </c>
      <c r="U7553">
        <v>0</v>
      </c>
      <c r="V7553" s="1">
        <v>41334</v>
      </c>
      <c r="W7553">
        <v>182.81</v>
      </c>
      <c r="Y7553" s="1">
        <v>41306</v>
      </c>
      <c r="Z7553">
        <v>5000</v>
      </c>
      <c r="AA7553" t="s">
        <v>44</v>
      </c>
      <c r="AB7553" t="s">
        <v>45</v>
      </c>
      <c r="AC7553" t="s">
        <v>37</v>
      </c>
      <c r="AD7553" t="s">
        <v>42</v>
      </c>
      <c r="AE7553" s="1">
        <v>40210</v>
      </c>
      <c r="AF7553" t="s">
        <v>39</v>
      </c>
      <c r="AG7553" t="s">
        <v>40</v>
      </c>
    </row>
    <row r="7554" spans="1:33" x14ac:dyDescent="0.25">
      <c r="A7554">
        <v>483962</v>
      </c>
      <c r="B7554">
        <v>0</v>
      </c>
      <c r="C7554" s="1">
        <v>30590</v>
      </c>
      <c r="D7554">
        <v>1</v>
      </c>
      <c r="E7554" t="s">
        <v>25</v>
      </c>
      <c r="F7554">
        <v>89</v>
      </c>
      <c r="G7554">
        <v>10</v>
      </c>
      <c r="H7554">
        <v>1</v>
      </c>
      <c r="I7554">
        <v>16960</v>
      </c>
      <c r="J7554">
        <v>0.90700000000000003</v>
      </c>
      <c r="K7554">
        <v>18</v>
      </c>
      <c r="L7554" t="s">
        <v>26</v>
      </c>
      <c r="M7554">
        <v>0</v>
      </c>
      <c r="N7554">
        <v>0</v>
      </c>
      <c r="O7554">
        <v>7065.92</v>
      </c>
      <c r="P7554">
        <v>7044.8</v>
      </c>
      <c r="Q7554">
        <v>4542.13</v>
      </c>
      <c r="R7554">
        <v>2523.79</v>
      </c>
      <c r="S7554">
        <v>0</v>
      </c>
      <c r="T7554">
        <v>0</v>
      </c>
      <c r="U7554">
        <v>0</v>
      </c>
      <c r="V7554" s="1">
        <v>40452</v>
      </c>
      <c r="W7554">
        <v>884.44</v>
      </c>
      <c r="Y7554" s="1">
        <v>42491</v>
      </c>
      <c r="Z7554">
        <v>25000</v>
      </c>
      <c r="AA7554" t="s">
        <v>74</v>
      </c>
      <c r="AB7554" t="s">
        <v>91</v>
      </c>
      <c r="AC7554" t="s">
        <v>52</v>
      </c>
      <c r="AD7554" t="s">
        <v>42</v>
      </c>
      <c r="AE7554" s="1">
        <v>40210</v>
      </c>
      <c r="AF7554" t="s">
        <v>57</v>
      </c>
      <c r="AG7554" t="s">
        <v>47</v>
      </c>
    </row>
    <row r="7555" spans="1:33" x14ac:dyDescent="0.25">
      <c r="A7555">
        <v>483968</v>
      </c>
      <c r="B7555">
        <v>0</v>
      </c>
      <c r="C7555" s="1">
        <v>36982</v>
      </c>
      <c r="D7555">
        <v>2</v>
      </c>
      <c r="E7555" t="s">
        <v>25</v>
      </c>
      <c r="F7555">
        <v>94</v>
      </c>
      <c r="G7555">
        <v>4</v>
      </c>
      <c r="H7555">
        <v>1</v>
      </c>
      <c r="I7555">
        <v>66</v>
      </c>
      <c r="J7555">
        <v>5.0000000000000001E-3</v>
      </c>
      <c r="K7555">
        <v>14</v>
      </c>
      <c r="L7555" t="s">
        <v>26</v>
      </c>
      <c r="M7555">
        <v>0</v>
      </c>
      <c r="N7555">
        <v>0</v>
      </c>
      <c r="O7555">
        <v>1895.8181179999999</v>
      </c>
      <c r="P7555">
        <v>1895.82</v>
      </c>
      <c r="Q7555">
        <v>1600</v>
      </c>
      <c r="R7555">
        <v>295.82</v>
      </c>
      <c r="S7555">
        <v>0</v>
      </c>
      <c r="T7555">
        <v>0</v>
      </c>
      <c r="U7555">
        <v>0</v>
      </c>
      <c r="V7555" s="1">
        <v>41306</v>
      </c>
      <c r="W7555">
        <v>56.02</v>
      </c>
      <c r="Y7555" s="1">
        <v>42309</v>
      </c>
      <c r="Z7555">
        <v>1600</v>
      </c>
      <c r="AA7555" t="s">
        <v>35</v>
      </c>
      <c r="AB7555" t="s">
        <v>41</v>
      </c>
      <c r="AC7555" t="s">
        <v>52</v>
      </c>
      <c r="AD7555" t="s">
        <v>42</v>
      </c>
      <c r="AE7555" s="1">
        <v>40210</v>
      </c>
      <c r="AF7555" t="s">
        <v>39</v>
      </c>
      <c r="AG7555" t="s">
        <v>73</v>
      </c>
    </row>
    <row r="7556" spans="1:33" x14ac:dyDescent="0.25">
      <c r="A7556">
        <v>483973</v>
      </c>
      <c r="B7556">
        <v>1</v>
      </c>
      <c r="C7556" s="1">
        <v>33635</v>
      </c>
      <c r="D7556">
        <v>1</v>
      </c>
      <c r="E7556">
        <v>21</v>
      </c>
      <c r="F7556" t="s">
        <v>25</v>
      </c>
      <c r="G7556">
        <v>12</v>
      </c>
      <c r="H7556">
        <v>0</v>
      </c>
      <c r="I7556">
        <v>28897</v>
      </c>
      <c r="J7556">
        <v>0.46899999999999997</v>
      </c>
      <c r="K7556">
        <v>52</v>
      </c>
      <c r="L7556" t="s">
        <v>26</v>
      </c>
      <c r="M7556">
        <v>0</v>
      </c>
      <c r="N7556">
        <v>0</v>
      </c>
      <c r="O7556">
        <v>14112.72</v>
      </c>
      <c r="P7556">
        <v>14056.38</v>
      </c>
      <c r="Q7556">
        <v>8606.75</v>
      </c>
      <c r="R7556">
        <v>5460.59</v>
      </c>
      <c r="S7556">
        <v>45.371707319999999</v>
      </c>
      <c r="T7556">
        <v>0</v>
      </c>
      <c r="U7556">
        <v>0</v>
      </c>
      <c r="V7556" s="1">
        <v>40756</v>
      </c>
      <c r="W7556">
        <v>2000.12</v>
      </c>
      <c r="Y7556" s="1">
        <v>42461</v>
      </c>
      <c r="Z7556">
        <v>25000</v>
      </c>
      <c r="AA7556" t="s">
        <v>88</v>
      </c>
      <c r="AB7556" t="s">
        <v>93</v>
      </c>
      <c r="AC7556" t="s">
        <v>37</v>
      </c>
      <c r="AD7556" t="s">
        <v>42</v>
      </c>
      <c r="AE7556" s="1">
        <v>40210</v>
      </c>
      <c r="AF7556" t="s">
        <v>57</v>
      </c>
      <c r="AG7556" t="s">
        <v>43</v>
      </c>
    </row>
    <row r="7557" spans="1:33" x14ac:dyDescent="0.25">
      <c r="A7557">
        <v>483989</v>
      </c>
      <c r="B7557">
        <v>0</v>
      </c>
      <c r="C7557" s="1">
        <v>35278</v>
      </c>
      <c r="D7557">
        <v>3</v>
      </c>
      <c r="E7557">
        <v>73</v>
      </c>
      <c r="F7557" t="s">
        <v>25</v>
      </c>
      <c r="G7557">
        <v>9</v>
      </c>
      <c r="H7557">
        <v>0</v>
      </c>
      <c r="I7557">
        <v>4498</v>
      </c>
      <c r="J7557">
        <v>0.73699999999999999</v>
      </c>
      <c r="K7557">
        <v>19</v>
      </c>
      <c r="L7557" t="s">
        <v>26</v>
      </c>
      <c r="M7557">
        <v>0</v>
      </c>
      <c r="N7557">
        <v>0</v>
      </c>
      <c r="O7557">
        <v>4834.1628410000003</v>
      </c>
      <c r="P7557">
        <v>4773.74</v>
      </c>
      <c r="Q7557">
        <v>4000</v>
      </c>
      <c r="R7557">
        <v>834.16</v>
      </c>
      <c r="S7557">
        <v>0</v>
      </c>
      <c r="T7557">
        <v>0</v>
      </c>
      <c r="U7557">
        <v>0</v>
      </c>
      <c r="V7557" s="1">
        <v>41306</v>
      </c>
      <c r="W7557">
        <v>159.84</v>
      </c>
      <c r="Y7557" s="1">
        <v>41306</v>
      </c>
      <c r="Z7557">
        <v>4000</v>
      </c>
      <c r="AA7557" t="s">
        <v>44</v>
      </c>
      <c r="AB7557" t="s">
        <v>70</v>
      </c>
      <c r="AC7557" t="s">
        <v>52</v>
      </c>
      <c r="AD7557" t="s">
        <v>42</v>
      </c>
      <c r="AE7557" s="1">
        <v>40210</v>
      </c>
      <c r="AF7557" t="s">
        <v>39</v>
      </c>
      <c r="AG7557" t="s">
        <v>47</v>
      </c>
    </row>
    <row r="7558" spans="1:33" x14ac:dyDescent="0.25">
      <c r="A7558">
        <v>484006</v>
      </c>
      <c r="B7558">
        <v>0</v>
      </c>
      <c r="C7558" s="1">
        <v>36770</v>
      </c>
      <c r="D7558">
        <v>0</v>
      </c>
      <c r="E7558">
        <v>33</v>
      </c>
      <c r="F7558" t="s">
        <v>25</v>
      </c>
      <c r="G7558">
        <v>2</v>
      </c>
      <c r="H7558">
        <v>0</v>
      </c>
      <c r="I7558">
        <v>6</v>
      </c>
      <c r="J7558">
        <v>1.4999999999999999E-2</v>
      </c>
      <c r="K7558">
        <v>5</v>
      </c>
      <c r="L7558" t="s">
        <v>26</v>
      </c>
      <c r="M7558">
        <v>0</v>
      </c>
      <c r="N7558">
        <v>0</v>
      </c>
      <c r="O7558">
        <v>15428.341469999999</v>
      </c>
      <c r="P7558">
        <v>15366.63</v>
      </c>
      <c r="Q7558">
        <v>12500</v>
      </c>
      <c r="R7558">
        <v>2928.34</v>
      </c>
      <c r="S7558">
        <v>0</v>
      </c>
      <c r="T7558">
        <v>0</v>
      </c>
      <c r="U7558">
        <v>0</v>
      </c>
      <c r="V7558" s="1">
        <v>41334</v>
      </c>
      <c r="W7558">
        <v>453.78</v>
      </c>
      <c r="Y7558" s="1">
        <v>41671</v>
      </c>
      <c r="Z7558">
        <v>12500</v>
      </c>
      <c r="AA7558" t="s">
        <v>44</v>
      </c>
      <c r="AB7558" t="s">
        <v>51</v>
      </c>
      <c r="AC7558" t="s">
        <v>37</v>
      </c>
      <c r="AD7558" t="s">
        <v>42</v>
      </c>
      <c r="AE7558" s="1">
        <v>40210</v>
      </c>
      <c r="AF7558" t="s">
        <v>39</v>
      </c>
      <c r="AG7558" t="s">
        <v>43</v>
      </c>
    </row>
    <row r="7559" spans="1:33" x14ac:dyDescent="0.25">
      <c r="A7559">
        <v>484007</v>
      </c>
      <c r="B7559">
        <v>0</v>
      </c>
      <c r="C7559" s="1">
        <v>38139</v>
      </c>
      <c r="D7559">
        <v>2</v>
      </c>
      <c r="E7559" t="s">
        <v>25</v>
      </c>
      <c r="F7559" t="s">
        <v>25</v>
      </c>
      <c r="G7559">
        <v>15</v>
      </c>
      <c r="H7559">
        <v>0</v>
      </c>
      <c r="I7559">
        <v>2493</v>
      </c>
      <c r="J7559">
        <v>9.9000000000000005E-2</v>
      </c>
      <c r="K7559">
        <v>32</v>
      </c>
      <c r="L7559" t="s">
        <v>26</v>
      </c>
      <c r="M7559">
        <v>0</v>
      </c>
      <c r="N7559">
        <v>0</v>
      </c>
      <c r="O7559">
        <v>5599.9265750000004</v>
      </c>
      <c r="P7559">
        <v>5487.93</v>
      </c>
      <c r="Q7559">
        <v>5000</v>
      </c>
      <c r="R7559">
        <v>599.92999999999995</v>
      </c>
      <c r="S7559">
        <v>0</v>
      </c>
      <c r="T7559">
        <v>0</v>
      </c>
      <c r="U7559">
        <v>0</v>
      </c>
      <c r="V7559" s="1">
        <v>41306</v>
      </c>
      <c r="W7559">
        <v>180.65</v>
      </c>
      <c r="Y7559" s="1">
        <v>42339</v>
      </c>
      <c r="Z7559">
        <v>5000</v>
      </c>
      <c r="AA7559" t="s">
        <v>53</v>
      </c>
      <c r="AB7559" t="s">
        <v>67</v>
      </c>
      <c r="AC7559" t="s">
        <v>37</v>
      </c>
      <c r="AD7559" t="s">
        <v>42</v>
      </c>
      <c r="AE7559" s="1">
        <v>40210</v>
      </c>
      <c r="AF7559" t="s">
        <v>39</v>
      </c>
      <c r="AG7559" t="s">
        <v>85</v>
      </c>
    </row>
    <row r="7560" spans="1:33" x14ac:dyDescent="0.25">
      <c r="A7560">
        <v>484016</v>
      </c>
      <c r="B7560">
        <v>0</v>
      </c>
      <c r="C7560" s="1">
        <v>31564</v>
      </c>
      <c r="D7560">
        <v>1</v>
      </c>
      <c r="E7560" t="s">
        <v>25</v>
      </c>
      <c r="F7560" t="s">
        <v>25</v>
      </c>
      <c r="G7560">
        <v>7</v>
      </c>
      <c r="H7560">
        <v>0</v>
      </c>
      <c r="I7560">
        <v>8647</v>
      </c>
      <c r="J7560">
        <v>0.26200000000000001</v>
      </c>
      <c r="K7560">
        <v>18</v>
      </c>
      <c r="L7560" t="s">
        <v>26</v>
      </c>
      <c r="M7560">
        <v>0</v>
      </c>
      <c r="N7560">
        <v>0</v>
      </c>
      <c r="O7560">
        <v>13514.30953</v>
      </c>
      <c r="P7560">
        <v>12247.34</v>
      </c>
      <c r="Q7560">
        <v>12000</v>
      </c>
      <c r="R7560">
        <v>1514.31</v>
      </c>
      <c r="S7560">
        <v>0</v>
      </c>
      <c r="T7560">
        <v>0</v>
      </c>
      <c r="U7560">
        <v>0</v>
      </c>
      <c r="V7560" s="1">
        <v>41306</v>
      </c>
      <c r="W7560">
        <v>399.77</v>
      </c>
      <c r="Y7560" s="1">
        <v>42461</v>
      </c>
      <c r="Z7560">
        <v>12000</v>
      </c>
      <c r="AA7560" t="s">
        <v>53</v>
      </c>
      <c r="AB7560" t="s">
        <v>54</v>
      </c>
      <c r="AC7560" t="s">
        <v>37</v>
      </c>
      <c r="AD7560" t="s">
        <v>42</v>
      </c>
      <c r="AE7560" s="1">
        <v>40210</v>
      </c>
      <c r="AF7560" t="s">
        <v>39</v>
      </c>
      <c r="AG7560" t="s">
        <v>43</v>
      </c>
    </row>
    <row r="7561" spans="1:33" x14ac:dyDescent="0.25">
      <c r="A7561">
        <v>484033</v>
      </c>
      <c r="B7561">
        <v>0</v>
      </c>
      <c r="C7561" s="1">
        <v>36617</v>
      </c>
      <c r="D7561">
        <v>2</v>
      </c>
      <c r="E7561">
        <v>30</v>
      </c>
      <c r="F7561" t="s">
        <v>25</v>
      </c>
      <c r="G7561">
        <v>7</v>
      </c>
      <c r="H7561">
        <v>0</v>
      </c>
      <c r="I7561">
        <v>2293</v>
      </c>
      <c r="J7561">
        <v>6.0999999999999999E-2</v>
      </c>
      <c r="K7561">
        <v>18</v>
      </c>
      <c r="L7561" t="s">
        <v>26</v>
      </c>
      <c r="M7561">
        <v>0</v>
      </c>
      <c r="N7561">
        <v>0</v>
      </c>
      <c r="O7561">
        <v>7167.8001290000002</v>
      </c>
      <c r="P7561">
        <v>7167.8</v>
      </c>
      <c r="Q7561">
        <v>6400</v>
      </c>
      <c r="R7561">
        <v>767.8</v>
      </c>
      <c r="S7561">
        <v>0</v>
      </c>
      <c r="T7561">
        <v>0</v>
      </c>
      <c r="U7561">
        <v>0</v>
      </c>
      <c r="V7561" s="1">
        <v>41334</v>
      </c>
      <c r="W7561">
        <v>219.21</v>
      </c>
      <c r="Y7561" s="1">
        <v>41334</v>
      </c>
      <c r="Z7561">
        <v>6400</v>
      </c>
      <c r="AA7561" t="s">
        <v>53</v>
      </c>
      <c r="AB7561" t="s">
        <v>67</v>
      </c>
      <c r="AC7561" t="s">
        <v>37</v>
      </c>
      <c r="AD7561" t="s">
        <v>42</v>
      </c>
      <c r="AE7561" s="1">
        <v>40238</v>
      </c>
      <c r="AF7561" t="s">
        <v>39</v>
      </c>
      <c r="AG7561" t="s">
        <v>40</v>
      </c>
    </row>
    <row r="7562" spans="1:33" x14ac:dyDescent="0.25">
      <c r="A7562">
        <v>484041</v>
      </c>
      <c r="B7562">
        <v>0</v>
      </c>
      <c r="C7562" s="1">
        <v>32843</v>
      </c>
      <c r="D7562">
        <v>3</v>
      </c>
      <c r="E7562" t="s">
        <v>25</v>
      </c>
      <c r="F7562" t="s">
        <v>25</v>
      </c>
      <c r="G7562">
        <v>20</v>
      </c>
      <c r="H7562">
        <v>0</v>
      </c>
      <c r="I7562">
        <v>42752</v>
      </c>
      <c r="J7562">
        <v>0.39200000000000002</v>
      </c>
      <c r="K7562">
        <v>48</v>
      </c>
      <c r="L7562" t="s">
        <v>26</v>
      </c>
      <c r="M7562">
        <v>0</v>
      </c>
      <c r="N7562">
        <v>0</v>
      </c>
      <c r="O7562">
        <v>29462.39703</v>
      </c>
      <c r="P7562">
        <v>28779.24</v>
      </c>
      <c r="Q7562">
        <v>25000</v>
      </c>
      <c r="R7562">
        <v>4462.3999999999996</v>
      </c>
      <c r="S7562">
        <v>0</v>
      </c>
      <c r="T7562">
        <v>0</v>
      </c>
      <c r="U7562">
        <v>0</v>
      </c>
      <c r="V7562" s="1">
        <v>41306</v>
      </c>
      <c r="W7562">
        <v>862.73</v>
      </c>
      <c r="Y7562" s="1">
        <v>42430</v>
      </c>
      <c r="Z7562">
        <v>25000</v>
      </c>
      <c r="AA7562" t="s">
        <v>35</v>
      </c>
      <c r="AB7562" t="s">
        <v>36</v>
      </c>
      <c r="AC7562" t="s">
        <v>52</v>
      </c>
      <c r="AD7562" t="s">
        <v>42</v>
      </c>
      <c r="AE7562" s="1">
        <v>40210</v>
      </c>
      <c r="AF7562" t="s">
        <v>39</v>
      </c>
      <c r="AG7562" t="s">
        <v>127</v>
      </c>
    </row>
    <row r="7563" spans="1:33" x14ac:dyDescent="0.25">
      <c r="A7563">
        <v>484044</v>
      </c>
      <c r="B7563">
        <v>0</v>
      </c>
      <c r="C7563" s="1">
        <v>38534</v>
      </c>
      <c r="D7563">
        <v>0</v>
      </c>
      <c r="E7563" t="s">
        <v>25</v>
      </c>
      <c r="F7563" t="s">
        <v>25</v>
      </c>
      <c r="G7563">
        <v>4</v>
      </c>
      <c r="H7563">
        <v>0</v>
      </c>
      <c r="I7563">
        <v>564</v>
      </c>
      <c r="J7563">
        <v>7.5999999999999998E-2</v>
      </c>
      <c r="K7563">
        <v>15</v>
      </c>
      <c r="L7563" t="s">
        <v>26</v>
      </c>
      <c r="M7563">
        <v>0</v>
      </c>
      <c r="N7563">
        <v>0</v>
      </c>
      <c r="O7563">
        <v>2211.6619540000002</v>
      </c>
      <c r="P7563">
        <v>1132.17</v>
      </c>
      <c r="Q7563">
        <v>2100</v>
      </c>
      <c r="R7563">
        <v>111.66</v>
      </c>
      <c r="S7563">
        <v>0</v>
      </c>
      <c r="T7563">
        <v>0</v>
      </c>
      <c r="U7563">
        <v>0</v>
      </c>
      <c r="V7563" s="1">
        <v>40513</v>
      </c>
      <c r="W7563">
        <v>1686.96</v>
      </c>
      <c r="Y7563" s="1">
        <v>42125</v>
      </c>
      <c r="Z7563">
        <v>2100</v>
      </c>
      <c r="AA7563" t="s">
        <v>53</v>
      </c>
      <c r="AB7563" t="s">
        <v>54</v>
      </c>
      <c r="AC7563" t="s">
        <v>37</v>
      </c>
      <c r="AD7563" t="s">
        <v>42</v>
      </c>
      <c r="AE7563" s="1">
        <v>40210</v>
      </c>
      <c r="AF7563" t="s">
        <v>39</v>
      </c>
      <c r="AG7563" t="s">
        <v>85</v>
      </c>
    </row>
    <row r="7564" spans="1:33" x14ac:dyDescent="0.25">
      <c r="A7564">
        <v>484054</v>
      </c>
      <c r="B7564">
        <v>0</v>
      </c>
      <c r="C7564" s="1">
        <v>37288</v>
      </c>
      <c r="D7564">
        <v>3</v>
      </c>
      <c r="E7564" t="s">
        <v>25</v>
      </c>
      <c r="F7564" t="s">
        <v>25</v>
      </c>
      <c r="G7564">
        <v>11</v>
      </c>
      <c r="H7564">
        <v>0</v>
      </c>
      <c r="I7564">
        <v>4384</v>
      </c>
      <c r="J7564">
        <v>0.192</v>
      </c>
      <c r="K7564">
        <v>30</v>
      </c>
      <c r="L7564" t="s">
        <v>26</v>
      </c>
      <c r="M7564">
        <v>0</v>
      </c>
      <c r="N7564">
        <v>0</v>
      </c>
      <c r="O7564">
        <v>9450.3368339999997</v>
      </c>
      <c r="P7564">
        <v>8338.5300000000007</v>
      </c>
      <c r="Q7564">
        <v>8500</v>
      </c>
      <c r="R7564">
        <v>950.34</v>
      </c>
      <c r="S7564">
        <v>0</v>
      </c>
      <c r="T7564">
        <v>0</v>
      </c>
      <c r="U7564">
        <v>0</v>
      </c>
      <c r="V7564" s="1">
        <v>41122</v>
      </c>
      <c r="W7564">
        <v>815.06</v>
      </c>
      <c r="Y7564" s="1">
        <v>42217</v>
      </c>
      <c r="Z7564">
        <v>8500</v>
      </c>
      <c r="AA7564" t="s">
        <v>53</v>
      </c>
      <c r="AB7564" t="s">
        <v>67</v>
      </c>
      <c r="AC7564" t="s">
        <v>52</v>
      </c>
      <c r="AD7564" t="s">
        <v>42</v>
      </c>
      <c r="AE7564" s="1">
        <v>40210</v>
      </c>
      <c r="AF7564" t="s">
        <v>39</v>
      </c>
      <c r="AG7564" t="s">
        <v>87</v>
      </c>
    </row>
    <row r="7565" spans="1:33" x14ac:dyDescent="0.25">
      <c r="A7565">
        <v>484062</v>
      </c>
      <c r="B7565">
        <v>0</v>
      </c>
      <c r="C7565" s="1">
        <v>34608</v>
      </c>
      <c r="D7565">
        <v>0</v>
      </c>
      <c r="E7565" t="s">
        <v>25</v>
      </c>
      <c r="F7565" t="s">
        <v>25</v>
      </c>
      <c r="G7565">
        <v>7</v>
      </c>
      <c r="H7565">
        <v>0</v>
      </c>
      <c r="I7565">
        <v>17233</v>
      </c>
      <c r="J7565">
        <v>0.91200000000000003</v>
      </c>
      <c r="K7565">
        <v>12</v>
      </c>
      <c r="L7565" t="s">
        <v>26</v>
      </c>
      <c r="M7565">
        <v>0</v>
      </c>
      <c r="N7565">
        <v>0</v>
      </c>
      <c r="O7565">
        <v>14811.50512</v>
      </c>
      <c r="P7565">
        <v>14811.51</v>
      </c>
      <c r="Q7565">
        <v>12000</v>
      </c>
      <c r="R7565">
        <v>2811.51</v>
      </c>
      <c r="S7565">
        <v>0</v>
      </c>
      <c r="T7565">
        <v>0</v>
      </c>
      <c r="U7565">
        <v>0</v>
      </c>
      <c r="V7565" s="1">
        <v>41306</v>
      </c>
      <c r="W7565">
        <v>440.89</v>
      </c>
      <c r="Y7565" s="1">
        <v>41306</v>
      </c>
      <c r="Z7565">
        <v>12000</v>
      </c>
      <c r="AA7565" t="s">
        <v>44</v>
      </c>
      <c r="AB7565" t="s">
        <v>51</v>
      </c>
      <c r="AC7565" t="s">
        <v>37</v>
      </c>
      <c r="AD7565" t="s">
        <v>42</v>
      </c>
      <c r="AE7565" s="1">
        <v>40210</v>
      </c>
      <c r="AF7565" t="s">
        <v>39</v>
      </c>
      <c r="AG7565" t="s">
        <v>116</v>
      </c>
    </row>
    <row r="7566" spans="1:33" x14ac:dyDescent="0.25">
      <c r="A7566">
        <v>484070</v>
      </c>
      <c r="B7566">
        <v>0</v>
      </c>
      <c r="C7566" s="1">
        <v>34759</v>
      </c>
      <c r="D7566">
        <v>2</v>
      </c>
      <c r="E7566" t="s">
        <v>25</v>
      </c>
      <c r="F7566" t="s">
        <v>25</v>
      </c>
      <c r="G7566">
        <v>19</v>
      </c>
      <c r="H7566">
        <v>0</v>
      </c>
      <c r="I7566">
        <v>33403</v>
      </c>
      <c r="J7566">
        <v>0.40400000000000003</v>
      </c>
      <c r="K7566">
        <v>31</v>
      </c>
      <c r="L7566" t="s">
        <v>26</v>
      </c>
      <c r="M7566">
        <v>0</v>
      </c>
      <c r="N7566">
        <v>0</v>
      </c>
      <c r="O7566">
        <v>17148.968420000001</v>
      </c>
      <c r="P7566">
        <v>17006.060000000001</v>
      </c>
      <c r="Q7566">
        <v>15000</v>
      </c>
      <c r="R7566">
        <v>2148.9699999999998</v>
      </c>
      <c r="S7566">
        <v>0</v>
      </c>
      <c r="T7566">
        <v>0</v>
      </c>
      <c r="U7566">
        <v>0</v>
      </c>
      <c r="V7566" s="1">
        <v>40878</v>
      </c>
      <c r="W7566">
        <v>6911.5</v>
      </c>
      <c r="Y7566" s="1">
        <v>40909</v>
      </c>
      <c r="Z7566">
        <v>15000</v>
      </c>
      <c r="AA7566" t="s">
        <v>35</v>
      </c>
      <c r="AB7566" t="s">
        <v>50</v>
      </c>
      <c r="AC7566" t="s">
        <v>52</v>
      </c>
      <c r="AD7566" t="s">
        <v>42</v>
      </c>
      <c r="AE7566" s="1">
        <v>40210</v>
      </c>
      <c r="AF7566" t="s">
        <v>39</v>
      </c>
      <c r="AG7566" t="s">
        <v>47</v>
      </c>
    </row>
    <row r="7567" spans="1:33" x14ac:dyDescent="0.25">
      <c r="A7567">
        <v>484085</v>
      </c>
      <c r="B7567">
        <v>0</v>
      </c>
      <c r="C7567" s="1">
        <v>31503</v>
      </c>
      <c r="D7567">
        <v>0</v>
      </c>
      <c r="E7567" t="s">
        <v>25</v>
      </c>
      <c r="F7567">
        <v>85</v>
      </c>
      <c r="G7567">
        <v>4</v>
      </c>
      <c r="H7567">
        <v>1</v>
      </c>
      <c r="I7567">
        <v>4349</v>
      </c>
      <c r="J7567">
        <v>0.77700000000000002</v>
      </c>
      <c r="K7567">
        <v>11</v>
      </c>
      <c r="L7567" t="s">
        <v>26</v>
      </c>
      <c r="M7567">
        <v>0</v>
      </c>
      <c r="N7567">
        <v>0</v>
      </c>
      <c r="O7567">
        <v>12724.602059999999</v>
      </c>
      <c r="P7567">
        <v>12606.78</v>
      </c>
      <c r="Q7567">
        <v>10800</v>
      </c>
      <c r="R7567">
        <v>1924.6</v>
      </c>
      <c r="S7567">
        <v>0</v>
      </c>
      <c r="T7567">
        <v>0</v>
      </c>
      <c r="U7567">
        <v>0</v>
      </c>
      <c r="V7567" s="1">
        <v>41306</v>
      </c>
      <c r="W7567">
        <v>727.53</v>
      </c>
      <c r="Y7567" s="1">
        <v>42461</v>
      </c>
      <c r="Z7567">
        <v>10800</v>
      </c>
      <c r="AA7567" t="s">
        <v>35</v>
      </c>
      <c r="AB7567" t="s">
        <v>36</v>
      </c>
      <c r="AC7567" t="s">
        <v>52</v>
      </c>
      <c r="AD7567" t="s">
        <v>42</v>
      </c>
      <c r="AE7567" s="1">
        <v>40210</v>
      </c>
      <c r="AF7567" t="s">
        <v>39</v>
      </c>
      <c r="AG7567" t="s">
        <v>118</v>
      </c>
    </row>
    <row r="7568" spans="1:33" x14ac:dyDescent="0.25">
      <c r="A7568">
        <v>484100</v>
      </c>
      <c r="B7568">
        <v>0</v>
      </c>
      <c r="C7568" s="1">
        <v>35916</v>
      </c>
      <c r="D7568">
        <v>0</v>
      </c>
      <c r="E7568" t="s">
        <v>25</v>
      </c>
      <c r="F7568">
        <v>108</v>
      </c>
      <c r="G7568">
        <v>4</v>
      </c>
      <c r="H7568">
        <v>1</v>
      </c>
      <c r="I7568">
        <v>6659</v>
      </c>
      <c r="J7568">
        <v>0.80200000000000005</v>
      </c>
      <c r="K7568">
        <v>10</v>
      </c>
      <c r="L7568" t="s">
        <v>26</v>
      </c>
      <c r="M7568">
        <v>0</v>
      </c>
      <c r="N7568">
        <v>0</v>
      </c>
      <c r="O7568">
        <v>8752.6454529999992</v>
      </c>
      <c r="P7568">
        <v>8752.65</v>
      </c>
      <c r="Q7568">
        <v>7200</v>
      </c>
      <c r="R7568">
        <v>1552.65</v>
      </c>
      <c r="S7568">
        <v>0</v>
      </c>
      <c r="T7568">
        <v>0</v>
      </c>
      <c r="U7568">
        <v>0</v>
      </c>
      <c r="V7568" s="1">
        <v>41306</v>
      </c>
      <c r="W7568">
        <v>267.45</v>
      </c>
      <c r="Y7568" s="1">
        <v>42491</v>
      </c>
      <c r="Z7568">
        <v>7200</v>
      </c>
      <c r="AA7568" t="s">
        <v>44</v>
      </c>
      <c r="AB7568" t="s">
        <v>45</v>
      </c>
      <c r="AC7568" t="s">
        <v>37</v>
      </c>
      <c r="AD7568" t="s">
        <v>42</v>
      </c>
      <c r="AE7568" s="1">
        <v>40210</v>
      </c>
      <c r="AF7568" t="s">
        <v>39</v>
      </c>
      <c r="AG7568" t="s">
        <v>40</v>
      </c>
    </row>
    <row r="7569" spans="1:33" x14ac:dyDescent="0.25">
      <c r="A7569">
        <v>484122</v>
      </c>
      <c r="B7569">
        <v>0</v>
      </c>
      <c r="C7569" s="1">
        <v>34516</v>
      </c>
      <c r="D7569">
        <v>1</v>
      </c>
      <c r="E7569">
        <v>70</v>
      </c>
      <c r="F7569">
        <v>61</v>
      </c>
      <c r="G7569">
        <v>8</v>
      </c>
      <c r="H7569">
        <v>1</v>
      </c>
      <c r="I7569">
        <v>4954</v>
      </c>
      <c r="J7569">
        <v>0.82199999999999995</v>
      </c>
      <c r="K7569">
        <v>18</v>
      </c>
      <c r="L7569" t="s">
        <v>26</v>
      </c>
      <c r="M7569">
        <v>0</v>
      </c>
      <c r="N7569">
        <v>0</v>
      </c>
      <c r="O7569">
        <v>16192.23597</v>
      </c>
      <c r="P7569">
        <v>15268.71</v>
      </c>
      <c r="Q7569">
        <v>13050</v>
      </c>
      <c r="R7569">
        <v>3142.24</v>
      </c>
      <c r="S7569">
        <v>0</v>
      </c>
      <c r="T7569">
        <v>0</v>
      </c>
      <c r="U7569">
        <v>0</v>
      </c>
      <c r="V7569" s="1">
        <v>41334</v>
      </c>
      <c r="W7569">
        <v>463</v>
      </c>
      <c r="Y7569" s="1">
        <v>42370</v>
      </c>
      <c r="Z7569">
        <v>13050</v>
      </c>
      <c r="AA7569" t="s">
        <v>55</v>
      </c>
      <c r="AB7569" t="s">
        <v>92</v>
      </c>
      <c r="AC7569" t="s">
        <v>52</v>
      </c>
      <c r="AD7569" t="s">
        <v>42</v>
      </c>
      <c r="AE7569" s="1">
        <v>40210</v>
      </c>
      <c r="AF7569" t="s">
        <v>39</v>
      </c>
      <c r="AG7569" t="s">
        <v>47</v>
      </c>
    </row>
    <row r="7570" spans="1:33" x14ac:dyDescent="0.25">
      <c r="A7570">
        <v>484143</v>
      </c>
      <c r="B7570">
        <v>0</v>
      </c>
      <c r="C7570" s="1">
        <v>38808</v>
      </c>
      <c r="D7570">
        <v>1</v>
      </c>
      <c r="E7570" t="s">
        <v>25</v>
      </c>
      <c r="F7570" t="s">
        <v>25</v>
      </c>
      <c r="G7570">
        <v>7</v>
      </c>
      <c r="H7570">
        <v>0</v>
      </c>
      <c r="I7570">
        <v>2207</v>
      </c>
      <c r="J7570">
        <v>0.45</v>
      </c>
      <c r="K7570">
        <v>10</v>
      </c>
      <c r="L7570" t="s">
        <v>26</v>
      </c>
      <c r="M7570">
        <v>0</v>
      </c>
      <c r="N7570">
        <v>0</v>
      </c>
      <c r="O7570">
        <v>3706.8294620000001</v>
      </c>
      <c r="P7570">
        <v>3706.83</v>
      </c>
      <c r="Q7570">
        <v>3000</v>
      </c>
      <c r="R7570">
        <v>706.83</v>
      </c>
      <c r="S7570">
        <v>0</v>
      </c>
      <c r="T7570">
        <v>0</v>
      </c>
      <c r="U7570">
        <v>0</v>
      </c>
      <c r="V7570" s="1">
        <v>41091</v>
      </c>
      <c r="W7570">
        <v>805.1</v>
      </c>
      <c r="Y7570" s="1">
        <v>42491</v>
      </c>
      <c r="Z7570">
        <v>3000</v>
      </c>
      <c r="AA7570" t="s">
        <v>55</v>
      </c>
      <c r="AB7570" t="s">
        <v>56</v>
      </c>
      <c r="AC7570" t="s">
        <v>52</v>
      </c>
      <c r="AD7570" t="s">
        <v>42</v>
      </c>
      <c r="AE7570" s="1">
        <v>40210</v>
      </c>
      <c r="AF7570" t="s">
        <v>39</v>
      </c>
      <c r="AG7570" t="s">
        <v>47</v>
      </c>
    </row>
    <row r="7571" spans="1:33" x14ac:dyDescent="0.25">
      <c r="A7571">
        <v>484146</v>
      </c>
      <c r="B7571">
        <v>0</v>
      </c>
      <c r="C7571" s="1">
        <v>36130</v>
      </c>
      <c r="D7571">
        <v>1</v>
      </c>
      <c r="E7571" t="s">
        <v>25</v>
      </c>
      <c r="F7571" t="s">
        <v>25</v>
      </c>
      <c r="G7571">
        <v>8</v>
      </c>
      <c r="H7571">
        <v>0</v>
      </c>
      <c r="I7571">
        <v>24322</v>
      </c>
      <c r="J7571">
        <v>0.95</v>
      </c>
      <c r="K7571">
        <v>15</v>
      </c>
      <c r="L7571" t="s">
        <v>26</v>
      </c>
      <c r="M7571">
        <v>0</v>
      </c>
      <c r="N7571">
        <v>0</v>
      </c>
      <c r="O7571">
        <v>14441.29</v>
      </c>
      <c r="P7571">
        <v>14421.24</v>
      </c>
      <c r="Q7571">
        <v>10527.8</v>
      </c>
      <c r="R7571">
        <v>3882.15</v>
      </c>
      <c r="S7571">
        <v>31.33199742</v>
      </c>
      <c r="T7571">
        <v>0</v>
      </c>
      <c r="U7571">
        <v>0</v>
      </c>
      <c r="V7571" s="1">
        <v>40909</v>
      </c>
      <c r="W7571">
        <v>626.91</v>
      </c>
      <c r="Y7571" s="1">
        <v>42491</v>
      </c>
      <c r="Z7571">
        <v>18000</v>
      </c>
      <c r="AA7571" t="s">
        <v>55</v>
      </c>
      <c r="AB7571" t="s">
        <v>65</v>
      </c>
      <c r="AC7571" t="s">
        <v>37</v>
      </c>
      <c r="AD7571" t="s">
        <v>38</v>
      </c>
      <c r="AE7571" s="1">
        <v>40210</v>
      </c>
      <c r="AF7571" t="s">
        <v>57</v>
      </c>
      <c r="AG7571" t="s">
        <v>43</v>
      </c>
    </row>
    <row r="7572" spans="1:33" x14ac:dyDescent="0.25">
      <c r="A7572">
        <v>484212</v>
      </c>
      <c r="B7572">
        <v>0</v>
      </c>
      <c r="C7572" s="1">
        <v>36039</v>
      </c>
      <c r="D7572">
        <v>3</v>
      </c>
      <c r="E7572" t="s">
        <v>25</v>
      </c>
      <c r="F7572" t="s">
        <v>25</v>
      </c>
      <c r="G7572">
        <v>4</v>
      </c>
      <c r="H7572">
        <v>0</v>
      </c>
      <c r="I7572">
        <v>2205</v>
      </c>
      <c r="J7572">
        <v>0.245</v>
      </c>
      <c r="K7572">
        <v>13</v>
      </c>
      <c r="L7572" t="s">
        <v>26</v>
      </c>
      <c r="M7572">
        <v>0</v>
      </c>
      <c r="N7572">
        <v>0</v>
      </c>
      <c r="O7572">
        <v>1291.08</v>
      </c>
      <c r="P7572">
        <v>1287.8800000000001</v>
      </c>
      <c r="Q7572">
        <v>962.8</v>
      </c>
      <c r="R7572">
        <v>328.28</v>
      </c>
      <c r="S7572">
        <v>0</v>
      </c>
      <c r="T7572">
        <v>0</v>
      </c>
      <c r="U7572">
        <v>0</v>
      </c>
      <c r="V7572" s="1">
        <v>40330</v>
      </c>
      <c r="W7572">
        <v>323.85000000000002</v>
      </c>
      <c r="Y7572" s="1">
        <v>40330</v>
      </c>
      <c r="Z7572">
        <v>10000</v>
      </c>
      <c r="AA7572" t="s">
        <v>35</v>
      </c>
      <c r="AB7572" t="s">
        <v>80</v>
      </c>
      <c r="AC7572" t="s">
        <v>52</v>
      </c>
      <c r="AD7572" t="s">
        <v>42</v>
      </c>
      <c r="AE7572" s="1">
        <v>40210</v>
      </c>
      <c r="AF7572" t="s">
        <v>57</v>
      </c>
      <c r="AG7572" t="s">
        <v>43</v>
      </c>
    </row>
    <row r="7573" spans="1:33" x14ac:dyDescent="0.25">
      <c r="A7573">
        <v>484222</v>
      </c>
      <c r="B7573">
        <v>1</v>
      </c>
      <c r="C7573" s="1">
        <v>35431</v>
      </c>
      <c r="D7573">
        <v>0</v>
      </c>
      <c r="E7573">
        <v>20</v>
      </c>
      <c r="F7573" t="s">
        <v>25</v>
      </c>
      <c r="G7573">
        <v>8</v>
      </c>
      <c r="H7573">
        <v>0</v>
      </c>
      <c r="I7573">
        <v>10973</v>
      </c>
      <c r="J7573">
        <v>0.878</v>
      </c>
      <c r="K7573">
        <v>13</v>
      </c>
      <c r="L7573" t="s">
        <v>26</v>
      </c>
      <c r="M7573">
        <v>0</v>
      </c>
      <c r="N7573">
        <v>0</v>
      </c>
      <c r="O7573">
        <v>7979.43</v>
      </c>
      <c r="P7573">
        <v>7979.43</v>
      </c>
      <c r="Q7573">
        <v>5832.92</v>
      </c>
      <c r="R7573">
        <v>2008.13</v>
      </c>
      <c r="S7573">
        <v>14.975900599999999</v>
      </c>
      <c r="T7573">
        <v>123.4</v>
      </c>
      <c r="U7573">
        <v>1.67</v>
      </c>
      <c r="V7573" s="1">
        <v>41122</v>
      </c>
      <c r="W7573">
        <v>280.08999999999997</v>
      </c>
      <c r="Y7573" s="1">
        <v>41244</v>
      </c>
      <c r="Z7573">
        <v>8000</v>
      </c>
      <c r="AA7573" t="s">
        <v>55</v>
      </c>
      <c r="AB7573" t="s">
        <v>78</v>
      </c>
      <c r="AC7573" t="s">
        <v>52</v>
      </c>
      <c r="AD7573" t="s">
        <v>42</v>
      </c>
      <c r="AE7573" s="1">
        <v>40210</v>
      </c>
      <c r="AF7573" t="s">
        <v>57</v>
      </c>
      <c r="AG7573" t="s">
        <v>40</v>
      </c>
    </row>
    <row r="7574" spans="1:33" x14ac:dyDescent="0.25">
      <c r="A7574">
        <v>484239</v>
      </c>
      <c r="B7574">
        <v>0</v>
      </c>
      <c r="C7574" s="1">
        <v>36861</v>
      </c>
      <c r="D7574">
        <v>3</v>
      </c>
      <c r="E7574" t="s">
        <v>25</v>
      </c>
      <c r="F7574" t="s">
        <v>25</v>
      </c>
      <c r="G7574">
        <v>9</v>
      </c>
      <c r="H7574">
        <v>0</v>
      </c>
      <c r="I7574">
        <v>28261</v>
      </c>
      <c r="J7574">
        <v>0.7</v>
      </c>
      <c r="K7574">
        <v>25</v>
      </c>
      <c r="L7574" t="s">
        <v>26</v>
      </c>
      <c r="M7574">
        <v>0</v>
      </c>
      <c r="N7574">
        <v>0</v>
      </c>
      <c r="O7574">
        <v>17097.668740000001</v>
      </c>
      <c r="P7574">
        <v>16823.21</v>
      </c>
      <c r="Q7574">
        <v>14999.99</v>
      </c>
      <c r="R7574">
        <v>2097.6799999999998</v>
      </c>
      <c r="S7574">
        <v>0</v>
      </c>
      <c r="T7574">
        <v>0</v>
      </c>
      <c r="U7574">
        <v>0</v>
      </c>
      <c r="V7574" s="1">
        <v>40787</v>
      </c>
      <c r="W7574">
        <v>8223.2199999999993</v>
      </c>
      <c r="Y7574" s="1">
        <v>42186</v>
      </c>
      <c r="Z7574">
        <v>15000</v>
      </c>
      <c r="AA7574" t="s">
        <v>35</v>
      </c>
      <c r="AB7574" t="s">
        <v>41</v>
      </c>
      <c r="AC7574" t="s">
        <v>37</v>
      </c>
      <c r="AD7574" t="s">
        <v>42</v>
      </c>
      <c r="AE7574" s="1">
        <v>40210</v>
      </c>
      <c r="AF7574" t="s">
        <v>39</v>
      </c>
      <c r="AG7574" t="s">
        <v>43</v>
      </c>
    </row>
    <row r="7575" spans="1:33" x14ac:dyDescent="0.25">
      <c r="A7575">
        <v>484242</v>
      </c>
      <c r="B7575">
        <v>0</v>
      </c>
      <c r="C7575" s="1">
        <v>25538</v>
      </c>
      <c r="D7575">
        <v>1</v>
      </c>
      <c r="E7575">
        <v>49</v>
      </c>
      <c r="F7575">
        <v>101</v>
      </c>
      <c r="G7575">
        <v>12</v>
      </c>
      <c r="H7575">
        <v>1</v>
      </c>
      <c r="I7575">
        <v>24341</v>
      </c>
      <c r="J7575">
        <v>0.872</v>
      </c>
      <c r="K7575">
        <v>23</v>
      </c>
      <c r="L7575" t="s">
        <v>26</v>
      </c>
      <c r="M7575">
        <v>0</v>
      </c>
      <c r="N7575">
        <v>0</v>
      </c>
      <c r="O7575">
        <v>18417.03645</v>
      </c>
      <c r="P7575">
        <v>18386.34</v>
      </c>
      <c r="Q7575">
        <v>15000</v>
      </c>
      <c r="R7575">
        <v>3417.04</v>
      </c>
      <c r="S7575">
        <v>0</v>
      </c>
      <c r="T7575">
        <v>0</v>
      </c>
      <c r="U7575">
        <v>0</v>
      </c>
      <c r="V7575" s="1">
        <v>41334</v>
      </c>
      <c r="W7575">
        <v>533.07000000000005</v>
      </c>
      <c r="Y7575" s="1">
        <v>41640</v>
      </c>
      <c r="Z7575">
        <v>15000</v>
      </c>
      <c r="AA7575" t="s">
        <v>44</v>
      </c>
      <c r="AB7575" t="s">
        <v>63</v>
      </c>
      <c r="AC7575" t="s">
        <v>52</v>
      </c>
      <c r="AD7575" t="s">
        <v>42</v>
      </c>
      <c r="AE7575" s="1">
        <v>40210</v>
      </c>
      <c r="AF7575" t="s">
        <v>39</v>
      </c>
      <c r="AG7575" t="s">
        <v>58</v>
      </c>
    </row>
    <row r="7576" spans="1:33" x14ac:dyDescent="0.25">
      <c r="A7576">
        <v>484286</v>
      </c>
      <c r="B7576">
        <v>0</v>
      </c>
      <c r="C7576" s="1">
        <v>33178</v>
      </c>
      <c r="D7576">
        <v>0</v>
      </c>
      <c r="E7576" t="s">
        <v>25</v>
      </c>
      <c r="F7576" t="s">
        <v>25</v>
      </c>
      <c r="G7576">
        <v>6</v>
      </c>
      <c r="H7576">
        <v>0</v>
      </c>
      <c r="I7576">
        <v>633</v>
      </c>
      <c r="J7576">
        <v>1.0999999999999999E-2</v>
      </c>
      <c r="K7576">
        <v>14</v>
      </c>
      <c r="L7576" t="s">
        <v>26</v>
      </c>
      <c r="M7576">
        <v>0</v>
      </c>
      <c r="N7576">
        <v>0</v>
      </c>
      <c r="O7576">
        <v>27901.382180000001</v>
      </c>
      <c r="P7576">
        <v>24737.32</v>
      </c>
      <c r="Q7576">
        <v>24250</v>
      </c>
      <c r="R7576">
        <v>3651.39</v>
      </c>
      <c r="S7576">
        <v>0</v>
      </c>
      <c r="T7576">
        <v>0</v>
      </c>
      <c r="U7576">
        <v>0</v>
      </c>
      <c r="V7576" s="1">
        <v>40969</v>
      </c>
      <c r="W7576">
        <v>9766.75</v>
      </c>
      <c r="Y7576" s="1">
        <v>41030</v>
      </c>
      <c r="Z7576">
        <v>24250</v>
      </c>
      <c r="AA7576" t="s">
        <v>35</v>
      </c>
      <c r="AB7576" t="s">
        <v>50</v>
      </c>
      <c r="AC7576" t="s">
        <v>52</v>
      </c>
      <c r="AD7576" t="s">
        <v>38</v>
      </c>
      <c r="AE7576" s="1">
        <v>40210</v>
      </c>
      <c r="AF7576" t="s">
        <v>39</v>
      </c>
      <c r="AG7576" t="s">
        <v>58</v>
      </c>
    </row>
    <row r="7577" spans="1:33" x14ac:dyDescent="0.25">
      <c r="A7577">
        <v>484291</v>
      </c>
      <c r="B7577">
        <v>0</v>
      </c>
      <c r="C7577" s="1">
        <v>35827</v>
      </c>
      <c r="D7577">
        <v>0</v>
      </c>
      <c r="E7577" t="s">
        <v>25</v>
      </c>
      <c r="F7577" t="s">
        <v>25</v>
      </c>
      <c r="G7577">
        <v>8</v>
      </c>
      <c r="H7577">
        <v>0</v>
      </c>
      <c r="I7577">
        <v>15373</v>
      </c>
      <c r="J7577">
        <v>0.47399999999999998</v>
      </c>
      <c r="K7577">
        <v>16</v>
      </c>
      <c r="L7577" t="s">
        <v>26</v>
      </c>
      <c r="M7577">
        <v>0</v>
      </c>
      <c r="N7577">
        <v>0</v>
      </c>
      <c r="O7577">
        <v>6237.8137059999999</v>
      </c>
      <c r="P7577">
        <v>5123.92</v>
      </c>
      <c r="Q7577">
        <v>5600</v>
      </c>
      <c r="R7577">
        <v>637.80999999999995</v>
      </c>
      <c r="S7577">
        <v>0</v>
      </c>
      <c r="T7577">
        <v>0</v>
      </c>
      <c r="U7577">
        <v>0</v>
      </c>
      <c r="V7577" s="1">
        <v>41334</v>
      </c>
      <c r="W7577">
        <v>184.35</v>
      </c>
      <c r="Y7577" s="1">
        <v>41334</v>
      </c>
      <c r="Z7577">
        <v>5600</v>
      </c>
      <c r="AA7577" t="s">
        <v>53</v>
      </c>
      <c r="AB7577" t="s">
        <v>68</v>
      </c>
      <c r="AC7577" t="s">
        <v>37</v>
      </c>
      <c r="AD7577" t="s">
        <v>42</v>
      </c>
      <c r="AE7577" s="1">
        <v>40210</v>
      </c>
      <c r="AF7577" t="s">
        <v>39</v>
      </c>
      <c r="AG7577" t="s">
        <v>47</v>
      </c>
    </row>
    <row r="7578" spans="1:33" x14ac:dyDescent="0.25">
      <c r="A7578">
        <v>484298</v>
      </c>
      <c r="B7578">
        <v>0</v>
      </c>
      <c r="C7578" s="1">
        <v>34304</v>
      </c>
      <c r="D7578">
        <v>0</v>
      </c>
      <c r="E7578">
        <v>73</v>
      </c>
      <c r="F7578" t="s">
        <v>25</v>
      </c>
      <c r="G7578">
        <v>11</v>
      </c>
      <c r="H7578">
        <v>0</v>
      </c>
      <c r="I7578">
        <v>11665</v>
      </c>
      <c r="J7578">
        <v>0.51600000000000001</v>
      </c>
      <c r="K7578">
        <v>41</v>
      </c>
      <c r="L7578" t="s">
        <v>26</v>
      </c>
      <c r="M7578">
        <v>0</v>
      </c>
      <c r="N7578">
        <v>0</v>
      </c>
      <c r="O7578">
        <v>5631.0181789999997</v>
      </c>
      <c r="P7578">
        <v>5518.4</v>
      </c>
      <c r="Q7578">
        <v>5000</v>
      </c>
      <c r="R7578">
        <v>631.02</v>
      </c>
      <c r="S7578">
        <v>0</v>
      </c>
      <c r="T7578">
        <v>0</v>
      </c>
      <c r="U7578">
        <v>0</v>
      </c>
      <c r="V7578" s="1">
        <v>41334</v>
      </c>
      <c r="W7578">
        <v>167.22</v>
      </c>
      <c r="Y7578" s="1">
        <v>41640</v>
      </c>
      <c r="Z7578">
        <v>5000</v>
      </c>
      <c r="AA7578" t="s">
        <v>53</v>
      </c>
      <c r="AB7578" t="s">
        <v>54</v>
      </c>
      <c r="AC7578" t="s">
        <v>37</v>
      </c>
      <c r="AD7578" t="s">
        <v>42</v>
      </c>
      <c r="AE7578" s="1">
        <v>40210</v>
      </c>
      <c r="AF7578" t="s">
        <v>39</v>
      </c>
      <c r="AG7578" t="s">
        <v>43</v>
      </c>
    </row>
    <row r="7579" spans="1:33" x14ac:dyDescent="0.25">
      <c r="A7579">
        <v>484300</v>
      </c>
      <c r="B7579">
        <v>0</v>
      </c>
      <c r="C7579" s="1">
        <v>31564</v>
      </c>
      <c r="D7579">
        <v>0</v>
      </c>
      <c r="E7579">
        <v>60</v>
      </c>
      <c r="F7579" t="s">
        <v>25</v>
      </c>
      <c r="G7579">
        <v>8</v>
      </c>
      <c r="H7579">
        <v>0</v>
      </c>
      <c r="I7579">
        <v>9184</v>
      </c>
      <c r="J7579">
        <v>0.21199999999999999</v>
      </c>
      <c r="K7579">
        <v>19</v>
      </c>
      <c r="L7579" t="s">
        <v>26</v>
      </c>
      <c r="M7579">
        <v>0</v>
      </c>
      <c r="N7579">
        <v>0</v>
      </c>
      <c r="O7579">
        <v>2239.9579760000001</v>
      </c>
      <c r="P7579">
        <v>2239.96</v>
      </c>
      <c r="Q7579">
        <v>2000</v>
      </c>
      <c r="R7579">
        <v>239.96</v>
      </c>
      <c r="S7579">
        <v>0</v>
      </c>
      <c r="T7579">
        <v>0</v>
      </c>
      <c r="U7579">
        <v>0</v>
      </c>
      <c r="V7579" s="1">
        <v>41334</v>
      </c>
      <c r="W7579">
        <v>71.58</v>
      </c>
      <c r="Y7579" s="1">
        <v>42491</v>
      </c>
      <c r="Z7579">
        <v>2000</v>
      </c>
      <c r="AA7579" t="s">
        <v>53</v>
      </c>
      <c r="AB7579" t="s">
        <v>67</v>
      </c>
      <c r="AC7579" t="s">
        <v>46</v>
      </c>
      <c r="AD7579" t="s">
        <v>42</v>
      </c>
      <c r="AE7579" s="1">
        <v>40210</v>
      </c>
      <c r="AF7579" t="s">
        <v>39</v>
      </c>
      <c r="AG7579" t="s">
        <v>85</v>
      </c>
    </row>
    <row r="7580" spans="1:33" x14ac:dyDescent="0.25">
      <c r="A7580">
        <v>484321</v>
      </c>
      <c r="B7580">
        <v>0</v>
      </c>
      <c r="C7580" s="1">
        <v>37561</v>
      </c>
      <c r="D7580">
        <v>0</v>
      </c>
      <c r="E7580" t="s">
        <v>25</v>
      </c>
      <c r="F7580" t="s">
        <v>25</v>
      </c>
      <c r="G7580">
        <v>10</v>
      </c>
      <c r="H7580">
        <v>0</v>
      </c>
      <c r="I7580">
        <v>13778</v>
      </c>
      <c r="J7580">
        <v>0.72099999999999997</v>
      </c>
      <c r="K7580">
        <v>20</v>
      </c>
      <c r="L7580" t="s">
        <v>26</v>
      </c>
      <c r="M7580">
        <v>0</v>
      </c>
      <c r="N7580">
        <v>0</v>
      </c>
      <c r="O7580">
        <v>6522.5187809999998</v>
      </c>
      <c r="P7580">
        <v>6492.87</v>
      </c>
      <c r="Q7580">
        <v>5500</v>
      </c>
      <c r="R7580">
        <v>1022.52</v>
      </c>
      <c r="S7580">
        <v>0</v>
      </c>
      <c r="T7580">
        <v>0</v>
      </c>
      <c r="U7580">
        <v>0</v>
      </c>
      <c r="V7580" s="1">
        <v>40969</v>
      </c>
      <c r="W7580">
        <v>2110.0700000000002</v>
      </c>
      <c r="Y7580" s="1">
        <v>40969</v>
      </c>
      <c r="Z7580">
        <v>5500</v>
      </c>
      <c r="AA7580" t="s">
        <v>44</v>
      </c>
      <c r="AB7580" t="s">
        <v>70</v>
      </c>
      <c r="AC7580" t="s">
        <v>37</v>
      </c>
      <c r="AD7580" t="s">
        <v>42</v>
      </c>
      <c r="AE7580" s="1">
        <v>40210</v>
      </c>
      <c r="AF7580" t="s">
        <v>39</v>
      </c>
      <c r="AG7580" t="s">
        <v>40</v>
      </c>
    </row>
    <row r="7581" spans="1:33" x14ac:dyDescent="0.25">
      <c r="A7581">
        <v>484323</v>
      </c>
      <c r="B7581">
        <v>0</v>
      </c>
      <c r="C7581" s="1">
        <v>35096</v>
      </c>
      <c r="D7581">
        <v>1</v>
      </c>
      <c r="E7581" t="s">
        <v>25</v>
      </c>
      <c r="F7581" t="s">
        <v>25</v>
      </c>
      <c r="G7581">
        <v>9</v>
      </c>
      <c r="H7581">
        <v>0</v>
      </c>
      <c r="I7581">
        <v>4627</v>
      </c>
      <c r="J7581">
        <v>0.13</v>
      </c>
      <c r="K7581">
        <v>28</v>
      </c>
      <c r="L7581" t="s">
        <v>26</v>
      </c>
      <c r="M7581">
        <v>0</v>
      </c>
      <c r="N7581">
        <v>0</v>
      </c>
      <c r="O7581">
        <v>5287.8361480000003</v>
      </c>
      <c r="P7581">
        <v>5196.04</v>
      </c>
      <c r="Q7581">
        <v>4800</v>
      </c>
      <c r="R7581">
        <v>487.84</v>
      </c>
      <c r="S7581">
        <v>0</v>
      </c>
      <c r="T7581">
        <v>0</v>
      </c>
      <c r="U7581">
        <v>0</v>
      </c>
      <c r="V7581" s="1">
        <v>41456</v>
      </c>
      <c r="W7581">
        <v>153.96</v>
      </c>
      <c r="Y7581" s="1">
        <v>42401</v>
      </c>
      <c r="Z7581">
        <v>4800</v>
      </c>
      <c r="AA7581" t="s">
        <v>53</v>
      </c>
      <c r="AB7581" t="s">
        <v>97</v>
      </c>
      <c r="AC7581" t="s">
        <v>52</v>
      </c>
      <c r="AD7581" t="s">
        <v>42</v>
      </c>
      <c r="AE7581" s="1">
        <v>40330</v>
      </c>
      <c r="AF7581" t="s">
        <v>39</v>
      </c>
      <c r="AG7581" t="s">
        <v>72</v>
      </c>
    </row>
    <row r="7582" spans="1:33" x14ac:dyDescent="0.25">
      <c r="A7582">
        <v>484339</v>
      </c>
      <c r="B7582">
        <v>0</v>
      </c>
      <c r="C7582" s="1">
        <v>36434</v>
      </c>
      <c r="D7582">
        <v>1</v>
      </c>
      <c r="E7582" t="s">
        <v>25</v>
      </c>
      <c r="F7582" t="s">
        <v>25</v>
      </c>
      <c r="G7582">
        <v>13</v>
      </c>
      <c r="H7582">
        <v>0</v>
      </c>
      <c r="I7582">
        <v>13150</v>
      </c>
      <c r="J7582">
        <v>0.5</v>
      </c>
      <c r="K7582">
        <v>41</v>
      </c>
      <c r="L7582" t="s">
        <v>26</v>
      </c>
      <c r="M7582">
        <v>0</v>
      </c>
      <c r="N7582">
        <v>0</v>
      </c>
      <c r="O7582">
        <v>10841.60822</v>
      </c>
      <c r="P7582">
        <v>10706.08</v>
      </c>
      <c r="Q7582">
        <v>10000</v>
      </c>
      <c r="R7582">
        <v>841.61</v>
      </c>
      <c r="S7582">
        <v>0</v>
      </c>
      <c r="T7582">
        <v>0</v>
      </c>
      <c r="U7582">
        <v>0</v>
      </c>
      <c r="V7582" s="1">
        <v>40909</v>
      </c>
      <c r="W7582">
        <v>2515.0100000000002</v>
      </c>
      <c r="Y7582" s="1">
        <v>42491</v>
      </c>
      <c r="Z7582">
        <v>10000</v>
      </c>
      <c r="AA7582" t="s">
        <v>53</v>
      </c>
      <c r="AB7582" t="s">
        <v>67</v>
      </c>
      <c r="AC7582" t="s">
        <v>52</v>
      </c>
      <c r="AD7582" t="s">
        <v>42</v>
      </c>
      <c r="AE7582" s="1">
        <v>40210</v>
      </c>
      <c r="AF7582" t="s">
        <v>39</v>
      </c>
      <c r="AG7582" t="s">
        <v>87</v>
      </c>
    </row>
    <row r="7583" spans="1:33" x14ac:dyDescent="0.25">
      <c r="A7583">
        <v>484353</v>
      </c>
      <c r="B7583">
        <v>0</v>
      </c>
      <c r="C7583" s="1">
        <v>34213</v>
      </c>
      <c r="D7583">
        <v>0</v>
      </c>
      <c r="E7583" t="s">
        <v>25</v>
      </c>
      <c r="F7583" t="s">
        <v>25</v>
      </c>
      <c r="G7583">
        <v>6</v>
      </c>
      <c r="H7583">
        <v>0</v>
      </c>
      <c r="I7583">
        <v>800</v>
      </c>
      <c r="J7583">
        <v>0.02</v>
      </c>
      <c r="K7583">
        <v>19</v>
      </c>
      <c r="L7583" t="s">
        <v>26</v>
      </c>
      <c r="M7583">
        <v>0</v>
      </c>
      <c r="N7583">
        <v>0</v>
      </c>
      <c r="O7583">
        <v>7630.1723869999996</v>
      </c>
      <c r="P7583">
        <v>6404.89</v>
      </c>
      <c r="Q7583">
        <v>6850</v>
      </c>
      <c r="R7583">
        <v>780.17</v>
      </c>
      <c r="S7583">
        <v>0</v>
      </c>
      <c r="T7583">
        <v>0</v>
      </c>
      <c r="U7583">
        <v>0</v>
      </c>
      <c r="V7583" s="1">
        <v>41334</v>
      </c>
      <c r="W7583">
        <v>224.12</v>
      </c>
      <c r="Y7583" s="1">
        <v>41334</v>
      </c>
      <c r="Z7583">
        <v>6850</v>
      </c>
      <c r="AA7583" t="s">
        <v>53</v>
      </c>
      <c r="AB7583" t="s">
        <v>68</v>
      </c>
      <c r="AC7583" t="s">
        <v>37</v>
      </c>
      <c r="AD7583" t="s">
        <v>42</v>
      </c>
      <c r="AE7583" s="1">
        <v>40210</v>
      </c>
      <c r="AF7583" t="s">
        <v>39</v>
      </c>
      <c r="AG7583" t="s">
        <v>47</v>
      </c>
    </row>
    <row r="7584" spans="1:33" x14ac:dyDescent="0.25">
      <c r="A7584">
        <v>484364</v>
      </c>
      <c r="B7584">
        <v>0</v>
      </c>
      <c r="C7584" s="1">
        <v>36617</v>
      </c>
      <c r="D7584">
        <v>0</v>
      </c>
      <c r="E7584" t="s">
        <v>25</v>
      </c>
      <c r="F7584" t="s">
        <v>25</v>
      </c>
      <c r="G7584">
        <v>14</v>
      </c>
      <c r="H7584">
        <v>0</v>
      </c>
      <c r="I7584">
        <v>13405</v>
      </c>
      <c r="J7584">
        <v>0.27</v>
      </c>
      <c r="K7584">
        <v>27</v>
      </c>
      <c r="L7584" t="s">
        <v>26</v>
      </c>
      <c r="M7584">
        <v>0</v>
      </c>
      <c r="N7584">
        <v>0</v>
      </c>
      <c r="O7584">
        <v>13354.85996</v>
      </c>
      <c r="P7584">
        <v>13243.57</v>
      </c>
      <c r="Q7584">
        <v>12000</v>
      </c>
      <c r="R7584">
        <v>1354.86</v>
      </c>
      <c r="S7584">
        <v>0</v>
      </c>
      <c r="T7584">
        <v>0</v>
      </c>
      <c r="U7584">
        <v>0</v>
      </c>
      <c r="V7584" s="1">
        <v>40969</v>
      </c>
      <c r="W7584">
        <v>4359.82</v>
      </c>
      <c r="Y7584" s="1">
        <v>41671</v>
      </c>
      <c r="Z7584">
        <v>12000</v>
      </c>
      <c r="AA7584" t="s">
        <v>53</v>
      </c>
      <c r="AB7584" t="s">
        <v>54</v>
      </c>
      <c r="AC7584" t="s">
        <v>52</v>
      </c>
      <c r="AD7584" t="s">
        <v>42</v>
      </c>
      <c r="AE7584" s="1">
        <v>40210</v>
      </c>
      <c r="AF7584" t="s">
        <v>39</v>
      </c>
      <c r="AG7584" t="s">
        <v>85</v>
      </c>
    </row>
    <row r="7585" spans="1:33" x14ac:dyDescent="0.25">
      <c r="A7585">
        <v>484369</v>
      </c>
      <c r="B7585">
        <v>0</v>
      </c>
      <c r="C7585" s="1">
        <v>35916</v>
      </c>
      <c r="D7585">
        <v>3</v>
      </c>
      <c r="E7585" t="s">
        <v>25</v>
      </c>
      <c r="F7585" t="s">
        <v>25</v>
      </c>
      <c r="G7585">
        <v>20</v>
      </c>
      <c r="H7585">
        <v>0</v>
      </c>
      <c r="I7585">
        <v>10696</v>
      </c>
      <c r="J7585">
        <v>0.245</v>
      </c>
      <c r="K7585">
        <v>33</v>
      </c>
      <c r="L7585" t="s">
        <v>26</v>
      </c>
      <c r="M7585">
        <v>0</v>
      </c>
      <c r="N7585">
        <v>0</v>
      </c>
      <c r="O7585">
        <v>3304.4519059999998</v>
      </c>
      <c r="P7585">
        <v>3304.45</v>
      </c>
      <c r="Q7585">
        <v>3250</v>
      </c>
      <c r="R7585">
        <v>54.45</v>
      </c>
      <c r="S7585">
        <v>0</v>
      </c>
      <c r="T7585">
        <v>0</v>
      </c>
      <c r="U7585">
        <v>0</v>
      </c>
      <c r="V7585" s="1">
        <v>40269</v>
      </c>
      <c r="W7585">
        <v>2900.49</v>
      </c>
      <c r="Y7585" s="1">
        <v>42461</v>
      </c>
      <c r="Z7585">
        <v>3250</v>
      </c>
      <c r="AA7585" t="s">
        <v>35</v>
      </c>
      <c r="AB7585" t="s">
        <v>50</v>
      </c>
      <c r="AC7585" t="s">
        <v>52</v>
      </c>
      <c r="AD7585" t="s">
        <v>42</v>
      </c>
      <c r="AE7585" s="1">
        <v>40210</v>
      </c>
      <c r="AF7585" t="s">
        <v>39</v>
      </c>
      <c r="AG7585" t="s">
        <v>84</v>
      </c>
    </row>
    <row r="7586" spans="1:33" x14ac:dyDescent="0.25">
      <c r="A7586">
        <v>484417</v>
      </c>
      <c r="B7586">
        <v>0</v>
      </c>
      <c r="C7586" s="1">
        <v>34943</v>
      </c>
      <c r="D7586">
        <v>1</v>
      </c>
      <c r="E7586" t="s">
        <v>25</v>
      </c>
      <c r="F7586" t="s">
        <v>25</v>
      </c>
      <c r="G7586">
        <v>4</v>
      </c>
      <c r="H7586">
        <v>0</v>
      </c>
      <c r="I7586">
        <v>14058</v>
      </c>
      <c r="J7586">
        <v>0.73599999999999999</v>
      </c>
      <c r="K7586">
        <v>6</v>
      </c>
      <c r="L7586" t="s">
        <v>26</v>
      </c>
      <c r="M7586">
        <v>0</v>
      </c>
      <c r="N7586">
        <v>0</v>
      </c>
      <c r="O7586">
        <v>8838.9910409999993</v>
      </c>
      <c r="P7586">
        <v>8691.67</v>
      </c>
      <c r="Q7586">
        <v>7500</v>
      </c>
      <c r="R7586">
        <v>1338.99</v>
      </c>
      <c r="S7586">
        <v>0</v>
      </c>
      <c r="T7586">
        <v>0</v>
      </c>
      <c r="U7586">
        <v>0</v>
      </c>
      <c r="V7586" s="1">
        <v>41334</v>
      </c>
      <c r="W7586">
        <v>273.62</v>
      </c>
      <c r="Y7586" s="1">
        <v>41334</v>
      </c>
      <c r="Z7586">
        <v>7500</v>
      </c>
      <c r="AA7586" t="s">
        <v>35</v>
      </c>
      <c r="AB7586" t="s">
        <v>36</v>
      </c>
      <c r="AC7586" t="s">
        <v>37</v>
      </c>
      <c r="AD7586" t="s">
        <v>42</v>
      </c>
      <c r="AE7586" s="1">
        <v>40210</v>
      </c>
      <c r="AF7586" t="s">
        <v>39</v>
      </c>
      <c r="AG7586" t="s">
        <v>117</v>
      </c>
    </row>
    <row r="7587" spans="1:33" x14ac:dyDescent="0.25">
      <c r="A7587">
        <v>484430</v>
      </c>
      <c r="B7587">
        <v>0</v>
      </c>
      <c r="C7587" s="1">
        <v>35034</v>
      </c>
      <c r="D7587">
        <v>1</v>
      </c>
      <c r="E7587" t="s">
        <v>25</v>
      </c>
      <c r="F7587" t="s">
        <v>25</v>
      </c>
      <c r="G7587">
        <v>9</v>
      </c>
      <c r="H7587">
        <v>0</v>
      </c>
      <c r="I7587">
        <v>12345</v>
      </c>
      <c r="J7587">
        <v>0.17399999999999999</v>
      </c>
      <c r="K7587">
        <v>21</v>
      </c>
      <c r="L7587" t="s">
        <v>26</v>
      </c>
      <c r="M7587">
        <v>0</v>
      </c>
      <c r="N7587">
        <v>0</v>
      </c>
      <c r="O7587">
        <v>6335.7828440000003</v>
      </c>
      <c r="P7587">
        <v>6235.21</v>
      </c>
      <c r="Q7587">
        <v>6300</v>
      </c>
      <c r="R7587">
        <v>35.78</v>
      </c>
      <c r="S7587">
        <v>0</v>
      </c>
      <c r="T7587">
        <v>0</v>
      </c>
      <c r="U7587">
        <v>0</v>
      </c>
      <c r="V7587" s="1">
        <v>40238</v>
      </c>
      <c r="W7587">
        <v>6336.85</v>
      </c>
      <c r="Y7587" s="1">
        <v>40269</v>
      </c>
      <c r="Z7587">
        <v>6300</v>
      </c>
      <c r="AA7587" t="s">
        <v>53</v>
      </c>
      <c r="AB7587" t="s">
        <v>81</v>
      </c>
      <c r="AC7587" t="s">
        <v>52</v>
      </c>
      <c r="AD7587" t="s">
        <v>42</v>
      </c>
      <c r="AE7587" s="1">
        <v>40210</v>
      </c>
      <c r="AF7587" t="s">
        <v>39</v>
      </c>
      <c r="AG7587" t="s">
        <v>40</v>
      </c>
    </row>
    <row r="7588" spans="1:33" x14ac:dyDescent="0.25">
      <c r="A7588">
        <v>484473</v>
      </c>
      <c r="B7588">
        <v>1</v>
      </c>
      <c r="C7588" s="1">
        <v>36647</v>
      </c>
      <c r="D7588">
        <v>3</v>
      </c>
      <c r="E7588">
        <v>17</v>
      </c>
      <c r="F7588" t="s">
        <v>25</v>
      </c>
      <c r="G7588">
        <v>6</v>
      </c>
      <c r="H7588">
        <v>0</v>
      </c>
      <c r="I7588">
        <v>2559</v>
      </c>
      <c r="J7588">
        <v>0.44900000000000001</v>
      </c>
      <c r="K7588">
        <v>20</v>
      </c>
      <c r="L7588" t="s">
        <v>26</v>
      </c>
      <c r="M7588">
        <v>0</v>
      </c>
      <c r="N7588">
        <v>0</v>
      </c>
      <c r="O7588">
        <v>17575.25994</v>
      </c>
      <c r="P7588">
        <v>17575.259999999998</v>
      </c>
      <c r="Q7588">
        <v>15000</v>
      </c>
      <c r="R7588">
        <v>2575.2600000000002</v>
      </c>
      <c r="S7588">
        <v>0</v>
      </c>
      <c r="T7588">
        <v>0</v>
      </c>
      <c r="U7588">
        <v>0</v>
      </c>
      <c r="V7588" s="1">
        <v>40878</v>
      </c>
      <c r="W7588">
        <v>8379.19</v>
      </c>
      <c r="Y7588" s="1">
        <v>42036</v>
      </c>
      <c r="Z7588">
        <v>15000</v>
      </c>
      <c r="AA7588" t="s">
        <v>44</v>
      </c>
      <c r="AB7588" t="s">
        <v>63</v>
      </c>
      <c r="AC7588" t="s">
        <v>52</v>
      </c>
      <c r="AD7588" t="s">
        <v>42</v>
      </c>
      <c r="AE7588" s="1">
        <v>40299</v>
      </c>
      <c r="AF7588" t="s">
        <v>39</v>
      </c>
      <c r="AG7588" t="s">
        <v>115</v>
      </c>
    </row>
    <row r="7589" spans="1:33" x14ac:dyDescent="0.25">
      <c r="A7589">
        <v>484482</v>
      </c>
      <c r="B7589">
        <v>0</v>
      </c>
      <c r="C7589" s="1">
        <v>36739</v>
      </c>
      <c r="D7589">
        <v>0</v>
      </c>
      <c r="E7589" t="s">
        <v>25</v>
      </c>
      <c r="F7589" t="s">
        <v>25</v>
      </c>
      <c r="G7589">
        <v>4</v>
      </c>
      <c r="H7589">
        <v>0</v>
      </c>
      <c r="I7589">
        <v>12142</v>
      </c>
      <c r="J7589">
        <v>0.623</v>
      </c>
      <c r="K7589">
        <v>10</v>
      </c>
      <c r="L7589" t="s">
        <v>26</v>
      </c>
      <c r="M7589">
        <v>0</v>
      </c>
      <c r="N7589">
        <v>0</v>
      </c>
      <c r="O7589">
        <v>18474.45</v>
      </c>
      <c r="P7589">
        <v>12966.61</v>
      </c>
      <c r="Q7589">
        <v>15449.92</v>
      </c>
      <c r="R7589">
        <v>2957.83</v>
      </c>
      <c r="S7589">
        <v>26.266261220000001</v>
      </c>
      <c r="T7589">
        <v>40.43</v>
      </c>
      <c r="U7589">
        <v>1.68</v>
      </c>
      <c r="V7589" s="1">
        <v>41306</v>
      </c>
      <c r="W7589">
        <v>526.58000000000004</v>
      </c>
      <c r="Y7589" s="1">
        <v>41456</v>
      </c>
      <c r="Z7589">
        <v>16000</v>
      </c>
      <c r="AA7589" t="s">
        <v>35</v>
      </c>
      <c r="AB7589" t="s">
        <v>41</v>
      </c>
      <c r="AC7589" t="s">
        <v>37</v>
      </c>
      <c r="AD7589" t="s">
        <v>42</v>
      </c>
      <c r="AE7589" s="1">
        <v>40210</v>
      </c>
      <c r="AF7589" t="s">
        <v>57</v>
      </c>
      <c r="AG7589" t="s">
        <v>83</v>
      </c>
    </row>
    <row r="7590" spans="1:33" x14ac:dyDescent="0.25">
      <c r="A7590">
        <v>484483</v>
      </c>
      <c r="B7590">
        <v>0</v>
      </c>
      <c r="C7590" s="1">
        <v>36373</v>
      </c>
      <c r="D7590">
        <v>4</v>
      </c>
      <c r="E7590" t="s">
        <v>25</v>
      </c>
      <c r="F7590" t="s">
        <v>25</v>
      </c>
      <c r="G7590">
        <v>11</v>
      </c>
      <c r="H7590">
        <v>0</v>
      </c>
      <c r="I7590">
        <v>8793</v>
      </c>
      <c r="J7590">
        <v>0.24099999999999999</v>
      </c>
      <c r="K7590">
        <v>45</v>
      </c>
      <c r="L7590" t="s">
        <v>26</v>
      </c>
      <c r="M7590">
        <v>0</v>
      </c>
      <c r="N7590">
        <v>0</v>
      </c>
      <c r="O7590">
        <v>11425.28</v>
      </c>
      <c r="P7590">
        <v>10049.66</v>
      </c>
      <c r="Q7590">
        <v>8926.4</v>
      </c>
      <c r="R7590">
        <v>2498.88</v>
      </c>
      <c r="S7590">
        <v>0</v>
      </c>
      <c r="T7590">
        <v>0</v>
      </c>
      <c r="U7590">
        <v>0</v>
      </c>
      <c r="V7590" s="1">
        <v>40878</v>
      </c>
      <c r="W7590">
        <v>350.1</v>
      </c>
      <c r="Y7590" s="1">
        <v>42491</v>
      </c>
      <c r="Z7590">
        <v>18000</v>
      </c>
      <c r="AA7590" t="s">
        <v>35</v>
      </c>
      <c r="AB7590" t="s">
        <v>80</v>
      </c>
      <c r="AC7590" t="s">
        <v>52</v>
      </c>
      <c r="AD7590" t="s">
        <v>42</v>
      </c>
      <c r="AE7590" s="1">
        <v>40210</v>
      </c>
      <c r="AF7590" t="s">
        <v>57</v>
      </c>
      <c r="AG7590" t="s">
        <v>124</v>
      </c>
    </row>
    <row r="7591" spans="1:33" x14ac:dyDescent="0.25">
      <c r="A7591">
        <v>484540</v>
      </c>
      <c r="B7591">
        <v>0</v>
      </c>
      <c r="C7591" s="1">
        <v>35735</v>
      </c>
      <c r="D7591">
        <v>0</v>
      </c>
      <c r="E7591" t="s">
        <v>25</v>
      </c>
      <c r="F7591" t="s">
        <v>25</v>
      </c>
      <c r="G7591">
        <v>7</v>
      </c>
      <c r="H7591">
        <v>0</v>
      </c>
      <c r="I7591">
        <v>10387</v>
      </c>
      <c r="J7591">
        <v>0.59699999999999998</v>
      </c>
      <c r="K7591">
        <v>30</v>
      </c>
      <c r="L7591" t="s">
        <v>26</v>
      </c>
      <c r="M7591">
        <v>0</v>
      </c>
      <c r="N7591">
        <v>0</v>
      </c>
      <c r="O7591">
        <v>16614.437180000001</v>
      </c>
      <c r="P7591">
        <v>16441.37</v>
      </c>
      <c r="Q7591">
        <v>14400</v>
      </c>
      <c r="R7591">
        <v>2214.44</v>
      </c>
      <c r="S7591">
        <v>0</v>
      </c>
      <c r="T7591">
        <v>0</v>
      </c>
      <c r="U7591">
        <v>0</v>
      </c>
      <c r="V7591" s="1">
        <v>41061</v>
      </c>
      <c r="W7591">
        <v>4537.37</v>
      </c>
      <c r="Y7591" s="1">
        <v>41061</v>
      </c>
      <c r="Z7591">
        <v>14400</v>
      </c>
      <c r="AA7591" t="s">
        <v>35</v>
      </c>
      <c r="AB7591" t="s">
        <v>80</v>
      </c>
      <c r="AC7591" t="s">
        <v>52</v>
      </c>
      <c r="AD7591" t="s">
        <v>42</v>
      </c>
      <c r="AE7591" s="1">
        <v>40210</v>
      </c>
      <c r="AF7591" t="s">
        <v>39</v>
      </c>
      <c r="AG7591" t="s">
        <v>113</v>
      </c>
    </row>
    <row r="7592" spans="1:33" x14ac:dyDescent="0.25">
      <c r="A7592">
        <v>484543</v>
      </c>
      <c r="B7592">
        <v>0</v>
      </c>
      <c r="C7592" s="1">
        <v>36951</v>
      </c>
      <c r="D7592">
        <v>0</v>
      </c>
      <c r="E7592">
        <v>65</v>
      </c>
      <c r="F7592" t="s">
        <v>25</v>
      </c>
      <c r="G7592">
        <v>7</v>
      </c>
      <c r="H7592">
        <v>0</v>
      </c>
      <c r="I7592">
        <v>10039</v>
      </c>
      <c r="J7592">
        <v>0.69199999999999995</v>
      </c>
      <c r="K7592">
        <v>16</v>
      </c>
      <c r="L7592" t="s">
        <v>26</v>
      </c>
      <c r="M7592">
        <v>0</v>
      </c>
      <c r="N7592">
        <v>0</v>
      </c>
      <c r="O7592">
        <v>9719.0601750000005</v>
      </c>
      <c r="P7592">
        <v>9688.69</v>
      </c>
      <c r="Q7592">
        <v>8000</v>
      </c>
      <c r="R7592">
        <v>1719.06</v>
      </c>
      <c r="S7592">
        <v>0</v>
      </c>
      <c r="T7592">
        <v>0</v>
      </c>
      <c r="U7592">
        <v>0</v>
      </c>
      <c r="V7592" s="1">
        <v>41334</v>
      </c>
      <c r="W7592">
        <v>289.38</v>
      </c>
      <c r="Y7592" s="1">
        <v>42430</v>
      </c>
      <c r="Z7592">
        <v>8000</v>
      </c>
      <c r="AA7592" t="s">
        <v>44</v>
      </c>
      <c r="AB7592" t="s">
        <v>45</v>
      </c>
      <c r="AC7592" t="s">
        <v>37</v>
      </c>
      <c r="AD7592" t="s">
        <v>42</v>
      </c>
      <c r="AE7592" s="1">
        <v>40210</v>
      </c>
      <c r="AF7592" t="s">
        <v>39</v>
      </c>
      <c r="AG7592" t="s">
        <v>72</v>
      </c>
    </row>
    <row r="7593" spans="1:33" x14ac:dyDescent="0.25">
      <c r="A7593">
        <v>484544</v>
      </c>
      <c r="B7593">
        <v>0</v>
      </c>
      <c r="C7593" s="1">
        <v>34335</v>
      </c>
      <c r="D7593">
        <v>0</v>
      </c>
      <c r="E7593" t="s">
        <v>25</v>
      </c>
      <c r="F7593" t="s">
        <v>25</v>
      </c>
      <c r="G7593">
        <v>2</v>
      </c>
      <c r="H7593">
        <v>0</v>
      </c>
      <c r="I7593">
        <v>0</v>
      </c>
      <c r="J7593">
        <v>0</v>
      </c>
      <c r="K7593">
        <v>13</v>
      </c>
      <c r="L7593" t="s">
        <v>26</v>
      </c>
      <c r="M7593">
        <v>0</v>
      </c>
      <c r="N7593">
        <v>0</v>
      </c>
      <c r="O7593">
        <v>4687.9451950000002</v>
      </c>
      <c r="P7593">
        <v>4570.75</v>
      </c>
      <c r="Q7593">
        <v>4000</v>
      </c>
      <c r="R7593">
        <v>687.95</v>
      </c>
      <c r="S7593">
        <v>0</v>
      </c>
      <c r="T7593">
        <v>0</v>
      </c>
      <c r="U7593">
        <v>0</v>
      </c>
      <c r="V7593" s="1">
        <v>41275</v>
      </c>
      <c r="W7593">
        <v>273.75</v>
      </c>
      <c r="Y7593" s="1">
        <v>42491</v>
      </c>
      <c r="Z7593">
        <v>4000</v>
      </c>
      <c r="AA7593" t="s">
        <v>35</v>
      </c>
      <c r="AB7593" t="s">
        <v>50</v>
      </c>
      <c r="AC7593" t="s">
        <v>52</v>
      </c>
      <c r="AD7593" t="s">
        <v>42</v>
      </c>
      <c r="AE7593" s="1">
        <v>40210</v>
      </c>
      <c r="AF7593" t="s">
        <v>39</v>
      </c>
      <c r="AG7593" t="s">
        <v>47</v>
      </c>
    </row>
    <row r="7594" spans="1:33" x14ac:dyDescent="0.25">
      <c r="A7594">
        <v>484564</v>
      </c>
      <c r="B7594">
        <v>0</v>
      </c>
      <c r="C7594" s="1">
        <v>36465</v>
      </c>
      <c r="D7594">
        <v>1</v>
      </c>
      <c r="E7594">
        <v>30</v>
      </c>
      <c r="F7594" t="s">
        <v>25</v>
      </c>
      <c r="G7594">
        <v>6</v>
      </c>
      <c r="H7594">
        <v>0</v>
      </c>
      <c r="I7594">
        <v>9168</v>
      </c>
      <c r="J7594">
        <v>0.77700000000000002</v>
      </c>
      <c r="K7594">
        <v>17</v>
      </c>
      <c r="L7594" t="s">
        <v>26</v>
      </c>
      <c r="M7594">
        <v>0</v>
      </c>
      <c r="N7594">
        <v>0</v>
      </c>
      <c r="O7594">
        <v>9719.0997729999999</v>
      </c>
      <c r="P7594">
        <v>9719.1</v>
      </c>
      <c r="Q7594">
        <v>8000</v>
      </c>
      <c r="R7594">
        <v>1719.1</v>
      </c>
      <c r="S7594">
        <v>0</v>
      </c>
      <c r="T7594">
        <v>0</v>
      </c>
      <c r="U7594">
        <v>0</v>
      </c>
      <c r="V7594" s="1">
        <v>41334</v>
      </c>
      <c r="W7594">
        <v>289.44</v>
      </c>
      <c r="Y7594" s="1">
        <v>41306</v>
      </c>
      <c r="Z7594">
        <v>8000</v>
      </c>
      <c r="AA7594" t="s">
        <v>44</v>
      </c>
      <c r="AB7594" t="s">
        <v>45</v>
      </c>
      <c r="AC7594" t="s">
        <v>37</v>
      </c>
      <c r="AD7594" t="s">
        <v>42</v>
      </c>
      <c r="AE7594" s="1">
        <v>40210</v>
      </c>
      <c r="AF7594" t="s">
        <v>39</v>
      </c>
      <c r="AG7594" t="s">
        <v>79</v>
      </c>
    </row>
    <row r="7595" spans="1:33" x14ac:dyDescent="0.25">
      <c r="A7595">
        <v>484573</v>
      </c>
      <c r="B7595">
        <v>0</v>
      </c>
      <c r="C7595" s="1">
        <v>32752</v>
      </c>
      <c r="D7595">
        <v>0</v>
      </c>
      <c r="E7595" t="s">
        <v>25</v>
      </c>
      <c r="F7595" t="s">
        <v>25</v>
      </c>
      <c r="G7595">
        <v>7</v>
      </c>
      <c r="H7595">
        <v>0</v>
      </c>
      <c r="I7595">
        <v>12997</v>
      </c>
      <c r="J7595">
        <v>0.65700000000000003</v>
      </c>
      <c r="K7595">
        <v>18</v>
      </c>
      <c r="L7595" t="s">
        <v>26</v>
      </c>
      <c r="M7595">
        <v>0</v>
      </c>
      <c r="N7595">
        <v>0</v>
      </c>
      <c r="O7595">
        <v>18588.498029999999</v>
      </c>
      <c r="P7595">
        <v>18588.5</v>
      </c>
      <c r="Q7595">
        <v>16000</v>
      </c>
      <c r="R7595">
        <v>2588.5</v>
      </c>
      <c r="S7595">
        <v>0</v>
      </c>
      <c r="T7595">
        <v>0</v>
      </c>
      <c r="U7595">
        <v>0</v>
      </c>
      <c r="V7595" s="1">
        <v>41153</v>
      </c>
      <c r="W7595">
        <v>3087.09</v>
      </c>
      <c r="Y7595" s="1">
        <v>41640</v>
      </c>
      <c r="Z7595">
        <v>16000</v>
      </c>
      <c r="AA7595" t="s">
        <v>35</v>
      </c>
      <c r="AB7595" t="s">
        <v>80</v>
      </c>
      <c r="AC7595" t="s">
        <v>46</v>
      </c>
      <c r="AD7595" t="s">
        <v>42</v>
      </c>
      <c r="AE7595" s="1">
        <v>40210</v>
      </c>
      <c r="AF7595" t="s">
        <v>39</v>
      </c>
      <c r="AG7595" t="s">
        <v>47</v>
      </c>
    </row>
    <row r="7596" spans="1:33" x14ac:dyDescent="0.25">
      <c r="A7596">
        <v>484580</v>
      </c>
      <c r="B7596">
        <v>0</v>
      </c>
      <c r="C7596" s="1">
        <v>35977</v>
      </c>
      <c r="D7596">
        <v>0</v>
      </c>
      <c r="E7596">
        <v>46</v>
      </c>
      <c r="F7596" t="s">
        <v>25</v>
      </c>
      <c r="G7596">
        <v>5</v>
      </c>
      <c r="H7596">
        <v>0</v>
      </c>
      <c r="I7596">
        <v>10375</v>
      </c>
      <c r="J7596">
        <v>0.83699999999999997</v>
      </c>
      <c r="K7596">
        <v>11</v>
      </c>
      <c r="L7596" t="s">
        <v>26</v>
      </c>
      <c r="M7596">
        <v>0</v>
      </c>
      <c r="N7596">
        <v>0</v>
      </c>
      <c r="O7596">
        <v>6042.6087989999996</v>
      </c>
      <c r="P7596">
        <v>5950.45</v>
      </c>
      <c r="Q7596">
        <v>5000</v>
      </c>
      <c r="R7596">
        <v>1042.6099999999999</v>
      </c>
      <c r="S7596">
        <v>0</v>
      </c>
      <c r="T7596">
        <v>0</v>
      </c>
      <c r="U7596">
        <v>0</v>
      </c>
      <c r="V7596" s="1">
        <v>41334</v>
      </c>
      <c r="W7596">
        <v>195.7</v>
      </c>
      <c r="Y7596" s="1">
        <v>42430</v>
      </c>
      <c r="Z7596">
        <v>5000</v>
      </c>
      <c r="AA7596" t="s">
        <v>44</v>
      </c>
      <c r="AB7596" t="s">
        <v>70</v>
      </c>
      <c r="AC7596" t="s">
        <v>37</v>
      </c>
      <c r="AD7596" t="s">
        <v>42</v>
      </c>
      <c r="AE7596" s="1">
        <v>40210</v>
      </c>
      <c r="AF7596" t="s">
        <v>39</v>
      </c>
      <c r="AG7596" t="s">
        <v>72</v>
      </c>
    </row>
    <row r="7597" spans="1:33" x14ac:dyDescent="0.25">
      <c r="A7597">
        <v>484581</v>
      </c>
      <c r="B7597">
        <v>0</v>
      </c>
      <c r="C7597" s="1">
        <v>34547</v>
      </c>
      <c r="D7597">
        <v>2</v>
      </c>
      <c r="E7597" t="s">
        <v>25</v>
      </c>
      <c r="F7597" t="s">
        <v>25</v>
      </c>
      <c r="G7597">
        <v>8</v>
      </c>
      <c r="H7597">
        <v>0</v>
      </c>
      <c r="I7597">
        <v>20577</v>
      </c>
      <c r="J7597">
        <v>0.90200000000000002</v>
      </c>
      <c r="K7597">
        <v>29</v>
      </c>
      <c r="L7597" t="s">
        <v>26</v>
      </c>
      <c r="M7597">
        <v>0</v>
      </c>
      <c r="N7597">
        <v>0</v>
      </c>
      <c r="O7597">
        <v>6462.87</v>
      </c>
      <c r="P7597">
        <v>6386.82</v>
      </c>
      <c r="Q7597">
        <v>3420.5</v>
      </c>
      <c r="R7597">
        <v>1011.18</v>
      </c>
      <c r="S7597">
        <v>0</v>
      </c>
      <c r="T7597">
        <v>2031.19</v>
      </c>
      <c r="U7597">
        <v>200.58680000000001</v>
      </c>
      <c r="V7597" s="1">
        <v>40725</v>
      </c>
      <c r="W7597">
        <v>278.25</v>
      </c>
      <c r="Y7597" s="1">
        <v>40848</v>
      </c>
      <c r="Z7597">
        <v>8500</v>
      </c>
      <c r="AA7597" t="s">
        <v>35</v>
      </c>
      <c r="AB7597" t="s">
        <v>36</v>
      </c>
      <c r="AC7597" t="s">
        <v>52</v>
      </c>
      <c r="AD7597" t="s">
        <v>42</v>
      </c>
      <c r="AE7597" s="1">
        <v>40238</v>
      </c>
      <c r="AF7597" t="s">
        <v>57</v>
      </c>
      <c r="AG7597" t="s">
        <v>85</v>
      </c>
    </row>
    <row r="7598" spans="1:33" x14ac:dyDescent="0.25">
      <c r="A7598">
        <v>484582</v>
      </c>
      <c r="B7598">
        <v>0</v>
      </c>
      <c r="C7598" s="1">
        <v>36434</v>
      </c>
      <c r="D7598">
        <v>0</v>
      </c>
      <c r="E7598" t="s">
        <v>25</v>
      </c>
      <c r="F7598" t="s">
        <v>25</v>
      </c>
      <c r="G7598">
        <v>10</v>
      </c>
      <c r="H7598">
        <v>0</v>
      </c>
      <c r="I7598">
        <v>15631</v>
      </c>
      <c r="J7598">
        <v>0.246</v>
      </c>
      <c r="K7598">
        <v>22</v>
      </c>
      <c r="L7598" t="s">
        <v>26</v>
      </c>
      <c r="M7598">
        <v>0</v>
      </c>
      <c r="N7598">
        <v>0</v>
      </c>
      <c r="O7598">
        <v>13445.287200000001</v>
      </c>
      <c r="P7598">
        <v>13305.23</v>
      </c>
      <c r="Q7598">
        <v>12000</v>
      </c>
      <c r="R7598">
        <v>1445.29</v>
      </c>
      <c r="S7598">
        <v>0</v>
      </c>
      <c r="T7598">
        <v>0</v>
      </c>
      <c r="U7598">
        <v>0</v>
      </c>
      <c r="V7598" s="1">
        <v>41091</v>
      </c>
      <c r="W7598">
        <v>2950.07</v>
      </c>
      <c r="Y7598" s="1">
        <v>41091</v>
      </c>
      <c r="Z7598">
        <v>12000</v>
      </c>
      <c r="AA7598" t="s">
        <v>53</v>
      </c>
      <c r="AB7598" t="s">
        <v>54</v>
      </c>
      <c r="AC7598" t="s">
        <v>37</v>
      </c>
      <c r="AD7598" t="s">
        <v>42</v>
      </c>
      <c r="AE7598" s="1">
        <v>40210</v>
      </c>
      <c r="AF7598" t="s">
        <v>39</v>
      </c>
      <c r="AG7598" t="s">
        <v>40</v>
      </c>
    </row>
    <row r="7599" spans="1:33" x14ac:dyDescent="0.25">
      <c r="A7599">
        <v>484589</v>
      </c>
      <c r="B7599">
        <v>0</v>
      </c>
      <c r="C7599" s="1">
        <v>31625</v>
      </c>
      <c r="D7599">
        <v>0</v>
      </c>
      <c r="E7599" t="s">
        <v>25</v>
      </c>
      <c r="F7599" t="s">
        <v>25</v>
      </c>
      <c r="G7599">
        <v>10</v>
      </c>
      <c r="H7599">
        <v>0</v>
      </c>
      <c r="I7599">
        <v>73708</v>
      </c>
      <c r="J7599">
        <v>0.255</v>
      </c>
      <c r="K7599">
        <v>21</v>
      </c>
      <c r="L7599" t="s">
        <v>26</v>
      </c>
      <c r="M7599">
        <v>0</v>
      </c>
      <c r="N7599">
        <v>0</v>
      </c>
      <c r="O7599">
        <v>5235.629927</v>
      </c>
      <c r="P7599">
        <v>5096.38</v>
      </c>
      <c r="Q7599">
        <v>4700</v>
      </c>
      <c r="R7599">
        <v>535.63</v>
      </c>
      <c r="S7599">
        <v>0</v>
      </c>
      <c r="T7599">
        <v>0</v>
      </c>
      <c r="U7599">
        <v>0</v>
      </c>
      <c r="V7599" s="1">
        <v>41334</v>
      </c>
      <c r="W7599">
        <v>160.69999999999999</v>
      </c>
      <c r="Y7599" s="1">
        <v>42309</v>
      </c>
      <c r="Z7599">
        <v>4700</v>
      </c>
      <c r="AA7599" t="s">
        <v>53</v>
      </c>
      <c r="AB7599" t="s">
        <v>68</v>
      </c>
      <c r="AC7599" t="s">
        <v>52</v>
      </c>
      <c r="AD7599" t="s">
        <v>42</v>
      </c>
      <c r="AE7599" s="1">
        <v>40210</v>
      </c>
      <c r="AF7599" t="s">
        <v>39</v>
      </c>
      <c r="AG7599" t="s">
        <v>60</v>
      </c>
    </row>
    <row r="7600" spans="1:33" x14ac:dyDescent="0.25">
      <c r="A7600">
        <v>484611</v>
      </c>
      <c r="B7600">
        <v>0</v>
      </c>
      <c r="C7600" s="1">
        <v>38443</v>
      </c>
      <c r="D7600">
        <v>0</v>
      </c>
      <c r="E7600" t="s">
        <v>25</v>
      </c>
      <c r="F7600" t="s">
        <v>25</v>
      </c>
      <c r="G7600">
        <v>6</v>
      </c>
      <c r="H7600">
        <v>0</v>
      </c>
      <c r="I7600">
        <v>8169</v>
      </c>
      <c r="J7600">
        <v>0.64800000000000002</v>
      </c>
      <c r="K7600">
        <v>13</v>
      </c>
      <c r="L7600" t="s">
        <v>26</v>
      </c>
      <c r="M7600">
        <v>0</v>
      </c>
      <c r="N7600">
        <v>0</v>
      </c>
      <c r="O7600">
        <v>14218.359420000001</v>
      </c>
      <c r="P7600">
        <v>14113.91</v>
      </c>
      <c r="Q7600">
        <v>12000</v>
      </c>
      <c r="R7600">
        <v>2218.36</v>
      </c>
      <c r="S7600">
        <v>0</v>
      </c>
      <c r="T7600">
        <v>0</v>
      </c>
      <c r="U7600">
        <v>0</v>
      </c>
      <c r="V7600" s="1">
        <v>41334</v>
      </c>
      <c r="W7600">
        <v>414.19</v>
      </c>
      <c r="Y7600" s="1">
        <v>41913</v>
      </c>
      <c r="Z7600">
        <v>12000</v>
      </c>
      <c r="AA7600" t="s">
        <v>35</v>
      </c>
      <c r="AB7600" t="s">
        <v>41</v>
      </c>
      <c r="AC7600" t="s">
        <v>37</v>
      </c>
      <c r="AD7600" t="s">
        <v>42</v>
      </c>
      <c r="AE7600" s="1">
        <v>40210</v>
      </c>
      <c r="AF7600" t="s">
        <v>39</v>
      </c>
      <c r="AG7600" t="s">
        <v>85</v>
      </c>
    </row>
    <row r="7601" spans="1:33" x14ac:dyDescent="0.25">
      <c r="A7601">
        <v>484624</v>
      </c>
      <c r="B7601">
        <v>0</v>
      </c>
      <c r="C7601" s="1">
        <v>37469</v>
      </c>
      <c r="D7601">
        <v>2</v>
      </c>
      <c r="E7601" t="s">
        <v>25</v>
      </c>
      <c r="F7601" t="s">
        <v>25</v>
      </c>
      <c r="G7601">
        <v>14</v>
      </c>
      <c r="H7601">
        <v>0</v>
      </c>
      <c r="I7601">
        <v>24455</v>
      </c>
      <c r="J7601">
        <v>0.52900000000000003</v>
      </c>
      <c r="K7601">
        <v>32</v>
      </c>
      <c r="L7601" t="s">
        <v>26</v>
      </c>
      <c r="M7601">
        <v>0</v>
      </c>
      <c r="N7601">
        <v>0</v>
      </c>
      <c r="O7601">
        <v>2959.99</v>
      </c>
      <c r="P7601">
        <v>2959.99</v>
      </c>
      <c r="Q7601">
        <v>2551.58</v>
      </c>
      <c r="R7601">
        <v>354.37</v>
      </c>
      <c r="S7601">
        <v>14.93974446</v>
      </c>
      <c r="T7601">
        <v>39.1</v>
      </c>
      <c r="U7601">
        <v>0.94</v>
      </c>
      <c r="V7601" s="1">
        <v>41091</v>
      </c>
      <c r="W7601">
        <v>206.62</v>
      </c>
      <c r="Y7601" s="1">
        <v>41244</v>
      </c>
      <c r="Z7601">
        <v>3250</v>
      </c>
      <c r="AA7601" t="s">
        <v>53</v>
      </c>
      <c r="AB7601" t="s">
        <v>68</v>
      </c>
      <c r="AC7601" t="s">
        <v>52</v>
      </c>
      <c r="AD7601" t="s">
        <v>42</v>
      </c>
      <c r="AE7601" s="1">
        <v>40210</v>
      </c>
      <c r="AF7601" t="s">
        <v>57</v>
      </c>
      <c r="AG7601" t="s">
        <v>69</v>
      </c>
    </row>
    <row r="7602" spans="1:33" x14ac:dyDescent="0.25">
      <c r="A7602">
        <v>484627</v>
      </c>
      <c r="B7602">
        <v>0</v>
      </c>
      <c r="C7602" s="1">
        <v>37073</v>
      </c>
      <c r="D7602">
        <v>0</v>
      </c>
      <c r="E7602" t="s">
        <v>25</v>
      </c>
      <c r="F7602" t="s">
        <v>25</v>
      </c>
      <c r="G7602">
        <v>17</v>
      </c>
      <c r="H7602">
        <v>0</v>
      </c>
      <c r="I7602">
        <v>26364</v>
      </c>
      <c r="J7602">
        <v>0.57799999999999996</v>
      </c>
      <c r="K7602">
        <v>22</v>
      </c>
      <c r="L7602" t="s">
        <v>26</v>
      </c>
      <c r="M7602">
        <v>0</v>
      </c>
      <c r="N7602">
        <v>0</v>
      </c>
      <c r="O7602">
        <v>18214.52</v>
      </c>
      <c r="P7602">
        <v>18163.919999999998</v>
      </c>
      <c r="Q7602">
        <v>18000</v>
      </c>
      <c r="R7602">
        <v>214.52</v>
      </c>
      <c r="S7602">
        <v>0</v>
      </c>
      <c r="T7602">
        <v>0</v>
      </c>
      <c r="U7602">
        <v>0</v>
      </c>
      <c r="V7602" s="1">
        <v>40238</v>
      </c>
      <c r="W7602">
        <v>18215.98</v>
      </c>
      <c r="Y7602" s="1">
        <v>40238</v>
      </c>
      <c r="Z7602">
        <v>18000</v>
      </c>
      <c r="AA7602" t="s">
        <v>44</v>
      </c>
      <c r="AB7602" t="s">
        <v>51</v>
      </c>
      <c r="AC7602" t="s">
        <v>52</v>
      </c>
      <c r="AD7602" t="s">
        <v>38</v>
      </c>
      <c r="AE7602" s="1">
        <v>40210</v>
      </c>
      <c r="AF7602" t="s">
        <v>39</v>
      </c>
      <c r="AG7602" t="s">
        <v>72</v>
      </c>
    </row>
    <row r="7603" spans="1:33" x14ac:dyDescent="0.25">
      <c r="A7603">
        <v>484664</v>
      </c>
      <c r="B7603">
        <v>0</v>
      </c>
      <c r="C7603" s="1">
        <v>30895</v>
      </c>
      <c r="D7603">
        <v>3</v>
      </c>
      <c r="E7603" t="s">
        <v>25</v>
      </c>
      <c r="F7603" t="s">
        <v>25</v>
      </c>
      <c r="G7603">
        <v>14</v>
      </c>
      <c r="H7603">
        <v>0</v>
      </c>
      <c r="I7603">
        <v>10979</v>
      </c>
      <c r="J7603">
        <v>0.86399999999999999</v>
      </c>
      <c r="K7603">
        <v>39</v>
      </c>
      <c r="L7603" t="s">
        <v>26</v>
      </c>
      <c r="M7603">
        <v>0</v>
      </c>
      <c r="N7603">
        <v>0</v>
      </c>
      <c r="O7603">
        <v>2878.02</v>
      </c>
      <c r="P7603">
        <v>2878.02</v>
      </c>
      <c r="Q7603">
        <v>2138.25</v>
      </c>
      <c r="R7603">
        <v>739.77</v>
      </c>
      <c r="S7603">
        <v>0</v>
      </c>
      <c r="T7603">
        <v>0</v>
      </c>
      <c r="U7603">
        <v>0</v>
      </c>
      <c r="V7603" s="1">
        <v>40756</v>
      </c>
      <c r="W7603">
        <v>160.29</v>
      </c>
      <c r="Y7603" s="1">
        <v>42491</v>
      </c>
      <c r="Z7603">
        <v>4750</v>
      </c>
      <c r="AA7603" t="s">
        <v>44</v>
      </c>
      <c r="AB7603" t="s">
        <v>45</v>
      </c>
      <c r="AC7603" t="s">
        <v>52</v>
      </c>
      <c r="AD7603" t="s">
        <v>42</v>
      </c>
      <c r="AE7603" s="1">
        <v>40210</v>
      </c>
      <c r="AF7603" t="s">
        <v>57</v>
      </c>
      <c r="AG7603" t="s">
        <v>72</v>
      </c>
    </row>
    <row r="7604" spans="1:33" x14ac:dyDescent="0.25">
      <c r="A7604">
        <v>484692</v>
      </c>
      <c r="B7604">
        <v>0</v>
      </c>
      <c r="C7604" s="1">
        <v>36192</v>
      </c>
      <c r="D7604">
        <v>2</v>
      </c>
      <c r="E7604">
        <v>61</v>
      </c>
      <c r="F7604" t="s">
        <v>25</v>
      </c>
      <c r="G7604">
        <v>18</v>
      </c>
      <c r="H7604">
        <v>0</v>
      </c>
      <c r="I7604">
        <v>9710</v>
      </c>
      <c r="J7604">
        <v>0.58099999999999996</v>
      </c>
      <c r="K7604">
        <v>36</v>
      </c>
      <c r="L7604" t="s">
        <v>26</v>
      </c>
      <c r="M7604">
        <v>0</v>
      </c>
      <c r="N7604">
        <v>0</v>
      </c>
      <c r="O7604">
        <v>12584.34045</v>
      </c>
      <c r="P7604">
        <v>12584.34</v>
      </c>
      <c r="Q7604">
        <v>10000</v>
      </c>
      <c r="R7604">
        <v>2504.6999999999998</v>
      </c>
      <c r="S7604">
        <v>79.64</v>
      </c>
      <c r="T7604">
        <v>0</v>
      </c>
      <c r="U7604">
        <v>0</v>
      </c>
      <c r="V7604" s="1">
        <v>41334</v>
      </c>
      <c r="W7604">
        <v>56.6</v>
      </c>
      <c r="Y7604" s="1">
        <v>42491</v>
      </c>
      <c r="Z7604">
        <v>10000</v>
      </c>
      <c r="AA7604" t="s">
        <v>55</v>
      </c>
      <c r="AB7604" t="s">
        <v>56</v>
      </c>
      <c r="AC7604" t="s">
        <v>37</v>
      </c>
      <c r="AD7604" t="s">
        <v>42</v>
      </c>
      <c r="AE7604" s="1">
        <v>40210</v>
      </c>
      <c r="AF7604" t="s">
        <v>39</v>
      </c>
      <c r="AG7604" t="s">
        <v>40</v>
      </c>
    </row>
    <row r="7605" spans="1:33" x14ac:dyDescent="0.25">
      <c r="A7605">
        <v>484699</v>
      </c>
      <c r="B7605">
        <v>0</v>
      </c>
      <c r="C7605" s="1">
        <v>35551</v>
      </c>
      <c r="D7605">
        <v>0</v>
      </c>
      <c r="E7605" t="s">
        <v>25</v>
      </c>
      <c r="F7605" t="s">
        <v>25</v>
      </c>
      <c r="G7605">
        <v>7</v>
      </c>
      <c r="H7605">
        <v>0</v>
      </c>
      <c r="I7605">
        <v>44808</v>
      </c>
      <c r="J7605">
        <v>0.65800000000000003</v>
      </c>
      <c r="K7605">
        <v>20</v>
      </c>
      <c r="L7605" t="s">
        <v>26</v>
      </c>
      <c r="M7605">
        <v>0</v>
      </c>
      <c r="N7605">
        <v>0</v>
      </c>
      <c r="O7605">
        <v>29621.184580000001</v>
      </c>
      <c r="P7605">
        <v>29279.02</v>
      </c>
      <c r="Q7605">
        <v>25000</v>
      </c>
      <c r="R7605">
        <v>4621.1899999999996</v>
      </c>
      <c r="S7605">
        <v>0</v>
      </c>
      <c r="T7605">
        <v>0</v>
      </c>
      <c r="U7605">
        <v>0</v>
      </c>
      <c r="V7605" s="1">
        <v>41306</v>
      </c>
      <c r="W7605">
        <v>848.4</v>
      </c>
      <c r="Y7605" s="1">
        <v>42491</v>
      </c>
      <c r="Z7605">
        <v>25000</v>
      </c>
      <c r="AA7605" t="s">
        <v>35</v>
      </c>
      <c r="AB7605" t="s">
        <v>41</v>
      </c>
      <c r="AC7605" t="s">
        <v>37</v>
      </c>
      <c r="AD7605" t="s">
        <v>42</v>
      </c>
      <c r="AE7605" s="1">
        <v>40210</v>
      </c>
      <c r="AF7605" t="s">
        <v>39</v>
      </c>
      <c r="AG7605" t="s">
        <v>43</v>
      </c>
    </row>
    <row r="7606" spans="1:33" x14ac:dyDescent="0.25">
      <c r="A7606">
        <v>484702</v>
      </c>
      <c r="B7606">
        <v>0</v>
      </c>
      <c r="C7606" s="1">
        <v>35704</v>
      </c>
      <c r="D7606">
        <v>2</v>
      </c>
      <c r="E7606">
        <v>48</v>
      </c>
      <c r="F7606" t="s">
        <v>25</v>
      </c>
      <c r="G7606">
        <v>9</v>
      </c>
      <c r="H7606">
        <v>0</v>
      </c>
      <c r="I7606">
        <v>6485</v>
      </c>
      <c r="J7606">
        <v>0.375</v>
      </c>
      <c r="K7606">
        <v>22</v>
      </c>
      <c r="L7606" t="s">
        <v>26</v>
      </c>
      <c r="M7606">
        <v>0</v>
      </c>
      <c r="N7606">
        <v>0</v>
      </c>
      <c r="O7606">
        <v>15132.58347</v>
      </c>
      <c r="P7606">
        <v>14943.43</v>
      </c>
      <c r="Q7606">
        <v>14000</v>
      </c>
      <c r="R7606">
        <v>1132.58</v>
      </c>
      <c r="S7606">
        <v>0</v>
      </c>
      <c r="T7606">
        <v>0</v>
      </c>
      <c r="U7606">
        <v>0</v>
      </c>
      <c r="V7606" s="1">
        <v>40695</v>
      </c>
      <c r="W7606">
        <v>247.08</v>
      </c>
      <c r="Y7606" s="1">
        <v>41426</v>
      </c>
      <c r="Z7606">
        <v>14000</v>
      </c>
      <c r="AA7606" t="s">
        <v>35</v>
      </c>
      <c r="AB7606" t="s">
        <v>80</v>
      </c>
      <c r="AC7606" t="s">
        <v>37</v>
      </c>
      <c r="AD7606" t="s">
        <v>42</v>
      </c>
      <c r="AE7606" s="1">
        <v>40210</v>
      </c>
      <c r="AF7606" t="s">
        <v>39</v>
      </c>
      <c r="AG7606" t="s">
        <v>87</v>
      </c>
    </row>
    <row r="7607" spans="1:33" x14ac:dyDescent="0.25">
      <c r="A7607">
        <v>484728</v>
      </c>
      <c r="B7607">
        <v>0</v>
      </c>
      <c r="C7607" s="1">
        <v>33451</v>
      </c>
      <c r="D7607">
        <v>1</v>
      </c>
      <c r="E7607" t="s">
        <v>25</v>
      </c>
      <c r="F7607" t="s">
        <v>25</v>
      </c>
      <c r="G7607">
        <v>9</v>
      </c>
      <c r="H7607">
        <v>0</v>
      </c>
      <c r="I7607">
        <v>6238</v>
      </c>
      <c r="J7607">
        <v>0.14899999999999999</v>
      </c>
      <c r="K7607">
        <v>11</v>
      </c>
      <c r="L7607" t="s">
        <v>26</v>
      </c>
      <c r="M7607">
        <v>0</v>
      </c>
      <c r="N7607">
        <v>0</v>
      </c>
      <c r="O7607">
        <v>7279.9297909999996</v>
      </c>
      <c r="P7607">
        <v>7167.93</v>
      </c>
      <c r="Q7607">
        <v>6500</v>
      </c>
      <c r="R7607">
        <v>779.93</v>
      </c>
      <c r="S7607">
        <v>0</v>
      </c>
      <c r="T7607">
        <v>0</v>
      </c>
      <c r="U7607">
        <v>0</v>
      </c>
      <c r="V7607" s="1">
        <v>41306</v>
      </c>
      <c r="W7607">
        <v>233.67</v>
      </c>
      <c r="Y7607" s="1">
        <v>41306</v>
      </c>
      <c r="Z7607">
        <v>6500</v>
      </c>
      <c r="AA7607" t="s">
        <v>53</v>
      </c>
      <c r="AB7607" t="s">
        <v>67</v>
      </c>
      <c r="AC7607" t="s">
        <v>37</v>
      </c>
      <c r="AD7607" t="s">
        <v>42</v>
      </c>
      <c r="AE7607" s="1">
        <v>40210</v>
      </c>
      <c r="AF7607" t="s">
        <v>39</v>
      </c>
      <c r="AG7607" t="s">
        <v>47</v>
      </c>
    </row>
    <row r="7608" spans="1:33" x14ac:dyDescent="0.25">
      <c r="A7608">
        <v>484753</v>
      </c>
      <c r="B7608">
        <v>0</v>
      </c>
      <c r="C7608" s="1">
        <v>32568</v>
      </c>
      <c r="D7608">
        <v>0</v>
      </c>
      <c r="E7608" t="s">
        <v>25</v>
      </c>
      <c r="F7608" t="s">
        <v>25</v>
      </c>
      <c r="G7608">
        <v>7</v>
      </c>
      <c r="H7608">
        <v>0</v>
      </c>
      <c r="I7608">
        <v>4249</v>
      </c>
      <c r="J7608">
        <v>0.214</v>
      </c>
      <c r="K7608">
        <v>14</v>
      </c>
      <c r="L7608" t="s">
        <v>26</v>
      </c>
      <c r="M7608">
        <v>0</v>
      </c>
      <c r="N7608">
        <v>0</v>
      </c>
      <c r="O7608">
        <v>8688.7520519999998</v>
      </c>
      <c r="P7608">
        <v>8577.36</v>
      </c>
      <c r="Q7608">
        <v>7800</v>
      </c>
      <c r="R7608">
        <v>888.75</v>
      </c>
      <c r="S7608">
        <v>0</v>
      </c>
      <c r="T7608">
        <v>0</v>
      </c>
      <c r="U7608">
        <v>0</v>
      </c>
      <c r="V7608" s="1">
        <v>41334</v>
      </c>
      <c r="W7608">
        <v>261.85000000000002</v>
      </c>
      <c r="Y7608" s="1">
        <v>42217</v>
      </c>
      <c r="Z7608">
        <v>7800</v>
      </c>
      <c r="AA7608" t="s">
        <v>53</v>
      </c>
      <c r="AB7608" t="s">
        <v>68</v>
      </c>
      <c r="AC7608" t="s">
        <v>52</v>
      </c>
      <c r="AD7608" t="s">
        <v>42</v>
      </c>
      <c r="AE7608" s="1">
        <v>40210</v>
      </c>
      <c r="AF7608" t="s">
        <v>39</v>
      </c>
      <c r="AG7608" t="s">
        <v>99</v>
      </c>
    </row>
    <row r="7609" spans="1:33" x14ac:dyDescent="0.25">
      <c r="A7609">
        <v>484764</v>
      </c>
      <c r="B7609">
        <v>0</v>
      </c>
      <c r="C7609" s="1">
        <v>31990</v>
      </c>
      <c r="D7609">
        <v>0</v>
      </c>
      <c r="E7609" t="s">
        <v>25</v>
      </c>
      <c r="F7609" t="s">
        <v>25</v>
      </c>
      <c r="G7609">
        <v>11</v>
      </c>
      <c r="H7609">
        <v>0</v>
      </c>
      <c r="I7609">
        <v>89620</v>
      </c>
      <c r="J7609">
        <v>0.76600000000000001</v>
      </c>
      <c r="K7609">
        <v>23</v>
      </c>
      <c r="L7609" t="s">
        <v>26</v>
      </c>
      <c r="M7609">
        <v>0</v>
      </c>
      <c r="N7609">
        <v>0</v>
      </c>
      <c r="O7609">
        <v>31237.392599999999</v>
      </c>
      <c r="P7609">
        <v>30624.47</v>
      </c>
      <c r="Q7609">
        <v>25000</v>
      </c>
      <c r="R7609">
        <v>6237.4</v>
      </c>
      <c r="S7609">
        <v>0</v>
      </c>
      <c r="T7609">
        <v>0</v>
      </c>
      <c r="U7609">
        <v>0</v>
      </c>
      <c r="V7609" s="1">
        <v>41183</v>
      </c>
      <c r="W7609">
        <v>4259.66</v>
      </c>
      <c r="Y7609" s="1">
        <v>41214</v>
      </c>
      <c r="Z7609">
        <v>25000</v>
      </c>
      <c r="AA7609" t="s">
        <v>55</v>
      </c>
      <c r="AB7609" t="s">
        <v>65</v>
      </c>
      <c r="AC7609" t="s">
        <v>52</v>
      </c>
      <c r="AD7609" t="s">
        <v>42</v>
      </c>
      <c r="AE7609" s="1">
        <v>40210</v>
      </c>
      <c r="AF7609" t="s">
        <v>39</v>
      </c>
      <c r="AG7609" t="s">
        <v>77</v>
      </c>
    </row>
    <row r="7610" spans="1:33" x14ac:dyDescent="0.25">
      <c r="A7610">
        <v>484771</v>
      </c>
      <c r="B7610">
        <v>0</v>
      </c>
      <c r="C7610" s="1">
        <v>33451</v>
      </c>
      <c r="D7610">
        <v>0</v>
      </c>
      <c r="E7610" t="s">
        <v>25</v>
      </c>
      <c r="F7610" t="s">
        <v>25</v>
      </c>
      <c r="G7610">
        <v>12</v>
      </c>
      <c r="H7610">
        <v>0</v>
      </c>
      <c r="I7610">
        <v>8361</v>
      </c>
      <c r="J7610">
        <v>0.121</v>
      </c>
      <c r="K7610">
        <v>25</v>
      </c>
      <c r="L7610" t="s">
        <v>26</v>
      </c>
      <c r="M7610">
        <v>0</v>
      </c>
      <c r="N7610">
        <v>0</v>
      </c>
      <c r="O7610">
        <v>16679.62557</v>
      </c>
      <c r="P7610">
        <v>14316.69</v>
      </c>
      <c r="Q7610">
        <v>15000</v>
      </c>
      <c r="R7610">
        <v>1679.63</v>
      </c>
      <c r="S7610">
        <v>0</v>
      </c>
      <c r="T7610">
        <v>0</v>
      </c>
      <c r="U7610">
        <v>0</v>
      </c>
      <c r="V7610" s="1">
        <v>40756</v>
      </c>
      <c r="W7610">
        <v>8965.67</v>
      </c>
      <c r="Y7610" s="1">
        <v>42491</v>
      </c>
      <c r="Z7610">
        <v>15000</v>
      </c>
      <c r="AA7610" t="s">
        <v>35</v>
      </c>
      <c r="AB7610" t="s">
        <v>59</v>
      </c>
      <c r="AC7610" t="s">
        <v>52</v>
      </c>
      <c r="AD7610" t="s">
        <v>42</v>
      </c>
      <c r="AE7610" s="1">
        <v>40210</v>
      </c>
      <c r="AF7610" t="s">
        <v>39</v>
      </c>
      <c r="AG7610" t="s">
        <v>69</v>
      </c>
    </row>
    <row r="7611" spans="1:33" x14ac:dyDescent="0.25">
      <c r="A7611">
        <v>484843</v>
      </c>
      <c r="B7611">
        <v>0</v>
      </c>
      <c r="C7611" s="1">
        <v>34881</v>
      </c>
      <c r="D7611">
        <v>0</v>
      </c>
      <c r="E7611" t="s">
        <v>25</v>
      </c>
      <c r="F7611" t="s">
        <v>25</v>
      </c>
      <c r="G7611">
        <v>7</v>
      </c>
      <c r="H7611">
        <v>0</v>
      </c>
      <c r="I7611">
        <v>14685</v>
      </c>
      <c r="J7611">
        <v>0.89800000000000002</v>
      </c>
      <c r="K7611">
        <v>14</v>
      </c>
      <c r="L7611" t="s">
        <v>26</v>
      </c>
      <c r="M7611">
        <v>0</v>
      </c>
      <c r="N7611">
        <v>0</v>
      </c>
      <c r="O7611">
        <v>8161.4477269999998</v>
      </c>
      <c r="P7611">
        <v>8161.45</v>
      </c>
      <c r="Q7611">
        <v>7000</v>
      </c>
      <c r="R7611">
        <v>1161.45</v>
      </c>
      <c r="S7611">
        <v>0</v>
      </c>
      <c r="T7611">
        <v>0</v>
      </c>
      <c r="U7611">
        <v>0</v>
      </c>
      <c r="V7611" s="1">
        <v>41334</v>
      </c>
      <c r="W7611">
        <v>265.69</v>
      </c>
      <c r="Y7611" s="1">
        <v>41306</v>
      </c>
      <c r="Z7611">
        <v>7000</v>
      </c>
      <c r="AA7611" t="s">
        <v>35</v>
      </c>
      <c r="AB7611" t="s">
        <v>80</v>
      </c>
      <c r="AC7611" t="s">
        <v>37</v>
      </c>
      <c r="AD7611" t="s">
        <v>42</v>
      </c>
      <c r="AE7611" s="1">
        <v>40210</v>
      </c>
      <c r="AF7611" t="s">
        <v>39</v>
      </c>
      <c r="AG7611" t="s">
        <v>47</v>
      </c>
    </row>
    <row r="7612" spans="1:33" x14ac:dyDescent="0.25">
      <c r="A7612">
        <v>484846</v>
      </c>
      <c r="B7612">
        <v>0</v>
      </c>
      <c r="C7612" s="1">
        <v>36526</v>
      </c>
      <c r="D7612">
        <v>0</v>
      </c>
      <c r="E7612" t="s">
        <v>25</v>
      </c>
      <c r="F7612" t="s">
        <v>25</v>
      </c>
      <c r="G7612">
        <v>11</v>
      </c>
      <c r="H7612">
        <v>0</v>
      </c>
      <c r="I7612">
        <v>7537</v>
      </c>
      <c r="J7612">
        <v>0.23100000000000001</v>
      </c>
      <c r="K7612">
        <v>15</v>
      </c>
      <c r="L7612" t="s">
        <v>26</v>
      </c>
      <c r="M7612">
        <v>0</v>
      </c>
      <c r="N7612">
        <v>0</v>
      </c>
      <c r="O7612">
        <v>6634.2516109999997</v>
      </c>
      <c r="P7612">
        <v>6634.25</v>
      </c>
      <c r="Q7612">
        <v>6000</v>
      </c>
      <c r="R7612">
        <v>634.25</v>
      </c>
      <c r="S7612">
        <v>0</v>
      </c>
      <c r="T7612">
        <v>0</v>
      </c>
      <c r="U7612">
        <v>0</v>
      </c>
      <c r="V7612" s="1">
        <v>41030</v>
      </c>
      <c r="W7612">
        <v>1821.89</v>
      </c>
      <c r="Y7612" s="1">
        <v>42156</v>
      </c>
      <c r="Z7612">
        <v>6000</v>
      </c>
      <c r="AA7612" t="s">
        <v>53</v>
      </c>
      <c r="AB7612" t="s">
        <v>68</v>
      </c>
      <c r="AC7612" t="s">
        <v>37</v>
      </c>
      <c r="AD7612" t="s">
        <v>42</v>
      </c>
      <c r="AE7612" s="1">
        <v>40210</v>
      </c>
      <c r="AF7612" t="s">
        <v>39</v>
      </c>
      <c r="AG7612" t="s">
        <v>40</v>
      </c>
    </row>
    <row r="7613" spans="1:33" x14ac:dyDescent="0.25">
      <c r="A7613">
        <v>484847</v>
      </c>
      <c r="B7613">
        <v>0</v>
      </c>
      <c r="C7613" s="1">
        <v>31868</v>
      </c>
      <c r="D7613">
        <v>0</v>
      </c>
      <c r="E7613" t="s">
        <v>25</v>
      </c>
      <c r="F7613" t="s">
        <v>25</v>
      </c>
      <c r="G7613">
        <v>11</v>
      </c>
      <c r="H7613">
        <v>0</v>
      </c>
      <c r="I7613">
        <v>6294</v>
      </c>
      <c r="J7613">
        <v>0.33500000000000002</v>
      </c>
      <c r="K7613">
        <v>31</v>
      </c>
      <c r="L7613" t="s">
        <v>26</v>
      </c>
      <c r="M7613">
        <v>0</v>
      </c>
      <c r="N7613">
        <v>0</v>
      </c>
      <c r="O7613">
        <v>13842.66574</v>
      </c>
      <c r="P7613">
        <v>13737.8</v>
      </c>
      <c r="Q7613">
        <v>13200</v>
      </c>
      <c r="R7613">
        <v>642.66999999999996</v>
      </c>
      <c r="S7613">
        <v>0</v>
      </c>
      <c r="T7613">
        <v>0</v>
      </c>
      <c r="U7613">
        <v>0</v>
      </c>
      <c r="V7613" s="1">
        <v>40513</v>
      </c>
      <c r="W7613">
        <v>10072.43</v>
      </c>
      <c r="Y7613" s="1">
        <v>40513</v>
      </c>
      <c r="Z7613">
        <v>13200</v>
      </c>
      <c r="AA7613" t="s">
        <v>53</v>
      </c>
      <c r="AB7613" t="s">
        <v>67</v>
      </c>
      <c r="AC7613" t="s">
        <v>46</v>
      </c>
      <c r="AD7613" t="s">
        <v>38</v>
      </c>
      <c r="AE7613" s="1">
        <v>40210</v>
      </c>
      <c r="AF7613" t="s">
        <v>39</v>
      </c>
      <c r="AG7613" t="s">
        <v>77</v>
      </c>
    </row>
    <row r="7614" spans="1:33" x14ac:dyDescent="0.25">
      <c r="A7614">
        <v>484859</v>
      </c>
      <c r="B7614">
        <v>0</v>
      </c>
      <c r="C7614" s="1">
        <v>36678</v>
      </c>
      <c r="D7614">
        <v>0</v>
      </c>
      <c r="E7614" t="s">
        <v>25</v>
      </c>
      <c r="F7614" t="s">
        <v>25</v>
      </c>
      <c r="G7614">
        <v>6</v>
      </c>
      <c r="H7614">
        <v>0</v>
      </c>
      <c r="I7614">
        <v>4836</v>
      </c>
      <c r="J7614">
        <v>0.628</v>
      </c>
      <c r="K7614">
        <v>10</v>
      </c>
      <c r="L7614" t="s">
        <v>26</v>
      </c>
      <c r="M7614">
        <v>0</v>
      </c>
      <c r="N7614">
        <v>0</v>
      </c>
      <c r="O7614">
        <v>9428.2808409999998</v>
      </c>
      <c r="P7614">
        <v>9428.2800000000007</v>
      </c>
      <c r="Q7614">
        <v>8000</v>
      </c>
      <c r="R7614">
        <v>1428.28</v>
      </c>
      <c r="S7614">
        <v>0</v>
      </c>
      <c r="T7614">
        <v>0</v>
      </c>
      <c r="U7614">
        <v>0</v>
      </c>
      <c r="V7614" s="1">
        <v>41306</v>
      </c>
      <c r="W7614">
        <v>292.91000000000003</v>
      </c>
      <c r="Y7614" s="1">
        <v>41365</v>
      </c>
      <c r="Z7614">
        <v>8000</v>
      </c>
      <c r="AA7614" t="s">
        <v>35</v>
      </c>
      <c r="AB7614" t="s">
        <v>36</v>
      </c>
      <c r="AC7614" t="s">
        <v>37</v>
      </c>
      <c r="AD7614" t="s">
        <v>42</v>
      </c>
      <c r="AE7614" s="1">
        <v>40210</v>
      </c>
      <c r="AF7614" t="s">
        <v>39</v>
      </c>
      <c r="AG7614" t="s">
        <v>40</v>
      </c>
    </row>
    <row r="7615" spans="1:33" x14ac:dyDescent="0.25">
      <c r="A7615">
        <v>484881</v>
      </c>
      <c r="B7615">
        <v>0</v>
      </c>
      <c r="C7615" s="1">
        <v>35582</v>
      </c>
      <c r="D7615">
        <v>0</v>
      </c>
      <c r="E7615" t="s">
        <v>25</v>
      </c>
      <c r="F7615" t="s">
        <v>25</v>
      </c>
      <c r="G7615">
        <v>3</v>
      </c>
      <c r="H7615">
        <v>0</v>
      </c>
      <c r="I7615">
        <v>1495</v>
      </c>
      <c r="J7615">
        <v>0.498</v>
      </c>
      <c r="K7615">
        <v>4</v>
      </c>
      <c r="L7615" t="s">
        <v>26</v>
      </c>
      <c r="M7615">
        <v>0</v>
      </c>
      <c r="N7615">
        <v>0</v>
      </c>
      <c r="O7615">
        <v>4345.8762770000003</v>
      </c>
      <c r="P7615">
        <v>4345.88</v>
      </c>
      <c r="Q7615">
        <v>4000</v>
      </c>
      <c r="R7615">
        <v>345.88</v>
      </c>
      <c r="S7615">
        <v>0</v>
      </c>
      <c r="T7615">
        <v>0</v>
      </c>
      <c r="U7615">
        <v>0</v>
      </c>
      <c r="V7615" s="1">
        <v>40756</v>
      </c>
      <c r="W7615">
        <v>607.14</v>
      </c>
      <c r="Y7615" s="1">
        <v>42186</v>
      </c>
      <c r="Z7615">
        <v>4000</v>
      </c>
      <c r="AA7615" t="s">
        <v>35</v>
      </c>
      <c r="AB7615" t="s">
        <v>80</v>
      </c>
      <c r="AC7615" t="s">
        <v>37</v>
      </c>
      <c r="AD7615" t="s">
        <v>42</v>
      </c>
      <c r="AE7615" s="1">
        <v>40210</v>
      </c>
      <c r="AF7615" t="s">
        <v>39</v>
      </c>
      <c r="AG7615" t="s">
        <v>124</v>
      </c>
    </row>
    <row r="7616" spans="1:33" x14ac:dyDescent="0.25">
      <c r="A7616">
        <v>484886</v>
      </c>
      <c r="B7616">
        <v>0</v>
      </c>
      <c r="C7616" s="1">
        <v>34274</v>
      </c>
      <c r="D7616">
        <v>3</v>
      </c>
      <c r="E7616" t="s">
        <v>25</v>
      </c>
      <c r="F7616" t="s">
        <v>25</v>
      </c>
      <c r="G7616">
        <v>10</v>
      </c>
      <c r="H7616">
        <v>0</v>
      </c>
      <c r="I7616">
        <v>10836</v>
      </c>
      <c r="J7616">
        <v>0.63</v>
      </c>
      <c r="K7616">
        <v>26</v>
      </c>
      <c r="L7616" t="s">
        <v>26</v>
      </c>
      <c r="M7616">
        <v>0</v>
      </c>
      <c r="N7616">
        <v>0</v>
      </c>
      <c r="O7616">
        <v>8987.5565150000002</v>
      </c>
      <c r="P7616">
        <v>8929.57</v>
      </c>
      <c r="Q7616">
        <v>7750</v>
      </c>
      <c r="R7616">
        <v>1237.56</v>
      </c>
      <c r="S7616">
        <v>0</v>
      </c>
      <c r="T7616">
        <v>0</v>
      </c>
      <c r="U7616">
        <v>0</v>
      </c>
      <c r="V7616" s="1">
        <v>41334</v>
      </c>
      <c r="W7616">
        <v>268.52</v>
      </c>
      <c r="Y7616" s="1">
        <v>42156</v>
      </c>
      <c r="Z7616">
        <v>7750</v>
      </c>
      <c r="AA7616" t="s">
        <v>35</v>
      </c>
      <c r="AB7616" t="s">
        <v>59</v>
      </c>
      <c r="AC7616" t="s">
        <v>52</v>
      </c>
      <c r="AD7616" t="s">
        <v>42</v>
      </c>
      <c r="AE7616" s="1">
        <v>40210</v>
      </c>
      <c r="AF7616" t="s">
        <v>39</v>
      </c>
      <c r="AG7616" t="s">
        <v>124</v>
      </c>
    </row>
    <row r="7617" spans="1:33" x14ac:dyDescent="0.25">
      <c r="A7617">
        <v>484894</v>
      </c>
      <c r="B7617">
        <v>0</v>
      </c>
      <c r="C7617" s="1">
        <v>35765</v>
      </c>
      <c r="D7617">
        <v>0</v>
      </c>
      <c r="E7617">
        <v>53</v>
      </c>
      <c r="F7617" t="s">
        <v>25</v>
      </c>
      <c r="G7617">
        <v>12</v>
      </c>
      <c r="H7617">
        <v>0</v>
      </c>
      <c r="I7617">
        <v>5567</v>
      </c>
      <c r="J7617">
        <v>0.20899999999999999</v>
      </c>
      <c r="K7617">
        <v>19</v>
      </c>
      <c r="L7617" t="s">
        <v>26</v>
      </c>
      <c r="M7617">
        <v>0</v>
      </c>
      <c r="N7617">
        <v>0</v>
      </c>
      <c r="O7617">
        <v>29485.221659999999</v>
      </c>
      <c r="P7617">
        <v>29096.23</v>
      </c>
      <c r="Q7617">
        <v>25000</v>
      </c>
      <c r="R7617">
        <v>4408.6499999999996</v>
      </c>
      <c r="S7617">
        <v>76.569999999999993</v>
      </c>
      <c r="T7617">
        <v>0</v>
      </c>
      <c r="U7617">
        <v>0</v>
      </c>
      <c r="V7617" s="1">
        <v>41122</v>
      </c>
      <c r="W7617">
        <v>6402.07</v>
      </c>
      <c r="Y7617" s="1">
        <v>42309</v>
      </c>
      <c r="Z7617">
        <v>25000</v>
      </c>
      <c r="AA7617" t="s">
        <v>35</v>
      </c>
      <c r="AB7617" t="s">
        <v>41</v>
      </c>
      <c r="AC7617" t="s">
        <v>37</v>
      </c>
      <c r="AD7617" t="s">
        <v>38</v>
      </c>
      <c r="AE7617" s="1">
        <v>40238</v>
      </c>
      <c r="AF7617" t="s">
        <v>39</v>
      </c>
      <c r="AG7617" t="s">
        <v>43</v>
      </c>
    </row>
    <row r="7618" spans="1:33" x14ac:dyDescent="0.25">
      <c r="A7618">
        <v>484903</v>
      </c>
      <c r="B7618">
        <v>0</v>
      </c>
      <c r="C7618" s="1">
        <v>35065</v>
      </c>
      <c r="D7618">
        <v>0</v>
      </c>
      <c r="E7618" t="s">
        <v>25</v>
      </c>
      <c r="F7618" t="s">
        <v>25</v>
      </c>
      <c r="G7618">
        <v>8</v>
      </c>
      <c r="H7618">
        <v>0</v>
      </c>
      <c r="I7618">
        <v>8027</v>
      </c>
      <c r="J7618">
        <v>0.627</v>
      </c>
      <c r="K7618">
        <v>15</v>
      </c>
      <c r="L7618" t="s">
        <v>26</v>
      </c>
      <c r="M7618">
        <v>0</v>
      </c>
      <c r="N7618">
        <v>0</v>
      </c>
      <c r="O7618">
        <v>3363.367933</v>
      </c>
      <c r="P7618">
        <v>3363.37</v>
      </c>
      <c r="Q7618">
        <v>3000</v>
      </c>
      <c r="R7618">
        <v>363.37</v>
      </c>
      <c r="S7618">
        <v>0</v>
      </c>
      <c r="T7618">
        <v>0</v>
      </c>
      <c r="U7618">
        <v>0</v>
      </c>
      <c r="V7618" s="1">
        <v>40787</v>
      </c>
      <c r="W7618">
        <v>1719.86</v>
      </c>
      <c r="Y7618" s="1">
        <v>40787</v>
      </c>
      <c r="Z7618">
        <v>3000</v>
      </c>
      <c r="AA7618" t="s">
        <v>35</v>
      </c>
      <c r="AB7618" t="s">
        <v>80</v>
      </c>
      <c r="AC7618" t="s">
        <v>37</v>
      </c>
      <c r="AD7618" t="s">
        <v>42</v>
      </c>
      <c r="AE7618" s="1">
        <v>40210</v>
      </c>
      <c r="AF7618" t="s">
        <v>39</v>
      </c>
      <c r="AG7618" t="s">
        <v>69</v>
      </c>
    </row>
    <row r="7619" spans="1:33" x14ac:dyDescent="0.25">
      <c r="A7619">
        <v>484981</v>
      </c>
      <c r="B7619">
        <v>0</v>
      </c>
      <c r="C7619" s="1">
        <v>32843</v>
      </c>
      <c r="D7619">
        <v>1</v>
      </c>
      <c r="E7619" t="s">
        <v>25</v>
      </c>
      <c r="F7619" t="s">
        <v>25</v>
      </c>
      <c r="G7619">
        <v>12</v>
      </c>
      <c r="H7619">
        <v>0</v>
      </c>
      <c r="I7619">
        <v>13368</v>
      </c>
      <c r="J7619">
        <v>0.4</v>
      </c>
      <c r="K7619">
        <v>33</v>
      </c>
      <c r="L7619" t="s">
        <v>26</v>
      </c>
      <c r="M7619">
        <v>0</v>
      </c>
      <c r="N7619">
        <v>0</v>
      </c>
      <c r="O7619">
        <v>11261.35801</v>
      </c>
      <c r="P7619">
        <v>11148.74</v>
      </c>
      <c r="Q7619">
        <v>10000</v>
      </c>
      <c r="R7619">
        <v>1261.3599999999999</v>
      </c>
      <c r="S7619">
        <v>0</v>
      </c>
      <c r="T7619">
        <v>0</v>
      </c>
      <c r="U7619">
        <v>0</v>
      </c>
      <c r="V7619" s="1">
        <v>41334</v>
      </c>
      <c r="W7619">
        <v>323.13</v>
      </c>
      <c r="Y7619" s="1">
        <v>41334</v>
      </c>
      <c r="Z7619">
        <v>10000</v>
      </c>
      <c r="AA7619" t="s">
        <v>53</v>
      </c>
      <c r="AB7619" t="s">
        <v>54</v>
      </c>
      <c r="AC7619" t="s">
        <v>52</v>
      </c>
      <c r="AD7619" t="s">
        <v>42</v>
      </c>
      <c r="AE7619" s="1">
        <v>40210</v>
      </c>
      <c r="AF7619" t="s">
        <v>39</v>
      </c>
      <c r="AG7619" t="s">
        <v>40</v>
      </c>
    </row>
    <row r="7620" spans="1:33" x14ac:dyDescent="0.25">
      <c r="A7620">
        <v>484984</v>
      </c>
      <c r="B7620">
        <v>0</v>
      </c>
      <c r="C7620" s="1">
        <v>34578</v>
      </c>
      <c r="D7620">
        <v>0</v>
      </c>
      <c r="E7620">
        <v>25</v>
      </c>
      <c r="F7620" t="s">
        <v>25</v>
      </c>
      <c r="G7620">
        <v>5</v>
      </c>
      <c r="H7620">
        <v>0</v>
      </c>
      <c r="I7620">
        <v>5778</v>
      </c>
      <c r="J7620">
        <v>0.41</v>
      </c>
      <c r="K7620">
        <v>13</v>
      </c>
      <c r="L7620" t="s">
        <v>26</v>
      </c>
      <c r="M7620">
        <v>0</v>
      </c>
      <c r="N7620">
        <v>0</v>
      </c>
      <c r="O7620">
        <v>2369.8342090000001</v>
      </c>
      <c r="P7620">
        <v>2369.83</v>
      </c>
      <c r="Q7620">
        <v>2000</v>
      </c>
      <c r="R7620">
        <v>369.83</v>
      </c>
      <c r="S7620">
        <v>0</v>
      </c>
      <c r="T7620">
        <v>0</v>
      </c>
      <c r="U7620">
        <v>0</v>
      </c>
      <c r="V7620" s="1">
        <v>41365</v>
      </c>
      <c r="W7620">
        <v>70.569999999999993</v>
      </c>
      <c r="Y7620" s="1">
        <v>41365</v>
      </c>
      <c r="Z7620">
        <v>2000</v>
      </c>
      <c r="AA7620" t="s">
        <v>35</v>
      </c>
      <c r="AB7620" t="s">
        <v>41</v>
      </c>
      <c r="AC7620" t="s">
        <v>37</v>
      </c>
      <c r="AD7620" t="s">
        <v>42</v>
      </c>
      <c r="AE7620" s="1">
        <v>40238</v>
      </c>
      <c r="AF7620" t="s">
        <v>39</v>
      </c>
      <c r="AG7620" t="s">
        <v>47</v>
      </c>
    </row>
    <row r="7621" spans="1:33" x14ac:dyDescent="0.25">
      <c r="A7621">
        <v>485006</v>
      </c>
      <c r="B7621">
        <v>0</v>
      </c>
      <c r="C7621" s="1">
        <v>34912</v>
      </c>
      <c r="D7621">
        <v>0</v>
      </c>
      <c r="E7621" t="s">
        <v>25</v>
      </c>
      <c r="F7621" t="s">
        <v>25</v>
      </c>
      <c r="G7621">
        <v>12</v>
      </c>
      <c r="H7621">
        <v>0</v>
      </c>
      <c r="I7621">
        <v>61686</v>
      </c>
      <c r="J7621">
        <v>0.754</v>
      </c>
      <c r="K7621">
        <v>34</v>
      </c>
      <c r="L7621" t="s">
        <v>26</v>
      </c>
      <c r="M7621">
        <v>0</v>
      </c>
      <c r="N7621">
        <v>0</v>
      </c>
      <c r="O7621">
        <v>11655.388300000001</v>
      </c>
      <c r="P7621">
        <v>11655.39</v>
      </c>
      <c r="Q7621">
        <v>11200</v>
      </c>
      <c r="R7621">
        <v>455.39</v>
      </c>
      <c r="S7621">
        <v>0</v>
      </c>
      <c r="T7621">
        <v>0</v>
      </c>
      <c r="U7621">
        <v>0</v>
      </c>
      <c r="V7621" s="1">
        <v>40422</v>
      </c>
      <c r="W7621">
        <v>10.06</v>
      </c>
      <c r="Y7621" s="1">
        <v>40422</v>
      </c>
      <c r="Z7621">
        <v>11200</v>
      </c>
      <c r="AA7621" t="s">
        <v>35</v>
      </c>
      <c r="AB7621" t="s">
        <v>80</v>
      </c>
      <c r="AC7621" t="s">
        <v>52</v>
      </c>
      <c r="AD7621" t="s">
        <v>42</v>
      </c>
      <c r="AE7621" s="1">
        <v>40238</v>
      </c>
      <c r="AF7621" t="s">
        <v>39</v>
      </c>
      <c r="AG7621" t="s">
        <v>124</v>
      </c>
    </row>
    <row r="7622" spans="1:33" x14ac:dyDescent="0.25">
      <c r="A7622">
        <v>485032</v>
      </c>
      <c r="B7622">
        <v>0</v>
      </c>
      <c r="C7622" s="1">
        <v>38687</v>
      </c>
      <c r="D7622">
        <v>0</v>
      </c>
      <c r="E7622" t="s">
        <v>25</v>
      </c>
      <c r="F7622" t="s">
        <v>25</v>
      </c>
      <c r="G7622">
        <v>3</v>
      </c>
      <c r="H7622">
        <v>0</v>
      </c>
      <c r="I7622">
        <v>1578</v>
      </c>
      <c r="J7622">
        <v>0.68600000000000005</v>
      </c>
      <c r="K7622">
        <v>3</v>
      </c>
      <c r="L7622" t="s">
        <v>26</v>
      </c>
      <c r="M7622">
        <v>0</v>
      </c>
      <c r="N7622">
        <v>0</v>
      </c>
      <c r="O7622">
        <v>4119.8999999999996</v>
      </c>
      <c r="P7622">
        <v>4083.15</v>
      </c>
      <c r="Q7622">
        <v>2667.61</v>
      </c>
      <c r="R7622">
        <v>1015.09</v>
      </c>
      <c r="S7622">
        <v>14.975250000000001</v>
      </c>
      <c r="T7622">
        <v>422.23</v>
      </c>
      <c r="U7622">
        <v>78.035399999999996</v>
      </c>
      <c r="V7622" s="1">
        <v>40817</v>
      </c>
      <c r="W7622">
        <v>200</v>
      </c>
      <c r="Y7622" s="1">
        <v>40940</v>
      </c>
      <c r="Z7622">
        <v>5600</v>
      </c>
      <c r="AA7622" t="s">
        <v>55</v>
      </c>
      <c r="AB7622" t="s">
        <v>92</v>
      </c>
      <c r="AC7622" t="s">
        <v>37</v>
      </c>
      <c r="AD7622" t="s">
        <v>42</v>
      </c>
      <c r="AE7622" s="1">
        <v>40210</v>
      </c>
      <c r="AF7622" t="s">
        <v>57</v>
      </c>
      <c r="AG7622" t="s">
        <v>60</v>
      </c>
    </row>
    <row r="7623" spans="1:33" x14ac:dyDescent="0.25">
      <c r="A7623">
        <v>485035</v>
      </c>
      <c r="B7623">
        <v>0</v>
      </c>
      <c r="C7623" s="1">
        <v>36831</v>
      </c>
      <c r="D7623">
        <v>1</v>
      </c>
      <c r="E7623" t="s">
        <v>25</v>
      </c>
      <c r="F7623" t="s">
        <v>25</v>
      </c>
      <c r="G7623">
        <v>9</v>
      </c>
      <c r="H7623">
        <v>0</v>
      </c>
      <c r="I7623">
        <v>7315</v>
      </c>
      <c r="J7623">
        <v>0.27400000000000002</v>
      </c>
      <c r="K7623">
        <v>17</v>
      </c>
      <c r="L7623" t="s">
        <v>26</v>
      </c>
      <c r="M7623">
        <v>0</v>
      </c>
      <c r="N7623">
        <v>0</v>
      </c>
      <c r="O7623">
        <v>15694.47329</v>
      </c>
      <c r="P7623">
        <v>15582.37</v>
      </c>
      <c r="Q7623">
        <v>14000</v>
      </c>
      <c r="R7623">
        <v>1694.47</v>
      </c>
      <c r="S7623">
        <v>0</v>
      </c>
      <c r="T7623">
        <v>0</v>
      </c>
      <c r="U7623">
        <v>0</v>
      </c>
      <c r="V7623" s="1">
        <v>40787</v>
      </c>
      <c r="W7623">
        <v>7594.91</v>
      </c>
      <c r="Y7623" s="1">
        <v>42491</v>
      </c>
      <c r="Z7623">
        <v>14000</v>
      </c>
      <c r="AA7623" t="s">
        <v>35</v>
      </c>
      <c r="AB7623" t="s">
        <v>59</v>
      </c>
      <c r="AC7623" t="s">
        <v>37</v>
      </c>
      <c r="AD7623" t="s">
        <v>38</v>
      </c>
      <c r="AE7623" s="1">
        <v>40210</v>
      </c>
      <c r="AF7623" t="s">
        <v>39</v>
      </c>
      <c r="AG7623" t="s">
        <v>83</v>
      </c>
    </row>
    <row r="7624" spans="1:33" x14ac:dyDescent="0.25">
      <c r="A7624">
        <v>485037</v>
      </c>
      <c r="B7624">
        <v>0</v>
      </c>
      <c r="C7624" s="1">
        <v>34700</v>
      </c>
      <c r="D7624">
        <v>1</v>
      </c>
      <c r="E7624" t="s">
        <v>25</v>
      </c>
      <c r="F7624" t="s">
        <v>25</v>
      </c>
      <c r="G7624">
        <v>12</v>
      </c>
      <c r="H7624">
        <v>0</v>
      </c>
      <c r="I7624">
        <v>10939</v>
      </c>
      <c r="J7624">
        <v>0.311</v>
      </c>
      <c r="K7624">
        <v>28</v>
      </c>
      <c r="L7624" t="s">
        <v>26</v>
      </c>
      <c r="M7624">
        <v>0</v>
      </c>
      <c r="N7624">
        <v>0</v>
      </c>
      <c r="O7624">
        <v>3317.855971</v>
      </c>
      <c r="P7624">
        <v>3317.86</v>
      </c>
      <c r="Q7624">
        <v>3000</v>
      </c>
      <c r="R7624">
        <v>317.86</v>
      </c>
      <c r="S7624">
        <v>0</v>
      </c>
      <c r="T7624">
        <v>0</v>
      </c>
      <c r="U7624">
        <v>0</v>
      </c>
      <c r="V7624" s="1">
        <v>41395</v>
      </c>
      <c r="W7624">
        <v>464.36</v>
      </c>
      <c r="Y7624" s="1">
        <v>42005</v>
      </c>
      <c r="Z7624">
        <v>3000</v>
      </c>
      <c r="AA7624" t="s">
        <v>53</v>
      </c>
      <c r="AB7624" t="s">
        <v>81</v>
      </c>
      <c r="AC7624" t="s">
        <v>37</v>
      </c>
      <c r="AD7624" t="s">
        <v>42</v>
      </c>
      <c r="AE7624" s="1">
        <v>40391</v>
      </c>
      <c r="AF7624" t="s">
        <v>39</v>
      </c>
      <c r="AG7624" t="s">
        <v>69</v>
      </c>
    </row>
    <row r="7625" spans="1:33" x14ac:dyDescent="0.25">
      <c r="A7625">
        <v>485040</v>
      </c>
      <c r="B7625">
        <v>0</v>
      </c>
      <c r="C7625" s="1">
        <v>33878</v>
      </c>
      <c r="D7625">
        <v>0</v>
      </c>
      <c r="E7625" t="s">
        <v>25</v>
      </c>
      <c r="F7625" t="s">
        <v>25</v>
      </c>
      <c r="G7625">
        <v>8</v>
      </c>
      <c r="H7625">
        <v>0</v>
      </c>
      <c r="I7625">
        <v>34804</v>
      </c>
      <c r="J7625">
        <v>0.79600000000000004</v>
      </c>
      <c r="K7625">
        <v>37</v>
      </c>
      <c r="L7625" t="s">
        <v>26</v>
      </c>
      <c r="M7625">
        <v>0</v>
      </c>
      <c r="N7625">
        <v>0</v>
      </c>
      <c r="O7625">
        <v>26195.442620000002</v>
      </c>
      <c r="P7625">
        <v>26163.52</v>
      </c>
      <c r="Q7625">
        <v>21600</v>
      </c>
      <c r="R7625">
        <v>4595.45</v>
      </c>
      <c r="S7625">
        <v>0</v>
      </c>
      <c r="T7625">
        <v>0</v>
      </c>
      <c r="U7625">
        <v>0</v>
      </c>
      <c r="V7625" s="1">
        <v>41244</v>
      </c>
      <c r="W7625">
        <v>171.28</v>
      </c>
      <c r="Y7625" s="1">
        <v>42461</v>
      </c>
      <c r="Z7625">
        <v>21600</v>
      </c>
      <c r="AA7625" t="s">
        <v>44</v>
      </c>
      <c r="AB7625" t="s">
        <v>45</v>
      </c>
      <c r="AC7625" t="s">
        <v>52</v>
      </c>
      <c r="AD7625" t="s">
        <v>42</v>
      </c>
      <c r="AE7625" s="1">
        <v>40210</v>
      </c>
      <c r="AF7625" t="s">
        <v>39</v>
      </c>
      <c r="AG7625" t="s">
        <v>60</v>
      </c>
    </row>
    <row r="7626" spans="1:33" x14ac:dyDescent="0.25">
      <c r="A7626">
        <v>485051</v>
      </c>
      <c r="B7626">
        <v>0</v>
      </c>
      <c r="C7626" s="1">
        <v>37257</v>
      </c>
      <c r="D7626">
        <v>3</v>
      </c>
      <c r="E7626" t="s">
        <v>25</v>
      </c>
      <c r="F7626" t="s">
        <v>25</v>
      </c>
      <c r="G7626">
        <v>13</v>
      </c>
      <c r="H7626">
        <v>0</v>
      </c>
      <c r="I7626">
        <v>14332</v>
      </c>
      <c r="J7626">
        <v>0.34</v>
      </c>
      <c r="K7626">
        <v>15</v>
      </c>
      <c r="L7626" t="s">
        <v>26</v>
      </c>
      <c r="M7626">
        <v>0</v>
      </c>
      <c r="N7626">
        <v>0</v>
      </c>
      <c r="O7626">
        <v>8977.6299999999992</v>
      </c>
      <c r="P7626">
        <v>8923.15</v>
      </c>
      <c r="Q7626">
        <v>6043</v>
      </c>
      <c r="R7626">
        <v>2098.2199999999998</v>
      </c>
      <c r="S7626">
        <v>0</v>
      </c>
      <c r="T7626">
        <v>836.41</v>
      </c>
      <c r="U7626">
        <v>150.5538</v>
      </c>
      <c r="V7626" s="1">
        <v>40878</v>
      </c>
      <c r="W7626">
        <v>34.4</v>
      </c>
      <c r="Y7626" s="1">
        <v>41000</v>
      </c>
      <c r="Z7626">
        <v>12000</v>
      </c>
      <c r="AA7626" t="s">
        <v>44</v>
      </c>
      <c r="AB7626" t="s">
        <v>48</v>
      </c>
      <c r="AC7626" t="s">
        <v>52</v>
      </c>
      <c r="AD7626" t="s">
        <v>42</v>
      </c>
      <c r="AE7626" s="1">
        <v>40238</v>
      </c>
      <c r="AF7626" t="s">
        <v>57</v>
      </c>
      <c r="AG7626" t="s">
        <v>49</v>
      </c>
    </row>
    <row r="7627" spans="1:33" x14ac:dyDescent="0.25">
      <c r="A7627">
        <v>485070</v>
      </c>
      <c r="B7627">
        <v>0</v>
      </c>
      <c r="C7627" s="1">
        <v>38534</v>
      </c>
      <c r="D7627">
        <v>0</v>
      </c>
      <c r="E7627" t="s">
        <v>25</v>
      </c>
      <c r="F7627" t="s">
        <v>25</v>
      </c>
      <c r="G7627">
        <v>5</v>
      </c>
      <c r="H7627">
        <v>0</v>
      </c>
      <c r="I7627">
        <v>14281</v>
      </c>
      <c r="J7627">
        <v>0.65200000000000002</v>
      </c>
      <c r="K7627">
        <v>6</v>
      </c>
      <c r="L7627" t="s">
        <v>26</v>
      </c>
      <c r="M7627">
        <v>0</v>
      </c>
      <c r="N7627">
        <v>0</v>
      </c>
      <c r="O7627">
        <v>5517.6993279999997</v>
      </c>
      <c r="P7627">
        <v>5517.7</v>
      </c>
      <c r="Q7627">
        <v>5000</v>
      </c>
      <c r="R7627">
        <v>502.7</v>
      </c>
      <c r="S7627">
        <v>15</v>
      </c>
      <c r="T7627">
        <v>0</v>
      </c>
      <c r="U7627">
        <v>0</v>
      </c>
      <c r="V7627" s="1">
        <v>40544</v>
      </c>
      <c r="W7627">
        <v>14.67</v>
      </c>
      <c r="Y7627" s="1">
        <v>41913</v>
      </c>
      <c r="Z7627">
        <v>5000</v>
      </c>
      <c r="AA7627" t="s">
        <v>44</v>
      </c>
      <c r="AB7627" t="s">
        <v>48</v>
      </c>
      <c r="AC7627" t="s">
        <v>52</v>
      </c>
      <c r="AD7627" t="s">
        <v>42</v>
      </c>
      <c r="AE7627" s="1">
        <v>40210</v>
      </c>
      <c r="AF7627" t="s">
        <v>39</v>
      </c>
      <c r="AG7627" t="s">
        <v>60</v>
      </c>
    </row>
    <row r="7628" spans="1:33" x14ac:dyDescent="0.25">
      <c r="A7628">
        <v>485072</v>
      </c>
      <c r="B7628">
        <v>0</v>
      </c>
      <c r="C7628" s="1">
        <v>35704</v>
      </c>
      <c r="D7628">
        <v>3</v>
      </c>
      <c r="E7628">
        <v>70</v>
      </c>
      <c r="F7628" t="s">
        <v>25</v>
      </c>
      <c r="G7628">
        <v>7</v>
      </c>
      <c r="H7628">
        <v>0</v>
      </c>
      <c r="I7628">
        <v>1117</v>
      </c>
      <c r="J7628">
        <v>2.5999999999999999E-2</v>
      </c>
      <c r="K7628">
        <v>13</v>
      </c>
      <c r="L7628" t="s">
        <v>26</v>
      </c>
      <c r="M7628">
        <v>0</v>
      </c>
      <c r="N7628">
        <v>0</v>
      </c>
      <c r="O7628">
        <v>13915.97565</v>
      </c>
      <c r="P7628">
        <v>11596.65</v>
      </c>
      <c r="Q7628">
        <v>12000</v>
      </c>
      <c r="R7628">
        <v>1915.98</v>
      </c>
      <c r="S7628">
        <v>0</v>
      </c>
      <c r="T7628">
        <v>0</v>
      </c>
      <c r="U7628">
        <v>0</v>
      </c>
      <c r="V7628" s="1">
        <v>41334</v>
      </c>
      <c r="W7628">
        <v>413.04</v>
      </c>
      <c r="Y7628" s="1">
        <v>41334</v>
      </c>
      <c r="Z7628">
        <v>12000</v>
      </c>
      <c r="AA7628" t="s">
        <v>35</v>
      </c>
      <c r="AB7628" t="s">
        <v>59</v>
      </c>
      <c r="AC7628" t="s">
        <v>52</v>
      </c>
      <c r="AD7628" t="s">
        <v>42</v>
      </c>
      <c r="AE7628" s="1">
        <v>40210</v>
      </c>
      <c r="AF7628" t="s">
        <v>39</v>
      </c>
      <c r="AG7628" t="s">
        <v>76</v>
      </c>
    </row>
    <row r="7629" spans="1:33" x14ac:dyDescent="0.25">
      <c r="A7629">
        <v>485083</v>
      </c>
      <c r="B7629">
        <v>0</v>
      </c>
      <c r="C7629" s="1">
        <v>37073</v>
      </c>
      <c r="D7629">
        <v>0</v>
      </c>
      <c r="E7629" t="s">
        <v>25</v>
      </c>
      <c r="F7629" t="s">
        <v>25</v>
      </c>
      <c r="G7629">
        <v>9</v>
      </c>
      <c r="H7629">
        <v>0</v>
      </c>
      <c r="I7629">
        <v>9752</v>
      </c>
      <c r="J7629">
        <v>0.55700000000000005</v>
      </c>
      <c r="K7629">
        <v>17</v>
      </c>
      <c r="L7629" t="s">
        <v>26</v>
      </c>
      <c r="M7629">
        <v>0</v>
      </c>
      <c r="N7629">
        <v>0</v>
      </c>
      <c r="O7629">
        <v>16814.722559999998</v>
      </c>
      <c r="P7629">
        <v>16741.54</v>
      </c>
      <c r="Q7629">
        <v>14500</v>
      </c>
      <c r="R7629">
        <v>2314.7199999999998</v>
      </c>
      <c r="S7629">
        <v>0</v>
      </c>
      <c r="T7629">
        <v>0</v>
      </c>
      <c r="U7629">
        <v>0</v>
      </c>
      <c r="V7629" s="1">
        <v>41334</v>
      </c>
      <c r="W7629">
        <v>489.22</v>
      </c>
      <c r="Y7629" s="1">
        <v>41306</v>
      </c>
      <c r="Z7629">
        <v>14500</v>
      </c>
      <c r="AA7629" t="s">
        <v>35</v>
      </c>
      <c r="AB7629" t="s">
        <v>59</v>
      </c>
      <c r="AC7629" t="s">
        <v>37</v>
      </c>
      <c r="AD7629" t="s">
        <v>42</v>
      </c>
      <c r="AE7629" s="1">
        <v>40210</v>
      </c>
      <c r="AF7629" t="s">
        <v>39</v>
      </c>
      <c r="AG7629" t="s">
        <v>76</v>
      </c>
    </row>
    <row r="7630" spans="1:33" x14ac:dyDescent="0.25">
      <c r="A7630">
        <v>485096</v>
      </c>
      <c r="B7630">
        <v>0</v>
      </c>
      <c r="C7630" s="1">
        <v>36586</v>
      </c>
      <c r="D7630">
        <v>0</v>
      </c>
      <c r="E7630">
        <v>33</v>
      </c>
      <c r="F7630" t="s">
        <v>25</v>
      </c>
      <c r="G7630">
        <v>15</v>
      </c>
      <c r="H7630">
        <v>0</v>
      </c>
      <c r="I7630">
        <v>9637</v>
      </c>
      <c r="J7630">
        <v>0.46700000000000003</v>
      </c>
      <c r="K7630">
        <v>44</v>
      </c>
      <c r="L7630" t="s">
        <v>26</v>
      </c>
      <c r="M7630">
        <v>0</v>
      </c>
      <c r="N7630">
        <v>0</v>
      </c>
      <c r="O7630">
        <v>12167.43456</v>
      </c>
      <c r="P7630">
        <v>12084.47</v>
      </c>
      <c r="Q7630">
        <v>11000</v>
      </c>
      <c r="R7630">
        <v>1167.43</v>
      </c>
      <c r="S7630">
        <v>0</v>
      </c>
      <c r="T7630">
        <v>0</v>
      </c>
      <c r="U7630">
        <v>0</v>
      </c>
      <c r="V7630" s="1">
        <v>40695</v>
      </c>
      <c r="W7630">
        <v>3483.52</v>
      </c>
      <c r="Y7630" s="1">
        <v>40664</v>
      </c>
      <c r="Z7630">
        <v>11000</v>
      </c>
      <c r="AA7630" t="s">
        <v>44</v>
      </c>
      <c r="AB7630" t="s">
        <v>45</v>
      </c>
      <c r="AC7630" t="s">
        <v>52</v>
      </c>
      <c r="AD7630" t="s">
        <v>42</v>
      </c>
      <c r="AE7630" s="1">
        <v>40210</v>
      </c>
      <c r="AF7630" t="s">
        <v>39</v>
      </c>
      <c r="AG7630" t="s">
        <v>73</v>
      </c>
    </row>
    <row r="7631" spans="1:33" x14ac:dyDescent="0.25">
      <c r="A7631">
        <v>485098</v>
      </c>
      <c r="B7631">
        <v>0</v>
      </c>
      <c r="C7631" s="1">
        <v>32540</v>
      </c>
      <c r="D7631">
        <v>1</v>
      </c>
      <c r="E7631">
        <v>45</v>
      </c>
      <c r="F7631" t="s">
        <v>25</v>
      </c>
      <c r="G7631">
        <v>12</v>
      </c>
      <c r="H7631">
        <v>0</v>
      </c>
      <c r="I7631">
        <v>5947</v>
      </c>
      <c r="J7631">
        <v>0.14000000000000001</v>
      </c>
      <c r="K7631">
        <v>24</v>
      </c>
      <c r="L7631" t="s">
        <v>26</v>
      </c>
      <c r="M7631">
        <v>0</v>
      </c>
      <c r="N7631">
        <v>0</v>
      </c>
      <c r="O7631">
        <v>29257.293600000001</v>
      </c>
      <c r="P7631">
        <v>25507.95</v>
      </c>
      <c r="Q7631">
        <v>25000</v>
      </c>
      <c r="R7631">
        <v>4257.29</v>
      </c>
      <c r="S7631">
        <v>0</v>
      </c>
      <c r="T7631">
        <v>0</v>
      </c>
      <c r="U7631">
        <v>0</v>
      </c>
      <c r="V7631" s="1">
        <v>41091</v>
      </c>
      <c r="W7631">
        <v>6371.26</v>
      </c>
      <c r="Y7631" s="1">
        <v>41122</v>
      </c>
      <c r="Z7631">
        <v>25000</v>
      </c>
      <c r="AA7631" t="s">
        <v>35</v>
      </c>
      <c r="AB7631" t="s">
        <v>36</v>
      </c>
      <c r="AC7631" t="s">
        <v>37</v>
      </c>
      <c r="AD7631" t="s">
        <v>42</v>
      </c>
      <c r="AE7631" s="1">
        <v>40210</v>
      </c>
      <c r="AF7631" t="s">
        <v>39</v>
      </c>
      <c r="AG7631" t="s">
        <v>79</v>
      </c>
    </row>
    <row r="7632" spans="1:33" x14ac:dyDescent="0.25">
      <c r="A7632">
        <v>485099</v>
      </c>
      <c r="B7632">
        <v>0</v>
      </c>
      <c r="C7632" s="1">
        <v>36434</v>
      </c>
      <c r="D7632">
        <v>3</v>
      </c>
      <c r="E7632" t="s">
        <v>25</v>
      </c>
      <c r="F7632" t="s">
        <v>25</v>
      </c>
      <c r="G7632">
        <v>16</v>
      </c>
      <c r="H7632">
        <v>0</v>
      </c>
      <c r="I7632">
        <v>16515</v>
      </c>
      <c r="J7632">
        <v>0.46</v>
      </c>
      <c r="K7632">
        <v>28</v>
      </c>
      <c r="L7632" t="s">
        <v>26</v>
      </c>
      <c r="M7632">
        <v>0</v>
      </c>
      <c r="N7632">
        <v>0</v>
      </c>
      <c r="O7632">
        <v>16245.285320000001</v>
      </c>
      <c r="P7632">
        <v>16216.28</v>
      </c>
      <c r="Q7632">
        <v>14000</v>
      </c>
      <c r="R7632">
        <v>2245.29</v>
      </c>
      <c r="S7632">
        <v>0</v>
      </c>
      <c r="T7632">
        <v>0</v>
      </c>
      <c r="U7632">
        <v>0</v>
      </c>
      <c r="V7632" s="1">
        <v>40695</v>
      </c>
      <c r="W7632">
        <v>9424.08</v>
      </c>
      <c r="Y7632" s="1">
        <v>42491</v>
      </c>
      <c r="Z7632">
        <v>14000</v>
      </c>
      <c r="AA7632" t="s">
        <v>55</v>
      </c>
      <c r="AB7632" t="s">
        <v>65</v>
      </c>
      <c r="AC7632" t="s">
        <v>52</v>
      </c>
      <c r="AD7632" t="s">
        <v>42</v>
      </c>
      <c r="AE7632" s="1">
        <v>40210</v>
      </c>
      <c r="AF7632" t="s">
        <v>39</v>
      </c>
      <c r="AG7632" t="s">
        <v>114</v>
      </c>
    </row>
    <row r="7633" spans="1:33" x14ac:dyDescent="0.25">
      <c r="A7633">
        <v>485101</v>
      </c>
      <c r="B7633">
        <v>0</v>
      </c>
      <c r="C7633" s="1">
        <v>36404</v>
      </c>
      <c r="D7633">
        <v>0</v>
      </c>
      <c r="E7633">
        <v>31</v>
      </c>
      <c r="F7633" t="s">
        <v>25</v>
      </c>
      <c r="G7633">
        <v>2</v>
      </c>
      <c r="H7633">
        <v>0</v>
      </c>
      <c r="I7633">
        <v>1161</v>
      </c>
      <c r="J7633">
        <v>0.23699999999999999</v>
      </c>
      <c r="K7633">
        <v>10</v>
      </c>
      <c r="L7633" t="s">
        <v>26</v>
      </c>
      <c r="M7633">
        <v>0</v>
      </c>
      <c r="N7633">
        <v>0</v>
      </c>
      <c r="O7633">
        <v>15674.79603</v>
      </c>
      <c r="P7633">
        <v>15610.39</v>
      </c>
      <c r="Q7633">
        <v>12500</v>
      </c>
      <c r="R7633">
        <v>3174.8</v>
      </c>
      <c r="S7633">
        <v>0</v>
      </c>
      <c r="T7633">
        <v>0</v>
      </c>
      <c r="U7633">
        <v>0</v>
      </c>
      <c r="V7633" s="1">
        <v>41334</v>
      </c>
      <c r="W7633">
        <v>447.18</v>
      </c>
      <c r="Y7633" s="1">
        <v>41306</v>
      </c>
      <c r="Z7633">
        <v>12500</v>
      </c>
      <c r="AA7633" t="s">
        <v>55</v>
      </c>
      <c r="AB7633" t="s">
        <v>65</v>
      </c>
      <c r="AC7633" t="s">
        <v>46</v>
      </c>
      <c r="AD7633" t="s">
        <v>42</v>
      </c>
      <c r="AE7633" s="1">
        <v>40210</v>
      </c>
      <c r="AF7633" t="s">
        <v>39</v>
      </c>
      <c r="AG7633" t="s">
        <v>69</v>
      </c>
    </row>
    <row r="7634" spans="1:33" x14ac:dyDescent="0.25">
      <c r="A7634">
        <v>485111</v>
      </c>
      <c r="B7634">
        <v>0</v>
      </c>
      <c r="C7634" s="1">
        <v>37500</v>
      </c>
      <c r="D7634">
        <v>0</v>
      </c>
      <c r="E7634" t="s">
        <v>25</v>
      </c>
      <c r="F7634" t="s">
        <v>25</v>
      </c>
      <c r="G7634">
        <v>10</v>
      </c>
      <c r="H7634">
        <v>0</v>
      </c>
      <c r="I7634">
        <v>4137</v>
      </c>
      <c r="J7634">
        <v>0.246</v>
      </c>
      <c r="K7634">
        <v>14</v>
      </c>
      <c r="L7634" t="s">
        <v>26</v>
      </c>
      <c r="M7634">
        <v>0</v>
      </c>
      <c r="N7634">
        <v>0</v>
      </c>
      <c r="O7634">
        <v>22517.95665</v>
      </c>
      <c r="P7634">
        <v>19315.04</v>
      </c>
      <c r="Q7634">
        <v>20000</v>
      </c>
      <c r="R7634">
        <v>2517.96</v>
      </c>
      <c r="S7634">
        <v>0</v>
      </c>
      <c r="T7634">
        <v>0</v>
      </c>
      <c r="U7634">
        <v>0</v>
      </c>
      <c r="V7634" s="1">
        <v>41030</v>
      </c>
      <c r="W7634">
        <v>712.36</v>
      </c>
      <c r="Y7634" s="1">
        <v>42491</v>
      </c>
      <c r="Z7634">
        <v>20000</v>
      </c>
      <c r="AA7634" t="s">
        <v>35</v>
      </c>
      <c r="AB7634" t="s">
        <v>80</v>
      </c>
      <c r="AC7634" t="s">
        <v>37</v>
      </c>
      <c r="AD7634" t="s">
        <v>42</v>
      </c>
      <c r="AE7634" s="1">
        <v>40210</v>
      </c>
      <c r="AF7634" t="s">
        <v>39</v>
      </c>
      <c r="AG7634" t="s">
        <v>72</v>
      </c>
    </row>
    <row r="7635" spans="1:33" x14ac:dyDescent="0.25">
      <c r="A7635">
        <v>485122</v>
      </c>
      <c r="B7635">
        <v>0</v>
      </c>
      <c r="C7635" s="1">
        <v>33025</v>
      </c>
      <c r="D7635">
        <v>1</v>
      </c>
      <c r="E7635">
        <v>60</v>
      </c>
      <c r="F7635" t="s">
        <v>25</v>
      </c>
      <c r="G7635">
        <v>6</v>
      </c>
      <c r="H7635">
        <v>0</v>
      </c>
      <c r="I7635">
        <v>7351</v>
      </c>
      <c r="J7635">
        <v>0.94199999999999995</v>
      </c>
      <c r="K7635">
        <v>21</v>
      </c>
      <c r="L7635" t="s">
        <v>26</v>
      </c>
      <c r="M7635">
        <v>0</v>
      </c>
      <c r="N7635">
        <v>0</v>
      </c>
      <c r="O7635">
        <v>9346.310485</v>
      </c>
      <c r="P7635">
        <v>9333.19</v>
      </c>
      <c r="Q7635">
        <v>8000</v>
      </c>
      <c r="R7635">
        <v>1346.31</v>
      </c>
      <c r="S7635">
        <v>0</v>
      </c>
      <c r="T7635">
        <v>0</v>
      </c>
      <c r="U7635">
        <v>0</v>
      </c>
      <c r="V7635" s="1">
        <v>41030</v>
      </c>
      <c r="W7635">
        <v>2776.66</v>
      </c>
      <c r="Y7635" s="1">
        <v>41821</v>
      </c>
      <c r="Z7635">
        <v>8000</v>
      </c>
      <c r="AA7635" t="s">
        <v>35</v>
      </c>
      <c r="AB7635" t="s">
        <v>41</v>
      </c>
      <c r="AC7635" t="s">
        <v>52</v>
      </c>
      <c r="AD7635" t="s">
        <v>42</v>
      </c>
      <c r="AE7635" s="1">
        <v>40210</v>
      </c>
      <c r="AF7635" t="s">
        <v>39</v>
      </c>
      <c r="AG7635" t="s">
        <v>40</v>
      </c>
    </row>
    <row r="7636" spans="1:33" x14ac:dyDescent="0.25">
      <c r="A7636">
        <v>485184</v>
      </c>
      <c r="B7636">
        <v>0</v>
      </c>
      <c r="C7636" s="1">
        <v>38261</v>
      </c>
      <c r="D7636">
        <v>0</v>
      </c>
      <c r="E7636" t="s">
        <v>25</v>
      </c>
      <c r="F7636" t="s">
        <v>25</v>
      </c>
      <c r="G7636">
        <v>12</v>
      </c>
      <c r="H7636">
        <v>0</v>
      </c>
      <c r="I7636">
        <v>4655</v>
      </c>
      <c r="J7636">
        <v>0.878</v>
      </c>
      <c r="K7636">
        <v>15</v>
      </c>
      <c r="L7636" t="s">
        <v>26</v>
      </c>
      <c r="M7636">
        <v>0</v>
      </c>
      <c r="N7636">
        <v>0</v>
      </c>
      <c r="O7636">
        <v>1436.79</v>
      </c>
      <c r="P7636">
        <v>1436.79</v>
      </c>
      <c r="Q7636">
        <v>934.78</v>
      </c>
      <c r="R7636">
        <v>407.08</v>
      </c>
      <c r="S7636">
        <v>0</v>
      </c>
      <c r="T7636">
        <v>94.93</v>
      </c>
      <c r="U7636">
        <v>1.0900000000000001</v>
      </c>
      <c r="V7636" s="1">
        <v>40634</v>
      </c>
      <c r="W7636">
        <v>103.4</v>
      </c>
      <c r="Y7636" s="1">
        <v>40756</v>
      </c>
      <c r="Z7636">
        <v>3000</v>
      </c>
      <c r="AA7636" t="s">
        <v>55</v>
      </c>
      <c r="AB7636" t="s">
        <v>92</v>
      </c>
      <c r="AC7636" t="s">
        <v>37</v>
      </c>
      <c r="AD7636" t="s">
        <v>42</v>
      </c>
      <c r="AE7636" s="1">
        <v>40238</v>
      </c>
      <c r="AF7636" t="s">
        <v>57</v>
      </c>
      <c r="AG7636" t="s">
        <v>72</v>
      </c>
    </row>
    <row r="7637" spans="1:33" x14ac:dyDescent="0.25">
      <c r="A7637">
        <v>485185</v>
      </c>
      <c r="B7637">
        <v>0</v>
      </c>
      <c r="C7637" s="1">
        <v>36800</v>
      </c>
      <c r="D7637">
        <v>1</v>
      </c>
      <c r="E7637" t="s">
        <v>25</v>
      </c>
      <c r="F7637" t="s">
        <v>25</v>
      </c>
      <c r="G7637">
        <v>6</v>
      </c>
      <c r="H7637">
        <v>0</v>
      </c>
      <c r="I7637">
        <v>10051</v>
      </c>
      <c r="J7637">
        <v>0.41</v>
      </c>
      <c r="K7637">
        <v>17</v>
      </c>
      <c r="L7637" t="s">
        <v>26</v>
      </c>
      <c r="M7637">
        <v>0</v>
      </c>
      <c r="N7637">
        <v>0</v>
      </c>
      <c r="O7637">
        <v>14351.987150000001</v>
      </c>
      <c r="P7637">
        <v>14316.28</v>
      </c>
      <c r="Q7637">
        <v>12000</v>
      </c>
      <c r="R7637">
        <v>2351.9899999999998</v>
      </c>
      <c r="S7637">
        <v>0</v>
      </c>
      <c r="T7637">
        <v>0</v>
      </c>
      <c r="U7637">
        <v>0</v>
      </c>
      <c r="V7637" s="1">
        <v>41091</v>
      </c>
      <c r="W7637">
        <v>3514.02</v>
      </c>
      <c r="Y7637" s="1">
        <v>42491</v>
      </c>
      <c r="Z7637">
        <v>12000</v>
      </c>
      <c r="AA7637" t="s">
        <v>44</v>
      </c>
      <c r="AB7637" t="s">
        <v>70</v>
      </c>
      <c r="AC7637" t="s">
        <v>52</v>
      </c>
      <c r="AD7637" t="s">
        <v>42</v>
      </c>
      <c r="AE7637" s="1">
        <v>40210</v>
      </c>
      <c r="AF7637" t="s">
        <v>39</v>
      </c>
      <c r="AG7637" t="s">
        <v>125</v>
      </c>
    </row>
    <row r="7638" spans="1:33" x14ac:dyDescent="0.25">
      <c r="A7638">
        <v>485205</v>
      </c>
      <c r="B7638">
        <v>0</v>
      </c>
      <c r="C7638" s="1">
        <v>28460</v>
      </c>
      <c r="D7638">
        <v>6</v>
      </c>
      <c r="E7638" t="s">
        <v>25</v>
      </c>
      <c r="F7638" t="s">
        <v>25</v>
      </c>
      <c r="G7638">
        <v>4</v>
      </c>
      <c r="H7638">
        <v>0</v>
      </c>
      <c r="I7638">
        <v>55</v>
      </c>
      <c r="J7638">
        <v>2E-3</v>
      </c>
      <c r="K7638">
        <v>4</v>
      </c>
      <c r="L7638" t="s">
        <v>26</v>
      </c>
      <c r="M7638">
        <v>0</v>
      </c>
      <c r="N7638">
        <v>0</v>
      </c>
      <c r="O7638">
        <v>3121.2215580000002</v>
      </c>
      <c r="P7638">
        <v>3069.2</v>
      </c>
      <c r="Q7638">
        <v>3000</v>
      </c>
      <c r="R7638">
        <v>106.22</v>
      </c>
      <c r="S7638">
        <v>14.999999969999999</v>
      </c>
      <c r="T7638">
        <v>0</v>
      </c>
      <c r="U7638">
        <v>0</v>
      </c>
      <c r="V7638" s="1">
        <v>40391</v>
      </c>
      <c r="W7638">
        <v>3121.99</v>
      </c>
      <c r="Y7638" s="1">
        <v>40360</v>
      </c>
      <c r="Z7638">
        <v>3000</v>
      </c>
      <c r="AA7638" t="s">
        <v>35</v>
      </c>
      <c r="AB7638" t="s">
        <v>50</v>
      </c>
      <c r="AC7638" t="s">
        <v>46</v>
      </c>
      <c r="AD7638" t="s">
        <v>42</v>
      </c>
      <c r="AE7638" s="1">
        <v>40210</v>
      </c>
      <c r="AF7638" t="s">
        <v>39</v>
      </c>
      <c r="AG7638" t="s">
        <v>47</v>
      </c>
    </row>
    <row r="7639" spans="1:33" x14ac:dyDescent="0.25">
      <c r="A7639">
        <v>485234</v>
      </c>
      <c r="B7639">
        <v>0</v>
      </c>
      <c r="C7639" s="1">
        <v>35217</v>
      </c>
      <c r="D7639">
        <v>0</v>
      </c>
      <c r="E7639" t="s">
        <v>25</v>
      </c>
      <c r="F7639" t="s">
        <v>25</v>
      </c>
      <c r="G7639">
        <v>15</v>
      </c>
      <c r="H7639">
        <v>0</v>
      </c>
      <c r="I7639">
        <v>2642</v>
      </c>
      <c r="J7639">
        <v>0.64400000000000002</v>
      </c>
      <c r="K7639">
        <v>21</v>
      </c>
      <c r="L7639" t="s">
        <v>26</v>
      </c>
      <c r="M7639">
        <v>0</v>
      </c>
      <c r="N7639">
        <v>0</v>
      </c>
      <c r="O7639">
        <v>12162.624519999999</v>
      </c>
      <c r="P7639">
        <v>12050.01</v>
      </c>
      <c r="Q7639">
        <v>10800</v>
      </c>
      <c r="R7639">
        <v>1362.62</v>
      </c>
      <c r="S7639">
        <v>0</v>
      </c>
      <c r="T7639">
        <v>0</v>
      </c>
      <c r="U7639">
        <v>0</v>
      </c>
      <c r="V7639" s="1">
        <v>41334</v>
      </c>
      <c r="W7639">
        <v>354.51</v>
      </c>
      <c r="Y7639" s="1">
        <v>41640</v>
      </c>
      <c r="Z7639">
        <v>10800</v>
      </c>
      <c r="AA7639" t="s">
        <v>53</v>
      </c>
      <c r="AB7639" t="s">
        <v>54</v>
      </c>
      <c r="AC7639" t="s">
        <v>37</v>
      </c>
      <c r="AD7639" t="s">
        <v>42</v>
      </c>
      <c r="AE7639" s="1">
        <v>40210</v>
      </c>
      <c r="AF7639" t="s">
        <v>39</v>
      </c>
      <c r="AG7639" t="s">
        <v>124</v>
      </c>
    </row>
    <row r="7640" spans="1:33" x14ac:dyDescent="0.25">
      <c r="A7640">
        <v>485240</v>
      </c>
      <c r="B7640">
        <v>0</v>
      </c>
      <c r="C7640" s="1">
        <v>35582</v>
      </c>
      <c r="D7640">
        <v>1</v>
      </c>
      <c r="E7640" t="s">
        <v>25</v>
      </c>
      <c r="F7640" t="s">
        <v>25</v>
      </c>
      <c r="G7640">
        <v>11</v>
      </c>
      <c r="H7640">
        <v>0</v>
      </c>
      <c r="I7640">
        <v>13020</v>
      </c>
      <c r="J7640">
        <v>0.254</v>
      </c>
      <c r="K7640">
        <v>23</v>
      </c>
      <c r="L7640" t="s">
        <v>26</v>
      </c>
      <c r="M7640">
        <v>0</v>
      </c>
      <c r="N7640">
        <v>0</v>
      </c>
      <c r="O7640">
        <v>16541.418679999999</v>
      </c>
      <c r="P7640">
        <v>13823.37</v>
      </c>
      <c r="Q7640">
        <v>15000</v>
      </c>
      <c r="R7640">
        <v>1541.42</v>
      </c>
      <c r="S7640">
        <v>0</v>
      </c>
      <c r="T7640">
        <v>0</v>
      </c>
      <c r="U7640">
        <v>0</v>
      </c>
      <c r="V7640" s="1">
        <v>40969</v>
      </c>
      <c r="W7640">
        <v>449.67</v>
      </c>
      <c r="Y7640" s="1">
        <v>40940</v>
      </c>
      <c r="Z7640">
        <v>15000</v>
      </c>
      <c r="AA7640" t="s">
        <v>35</v>
      </c>
      <c r="AB7640" t="s">
        <v>59</v>
      </c>
      <c r="AC7640" t="s">
        <v>46</v>
      </c>
      <c r="AD7640" t="s">
        <v>42</v>
      </c>
      <c r="AE7640" s="1">
        <v>40210</v>
      </c>
      <c r="AF7640" t="s">
        <v>39</v>
      </c>
      <c r="AG7640" t="s">
        <v>77</v>
      </c>
    </row>
    <row r="7641" spans="1:33" x14ac:dyDescent="0.25">
      <c r="A7641">
        <v>485249</v>
      </c>
      <c r="B7641">
        <v>0</v>
      </c>
      <c r="C7641" s="1">
        <v>37803</v>
      </c>
      <c r="D7641">
        <v>0</v>
      </c>
      <c r="E7641" t="s">
        <v>25</v>
      </c>
      <c r="F7641" t="s">
        <v>25</v>
      </c>
      <c r="G7641">
        <v>6</v>
      </c>
      <c r="H7641">
        <v>0</v>
      </c>
      <c r="I7641">
        <v>6292</v>
      </c>
      <c r="J7641">
        <v>0.71499999999999997</v>
      </c>
      <c r="K7641">
        <v>11</v>
      </c>
      <c r="L7641" t="s">
        <v>26</v>
      </c>
      <c r="M7641">
        <v>0</v>
      </c>
      <c r="N7641">
        <v>0</v>
      </c>
      <c r="O7641">
        <v>9063.7162040000003</v>
      </c>
      <c r="P7641">
        <v>9003.2900000000009</v>
      </c>
      <c r="Q7641">
        <v>7500</v>
      </c>
      <c r="R7641">
        <v>1563.72</v>
      </c>
      <c r="S7641">
        <v>0</v>
      </c>
      <c r="T7641">
        <v>0</v>
      </c>
      <c r="U7641">
        <v>0</v>
      </c>
      <c r="V7641" s="1">
        <v>41334</v>
      </c>
      <c r="W7641">
        <v>285.47000000000003</v>
      </c>
      <c r="Y7641" s="1">
        <v>41306</v>
      </c>
      <c r="Z7641">
        <v>7500</v>
      </c>
      <c r="AA7641" t="s">
        <v>44</v>
      </c>
      <c r="AB7641" t="s">
        <v>70</v>
      </c>
      <c r="AC7641" t="s">
        <v>37</v>
      </c>
      <c r="AD7641" t="s">
        <v>42</v>
      </c>
      <c r="AE7641" s="1">
        <v>40210</v>
      </c>
      <c r="AF7641" t="s">
        <v>39</v>
      </c>
      <c r="AG7641" t="s">
        <v>47</v>
      </c>
    </row>
    <row r="7642" spans="1:33" x14ac:dyDescent="0.25">
      <c r="A7642">
        <v>485273</v>
      </c>
      <c r="B7642">
        <v>0</v>
      </c>
      <c r="C7642" s="1">
        <v>38047</v>
      </c>
      <c r="D7642">
        <v>1</v>
      </c>
      <c r="E7642" t="s">
        <v>25</v>
      </c>
      <c r="F7642" t="s">
        <v>25</v>
      </c>
      <c r="G7642">
        <v>3</v>
      </c>
      <c r="H7642">
        <v>0</v>
      </c>
      <c r="I7642">
        <v>5502</v>
      </c>
      <c r="J7642">
        <v>0.36699999999999999</v>
      </c>
      <c r="K7642">
        <v>5</v>
      </c>
      <c r="L7642" t="s">
        <v>26</v>
      </c>
      <c r="M7642">
        <v>0</v>
      </c>
      <c r="N7642">
        <v>0</v>
      </c>
      <c r="O7642">
        <v>5892.7754580000001</v>
      </c>
      <c r="P7642">
        <v>5774.92</v>
      </c>
      <c r="Q7642">
        <v>5000</v>
      </c>
      <c r="R7642">
        <v>892.78</v>
      </c>
      <c r="S7642">
        <v>0</v>
      </c>
      <c r="T7642">
        <v>0</v>
      </c>
      <c r="U7642">
        <v>0</v>
      </c>
      <c r="V7642" s="1">
        <v>41334</v>
      </c>
      <c r="W7642">
        <v>189.87</v>
      </c>
      <c r="Y7642" s="1">
        <v>41306</v>
      </c>
      <c r="Z7642">
        <v>5000</v>
      </c>
      <c r="AA7642" t="s">
        <v>35</v>
      </c>
      <c r="AB7642" t="s">
        <v>36</v>
      </c>
      <c r="AC7642" t="s">
        <v>37</v>
      </c>
      <c r="AD7642" t="s">
        <v>42</v>
      </c>
      <c r="AE7642" s="1">
        <v>40210</v>
      </c>
      <c r="AF7642" t="s">
        <v>39</v>
      </c>
      <c r="AG7642" t="s">
        <v>40</v>
      </c>
    </row>
    <row r="7643" spans="1:33" x14ac:dyDescent="0.25">
      <c r="A7643">
        <v>485283</v>
      </c>
      <c r="B7643">
        <v>0</v>
      </c>
      <c r="C7643" s="1">
        <v>27851</v>
      </c>
      <c r="D7643">
        <v>2</v>
      </c>
      <c r="E7643" t="s">
        <v>25</v>
      </c>
      <c r="F7643" t="s">
        <v>25</v>
      </c>
      <c r="G7643">
        <v>13</v>
      </c>
      <c r="H7643">
        <v>0</v>
      </c>
      <c r="I7643">
        <v>6449</v>
      </c>
      <c r="J7643">
        <v>0.125</v>
      </c>
      <c r="K7643">
        <v>28</v>
      </c>
      <c r="L7643" t="s">
        <v>26</v>
      </c>
      <c r="M7643">
        <v>0</v>
      </c>
      <c r="N7643">
        <v>0</v>
      </c>
      <c r="O7643">
        <v>13439.634550000001</v>
      </c>
      <c r="P7643">
        <v>13299.64</v>
      </c>
      <c r="Q7643">
        <v>12000</v>
      </c>
      <c r="R7643">
        <v>1439.63</v>
      </c>
      <c r="S7643">
        <v>0</v>
      </c>
      <c r="T7643">
        <v>0</v>
      </c>
      <c r="U7643">
        <v>0</v>
      </c>
      <c r="V7643" s="1">
        <v>41334</v>
      </c>
      <c r="W7643">
        <v>416.09</v>
      </c>
      <c r="Y7643" s="1">
        <v>42461</v>
      </c>
      <c r="Z7643">
        <v>12000</v>
      </c>
      <c r="AA7643" t="s">
        <v>53</v>
      </c>
      <c r="AB7643" t="s">
        <v>67</v>
      </c>
      <c r="AC7643" t="s">
        <v>52</v>
      </c>
      <c r="AD7643" t="s">
        <v>42</v>
      </c>
      <c r="AE7643" s="1">
        <v>40210</v>
      </c>
      <c r="AF7643" t="s">
        <v>39</v>
      </c>
      <c r="AG7643" t="s">
        <v>43</v>
      </c>
    </row>
    <row r="7644" spans="1:33" x14ac:dyDescent="0.25">
      <c r="A7644">
        <v>485291</v>
      </c>
      <c r="B7644">
        <v>0</v>
      </c>
      <c r="C7644" s="1">
        <v>34881</v>
      </c>
      <c r="D7644">
        <v>0</v>
      </c>
      <c r="E7644" t="s">
        <v>25</v>
      </c>
      <c r="F7644" t="s">
        <v>25</v>
      </c>
      <c r="G7644">
        <v>11</v>
      </c>
      <c r="H7644">
        <v>0</v>
      </c>
      <c r="I7644">
        <v>34377</v>
      </c>
      <c r="J7644">
        <v>0.58499999999999996</v>
      </c>
      <c r="K7644">
        <v>29</v>
      </c>
      <c r="L7644" t="s">
        <v>26</v>
      </c>
      <c r="M7644">
        <v>0</v>
      </c>
      <c r="N7644">
        <v>0</v>
      </c>
      <c r="O7644">
        <v>24400.818299999999</v>
      </c>
      <c r="P7644">
        <v>24371.77</v>
      </c>
      <c r="Q7644">
        <v>21000</v>
      </c>
      <c r="R7644">
        <v>3400.82</v>
      </c>
      <c r="S7644">
        <v>0</v>
      </c>
      <c r="T7644">
        <v>0</v>
      </c>
      <c r="U7644">
        <v>0</v>
      </c>
      <c r="V7644" s="1">
        <v>41030</v>
      </c>
      <c r="W7644">
        <v>138.27000000000001</v>
      </c>
      <c r="Y7644" s="1">
        <v>42461</v>
      </c>
      <c r="Z7644">
        <v>21000</v>
      </c>
      <c r="AA7644" t="s">
        <v>35</v>
      </c>
      <c r="AB7644" t="s">
        <v>41</v>
      </c>
      <c r="AC7644" t="s">
        <v>37</v>
      </c>
      <c r="AD7644" t="s">
        <v>42</v>
      </c>
      <c r="AE7644" s="1">
        <v>40210</v>
      </c>
      <c r="AF7644" t="s">
        <v>39</v>
      </c>
      <c r="AG7644" t="s">
        <v>43</v>
      </c>
    </row>
    <row r="7645" spans="1:33" x14ac:dyDescent="0.25">
      <c r="A7645">
        <v>485293</v>
      </c>
      <c r="B7645">
        <v>0</v>
      </c>
      <c r="C7645" s="1">
        <v>37926</v>
      </c>
      <c r="D7645">
        <v>1</v>
      </c>
      <c r="E7645" t="s">
        <v>25</v>
      </c>
      <c r="F7645" t="s">
        <v>25</v>
      </c>
      <c r="G7645">
        <v>9</v>
      </c>
      <c r="H7645">
        <v>0</v>
      </c>
      <c r="I7645">
        <v>12430</v>
      </c>
      <c r="J7645">
        <v>0.46600000000000003</v>
      </c>
      <c r="K7645">
        <v>14</v>
      </c>
      <c r="L7645" t="s">
        <v>26</v>
      </c>
      <c r="M7645">
        <v>0</v>
      </c>
      <c r="N7645">
        <v>0</v>
      </c>
      <c r="O7645">
        <v>10071.47531</v>
      </c>
      <c r="P7645">
        <v>10041.85</v>
      </c>
      <c r="Q7645">
        <v>8500</v>
      </c>
      <c r="R7645">
        <v>1571.48</v>
      </c>
      <c r="S7645">
        <v>0</v>
      </c>
      <c r="T7645">
        <v>0</v>
      </c>
      <c r="U7645">
        <v>0</v>
      </c>
      <c r="V7645" s="1">
        <v>41334</v>
      </c>
      <c r="W7645">
        <v>295.07</v>
      </c>
      <c r="Y7645" s="1">
        <v>42491</v>
      </c>
      <c r="Z7645">
        <v>8500</v>
      </c>
      <c r="AA7645" t="s">
        <v>35</v>
      </c>
      <c r="AB7645" t="s">
        <v>41</v>
      </c>
      <c r="AC7645" t="s">
        <v>37</v>
      </c>
      <c r="AD7645" t="s">
        <v>42</v>
      </c>
      <c r="AE7645" s="1">
        <v>40210</v>
      </c>
      <c r="AF7645" t="s">
        <v>39</v>
      </c>
      <c r="AG7645" t="s">
        <v>77</v>
      </c>
    </row>
    <row r="7646" spans="1:33" x14ac:dyDescent="0.25">
      <c r="A7646">
        <v>485297</v>
      </c>
      <c r="B7646">
        <v>2</v>
      </c>
      <c r="C7646" s="1">
        <v>38565</v>
      </c>
      <c r="D7646">
        <v>0</v>
      </c>
      <c r="E7646">
        <v>21</v>
      </c>
      <c r="F7646" t="s">
        <v>25</v>
      </c>
      <c r="G7646">
        <v>11</v>
      </c>
      <c r="H7646">
        <v>0</v>
      </c>
      <c r="I7646">
        <v>6907</v>
      </c>
      <c r="J7646">
        <v>0.92100000000000004</v>
      </c>
      <c r="K7646">
        <v>18</v>
      </c>
      <c r="L7646" t="s">
        <v>26</v>
      </c>
      <c r="M7646">
        <v>0</v>
      </c>
      <c r="N7646">
        <v>0</v>
      </c>
      <c r="O7646">
        <v>4080.51</v>
      </c>
      <c r="P7646">
        <v>4080.51</v>
      </c>
      <c r="Q7646">
        <v>1751.41</v>
      </c>
      <c r="R7646">
        <v>1312.63</v>
      </c>
      <c r="S7646">
        <v>14.83826992</v>
      </c>
      <c r="T7646">
        <v>1001.63</v>
      </c>
      <c r="U7646">
        <v>238.9854</v>
      </c>
      <c r="V7646" s="1">
        <v>40878</v>
      </c>
      <c r="W7646">
        <v>342</v>
      </c>
      <c r="Y7646" s="1">
        <v>40878</v>
      </c>
      <c r="Z7646">
        <v>7000</v>
      </c>
      <c r="AA7646" t="s">
        <v>55</v>
      </c>
      <c r="AB7646" t="s">
        <v>56</v>
      </c>
      <c r="AC7646" t="s">
        <v>37</v>
      </c>
      <c r="AD7646" t="s">
        <v>42</v>
      </c>
      <c r="AE7646" s="1">
        <v>40210</v>
      </c>
      <c r="AF7646" t="s">
        <v>57</v>
      </c>
      <c r="AG7646" t="s">
        <v>99</v>
      </c>
    </row>
    <row r="7647" spans="1:33" x14ac:dyDescent="0.25">
      <c r="A7647">
        <v>485301</v>
      </c>
      <c r="B7647">
        <v>0</v>
      </c>
      <c r="C7647" s="1">
        <v>31321</v>
      </c>
      <c r="D7647">
        <v>0</v>
      </c>
      <c r="E7647">
        <v>58</v>
      </c>
      <c r="F7647" t="s">
        <v>25</v>
      </c>
      <c r="G7647">
        <v>11</v>
      </c>
      <c r="H7647">
        <v>0</v>
      </c>
      <c r="I7647">
        <v>7649</v>
      </c>
      <c r="J7647">
        <v>0.59299999999999997</v>
      </c>
      <c r="K7647">
        <v>31</v>
      </c>
      <c r="L7647" t="s">
        <v>26</v>
      </c>
      <c r="M7647">
        <v>0</v>
      </c>
      <c r="N7647">
        <v>0</v>
      </c>
      <c r="O7647">
        <v>5759.64</v>
      </c>
      <c r="P7647">
        <v>5759.64</v>
      </c>
      <c r="Q7647">
        <v>4486.49</v>
      </c>
      <c r="R7647">
        <v>1263.01</v>
      </c>
      <c r="S7647">
        <v>0</v>
      </c>
      <c r="T7647">
        <v>10.14</v>
      </c>
      <c r="U7647">
        <v>0</v>
      </c>
      <c r="V7647" s="1">
        <v>41153</v>
      </c>
      <c r="W7647">
        <v>192</v>
      </c>
      <c r="Y7647" s="1">
        <v>42491</v>
      </c>
      <c r="Z7647">
        <v>5600</v>
      </c>
      <c r="AA7647" t="s">
        <v>44</v>
      </c>
      <c r="AB7647" t="s">
        <v>51</v>
      </c>
      <c r="AC7647" t="s">
        <v>52</v>
      </c>
      <c r="AD7647" t="s">
        <v>42</v>
      </c>
      <c r="AE7647" s="1">
        <v>40238</v>
      </c>
      <c r="AF7647" t="s">
        <v>57</v>
      </c>
      <c r="AG7647" t="s">
        <v>69</v>
      </c>
    </row>
    <row r="7648" spans="1:33" x14ac:dyDescent="0.25">
      <c r="A7648">
        <v>485310</v>
      </c>
      <c r="B7648">
        <v>0</v>
      </c>
      <c r="C7648" s="1">
        <v>36586</v>
      </c>
      <c r="D7648">
        <v>3</v>
      </c>
      <c r="E7648" t="s">
        <v>25</v>
      </c>
      <c r="F7648" t="s">
        <v>25</v>
      </c>
      <c r="G7648">
        <v>2</v>
      </c>
      <c r="H7648">
        <v>0</v>
      </c>
      <c r="I7648">
        <v>1060</v>
      </c>
      <c r="J7648">
        <v>0.42399999999999999</v>
      </c>
      <c r="K7648">
        <v>4</v>
      </c>
      <c r="L7648" t="s">
        <v>26</v>
      </c>
      <c r="M7648">
        <v>0</v>
      </c>
      <c r="N7648">
        <v>0</v>
      </c>
      <c r="O7648">
        <v>2915.7291089999999</v>
      </c>
      <c r="P7648">
        <v>2915.73</v>
      </c>
      <c r="Q7648">
        <v>2400</v>
      </c>
      <c r="R7648">
        <v>515.73</v>
      </c>
      <c r="S7648">
        <v>0</v>
      </c>
      <c r="T7648">
        <v>0</v>
      </c>
      <c r="U7648">
        <v>0</v>
      </c>
      <c r="V7648" s="1">
        <v>41334</v>
      </c>
      <c r="W7648">
        <v>86.68</v>
      </c>
      <c r="Y7648" s="1">
        <v>42401</v>
      </c>
      <c r="Z7648">
        <v>2400</v>
      </c>
      <c r="AA7648" t="s">
        <v>44</v>
      </c>
      <c r="AB7648" t="s">
        <v>45</v>
      </c>
      <c r="AC7648" t="s">
        <v>37</v>
      </c>
      <c r="AD7648" t="s">
        <v>42</v>
      </c>
      <c r="AE7648" s="1">
        <v>40210</v>
      </c>
      <c r="AF7648" t="s">
        <v>39</v>
      </c>
      <c r="AG7648" t="s">
        <v>79</v>
      </c>
    </row>
    <row r="7649" spans="1:33" x14ac:dyDescent="0.25">
      <c r="A7649">
        <v>485313</v>
      </c>
      <c r="B7649">
        <v>0</v>
      </c>
      <c r="C7649" s="1">
        <v>35462</v>
      </c>
      <c r="D7649">
        <v>0</v>
      </c>
      <c r="E7649" t="s">
        <v>25</v>
      </c>
      <c r="F7649" t="s">
        <v>25</v>
      </c>
      <c r="G7649">
        <v>5</v>
      </c>
      <c r="H7649">
        <v>0</v>
      </c>
      <c r="I7649">
        <v>13871</v>
      </c>
      <c r="J7649">
        <v>0.70099999999999996</v>
      </c>
      <c r="K7649">
        <v>10</v>
      </c>
      <c r="L7649" t="s">
        <v>26</v>
      </c>
      <c r="M7649">
        <v>0</v>
      </c>
      <c r="N7649">
        <v>0</v>
      </c>
      <c r="O7649">
        <v>26371.805609999999</v>
      </c>
      <c r="P7649">
        <v>26221.97</v>
      </c>
      <c r="Q7649">
        <v>22000</v>
      </c>
      <c r="R7649">
        <v>4371.8100000000004</v>
      </c>
      <c r="S7649">
        <v>0</v>
      </c>
      <c r="T7649">
        <v>0</v>
      </c>
      <c r="U7649">
        <v>0</v>
      </c>
      <c r="V7649" s="1">
        <v>41122</v>
      </c>
      <c r="W7649">
        <v>5757.12</v>
      </c>
      <c r="Y7649" s="1">
        <v>41974</v>
      </c>
      <c r="Z7649">
        <v>22000</v>
      </c>
      <c r="AA7649" t="s">
        <v>44</v>
      </c>
      <c r="AB7649" t="s">
        <v>70</v>
      </c>
      <c r="AC7649" t="s">
        <v>52</v>
      </c>
      <c r="AD7649" t="s">
        <v>38</v>
      </c>
      <c r="AE7649" s="1">
        <v>40210</v>
      </c>
      <c r="AF7649" t="s">
        <v>39</v>
      </c>
      <c r="AG7649" t="s">
        <v>85</v>
      </c>
    </row>
    <row r="7650" spans="1:33" x14ac:dyDescent="0.25">
      <c r="A7650">
        <v>485314</v>
      </c>
      <c r="B7650">
        <v>0</v>
      </c>
      <c r="C7650" s="1">
        <v>35643</v>
      </c>
      <c r="D7650">
        <v>0</v>
      </c>
      <c r="E7650" t="s">
        <v>25</v>
      </c>
      <c r="F7650" t="s">
        <v>25</v>
      </c>
      <c r="G7650">
        <v>14</v>
      </c>
      <c r="H7650">
        <v>0</v>
      </c>
      <c r="I7650">
        <v>44135</v>
      </c>
      <c r="J7650">
        <v>0.54200000000000004</v>
      </c>
      <c r="K7650">
        <v>29</v>
      </c>
      <c r="L7650" t="s">
        <v>26</v>
      </c>
      <c r="M7650">
        <v>0</v>
      </c>
      <c r="N7650">
        <v>0</v>
      </c>
      <c r="O7650">
        <v>18127.005079999999</v>
      </c>
      <c r="P7650">
        <v>18065.060000000001</v>
      </c>
      <c r="Q7650">
        <v>15000</v>
      </c>
      <c r="R7650">
        <v>3127.01</v>
      </c>
      <c r="S7650">
        <v>0</v>
      </c>
      <c r="T7650">
        <v>0</v>
      </c>
      <c r="U7650">
        <v>0</v>
      </c>
      <c r="V7650" s="1">
        <v>41334</v>
      </c>
      <c r="W7650">
        <v>555.94000000000005</v>
      </c>
      <c r="Y7650" s="1">
        <v>41306</v>
      </c>
      <c r="Z7650">
        <v>15000</v>
      </c>
      <c r="AA7650" t="s">
        <v>44</v>
      </c>
      <c r="AB7650" t="s">
        <v>70</v>
      </c>
      <c r="AC7650" t="s">
        <v>52</v>
      </c>
      <c r="AD7650" t="s">
        <v>42</v>
      </c>
      <c r="AE7650" s="1">
        <v>40210</v>
      </c>
      <c r="AF7650" t="s">
        <v>39</v>
      </c>
      <c r="AG7650" t="s">
        <v>85</v>
      </c>
    </row>
    <row r="7651" spans="1:33" x14ac:dyDescent="0.25">
      <c r="A7651">
        <v>485334</v>
      </c>
      <c r="B7651">
        <v>0</v>
      </c>
      <c r="C7651" s="1">
        <v>33147</v>
      </c>
      <c r="D7651">
        <v>1</v>
      </c>
      <c r="E7651">
        <v>75</v>
      </c>
      <c r="F7651" t="s">
        <v>25</v>
      </c>
      <c r="G7651">
        <v>4</v>
      </c>
      <c r="H7651">
        <v>0</v>
      </c>
      <c r="I7651">
        <v>4719</v>
      </c>
      <c r="J7651">
        <v>0.77400000000000002</v>
      </c>
      <c r="K7651">
        <v>23</v>
      </c>
      <c r="L7651" t="s">
        <v>26</v>
      </c>
      <c r="M7651">
        <v>0</v>
      </c>
      <c r="N7651">
        <v>0</v>
      </c>
      <c r="O7651">
        <v>12342.6214</v>
      </c>
      <c r="P7651">
        <v>12280.91</v>
      </c>
      <c r="Q7651">
        <v>10000</v>
      </c>
      <c r="R7651">
        <v>2342.62</v>
      </c>
      <c r="S7651">
        <v>0</v>
      </c>
      <c r="T7651">
        <v>0</v>
      </c>
      <c r="U7651">
        <v>0</v>
      </c>
      <c r="V7651" s="1">
        <v>41334</v>
      </c>
      <c r="W7651">
        <v>376.72</v>
      </c>
      <c r="Y7651" s="1">
        <v>42461</v>
      </c>
      <c r="Z7651">
        <v>10000</v>
      </c>
      <c r="AA7651" t="s">
        <v>44</v>
      </c>
      <c r="AB7651" t="s">
        <v>51</v>
      </c>
      <c r="AC7651" t="s">
        <v>37</v>
      </c>
      <c r="AD7651" t="s">
        <v>42</v>
      </c>
      <c r="AE7651" s="1">
        <v>40210</v>
      </c>
      <c r="AF7651" t="s">
        <v>39</v>
      </c>
      <c r="AG7651" t="s">
        <v>47</v>
      </c>
    </row>
    <row r="7652" spans="1:33" x14ac:dyDescent="0.25">
      <c r="A7652">
        <v>485338</v>
      </c>
      <c r="B7652">
        <v>1</v>
      </c>
      <c r="C7652" s="1">
        <v>32478</v>
      </c>
      <c r="D7652">
        <v>2</v>
      </c>
      <c r="E7652">
        <v>18</v>
      </c>
      <c r="F7652" t="s">
        <v>25</v>
      </c>
      <c r="G7652">
        <v>20</v>
      </c>
      <c r="H7652">
        <v>0</v>
      </c>
      <c r="I7652">
        <v>11250</v>
      </c>
      <c r="J7652">
        <v>0.17899999999999999</v>
      </c>
      <c r="K7652">
        <v>39</v>
      </c>
      <c r="L7652" t="s">
        <v>26</v>
      </c>
      <c r="M7652">
        <v>0</v>
      </c>
      <c r="N7652">
        <v>0</v>
      </c>
      <c r="O7652">
        <v>10436.844419999999</v>
      </c>
      <c r="P7652">
        <v>10436.84</v>
      </c>
      <c r="Q7652">
        <v>9000</v>
      </c>
      <c r="R7652">
        <v>1436.84</v>
      </c>
      <c r="S7652">
        <v>0</v>
      </c>
      <c r="T7652">
        <v>0</v>
      </c>
      <c r="U7652">
        <v>0</v>
      </c>
      <c r="V7652" s="1">
        <v>41334</v>
      </c>
      <c r="W7652">
        <v>306.58999999999997</v>
      </c>
      <c r="Y7652" s="1">
        <v>41334</v>
      </c>
      <c r="Z7652">
        <v>9000</v>
      </c>
      <c r="AA7652" t="s">
        <v>35</v>
      </c>
      <c r="AB7652" t="s">
        <v>59</v>
      </c>
      <c r="AC7652" t="s">
        <v>52</v>
      </c>
      <c r="AD7652" t="s">
        <v>42</v>
      </c>
      <c r="AE7652" s="1">
        <v>40210</v>
      </c>
      <c r="AF7652" t="s">
        <v>39</v>
      </c>
      <c r="AG7652" t="s">
        <v>47</v>
      </c>
    </row>
    <row r="7653" spans="1:33" x14ac:dyDescent="0.25">
      <c r="A7653">
        <v>485350</v>
      </c>
      <c r="B7653">
        <v>1</v>
      </c>
      <c r="C7653" s="1">
        <v>36281</v>
      </c>
      <c r="D7653">
        <v>1</v>
      </c>
      <c r="E7653">
        <v>6</v>
      </c>
      <c r="F7653" t="s">
        <v>25</v>
      </c>
      <c r="G7653">
        <v>6</v>
      </c>
      <c r="H7653">
        <v>0</v>
      </c>
      <c r="I7653">
        <v>1319</v>
      </c>
      <c r="J7653">
        <v>0.44</v>
      </c>
      <c r="K7653">
        <v>12</v>
      </c>
      <c r="L7653" t="s">
        <v>26</v>
      </c>
      <c r="M7653">
        <v>0</v>
      </c>
      <c r="N7653">
        <v>0</v>
      </c>
      <c r="O7653">
        <v>6060.9924209999999</v>
      </c>
      <c r="P7653">
        <v>6060.99</v>
      </c>
      <c r="Q7653">
        <v>5000</v>
      </c>
      <c r="R7653">
        <v>1045.99</v>
      </c>
      <c r="S7653">
        <v>15</v>
      </c>
      <c r="T7653">
        <v>0</v>
      </c>
      <c r="U7653">
        <v>0</v>
      </c>
      <c r="V7653" s="1">
        <v>41334</v>
      </c>
      <c r="W7653">
        <v>195.65</v>
      </c>
      <c r="Y7653" s="1">
        <v>41334</v>
      </c>
      <c r="Z7653">
        <v>5000</v>
      </c>
      <c r="AA7653" t="s">
        <v>44</v>
      </c>
      <c r="AB7653" t="s">
        <v>70</v>
      </c>
      <c r="AC7653" t="s">
        <v>37</v>
      </c>
      <c r="AD7653" t="s">
        <v>42</v>
      </c>
      <c r="AE7653" s="1">
        <v>40210</v>
      </c>
      <c r="AF7653" t="s">
        <v>39</v>
      </c>
      <c r="AG7653" t="s">
        <v>124</v>
      </c>
    </row>
    <row r="7654" spans="1:33" x14ac:dyDescent="0.25">
      <c r="A7654">
        <v>485362</v>
      </c>
      <c r="B7654">
        <v>0</v>
      </c>
      <c r="C7654" s="1">
        <v>35886</v>
      </c>
      <c r="D7654">
        <v>0</v>
      </c>
      <c r="E7654">
        <v>30</v>
      </c>
      <c r="F7654" t="s">
        <v>25</v>
      </c>
      <c r="G7654">
        <v>11</v>
      </c>
      <c r="H7654">
        <v>0</v>
      </c>
      <c r="I7654">
        <v>2595</v>
      </c>
      <c r="J7654">
        <v>0.32</v>
      </c>
      <c r="K7654">
        <v>24</v>
      </c>
      <c r="L7654" t="s">
        <v>26</v>
      </c>
      <c r="M7654">
        <v>0</v>
      </c>
      <c r="N7654">
        <v>0</v>
      </c>
      <c r="O7654">
        <v>11785.393669999999</v>
      </c>
      <c r="P7654">
        <v>11740.54</v>
      </c>
      <c r="Q7654">
        <v>10000</v>
      </c>
      <c r="R7654">
        <v>1785.39</v>
      </c>
      <c r="S7654">
        <v>0</v>
      </c>
      <c r="T7654">
        <v>0</v>
      </c>
      <c r="U7654">
        <v>0</v>
      </c>
      <c r="V7654" s="1">
        <v>41334</v>
      </c>
      <c r="W7654">
        <v>369.57</v>
      </c>
      <c r="Y7654" s="1">
        <v>42339</v>
      </c>
      <c r="Z7654">
        <v>10000</v>
      </c>
      <c r="AA7654" t="s">
        <v>35</v>
      </c>
      <c r="AB7654" t="s">
        <v>36</v>
      </c>
      <c r="AC7654" t="s">
        <v>52</v>
      </c>
      <c r="AD7654" t="s">
        <v>42</v>
      </c>
      <c r="AE7654" s="1">
        <v>40210</v>
      </c>
      <c r="AF7654" t="s">
        <v>39</v>
      </c>
      <c r="AG7654" t="s">
        <v>40</v>
      </c>
    </row>
    <row r="7655" spans="1:33" x14ac:dyDescent="0.25">
      <c r="A7655">
        <v>485374</v>
      </c>
      <c r="B7655">
        <v>0</v>
      </c>
      <c r="C7655" s="1">
        <v>38626</v>
      </c>
      <c r="D7655">
        <v>1</v>
      </c>
      <c r="E7655" t="s">
        <v>25</v>
      </c>
      <c r="F7655" t="s">
        <v>25</v>
      </c>
      <c r="G7655">
        <v>13</v>
      </c>
      <c r="H7655">
        <v>0</v>
      </c>
      <c r="I7655">
        <v>1586</v>
      </c>
      <c r="J7655">
        <v>0.61</v>
      </c>
      <c r="K7655">
        <v>21</v>
      </c>
      <c r="L7655" t="s">
        <v>26</v>
      </c>
      <c r="M7655">
        <v>0</v>
      </c>
      <c r="N7655">
        <v>0</v>
      </c>
      <c r="O7655">
        <v>7289.3152499999997</v>
      </c>
      <c r="P7655">
        <v>7228.57</v>
      </c>
      <c r="Q7655">
        <v>6000</v>
      </c>
      <c r="R7655">
        <v>1289.32</v>
      </c>
      <c r="S7655">
        <v>0</v>
      </c>
      <c r="T7655">
        <v>0</v>
      </c>
      <c r="U7655">
        <v>0</v>
      </c>
      <c r="V7655" s="1">
        <v>41334</v>
      </c>
      <c r="W7655">
        <v>217.06</v>
      </c>
      <c r="Y7655" s="1">
        <v>41306</v>
      </c>
      <c r="Z7655">
        <v>6000</v>
      </c>
      <c r="AA7655" t="s">
        <v>44</v>
      </c>
      <c r="AB7655" t="s">
        <v>45</v>
      </c>
      <c r="AC7655" t="s">
        <v>37</v>
      </c>
      <c r="AD7655" t="s">
        <v>42</v>
      </c>
      <c r="AE7655" s="1">
        <v>40210</v>
      </c>
      <c r="AF7655" t="s">
        <v>39</v>
      </c>
      <c r="AG7655" t="s">
        <v>69</v>
      </c>
    </row>
    <row r="7656" spans="1:33" x14ac:dyDescent="0.25">
      <c r="A7656">
        <v>485412</v>
      </c>
      <c r="B7656">
        <v>0</v>
      </c>
      <c r="C7656" s="1">
        <v>36373</v>
      </c>
      <c r="D7656">
        <v>0</v>
      </c>
      <c r="E7656">
        <v>49</v>
      </c>
      <c r="F7656" t="s">
        <v>25</v>
      </c>
      <c r="G7656">
        <v>7</v>
      </c>
      <c r="H7656">
        <v>0</v>
      </c>
      <c r="I7656">
        <v>31973</v>
      </c>
      <c r="J7656">
        <v>0.74399999999999999</v>
      </c>
      <c r="K7656">
        <v>50</v>
      </c>
      <c r="L7656" t="s">
        <v>26</v>
      </c>
      <c r="M7656">
        <v>0</v>
      </c>
      <c r="N7656">
        <v>0</v>
      </c>
      <c r="O7656">
        <v>29002.44987</v>
      </c>
      <c r="P7656">
        <v>28851.4</v>
      </c>
      <c r="Q7656">
        <v>24000</v>
      </c>
      <c r="R7656">
        <v>5002.45</v>
      </c>
      <c r="S7656">
        <v>0</v>
      </c>
      <c r="T7656">
        <v>0</v>
      </c>
      <c r="U7656">
        <v>0</v>
      </c>
      <c r="V7656" s="1">
        <v>41334</v>
      </c>
      <c r="W7656">
        <v>893.38</v>
      </c>
      <c r="Y7656" s="1">
        <v>41306</v>
      </c>
      <c r="Z7656">
        <v>24000</v>
      </c>
      <c r="AA7656" t="s">
        <v>44</v>
      </c>
      <c r="AB7656" t="s">
        <v>70</v>
      </c>
      <c r="AC7656" t="s">
        <v>46</v>
      </c>
      <c r="AD7656" t="s">
        <v>38</v>
      </c>
      <c r="AE7656" s="1">
        <v>40210</v>
      </c>
      <c r="AF7656" t="s">
        <v>39</v>
      </c>
      <c r="AG7656" t="s">
        <v>105</v>
      </c>
    </row>
    <row r="7657" spans="1:33" x14ac:dyDescent="0.25">
      <c r="A7657">
        <v>485462</v>
      </c>
      <c r="B7657">
        <v>0</v>
      </c>
      <c r="C7657" s="1">
        <v>36192</v>
      </c>
      <c r="D7657">
        <v>3</v>
      </c>
      <c r="E7657">
        <v>33</v>
      </c>
      <c r="F7657" t="s">
        <v>25</v>
      </c>
      <c r="G7657">
        <v>10</v>
      </c>
      <c r="H7657">
        <v>0</v>
      </c>
      <c r="I7657">
        <v>12797</v>
      </c>
      <c r="J7657">
        <v>0.30199999999999999</v>
      </c>
      <c r="K7657">
        <v>20</v>
      </c>
      <c r="L7657" t="s">
        <v>26</v>
      </c>
      <c r="M7657">
        <v>0</v>
      </c>
      <c r="N7657">
        <v>0</v>
      </c>
      <c r="O7657">
        <v>29652.19025</v>
      </c>
      <c r="P7657">
        <v>29622.54</v>
      </c>
      <c r="Q7657">
        <v>25000</v>
      </c>
      <c r="R7657">
        <v>4652.1899999999996</v>
      </c>
      <c r="S7657">
        <v>0</v>
      </c>
      <c r="T7657">
        <v>0</v>
      </c>
      <c r="U7657">
        <v>0</v>
      </c>
      <c r="V7657" s="1">
        <v>40817</v>
      </c>
      <c r="W7657">
        <v>14091.86</v>
      </c>
      <c r="Y7657" s="1">
        <v>41426</v>
      </c>
      <c r="Z7657">
        <v>25000</v>
      </c>
      <c r="AA7657" t="s">
        <v>55</v>
      </c>
      <c r="AB7657" t="s">
        <v>56</v>
      </c>
      <c r="AC7657" t="s">
        <v>37</v>
      </c>
      <c r="AD7657" t="s">
        <v>38</v>
      </c>
      <c r="AE7657" s="1">
        <v>40210</v>
      </c>
      <c r="AF7657" t="s">
        <v>39</v>
      </c>
      <c r="AG7657" t="s">
        <v>61</v>
      </c>
    </row>
    <row r="7658" spans="1:33" x14ac:dyDescent="0.25">
      <c r="A7658">
        <v>485471</v>
      </c>
      <c r="B7658">
        <v>0</v>
      </c>
      <c r="C7658" s="1">
        <v>31048</v>
      </c>
      <c r="D7658">
        <v>1</v>
      </c>
      <c r="E7658">
        <v>29</v>
      </c>
      <c r="F7658" t="s">
        <v>25</v>
      </c>
      <c r="G7658">
        <v>13</v>
      </c>
      <c r="H7658">
        <v>0</v>
      </c>
      <c r="I7658">
        <v>9466</v>
      </c>
      <c r="J7658">
        <v>0.27400000000000002</v>
      </c>
      <c r="K7658">
        <v>28</v>
      </c>
      <c r="L7658" t="s">
        <v>26</v>
      </c>
      <c r="M7658">
        <v>0</v>
      </c>
      <c r="N7658">
        <v>0</v>
      </c>
      <c r="O7658">
        <v>29620.818179999998</v>
      </c>
      <c r="P7658">
        <v>29134.639999999999</v>
      </c>
      <c r="Q7658">
        <v>25000</v>
      </c>
      <c r="R7658">
        <v>4620.82</v>
      </c>
      <c r="S7658">
        <v>0</v>
      </c>
      <c r="T7658">
        <v>0</v>
      </c>
      <c r="U7658">
        <v>0</v>
      </c>
      <c r="V7658" s="1">
        <v>41334</v>
      </c>
      <c r="W7658">
        <v>842.33</v>
      </c>
      <c r="Y7658" s="1">
        <v>41306</v>
      </c>
      <c r="Z7658">
        <v>25000</v>
      </c>
      <c r="AA7658" t="s">
        <v>35</v>
      </c>
      <c r="AB7658" t="s">
        <v>41</v>
      </c>
      <c r="AC7658" t="s">
        <v>37</v>
      </c>
      <c r="AD7658" t="s">
        <v>42</v>
      </c>
      <c r="AE7658" s="1">
        <v>40210</v>
      </c>
      <c r="AF7658" t="s">
        <v>39</v>
      </c>
      <c r="AG7658" t="s">
        <v>40</v>
      </c>
    </row>
    <row r="7659" spans="1:33" x14ac:dyDescent="0.25">
      <c r="A7659">
        <v>485585</v>
      </c>
      <c r="B7659">
        <v>0</v>
      </c>
      <c r="C7659" s="1">
        <v>39083</v>
      </c>
      <c r="D7659">
        <v>0</v>
      </c>
      <c r="E7659" t="s">
        <v>25</v>
      </c>
      <c r="F7659" t="s">
        <v>25</v>
      </c>
      <c r="G7659">
        <v>2</v>
      </c>
      <c r="H7659">
        <v>0</v>
      </c>
      <c r="I7659">
        <v>0</v>
      </c>
      <c r="K7659">
        <v>4</v>
      </c>
      <c r="L7659" t="s">
        <v>26</v>
      </c>
      <c r="M7659">
        <v>0</v>
      </c>
      <c r="N7659">
        <v>0</v>
      </c>
      <c r="O7659">
        <v>7140.9876169999998</v>
      </c>
      <c r="P7659">
        <v>7140.99</v>
      </c>
      <c r="Q7659">
        <v>5500</v>
      </c>
      <c r="R7659">
        <v>1640.99</v>
      </c>
      <c r="S7659">
        <v>0</v>
      </c>
      <c r="T7659">
        <v>0</v>
      </c>
      <c r="U7659">
        <v>0</v>
      </c>
      <c r="V7659" s="1">
        <v>41456</v>
      </c>
      <c r="W7659">
        <v>102.33</v>
      </c>
      <c r="Y7659" s="1">
        <v>41456</v>
      </c>
      <c r="Z7659">
        <v>5500</v>
      </c>
      <c r="AA7659" t="s">
        <v>74</v>
      </c>
      <c r="AB7659" t="s">
        <v>101</v>
      </c>
      <c r="AC7659" t="s">
        <v>37</v>
      </c>
      <c r="AD7659" t="s">
        <v>42</v>
      </c>
      <c r="AE7659" s="1">
        <v>40210</v>
      </c>
      <c r="AF7659" t="s">
        <v>39</v>
      </c>
      <c r="AG7659" t="s">
        <v>114</v>
      </c>
    </row>
    <row r="7660" spans="1:33" x14ac:dyDescent="0.25">
      <c r="A7660">
        <v>485610</v>
      </c>
      <c r="B7660">
        <v>0</v>
      </c>
      <c r="C7660" s="1">
        <v>34731</v>
      </c>
      <c r="D7660">
        <v>1</v>
      </c>
      <c r="E7660" t="s">
        <v>25</v>
      </c>
      <c r="F7660" t="s">
        <v>25</v>
      </c>
      <c r="G7660">
        <v>4</v>
      </c>
      <c r="H7660">
        <v>0</v>
      </c>
      <c r="I7660">
        <v>25444</v>
      </c>
      <c r="J7660">
        <v>0.42399999999999999</v>
      </c>
      <c r="K7660">
        <v>15</v>
      </c>
      <c r="L7660" t="s">
        <v>26</v>
      </c>
      <c r="M7660">
        <v>0</v>
      </c>
      <c r="N7660">
        <v>0</v>
      </c>
      <c r="O7660">
        <v>14927.219950000001</v>
      </c>
      <c r="P7660">
        <v>12485.31</v>
      </c>
      <c r="Q7660">
        <v>13000</v>
      </c>
      <c r="R7660">
        <v>1927.22</v>
      </c>
      <c r="S7660">
        <v>0</v>
      </c>
      <c r="T7660">
        <v>0</v>
      </c>
      <c r="U7660">
        <v>0</v>
      </c>
      <c r="V7660" s="1">
        <v>41000</v>
      </c>
      <c r="W7660">
        <v>4864.26</v>
      </c>
      <c r="Y7660" s="1">
        <v>41000</v>
      </c>
      <c r="Z7660">
        <v>13000</v>
      </c>
      <c r="AA7660" t="s">
        <v>35</v>
      </c>
      <c r="AB7660" t="s">
        <v>80</v>
      </c>
      <c r="AC7660" t="s">
        <v>37</v>
      </c>
      <c r="AD7660" t="s">
        <v>42</v>
      </c>
      <c r="AE7660" s="1">
        <v>40210</v>
      </c>
      <c r="AF7660" t="s">
        <v>39</v>
      </c>
      <c r="AG7660" t="s">
        <v>123</v>
      </c>
    </row>
    <row r="7661" spans="1:33" x14ac:dyDescent="0.25">
      <c r="A7661">
        <v>485624</v>
      </c>
      <c r="B7661">
        <v>0</v>
      </c>
      <c r="C7661" s="1">
        <v>35765</v>
      </c>
      <c r="D7661">
        <v>0</v>
      </c>
      <c r="E7661" t="s">
        <v>25</v>
      </c>
      <c r="F7661" t="s">
        <v>25</v>
      </c>
      <c r="G7661">
        <v>5</v>
      </c>
      <c r="H7661">
        <v>0</v>
      </c>
      <c r="I7661">
        <v>15142</v>
      </c>
      <c r="J7661">
        <v>0.626</v>
      </c>
      <c r="K7661">
        <v>7</v>
      </c>
      <c r="L7661" t="s">
        <v>26</v>
      </c>
      <c r="M7661">
        <v>0</v>
      </c>
      <c r="N7661">
        <v>0</v>
      </c>
      <c r="O7661">
        <v>17285.704539999999</v>
      </c>
      <c r="P7661">
        <v>17221.87</v>
      </c>
      <c r="Q7661">
        <v>15000</v>
      </c>
      <c r="R7661">
        <v>2285.6999999999998</v>
      </c>
      <c r="S7661">
        <v>0</v>
      </c>
      <c r="T7661">
        <v>0</v>
      </c>
      <c r="U7661">
        <v>0</v>
      </c>
      <c r="V7661" s="1">
        <v>40940</v>
      </c>
      <c r="W7661">
        <v>6521.38</v>
      </c>
      <c r="Y7661" s="1">
        <v>40940</v>
      </c>
      <c r="Z7661">
        <v>15000</v>
      </c>
      <c r="AA7661" t="s">
        <v>35</v>
      </c>
      <c r="AB7661" t="s">
        <v>36</v>
      </c>
      <c r="AC7661" t="s">
        <v>46</v>
      </c>
      <c r="AD7661" t="s">
        <v>42</v>
      </c>
      <c r="AE7661" s="1">
        <v>40210</v>
      </c>
      <c r="AF7661" t="s">
        <v>39</v>
      </c>
      <c r="AG7661" t="s">
        <v>131</v>
      </c>
    </row>
    <row r="7662" spans="1:33" x14ac:dyDescent="0.25">
      <c r="A7662">
        <v>485642</v>
      </c>
      <c r="B7662">
        <v>0</v>
      </c>
      <c r="C7662" s="1">
        <v>31382</v>
      </c>
      <c r="D7662">
        <v>0</v>
      </c>
      <c r="E7662">
        <v>32</v>
      </c>
      <c r="F7662" t="s">
        <v>25</v>
      </c>
      <c r="G7662">
        <v>13</v>
      </c>
      <c r="H7662">
        <v>0</v>
      </c>
      <c r="I7662">
        <v>29618</v>
      </c>
      <c r="J7662">
        <v>0.78100000000000003</v>
      </c>
      <c r="K7662">
        <v>41</v>
      </c>
      <c r="L7662" t="s">
        <v>26</v>
      </c>
      <c r="M7662">
        <v>0</v>
      </c>
      <c r="N7662">
        <v>0</v>
      </c>
      <c r="O7662">
        <v>17772.625189999999</v>
      </c>
      <c r="P7662">
        <v>17503.63</v>
      </c>
      <c r="Q7662">
        <v>15000</v>
      </c>
      <c r="R7662">
        <v>2772.63</v>
      </c>
      <c r="S7662">
        <v>0</v>
      </c>
      <c r="T7662">
        <v>0</v>
      </c>
      <c r="U7662">
        <v>0</v>
      </c>
      <c r="V7662" s="1">
        <v>41334</v>
      </c>
      <c r="W7662">
        <v>508.97</v>
      </c>
      <c r="Y7662" s="1">
        <v>42491</v>
      </c>
      <c r="Z7662">
        <v>15000</v>
      </c>
      <c r="AA7662" t="s">
        <v>35</v>
      </c>
      <c r="AB7662" t="s">
        <v>41</v>
      </c>
      <c r="AC7662" t="s">
        <v>52</v>
      </c>
      <c r="AD7662" t="s">
        <v>42</v>
      </c>
      <c r="AE7662" s="1">
        <v>40210</v>
      </c>
      <c r="AF7662" t="s">
        <v>39</v>
      </c>
      <c r="AG7662" t="s">
        <v>85</v>
      </c>
    </row>
    <row r="7663" spans="1:33" x14ac:dyDescent="0.25">
      <c r="A7663">
        <v>485654</v>
      </c>
      <c r="B7663">
        <v>0</v>
      </c>
      <c r="C7663" s="1">
        <v>37591</v>
      </c>
      <c r="D7663">
        <v>0</v>
      </c>
      <c r="E7663" t="s">
        <v>25</v>
      </c>
      <c r="F7663" t="s">
        <v>25</v>
      </c>
      <c r="G7663">
        <v>7</v>
      </c>
      <c r="H7663">
        <v>0</v>
      </c>
      <c r="I7663">
        <v>5270</v>
      </c>
      <c r="J7663">
        <v>0.24299999999999999</v>
      </c>
      <c r="K7663">
        <v>16</v>
      </c>
      <c r="L7663" t="s">
        <v>26</v>
      </c>
      <c r="M7663">
        <v>0</v>
      </c>
      <c r="N7663">
        <v>0</v>
      </c>
      <c r="O7663">
        <v>11199.66605</v>
      </c>
      <c r="P7663">
        <v>9995.7000000000007</v>
      </c>
      <c r="Q7663">
        <v>10000</v>
      </c>
      <c r="R7663">
        <v>1199.67</v>
      </c>
      <c r="S7663">
        <v>0</v>
      </c>
      <c r="T7663">
        <v>0</v>
      </c>
      <c r="U7663">
        <v>0</v>
      </c>
      <c r="V7663" s="1">
        <v>41334</v>
      </c>
      <c r="W7663">
        <v>341</v>
      </c>
      <c r="Y7663" s="1">
        <v>41334</v>
      </c>
      <c r="Z7663">
        <v>10000</v>
      </c>
      <c r="AA7663" t="s">
        <v>53</v>
      </c>
      <c r="AB7663" t="s">
        <v>67</v>
      </c>
      <c r="AC7663" t="s">
        <v>37</v>
      </c>
      <c r="AD7663" t="s">
        <v>42</v>
      </c>
      <c r="AE7663" s="1">
        <v>40210</v>
      </c>
      <c r="AF7663" t="s">
        <v>39</v>
      </c>
      <c r="AG7663" t="s">
        <v>124</v>
      </c>
    </row>
    <row r="7664" spans="1:33" x14ac:dyDescent="0.25">
      <c r="A7664">
        <v>485655</v>
      </c>
      <c r="B7664">
        <v>0</v>
      </c>
      <c r="C7664" s="1">
        <v>34669</v>
      </c>
      <c r="D7664">
        <v>0</v>
      </c>
      <c r="E7664" t="s">
        <v>25</v>
      </c>
      <c r="F7664">
        <v>50</v>
      </c>
      <c r="G7664">
        <v>6</v>
      </c>
      <c r="H7664">
        <v>1</v>
      </c>
      <c r="I7664">
        <v>20894</v>
      </c>
      <c r="J7664">
        <v>0.51500000000000001</v>
      </c>
      <c r="K7664">
        <v>9</v>
      </c>
      <c r="L7664" t="s">
        <v>26</v>
      </c>
      <c r="M7664">
        <v>0</v>
      </c>
      <c r="N7664">
        <v>0</v>
      </c>
      <c r="O7664">
        <v>23697.429980000001</v>
      </c>
      <c r="P7664">
        <v>23578.94</v>
      </c>
      <c r="Q7664">
        <v>20000</v>
      </c>
      <c r="R7664">
        <v>3697.43</v>
      </c>
      <c r="S7664">
        <v>0</v>
      </c>
      <c r="T7664">
        <v>0</v>
      </c>
      <c r="U7664">
        <v>0</v>
      </c>
      <c r="V7664" s="1">
        <v>41334</v>
      </c>
      <c r="W7664">
        <v>690.99</v>
      </c>
      <c r="Y7664" s="1">
        <v>41334</v>
      </c>
      <c r="Z7664">
        <v>20000</v>
      </c>
      <c r="AA7664" t="s">
        <v>35</v>
      </c>
      <c r="AB7664" t="s">
        <v>41</v>
      </c>
      <c r="AC7664" t="s">
        <v>37</v>
      </c>
      <c r="AD7664" t="s">
        <v>38</v>
      </c>
      <c r="AE7664" s="1">
        <v>40238</v>
      </c>
      <c r="AF7664" t="s">
        <v>39</v>
      </c>
      <c r="AG7664" t="s">
        <v>40</v>
      </c>
    </row>
    <row r="7665" spans="1:33" x14ac:dyDescent="0.25">
      <c r="A7665">
        <v>485665</v>
      </c>
      <c r="B7665">
        <v>0</v>
      </c>
      <c r="C7665" s="1">
        <v>33239</v>
      </c>
      <c r="D7665">
        <v>0</v>
      </c>
      <c r="E7665" t="s">
        <v>25</v>
      </c>
      <c r="F7665" t="s">
        <v>25</v>
      </c>
      <c r="G7665">
        <v>7</v>
      </c>
      <c r="H7665">
        <v>0</v>
      </c>
      <c r="I7665">
        <v>14152</v>
      </c>
      <c r="J7665">
        <v>0.71699999999999997</v>
      </c>
      <c r="K7665">
        <v>8</v>
      </c>
      <c r="L7665" t="s">
        <v>26</v>
      </c>
      <c r="M7665">
        <v>0</v>
      </c>
      <c r="N7665">
        <v>0</v>
      </c>
      <c r="O7665">
        <v>2935.25</v>
      </c>
      <c r="P7665">
        <v>2924.87</v>
      </c>
      <c r="Q7665">
        <v>1709.3</v>
      </c>
      <c r="R7665">
        <v>813.56</v>
      </c>
      <c r="S7665">
        <v>0</v>
      </c>
      <c r="T7665">
        <v>412.39</v>
      </c>
      <c r="U7665">
        <v>76.145399999999995</v>
      </c>
      <c r="V7665" s="1">
        <v>40695</v>
      </c>
      <c r="W7665">
        <v>46.59</v>
      </c>
      <c r="Y7665" s="1">
        <v>40725</v>
      </c>
      <c r="Z7665">
        <v>9000</v>
      </c>
      <c r="AA7665" t="s">
        <v>44</v>
      </c>
      <c r="AB7665" t="s">
        <v>70</v>
      </c>
      <c r="AC7665" t="s">
        <v>37</v>
      </c>
      <c r="AD7665" t="s">
        <v>42</v>
      </c>
      <c r="AE7665" s="1">
        <v>40210</v>
      </c>
      <c r="AF7665" t="s">
        <v>57</v>
      </c>
      <c r="AG7665" t="s">
        <v>87</v>
      </c>
    </row>
    <row r="7666" spans="1:33" x14ac:dyDescent="0.25">
      <c r="A7666">
        <v>485666</v>
      </c>
      <c r="B7666">
        <v>0</v>
      </c>
      <c r="C7666" s="1">
        <v>35947</v>
      </c>
      <c r="D7666">
        <v>2</v>
      </c>
      <c r="E7666">
        <v>30</v>
      </c>
      <c r="F7666" t="s">
        <v>25</v>
      </c>
      <c r="G7666">
        <v>12</v>
      </c>
      <c r="H7666">
        <v>0</v>
      </c>
      <c r="I7666">
        <v>32628</v>
      </c>
      <c r="J7666">
        <v>0.61799999999999999</v>
      </c>
      <c r="K7666">
        <v>35</v>
      </c>
      <c r="L7666" t="s">
        <v>26</v>
      </c>
      <c r="M7666">
        <v>0</v>
      </c>
      <c r="N7666">
        <v>0</v>
      </c>
      <c r="O7666">
        <v>27925.385409999999</v>
      </c>
      <c r="P7666">
        <v>27127.02</v>
      </c>
      <c r="Q7666">
        <v>24249.99</v>
      </c>
      <c r="R7666">
        <v>3675.39</v>
      </c>
      <c r="S7666">
        <v>0</v>
      </c>
      <c r="T7666">
        <v>0</v>
      </c>
      <c r="U7666">
        <v>0</v>
      </c>
      <c r="V7666" s="1">
        <v>40787</v>
      </c>
      <c r="W7666">
        <v>46.92</v>
      </c>
      <c r="Y7666" s="1">
        <v>41699</v>
      </c>
      <c r="Z7666">
        <v>24250</v>
      </c>
      <c r="AA7666" t="s">
        <v>44</v>
      </c>
      <c r="AB7666" t="s">
        <v>70</v>
      </c>
      <c r="AC7666" t="s">
        <v>37</v>
      </c>
      <c r="AD7666" t="s">
        <v>42</v>
      </c>
      <c r="AE7666" s="1">
        <v>40210</v>
      </c>
      <c r="AF7666" t="s">
        <v>39</v>
      </c>
      <c r="AG7666" t="s">
        <v>124</v>
      </c>
    </row>
    <row r="7667" spans="1:33" x14ac:dyDescent="0.25">
      <c r="A7667">
        <v>485677</v>
      </c>
      <c r="B7667">
        <v>0</v>
      </c>
      <c r="C7667" s="1">
        <v>36312</v>
      </c>
      <c r="D7667">
        <v>0</v>
      </c>
      <c r="E7667" t="s">
        <v>25</v>
      </c>
      <c r="F7667" t="s">
        <v>25</v>
      </c>
      <c r="G7667">
        <v>12</v>
      </c>
      <c r="H7667">
        <v>0</v>
      </c>
      <c r="I7667">
        <v>21070</v>
      </c>
      <c r="J7667">
        <v>0.32400000000000001</v>
      </c>
      <c r="K7667">
        <v>25</v>
      </c>
      <c r="L7667" t="s">
        <v>26</v>
      </c>
      <c r="M7667">
        <v>0</v>
      </c>
      <c r="N7667">
        <v>0</v>
      </c>
      <c r="O7667">
        <v>20005.122380000001</v>
      </c>
      <c r="P7667">
        <v>19812.96</v>
      </c>
      <c r="Q7667">
        <v>16975</v>
      </c>
      <c r="R7667">
        <v>3030.12</v>
      </c>
      <c r="S7667">
        <v>0</v>
      </c>
      <c r="T7667">
        <v>0</v>
      </c>
      <c r="U7667">
        <v>0</v>
      </c>
      <c r="V7667" s="1">
        <v>41334</v>
      </c>
      <c r="W7667">
        <v>595.98</v>
      </c>
      <c r="Y7667" s="1">
        <v>42401</v>
      </c>
      <c r="Z7667">
        <v>20000</v>
      </c>
      <c r="AA7667" t="s">
        <v>35</v>
      </c>
      <c r="AB7667" t="s">
        <v>36</v>
      </c>
      <c r="AC7667" t="s">
        <v>37</v>
      </c>
      <c r="AD7667" t="s">
        <v>42</v>
      </c>
      <c r="AE7667" s="1">
        <v>40210</v>
      </c>
      <c r="AF7667" t="s">
        <v>39</v>
      </c>
      <c r="AG7667" t="s">
        <v>58</v>
      </c>
    </row>
    <row r="7668" spans="1:33" x14ac:dyDescent="0.25">
      <c r="A7668">
        <v>485679</v>
      </c>
      <c r="B7668">
        <v>0</v>
      </c>
      <c r="C7668" s="1">
        <v>35827</v>
      </c>
      <c r="D7668">
        <v>0</v>
      </c>
      <c r="E7668" t="s">
        <v>25</v>
      </c>
      <c r="F7668" t="s">
        <v>25</v>
      </c>
      <c r="G7668">
        <v>10</v>
      </c>
      <c r="H7668">
        <v>0</v>
      </c>
      <c r="I7668">
        <v>46373</v>
      </c>
      <c r="J7668">
        <v>0.76800000000000002</v>
      </c>
      <c r="K7668">
        <v>25</v>
      </c>
      <c r="L7668" t="s">
        <v>26</v>
      </c>
      <c r="M7668">
        <v>0</v>
      </c>
      <c r="N7668">
        <v>0</v>
      </c>
      <c r="O7668">
        <v>19335.669389999999</v>
      </c>
      <c r="P7668">
        <v>19305.46</v>
      </c>
      <c r="Q7668">
        <v>16000</v>
      </c>
      <c r="R7668">
        <v>3335.67</v>
      </c>
      <c r="S7668">
        <v>0</v>
      </c>
      <c r="T7668">
        <v>0</v>
      </c>
      <c r="U7668">
        <v>0</v>
      </c>
      <c r="V7668" s="1">
        <v>41334</v>
      </c>
      <c r="W7668">
        <v>597.23</v>
      </c>
      <c r="Y7668" s="1">
        <v>41974</v>
      </c>
      <c r="Z7668">
        <v>16000</v>
      </c>
      <c r="AA7668" t="s">
        <v>44</v>
      </c>
      <c r="AB7668" t="s">
        <v>70</v>
      </c>
      <c r="AC7668" t="s">
        <v>52</v>
      </c>
      <c r="AD7668" t="s">
        <v>42</v>
      </c>
      <c r="AE7668" s="1">
        <v>40210</v>
      </c>
      <c r="AF7668" t="s">
        <v>39</v>
      </c>
      <c r="AG7668" t="s">
        <v>61</v>
      </c>
    </row>
    <row r="7669" spans="1:33" x14ac:dyDescent="0.25">
      <c r="A7669">
        <v>485685</v>
      </c>
      <c r="B7669">
        <v>0</v>
      </c>
      <c r="C7669" s="1">
        <v>38473</v>
      </c>
      <c r="D7669">
        <v>2</v>
      </c>
      <c r="E7669" t="s">
        <v>25</v>
      </c>
      <c r="F7669" t="s">
        <v>25</v>
      </c>
      <c r="G7669">
        <v>11</v>
      </c>
      <c r="H7669">
        <v>0</v>
      </c>
      <c r="I7669">
        <v>3936</v>
      </c>
      <c r="J7669">
        <v>0.51100000000000001</v>
      </c>
      <c r="K7669">
        <v>26</v>
      </c>
      <c r="L7669" t="s">
        <v>26</v>
      </c>
      <c r="M7669">
        <v>0</v>
      </c>
      <c r="N7669">
        <v>0</v>
      </c>
      <c r="O7669">
        <v>15091.190210000001</v>
      </c>
      <c r="P7669">
        <v>15091.19</v>
      </c>
      <c r="Q7669">
        <v>11200</v>
      </c>
      <c r="R7669">
        <v>3891.19</v>
      </c>
      <c r="S7669">
        <v>0</v>
      </c>
      <c r="T7669">
        <v>0</v>
      </c>
      <c r="U7669">
        <v>0</v>
      </c>
      <c r="V7669" s="1">
        <v>41579</v>
      </c>
      <c r="W7669">
        <v>4953.92</v>
      </c>
      <c r="Y7669" s="1">
        <v>42491</v>
      </c>
      <c r="Z7669">
        <v>11200</v>
      </c>
      <c r="AA7669" t="s">
        <v>44</v>
      </c>
      <c r="AB7669" t="s">
        <v>48</v>
      </c>
      <c r="AC7669" t="s">
        <v>37</v>
      </c>
      <c r="AD7669" t="s">
        <v>133</v>
      </c>
      <c r="AE7669" s="1">
        <v>40360</v>
      </c>
      <c r="AF7669" t="s">
        <v>39</v>
      </c>
      <c r="AG7669" t="s">
        <v>43</v>
      </c>
    </row>
    <row r="7670" spans="1:33" x14ac:dyDescent="0.25">
      <c r="A7670">
        <v>485710</v>
      </c>
      <c r="B7670">
        <v>0</v>
      </c>
      <c r="C7670" s="1">
        <v>36526</v>
      </c>
      <c r="D7670">
        <v>1</v>
      </c>
      <c r="E7670">
        <v>80</v>
      </c>
      <c r="F7670" t="s">
        <v>25</v>
      </c>
      <c r="G7670">
        <v>9</v>
      </c>
      <c r="H7670">
        <v>0</v>
      </c>
      <c r="I7670">
        <v>778</v>
      </c>
      <c r="J7670">
        <v>0.432</v>
      </c>
      <c r="K7670">
        <v>16</v>
      </c>
      <c r="L7670" t="s">
        <v>26</v>
      </c>
      <c r="M7670">
        <v>0</v>
      </c>
      <c r="N7670">
        <v>0</v>
      </c>
      <c r="O7670">
        <v>11659.34937</v>
      </c>
      <c r="P7670">
        <v>11513.61</v>
      </c>
      <c r="Q7670">
        <v>10000</v>
      </c>
      <c r="R7670">
        <v>1659.35</v>
      </c>
      <c r="S7670">
        <v>0</v>
      </c>
      <c r="T7670">
        <v>0</v>
      </c>
      <c r="U7670">
        <v>0</v>
      </c>
      <c r="V7670" s="1">
        <v>41334</v>
      </c>
      <c r="W7670">
        <v>373.34</v>
      </c>
      <c r="Y7670" s="1">
        <v>42491</v>
      </c>
      <c r="Z7670">
        <v>10000</v>
      </c>
      <c r="AA7670" t="s">
        <v>35</v>
      </c>
      <c r="AB7670" t="s">
        <v>80</v>
      </c>
      <c r="AC7670" t="s">
        <v>46</v>
      </c>
      <c r="AD7670" t="s">
        <v>42</v>
      </c>
      <c r="AE7670" s="1">
        <v>40210</v>
      </c>
      <c r="AF7670" t="s">
        <v>39</v>
      </c>
      <c r="AG7670" t="s">
        <v>61</v>
      </c>
    </row>
    <row r="7671" spans="1:33" x14ac:dyDescent="0.25">
      <c r="A7671">
        <v>485715</v>
      </c>
      <c r="B7671">
        <v>0</v>
      </c>
      <c r="C7671" s="1">
        <v>37469</v>
      </c>
      <c r="D7671">
        <v>0</v>
      </c>
      <c r="E7671">
        <v>38</v>
      </c>
      <c r="F7671" t="s">
        <v>25</v>
      </c>
      <c r="G7671">
        <v>10</v>
      </c>
      <c r="H7671">
        <v>0</v>
      </c>
      <c r="I7671">
        <v>1373</v>
      </c>
      <c r="J7671">
        <v>0.17</v>
      </c>
      <c r="K7671">
        <v>17</v>
      </c>
      <c r="L7671" t="s">
        <v>26</v>
      </c>
      <c r="M7671">
        <v>0</v>
      </c>
      <c r="N7671">
        <v>0</v>
      </c>
      <c r="O7671">
        <v>4688.930179</v>
      </c>
      <c r="P7671">
        <v>4601.01</v>
      </c>
      <c r="Q7671">
        <v>4000</v>
      </c>
      <c r="R7671">
        <v>688.93</v>
      </c>
      <c r="S7671">
        <v>0</v>
      </c>
      <c r="T7671">
        <v>0</v>
      </c>
      <c r="U7671">
        <v>0</v>
      </c>
      <c r="V7671" s="1">
        <v>41365</v>
      </c>
      <c r="W7671">
        <v>136.97</v>
      </c>
      <c r="Y7671" s="1">
        <v>42461</v>
      </c>
      <c r="Z7671">
        <v>4000</v>
      </c>
      <c r="AA7671" t="s">
        <v>35</v>
      </c>
      <c r="AB7671" t="s">
        <v>50</v>
      </c>
      <c r="AC7671" t="s">
        <v>46</v>
      </c>
      <c r="AD7671" t="s">
        <v>42</v>
      </c>
      <c r="AE7671" s="1">
        <v>40238</v>
      </c>
      <c r="AF7671" t="s">
        <v>39</v>
      </c>
      <c r="AG7671" t="s">
        <v>49</v>
      </c>
    </row>
    <row r="7672" spans="1:33" x14ac:dyDescent="0.25">
      <c r="A7672">
        <v>485729</v>
      </c>
      <c r="B7672">
        <v>0</v>
      </c>
      <c r="C7672" s="1">
        <v>36342</v>
      </c>
      <c r="D7672">
        <v>0</v>
      </c>
      <c r="E7672" t="s">
        <v>25</v>
      </c>
      <c r="F7672" t="s">
        <v>25</v>
      </c>
      <c r="G7672">
        <v>10</v>
      </c>
      <c r="H7672">
        <v>0</v>
      </c>
      <c r="I7672">
        <v>15460</v>
      </c>
      <c r="J7672">
        <v>0.60599999999999998</v>
      </c>
      <c r="K7672">
        <v>31</v>
      </c>
      <c r="L7672" t="s">
        <v>26</v>
      </c>
      <c r="M7672">
        <v>0</v>
      </c>
      <c r="N7672">
        <v>0</v>
      </c>
      <c r="O7672">
        <v>16234.83023</v>
      </c>
      <c r="P7672">
        <v>16205.84</v>
      </c>
      <c r="Q7672">
        <v>14000</v>
      </c>
      <c r="R7672">
        <v>2234.83</v>
      </c>
      <c r="S7672">
        <v>0</v>
      </c>
      <c r="T7672">
        <v>0</v>
      </c>
      <c r="U7672">
        <v>0</v>
      </c>
      <c r="V7672" s="1">
        <v>41334</v>
      </c>
      <c r="W7672">
        <v>470.49</v>
      </c>
      <c r="Y7672" s="1">
        <v>41518</v>
      </c>
      <c r="Z7672">
        <v>14000</v>
      </c>
      <c r="AA7672" t="s">
        <v>35</v>
      </c>
      <c r="AB7672" t="s">
        <v>59</v>
      </c>
      <c r="AC7672" t="s">
        <v>37</v>
      </c>
      <c r="AD7672" t="s">
        <v>42</v>
      </c>
      <c r="AE7672" s="1">
        <v>40210</v>
      </c>
      <c r="AF7672" t="s">
        <v>39</v>
      </c>
      <c r="AG7672" t="s">
        <v>60</v>
      </c>
    </row>
    <row r="7673" spans="1:33" x14ac:dyDescent="0.25">
      <c r="A7673">
        <v>485795</v>
      </c>
      <c r="B7673">
        <v>0</v>
      </c>
      <c r="C7673" s="1">
        <v>30956</v>
      </c>
      <c r="D7673">
        <v>1</v>
      </c>
      <c r="E7673" t="s">
        <v>25</v>
      </c>
      <c r="F7673" t="s">
        <v>25</v>
      </c>
      <c r="G7673">
        <v>9</v>
      </c>
      <c r="H7673">
        <v>0</v>
      </c>
      <c r="I7673">
        <v>16224</v>
      </c>
      <c r="J7673">
        <v>0.38300000000000001</v>
      </c>
      <c r="K7673">
        <v>28</v>
      </c>
      <c r="L7673" t="s">
        <v>26</v>
      </c>
      <c r="M7673">
        <v>0</v>
      </c>
      <c r="N7673">
        <v>0</v>
      </c>
      <c r="O7673">
        <v>16439.221989999998</v>
      </c>
      <c r="P7673">
        <v>15206.3</v>
      </c>
      <c r="Q7673">
        <v>15000</v>
      </c>
      <c r="R7673">
        <v>1439.22</v>
      </c>
      <c r="S7673">
        <v>0</v>
      </c>
      <c r="T7673">
        <v>0</v>
      </c>
      <c r="U7673">
        <v>0</v>
      </c>
      <c r="V7673" s="1">
        <v>40817</v>
      </c>
      <c r="W7673">
        <v>8007.9</v>
      </c>
      <c r="Y7673" s="1">
        <v>40817</v>
      </c>
      <c r="Z7673">
        <v>15000</v>
      </c>
      <c r="AA7673" t="s">
        <v>53</v>
      </c>
      <c r="AB7673" t="s">
        <v>54</v>
      </c>
      <c r="AC7673" t="s">
        <v>52</v>
      </c>
      <c r="AD7673" t="s">
        <v>42</v>
      </c>
      <c r="AE7673" s="1">
        <v>40210</v>
      </c>
      <c r="AF7673" t="s">
        <v>39</v>
      </c>
      <c r="AG7673" t="s">
        <v>127</v>
      </c>
    </row>
    <row r="7674" spans="1:33" x14ac:dyDescent="0.25">
      <c r="A7674">
        <v>485818</v>
      </c>
      <c r="B7674">
        <v>0</v>
      </c>
      <c r="C7674" s="1">
        <v>36100</v>
      </c>
      <c r="D7674">
        <v>3</v>
      </c>
      <c r="E7674" t="s">
        <v>25</v>
      </c>
      <c r="F7674" t="s">
        <v>25</v>
      </c>
      <c r="G7674">
        <v>14</v>
      </c>
      <c r="H7674">
        <v>0</v>
      </c>
      <c r="I7674">
        <v>9368</v>
      </c>
      <c r="J7674">
        <v>0.30199999999999999</v>
      </c>
      <c r="K7674">
        <v>29</v>
      </c>
      <c r="L7674" t="s">
        <v>26</v>
      </c>
      <c r="M7674">
        <v>0</v>
      </c>
      <c r="N7674">
        <v>0</v>
      </c>
      <c r="O7674">
        <v>14640.095509999999</v>
      </c>
      <c r="P7674">
        <v>13388.84</v>
      </c>
      <c r="Q7674">
        <v>13000</v>
      </c>
      <c r="R7674">
        <v>1640.1</v>
      </c>
      <c r="S7674">
        <v>0</v>
      </c>
      <c r="T7674">
        <v>0</v>
      </c>
      <c r="U7674">
        <v>0</v>
      </c>
      <c r="V7674" s="1">
        <v>41334</v>
      </c>
      <c r="W7674">
        <v>426.01</v>
      </c>
      <c r="Y7674" s="1">
        <v>42125</v>
      </c>
      <c r="Z7674">
        <v>13000</v>
      </c>
      <c r="AA7674" t="s">
        <v>53</v>
      </c>
      <c r="AB7674" t="s">
        <v>54</v>
      </c>
      <c r="AC7674" t="s">
        <v>52</v>
      </c>
      <c r="AD7674" t="s">
        <v>42</v>
      </c>
      <c r="AE7674" s="1">
        <v>40210</v>
      </c>
      <c r="AF7674" t="s">
        <v>39</v>
      </c>
      <c r="AG7674" t="s">
        <v>79</v>
      </c>
    </row>
    <row r="7675" spans="1:33" x14ac:dyDescent="0.25">
      <c r="A7675">
        <v>485821</v>
      </c>
      <c r="B7675">
        <v>0</v>
      </c>
      <c r="C7675" s="1">
        <v>37288</v>
      </c>
      <c r="D7675">
        <v>0</v>
      </c>
      <c r="E7675">
        <v>70</v>
      </c>
      <c r="F7675" t="s">
        <v>25</v>
      </c>
      <c r="G7675">
        <v>10</v>
      </c>
      <c r="H7675">
        <v>0</v>
      </c>
      <c r="I7675">
        <v>17830</v>
      </c>
      <c r="J7675">
        <v>0.78900000000000003</v>
      </c>
      <c r="K7675">
        <v>20</v>
      </c>
      <c r="L7675" t="s">
        <v>26</v>
      </c>
      <c r="M7675">
        <v>0</v>
      </c>
      <c r="N7675">
        <v>0</v>
      </c>
      <c r="O7675">
        <v>20063.912400000001</v>
      </c>
      <c r="P7675">
        <v>19938.509999999998</v>
      </c>
      <c r="Q7675">
        <v>16000</v>
      </c>
      <c r="R7675">
        <v>4063.91</v>
      </c>
      <c r="S7675">
        <v>0</v>
      </c>
      <c r="T7675">
        <v>0</v>
      </c>
      <c r="U7675">
        <v>0</v>
      </c>
      <c r="V7675" s="1">
        <v>41334</v>
      </c>
      <c r="W7675">
        <v>571.26</v>
      </c>
      <c r="Y7675" s="1">
        <v>41334</v>
      </c>
      <c r="Z7675">
        <v>16000</v>
      </c>
      <c r="AA7675" t="s">
        <v>55</v>
      </c>
      <c r="AB7675" t="s">
        <v>65</v>
      </c>
      <c r="AC7675" t="s">
        <v>52</v>
      </c>
      <c r="AD7675" t="s">
        <v>42</v>
      </c>
      <c r="AE7675" s="1">
        <v>40210</v>
      </c>
      <c r="AF7675" t="s">
        <v>39</v>
      </c>
      <c r="AG7675" t="s">
        <v>104</v>
      </c>
    </row>
    <row r="7676" spans="1:33" x14ac:dyDescent="0.25">
      <c r="A7676">
        <v>485830</v>
      </c>
      <c r="B7676">
        <v>0</v>
      </c>
      <c r="C7676" s="1">
        <v>37803</v>
      </c>
      <c r="D7676">
        <v>3</v>
      </c>
      <c r="E7676">
        <v>39</v>
      </c>
      <c r="F7676" t="s">
        <v>25</v>
      </c>
      <c r="G7676">
        <v>14</v>
      </c>
      <c r="H7676">
        <v>0</v>
      </c>
      <c r="I7676">
        <v>3466</v>
      </c>
      <c r="J7676">
        <v>0.251</v>
      </c>
      <c r="K7676">
        <v>23</v>
      </c>
      <c r="L7676" t="s">
        <v>26</v>
      </c>
      <c r="M7676">
        <v>0</v>
      </c>
      <c r="N7676">
        <v>0</v>
      </c>
      <c r="O7676">
        <v>11181.97291</v>
      </c>
      <c r="P7676">
        <v>11154.02</v>
      </c>
      <c r="Q7676">
        <v>10000</v>
      </c>
      <c r="R7676">
        <v>1181.97</v>
      </c>
      <c r="S7676">
        <v>0</v>
      </c>
      <c r="T7676">
        <v>0</v>
      </c>
      <c r="U7676">
        <v>0</v>
      </c>
      <c r="V7676" s="1">
        <v>40634</v>
      </c>
      <c r="W7676">
        <v>7167.44</v>
      </c>
      <c r="Y7676" s="1">
        <v>41548</v>
      </c>
      <c r="Z7676">
        <v>10000</v>
      </c>
      <c r="AA7676" t="s">
        <v>44</v>
      </c>
      <c r="AB7676" t="s">
        <v>70</v>
      </c>
      <c r="AC7676" t="s">
        <v>52</v>
      </c>
      <c r="AD7676" t="s">
        <v>42</v>
      </c>
      <c r="AE7676" s="1">
        <v>40210</v>
      </c>
      <c r="AF7676" t="s">
        <v>39</v>
      </c>
      <c r="AG7676" t="s">
        <v>47</v>
      </c>
    </row>
    <row r="7677" spans="1:33" x14ac:dyDescent="0.25">
      <c r="A7677">
        <v>485833</v>
      </c>
      <c r="B7677">
        <v>0</v>
      </c>
      <c r="C7677" s="1">
        <v>34669</v>
      </c>
      <c r="D7677">
        <v>2</v>
      </c>
      <c r="E7677" t="s">
        <v>25</v>
      </c>
      <c r="F7677" t="s">
        <v>25</v>
      </c>
      <c r="G7677">
        <v>26</v>
      </c>
      <c r="H7677">
        <v>0</v>
      </c>
      <c r="I7677">
        <v>8340</v>
      </c>
      <c r="J7677">
        <v>0.24199999999999999</v>
      </c>
      <c r="K7677">
        <v>36</v>
      </c>
      <c r="L7677" t="s">
        <v>26</v>
      </c>
      <c r="M7677">
        <v>0</v>
      </c>
      <c r="N7677">
        <v>0</v>
      </c>
      <c r="O7677">
        <v>17008.955409999999</v>
      </c>
      <c r="P7677">
        <v>17008.96</v>
      </c>
      <c r="Q7677">
        <v>12800</v>
      </c>
      <c r="R7677">
        <v>4185.37</v>
      </c>
      <c r="S7677">
        <v>23.59</v>
      </c>
      <c r="T7677">
        <v>0</v>
      </c>
      <c r="U7677">
        <v>0</v>
      </c>
      <c r="V7677" s="1">
        <v>41306</v>
      </c>
      <c r="W7677">
        <v>958.37</v>
      </c>
      <c r="Y7677" s="1">
        <v>42461</v>
      </c>
      <c r="Z7677">
        <v>12800</v>
      </c>
      <c r="AA7677" t="s">
        <v>88</v>
      </c>
      <c r="AB7677" t="s">
        <v>89</v>
      </c>
      <c r="AC7677" t="s">
        <v>37</v>
      </c>
      <c r="AD7677" t="s">
        <v>42</v>
      </c>
      <c r="AE7677" s="1">
        <v>40210</v>
      </c>
      <c r="AF7677" t="s">
        <v>39</v>
      </c>
      <c r="AG7677" t="s">
        <v>87</v>
      </c>
    </row>
    <row r="7678" spans="1:33" x14ac:dyDescent="0.25">
      <c r="A7678">
        <v>485846</v>
      </c>
      <c r="B7678">
        <v>0</v>
      </c>
      <c r="C7678" s="1">
        <v>28825</v>
      </c>
      <c r="D7678">
        <v>0</v>
      </c>
      <c r="E7678" t="s">
        <v>25</v>
      </c>
      <c r="F7678" t="s">
        <v>25</v>
      </c>
      <c r="G7678">
        <v>20</v>
      </c>
      <c r="H7678">
        <v>0</v>
      </c>
      <c r="I7678">
        <v>12308</v>
      </c>
      <c r="J7678">
        <v>0.22800000000000001</v>
      </c>
      <c r="K7678">
        <v>36</v>
      </c>
      <c r="L7678" t="s">
        <v>26</v>
      </c>
      <c r="M7678">
        <v>0</v>
      </c>
      <c r="N7678">
        <v>0</v>
      </c>
      <c r="O7678">
        <v>4652.4245490000003</v>
      </c>
      <c r="P7678">
        <v>3544.7</v>
      </c>
      <c r="Q7678">
        <v>4200</v>
      </c>
      <c r="R7678">
        <v>452.42</v>
      </c>
      <c r="S7678">
        <v>0</v>
      </c>
      <c r="T7678">
        <v>0</v>
      </c>
      <c r="U7678">
        <v>0</v>
      </c>
      <c r="V7678" s="1">
        <v>41334</v>
      </c>
      <c r="W7678">
        <v>146.18</v>
      </c>
      <c r="Y7678" s="1">
        <v>42491</v>
      </c>
      <c r="Z7678">
        <v>4200</v>
      </c>
      <c r="AA7678" t="s">
        <v>53</v>
      </c>
      <c r="AB7678" t="s">
        <v>81</v>
      </c>
      <c r="AC7678" t="s">
        <v>46</v>
      </c>
      <c r="AD7678" t="s">
        <v>42</v>
      </c>
      <c r="AE7678" s="1">
        <v>40210</v>
      </c>
      <c r="AF7678" t="s">
        <v>39</v>
      </c>
      <c r="AG7678" t="s">
        <v>124</v>
      </c>
    </row>
    <row r="7679" spans="1:33" x14ac:dyDescent="0.25">
      <c r="A7679">
        <v>485850</v>
      </c>
      <c r="B7679">
        <v>0</v>
      </c>
      <c r="C7679" s="1">
        <v>34455</v>
      </c>
      <c r="D7679">
        <v>3</v>
      </c>
      <c r="E7679">
        <v>35</v>
      </c>
      <c r="F7679" t="s">
        <v>25</v>
      </c>
      <c r="G7679">
        <v>13</v>
      </c>
      <c r="H7679">
        <v>0</v>
      </c>
      <c r="I7679">
        <v>2483</v>
      </c>
      <c r="J7679">
        <v>0.27600000000000002</v>
      </c>
      <c r="K7679">
        <v>32</v>
      </c>
      <c r="L7679" t="s">
        <v>26</v>
      </c>
      <c r="M7679">
        <v>0</v>
      </c>
      <c r="N7679">
        <v>0</v>
      </c>
      <c r="O7679">
        <v>4677.4222289999998</v>
      </c>
      <c r="P7679">
        <v>4677.42</v>
      </c>
      <c r="Q7679">
        <v>4200</v>
      </c>
      <c r="R7679">
        <v>477.42</v>
      </c>
      <c r="S7679">
        <v>0</v>
      </c>
      <c r="T7679">
        <v>0</v>
      </c>
      <c r="U7679">
        <v>0</v>
      </c>
      <c r="V7679" s="1">
        <v>41306</v>
      </c>
      <c r="W7679">
        <v>269.68</v>
      </c>
      <c r="Y7679" s="1">
        <v>42461</v>
      </c>
      <c r="Z7679">
        <v>4200</v>
      </c>
      <c r="AA7679" t="s">
        <v>53</v>
      </c>
      <c r="AB7679" t="s">
        <v>68</v>
      </c>
      <c r="AC7679" t="s">
        <v>52</v>
      </c>
      <c r="AD7679" t="s">
        <v>42</v>
      </c>
      <c r="AE7679" s="1">
        <v>40210</v>
      </c>
      <c r="AF7679" t="s">
        <v>39</v>
      </c>
      <c r="AG7679" t="s">
        <v>125</v>
      </c>
    </row>
    <row r="7680" spans="1:33" x14ac:dyDescent="0.25">
      <c r="A7680">
        <v>485941</v>
      </c>
      <c r="B7680">
        <v>0</v>
      </c>
      <c r="C7680" s="1">
        <v>38991</v>
      </c>
      <c r="D7680">
        <v>0</v>
      </c>
      <c r="E7680" t="s">
        <v>25</v>
      </c>
      <c r="F7680" t="s">
        <v>25</v>
      </c>
      <c r="G7680">
        <v>4</v>
      </c>
      <c r="H7680">
        <v>0</v>
      </c>
      <c r="I7680">
        <v>1298</v>
      </c>
      <c r="J7680">
        <v>0.81100000000000005</v>
      </c>
      <c r="K7680">
        <v>4</v>
      </c>
      <c r="L7680" t="s">
        <v>26</v>
      </c>
      <c r="M7680">
        <v>0</v>
      </c>
      <c r="N7680">
        <v>0</v>
      </c>
      <c r="O7680">
        <v>4989.353846</v>
      </c>
      <c r="P7680">
        <v>4989.3500000000004</v>
      </c>
      <c r="Q7680">
        <v>4000</v>
      </c>
      <c r="R7680">
        <v>989.35</v>
      </c>
      <c r="S7680">
        <v>0</v>
      </c>
      <c r="T7680">
        <v>0</v>
      </c>
      <c r="U7680">
        <v>0</v>
      </c>
      <c r="V7680" s="1">
        <v>41334</v>
      </c>
      <c r="W7680">
        <v>152.07</v>
      </c>
      <c r="Y7680" s="1">
        <v>42491</v>
      </c>
      <c r="Z7680">
        <v>4000</v>
      </c>
      <c r="AA7680" t="s">
        <v>55</v>
      </c>
      <c r="AB7680" t="s">
        <v>56</v>
      </c>
      <c r="AC7680" t="s">
        <v>37</v>
      </c>
      <c r="AD7680" t="s">
        <v>42</v>
      </c>
      <c r="AE7680" s="1">
        <v>40210</v>
      </c>
      <c r="AF7680" t="s">
        <v>39</v>
      </c>
      <c r="AG7680" t="s">
        <v>79</v>
      </c>
    </row>
    <row r="7681" spans="1:33" x14ac:dyDescent="0.25">
      <c r="A7681">
        <v>485943</v>
      </c>
      <c r="B7681">
        <v>0</v>
      </c>
      <c r="C7681" s="1">
        <v>36312</v>
      </c>
      <c r="D7681">
        <v>1</v>
      </c>
      <c r="E7681" t="s">
        <v>25</v>
      </c>
      <c r="F7681" t="s">
        <v>25</v>
      </c>
      <c r="G7681">
        <v>13</v>
      </c>
      <c r="H7681">
        <v>0</v>
      </c>
      <c r="I7681">
        <v>18183</v>
      </c>
      <c r="J7681">
        <v>0.33200000000000002</v>
      </c>
      <c r="K7681">
        <v>32</v>
      </c>
      <c r="L7681" t="s">
        <v>26</v>
      </c>
      <c r="M7681">
        <v>0</v>
      </c>
      <c r="N7681">
        <v>0</v>
      </c>
      <c r="O7681">
        <v>13445.383180000001</v>
      </c>
      <c r="P7681">
        <v>12212.89</v>
      </c>
      <c r="Q7681">
        <v>12000</v>
      </c>
      <c r="R7681">
        <v>1445.38</v>
      </c>
      <c r="S7681">
        <v>0</v>
      </c>
      <c r="T7681">
        <v>0</v>
      </c>
      <c r="U7681">
        <v>0</v>
      </c>
      <c r="V7681" s="1">
        <v>41183</v>
      </c>
      <c r="W7681">
        <v>20.350000000000001</v>
      </c>
      <c r="Y7681" s="1">
        <v>41183</v>
      </c>
      <c r="Z7681">
        <v>12000</v>
      </c>
      <c r="AA7681" t="s">
        <v>53</v>
      </c>
      <c r="AB7681" t="s">
        <v>54</v>
      </c>
      <c r="AC7681" t="s">
        <v>52</v>
      </c>
      <c r="AD7681" t="s">
        <v>42</v>
      </c>
      <c r="AE7681" s="1">
        <v>40210</v>
      </c>
      <c r="AF7681" t="s">
        <v>39</v>
      </c>
      <c r="AG7681" t="s">
        <v>84</v>
      </c>
    </row>
    <row r="7682" spans="1:33" x14ac:dyDescent="0.25">
      <c r="A7682">
        <v>485952</v>
      </c>
      <c r="B7682">
        <v>0</v>
      </c>
      <c r="C7682" s="1">
        <v>31352</v>
      </c>
      <c r="D7682">
        <v>0</v>
      </c>
      <c r="E7682" t="s">
        <v>25</v>
      </c>
      <c r="F7682" t="s">
        <v>25</v>
      </c>
      <c r="G7682">
        <v>8</v>
      </c>
      <c r="H7682">
        <v>0</v>
      </c>
      <c r="I7682">
        <v>13925</v>
      </c>
      <c r="J7682">
        <v>0.157</v>
      </c>
      <c r="K7682">
        <v>27</v>
      </c>
      <c r="L7682" t="s">
        <v>26</v>
      </c>
      <c r="M7682">
        <v>0</v>
      </c>
      <c r="N7682">
        <v>0</v>
      </c>
      <c r="O7682">
        <v>18018.646830000002</v>
      </c>
      <c r="P7682">
        <v>16864.330000000002</v>
      </c>
      <c r="Q7682">
        <v>16000</v>
      </c>
      <c r="R7682">
        <v>2018.65</v>
      </c>
      <c r="S7682">
        <v>0</v>
      </c>
      <c r="T7682">
        <v>0</v>
      </c>
      <c r="U7682">
        <v>0</v>
      </c>
      <c r="V7682" s="1">
        <v>41334</v>
      </c>
      <c r="W7682">
        <v>524.04</v>
      </c>
      <c r="Y7682" s="1">
        <v>42491</v>
      </c>
      <c r="Z7682">
        <v>16000</v>
      </c>
      <c r="AA7682" t="s">
        <v>53</v>
      </c>
      <c r="AB7682" t="s">
        <v>54</v>
      </c>
      <c r="AC7682" t="s">
        <v>52</v>
      </c>
      <c r="AD7682" t="s">
        <v>42</v>
      </c>
      <c r="AE7682" s="1">
        <v>40210</v>
      </c>
      <c r="AF7682" t="s">
        <v>39</v>
      </c>
      <c r="AG7682" t="s">
        <v>40</v>
      </c>
    </row>
    <row r="7683" spans="1:33" x14ac:dyDescent="0.25">
      <c r="A7683">
        <v>485958</v>
      </c>
      <c r="B7683">
        <v>0</v>
      </c>
      <c r="C7683" s="1">
        <v>36708</v>
      </c>
      <c r="D7683">
        <v>2</v>
      </c>
      <c r="E7683" t="s">
        <v>25</v>
      </c>
      <c r="F7683" t="s">
        <v>25</v>
      </c>
      <c r="G7683">
        <v>4</v>
      </c>
      <c r="H7683">
        <v>0</v>
      </c>
      <c r="I7683">
        <v>4165</v>
      </c>
      <c r="J7683">
        <v>0.61199999999999999</v>
      </c>
      <c r="K7683">
        <v>14</v>
      </c>
      <c r="L7683" t="s">
        <v>26</v>
      </c>
      <c r="M7683">
        <v>0</v>
      </c>
      <c r="N7683">
        <v>0</v>
      </c>
      <c r="O7683">
        <v>8534.9550309999995</v>
      </c>
      <c r="P7683">
        <v>8321.59</v>
      </c>
      <c r="Q7683">
        <v>8000</v>
      </c>
      <c r="R7683">
        <v>534.96</v>
      </c>
      <c r="S7683">
        <v>0</v>
      </c>
      <c r="T7683">
        <v>0</v>
      </c>
      <c r="U7683">
        <v>0</v>
      </c>
      <c r="V7683" s="1">
        <v>40513</v>
      </c>
      <c r="W7683">
        <v>6478.8</v>
      </c>
      <c r="Y7683" s="1">
        <v>42491</v>
      </c>
      <c r="Z7683">
        <v>8000</v>
      </c>
      <c r="AA7683" t="s">
        <v>35</v>
      </c>
      <c r="AB7683" t="s">
        <v>59</v>
      </c>
      <c r="AC7683" t="s">
        <v>37</v>
      </c>
      <c r="AD7683" t="s">
        <v>42</v>
      </c>
      <c r="AE7683" s="1">
        <v>40210</v>
      </c>
      <c r="AF7683" t="s">
        <v>39</v>
      </c>
      <c r="AG7683" t="s">
        <v>40</v>
      </c>
    </row>
    <row r="7684" spans="1:33" x14ac:dyDescent="0.25">
      <c r="A7684">
        <v>485998</v>
      </c>
      <c r="B7684">
        <v>0</v>
      </c>
      <c r="C7684" s="1">
        <v>35217</v>
      </c>
      <c r="D7684">
        <v>0</v>
      </c>
      <c r="E7684">
        <v>27</v>
      </c>
      <c r="F7684" t="s">
        <v>25</v>
      </c>
      <c r="G7684">
        <v>7</v>
      </c>
      <c r="H7684">
        <v>0</v>
      </c>
      <c r="I7684">
        <v>9764</v>
      </c>
      <c r="J7684">
        <v>0.93899999999999995</v>
      </c>
      <c r="K7684">
        <v>14</v>
      </c>
      <c r="L7684" t="s">
        <v>26</v>
      </c>
      <c r="M7684">
        <v>0</v>
      </c>
      <c r="N7684">
        <v>0</v>
      </c>
      <c r="O7684">
        <v>14797.16553</v>
      </c>
      <c r="P7684">
        <v>14797.17</v>
      </c>
      <c r="Q7684">
        <v>12000</v>
      </c>
      <c r="R7684">
        <v>2797.17</v>
      </c>
      <c r="S7684">
        <v>0</v>
      </c>
      <c r="T7684">
        <v>0</v>
      </c>
      <c r="U7684">
        <v>0</v>
      </c>
      <c r="V7684" s="1">
        <v>41275</v>
      </c>
      <c r="W7684">
        <v>1261.23</v>
      </c>
      <c r="Y7684" s="1">
        <v>41306</v>
      </c>
      <c r="Z7684">
        <v>12000</v>
      </c>
      <c r="AA7684" t="s">
        <v>44</v>
      </c>
      <c r="AB7684" t="s">
        <v>51</v>
      </c>
      <c r="AC7684" t="s">
        <v>37</v>
      </c>
      <c r="AD7684" t="s">
        <v>42</v>
      </c>
      <c r="AE7684" s="1">
        <v>40238</v>
      </c>
      <c r="AF7684" t="s">
        <v>39</v>
      </c>
      <c r="AG7684" t="s">
        <v>43</v>
      </c>
    </row>
    <row r="7685" spans="1:33" x14ac:dyDescent="0.25">
      <c r="A7685">
        <v>486012</v>
      </c>
      <c r="B7685">
        <v>0</v>
      </c>
      <c r="C7685" s="1">
        <v>37012</v>
      </c>
      <c r="D7685">
        <v>1</v>
      </c>
      <c r="E7685" t="s">
        <v>25</v>
      </c>
      <c r="F7685" t="s">
        <v>25</v>
      </c>
      <c r="G7685">
        <v>8</v>
      </c>
      <c r="H7685">
        <v>0</v>
      </c>
      <c r="I7685">
        <v>8797</v>
      </c>
      <c r="J7685">
        <v>0.41899999999999998</v>
      </c>
      <c r="K7685">
        <v>17</v>
      </c>
      <c r="L7685" t="s">
        <v>26</v>
      </c>
      <c r="M7685">
        <v>0</v>
      </c>
      <c r="N7685">
        <v>0</v>
      </c>
      <c r="O7685">
        <v>1387.2263740000001</v>
      </c>
      <c r="P7685">
        <v>1387.23</v>
      </c>
      <c r="Q7685">
        <v>1200</v>
      </c>
      <c r="R7685">
        <v>187.23</v>
      </c>
      <c r="S7685">
        <v>0</v>
      </c>
      <c r="T7685">
        <v>0</v>
      </c>
      <c r="U7685">
        <v>0</v>
      </c>
      <c r="V7685" s="1">
        <v>40969</v>
      </c>
      <c r="W7685">
        <v>488.77</v>
      </c>
      <c r="Y7685" s="1">
        <v>41487</v>
      </c>
      <c r="Z7685">
        <v>1200</v>
      </c>
      <c r="AA7685" t="s">
        <v>35</v>
      </c>
      <c r="AB7685" t="s">
        <v>36</v>
      </c>
      <c r="AC7685" t="s">
        <v>46</v>
      </c>
      <c r="AD7685" t="s">
        <v>42</v>
      </c>
      <c r="AE7685" s="1">
        <v>40210</v>
      </c>
      <c r="AF7685" t="s">
        <v>39</v>
      </c>
      <c r="AG7685" t="s">
        <v>106</v>
      </c>
    </row>
    <row r="7686" spans="1:33" x14ac:dyDescent="0.25">
      <c r="A7686">
        <v>486021</v>
      </c>
      <c r="B7686">
        <v>0</v>
      </c>
      <c r="C7686" s="1">
        <v>38384</v>
      </c>
      <c r="D7686">
        <v>1</v>
      </c>
      <c r="E7686" t="s">
        <v>25</v>
      </c>
      <c r="F7686" t="s">
        <v>25</v>
      </c>
      <c r="G7686">
        <v>4</v>
      </c>
      <c r="H7686">
        <v>0</v>
      </c>
      <c r="I7686">
        <v>2176</v>
      </c>
      <c r="J7686">
        <v>0.53100000000000003</v>
      </c>
      <c r="K7686">
        <v>5</v>
      </c>
      <c r="L7686" t="s">
        <v>26</v>
      </c>
      <c r="M7686">
        <v>0</v>
      </c>
      <c r="N7686">
        <v>0</v>
      </c>
      <c r="O7686">
        <v>6039.8621659999999</v>
      </c>
      <c r="P7686">
        <v>6039.86</v>
      </c>
      <c r="Q7686">
        <v>5000</v>
      </c>
      <c r="R7686">
        <v>1039.8599999999999</v>
      </c>
      <c r="S7686">
        <v>0</v>
      </c>
      <c r="T7686">
        <v>0</v>
      </c>
      <c r="U7686">
        <v>0</v>
      </c>
      <c r="V7686" s="1">
        <v>40940</v>
      </c>
      <c r="W7686">
        <v>1395.75</v>
      </c>
      <c r="Y7686" s="1">
        <v>42217</v>
      </c>
      <c r="Z7686">
        <v>5000</v>
      </c>
      <c r="AA7686" t="s">
        <v>55</v>
      </c>
      <c r="AB7686" t="s">
        <v>78</v>
      </c>
      <c r="AC7686" t="s">
        <v>37</v>
      </c>
      <c r="AD7686" t="s">
        <v>42</v>
      </c>
      <c r="AE7686" s="1">
        <v>40238</v>
      </c>
      <c r="AF7686" t="s">
        <v>39</v>
      </c>
      <c r="AG7686" t="s">
        <v>40</v>
      </c>
    </row>
    <row r="7687" spans="1:33" x14ac:dyDescent="0.25">
      <c r="A7687">
        <v>486025</v>
      </c>
      <c r="B7687">
        <v>0</v>
      </c>
      <c r="C7687" s="1">
        <v>35186</v>
      </c>
      <c r="D7687">
        <v>2</v>
      </c>
      <c r="E7687" t="s">
        <v>25</v>
      </c>
      <c r="F7687" t="s">
        <v>25</v>
      </c>
      <c r="G7687">
        <v>14</v>
      </c>
      <c r="H7687">
        <v>0</v>
      </c>
      <c r="I7687">
        <v>19427</v>
      </c>
      <c r="J7687">
        <v>0.51100000000000001</v>
      </c>
      <c r="K7687">
        <v>20</v>
      </c>
      <c r="L7687" t="s">
        <v>26</v>
      </c>
      <c r="M7687">
        <v>0</v>
      </c>
      <c r="N7687">
        <v>0</v>
      </c>
      <c r="O7687">
        <v>25036.821449999999</v>
      </c>
      <c r="P7687">
        <v>25006.29</v>
      </c>
      <c r="Q7687">
        <v>20500</v>
      </c>
      <c r="R7687">
        <v>4536.82</v>
      </c>
      <c r="S7687">
        <v>0</v>
      </c>
      <c r="T7687">
        <v>0</v>
      </c>
      <c r="U7687">
        <v>0</v>
      </c>
      <c r="V7687" s="1">
        <v>41334</v>
      </c>
      <c r="W7687">
        <v>750.52</v>
      </c>
      <c r="Y7687" s="1">
        <v>42491</v>
      </c>
      <c r="Z7687">
        <v>20500</v>
      </c>
      <c r="AA7687" t="s">
        <v>44</v>
      </c>
      <c r="AB7687" t="s">
        <v>48</v>
      </c>
      <c r="AC7687" t="s">
        <v>52</v>
      </c>
      <c r="AD7687" t="s">
        <v>42</v>
      </c>
      <c r="AE7687" s="1">
        <v>40210</v>
      </c>
      <c r="AF7687" t="s">
        <v>39</v>
      </c>
      <c r="AG7687" t="s">
        <v>114</v>
      </c>
    </row>
    <row r="7688" spans="1:33" x14ac:dyDescent="0.25">
      <c r="A7688">
        <v>486027</v>
      </c>
      <c r="B7688">
        <v>0</v>
      </c>
      <c r="C7688" s="1">
        <v>33635</v>
      </c>
      <c r="D7688">
        <v>0</v>
      </c>
      <c r="E7688" t="s">
        <v>25</v>
      </c>
      <c r="F7688" t="s">
        <v>25</v>
      </c>
      <c r="G7688">
        <v>13</v>
      </c>
      <c r="H7688">
        <v>0</v>
      </c>
      <c r="I7688">
        <v>39636</v>
      </c>
      <c r="J7688">
        <v>0.99</v>
      </c>
      <c r="K7688">
        <v>57</v>
      </c>
      <c r="L7688" t="s">
        <v>26</v>
      </c>
      <c r="M7688">
        <v>0</v>
      </c>
      <c r="N7688">
        <v>0</v>
      </c>
      <c r="O7688">
        <v>12213.15</v>
      </c>
      <c r="P7688">
        <v>12060.49</v>
      </c>
      <c r="Q7688">
        <v>10000</v>
      </c>
      <c r="R7688">
        <v>2213.15</v>
      </c>
      <c r="S7688">
        <v>0</v>
      </c>
      <c r="T7688">
        <v>0</v>
      </c>
      <c r="U7688">
        <v>0</v>
      </c>
      <c r="V7688" s="1">
        <v>41334</v>
      </c>
      <c r="W7688">
        <v>375.48</v>
      </c>
      <c r="Y7688" s="1">
        <v>41334</v>
      </c>
      <c r="Z7688">
        <v>10000</v>
      </c>
      <c r="AA7688" t="s">
        <v>44</v>
      </c>
      <c r="AB7688" t="s">
        <v>48</v>
      </c>
      <c r="AC7688" t="s">
        <v>52</v>
      </c>
      <c r="AD7688" t="s">
        <v>42</v>
      </c>
      <c r="AE7688" s="1">
        <v>40210</v>
      </c>
      <c r="AF7688" t="s">
        <v>39</v>
      </c>
      <c r="AG7688" t="s">
        <v>85</v>
      </c>
    </row>
    <row r="7689" spans="1:33" x14ac:dyDescent="0.25">
      <c r="A7689">
        <v>486030</v>
      </c>
      <c r="B7689">
        <v>0</v>
      </c>
      <c r="C7689" s="1">
        <v>35947</v>
      </c>
      <c r="D7689">
        <v>1</v>
      </c>
      <c r="E7689" t="s">
        <v>25</v>
      </c>
      <c r="F7689" t="s">
        <v>25</v>
      </c>
      <c r="G7689">
        <v>15</v>
      </c>
      <c r="H7689">
        <v>0</v>
      </c>
      <c r="I7689">
        <v>5413</v>
      </c>
      <c r="J7689">
        <v>0.2</v>
      </c>
      <c r="K7689">
        <v>38</v>
      </c>
      <c r="L7689" t="s">
        <v>26</v>
      </c>
      <c r="M7689">
        <v>0</v>
      </c>
      <c r="N7689">
        <v>0</v>
      </c>
      <c r="O7689">
        <v>5569.7261749999998</v>
      </c>
      <c r="P7689">
        <v>5458.33</v>
      </c>
      <c r="Q7689">
        <v>5000</v>
      </c>
      <c r="R7689">
        <v>569.73</v>
      </c>
      <c r="S7689">
        <v>0</v>
      </c>
      <c r="T7689">
        <v>0</v>
      </c>
      <c r="U7689">
        <v>0</v>
      </c>
      <c r="V7689" s="1">
        <v>41334</v>
      </c>
      <c r="W7689">
        <v>168.08</v>
      </c>
      <c r="Y7689" s="1">
        <v>42461</v>
      </c>
      <c r="Z7689">
        <v>5000</v>
      </c>
      <c r="AA7689" t="s">
        <v>53</v>
      </c>
      <c r="AB7689" t="s">
        <v>68</v>
      </c>
      <c r="AC7689" t="s">
        <v>52</v>
      </c>
      <c r="AD7689" t="s">
        <v>42</v>
      </c>
      <c r="AE7689" s="1">
        <v>40210</v>
      </c>
      <c r="AF7689" t="s">
        <v>39</v>
      </c>
      <c r="AG7689" t="s">
        <v>83</v>
      </c>
    </row>
    <row r="7690" spans="1:33" x14ac:dyDescent="0.25">
      <c r="A7690">
        <v>486069</v>
      </c>
      <c r="B7690">
        <v>0</v>
      </c>
      <c r="C7690" s="1">
        <v>33573</v>
      </c>
      <c r="D7690">
        <v>3</v>
      </c>
      <c r="E7690" t="s">
        <v>25</v>
      </c>
      <c r="F7690" t="s">
        <v>25</v>
      </c>
      <c r="G7690">
        <v>12</v>
      </c>
      <c r="H7690">
        <v>0</v>
      </c>
      <c r="I7690">
        <v>18159</v>
      </c>
      <c r="J7690">
        <v>0.96599999999999997</v>
      </c>
      <c r="K7690">
        <v>30</v>
      </c>
      <c r="L7690" t="s">
        <v>26</v>
      </c>
      <c r="M7690">
        <v>0</v>
      </c>
      <c r="N7690">
        <v>0</v>
      </c>
      <c r="O7690">
        <v>1652.44</v>
      </c>
      <c r="P7690">
        <v>1652.44</v>
      </c>
      <c r="Q7690">
        <v>1089.1600000000001</v>
      </c>
      <c r="R7690">
        <v>563.28</v>
      </c>
      <c r="S7690">
        <v>0</v>
      </c>
      <c r="T7690">
        <v>0</v>
      </c>
      <c r="U7690">
        <v>0</v>
      </c>
      <c r="V7690" s="1">
        <v>40360</v>
      </c>
      <c r="W7690">
        <v>413.58</v>
      </c>
      <c r="Y7690" s="1">
        <v>42491</v>
      </c>
      <c r="Z7690">
        <v>12000</v>
      </c>
      <c r="AA7690" t="s">
        <v>55</v>
      </c>
      <c r="AB7690" t="s">
        <v>92</v>
      </c>
      <c r="AC7690" t="s">
        <v>52</v>
      </c>
      <c r="AD7690" t="s">
        <v>42</v>
      </c>
      <c r="AE7690" s="1">
        <v>40210</v>
      </c>
      <c r="AF7690" t="s">
        <v>57</v>
      </c>
      <c r="AG7690" t="s">
        <v>87</v>
      </c>
    </row>
    <row r="7691" spans="1:33" x14ac:dyDescent="0.25">
      <c r="A7691">
        <v>486095</v>
      </c>
      <c r="B7691">
        <v>0</v>
      </c>
      <c r="C7691" s="1">
        <v>36982</v>
      </c>
      <c r="D7691">
        <v>0</v>
      </c>
      <c r="E7691" t="s">
        <v>25</v>
      </c>
      <c r="F7691" t="s">
        <v>25</v>
      </c>
      <c r="G7691">
        <v>8</v>
      </c>
      <c r="H7691">
        <v>0</v>
      </c>
      <c r="I7691">
        <v>4112</v>
      </c>
      <c r="J7691">
        <v>0.45200000000000001</v>
      </c>
      <c r="K7691">
        <v>13</v>
      </c>
      <c r="L7691" t="s">
        <v>26</v>
      </c>
      <c r="M7691">
        <v>0</v>
      </c>
      <c r="N7691">
        <v>0</v>
      </c>
      <c r="O7691">
        <v>2754.06</v>
      </c>
      <c r="P7691">
        <v>2754.06</v>
      </c>
      <c r="Q7691">
        <v>1975.81</v>
      </c>
      <c r="R7691">
        <v>768.19</v>
      </c>
      <c r="S7691">
        <v>0</v>
      </c>
      <c r="T7691">
        <v>10.06</v>
      </c>
      <c r="U7691">
        <v>3.26</v>
      </c>
      <c r="V7691" s="1">
        <v>40664</v>
      </c>
      <c r="W7691">
        <v>196.76</v>
      </c>
      <c r="Y7691" s="1">
        <v>42461</v>
      </c>
      <c r="Z7691">
        <v>5800</v>
      </c>
      <c r="AA7691" t="s">
        <v>44</v>
      </c>
      <c r="AB7691" t="s">
        <v>48</v>
      </c>
      <c r="AC7691" t="s">
        <v>52</v>
      </c>
      <c r="AD7691" t="s">
        <v>42</v>
      </c>
      <c r="AE7691" s="1">
        <v>40210</v>
      </c>
      <c r="AF7691" t="s">
        <v>57</v>
      </c>
      <c r="AG7691" t="s">
        <v>69</v>
      </c>
    </row>
    <row r="7692" spans="1:33" x14ac:dyDescent="0.25">
      <c r="A7692">
        <v>486101</v>
      </c>
      <c r="B7692">
        <v>0</v>
      </c>
      <c r="C7692" s="1">
        <v>37591</v>
      </c>
      <c r="D7692">
        <v>2</v>
      </c>
      <c r="E7692">
        <v>31</v>
      </c>
      <c r="F7692" t="s">
        <v>25</v>
      </c>
      <c r="G7692">
        <v>14</v>
      </c>
      <c r="H7692">
        <v>0</v>
      </c>
      <c r="I7692">
        <v>9317</v>
      </c>
      <c r="J7692">
        <v>0.61699999999999999</v>
      </c>
      <c r="K7692">
        <v>31</v>
      </c>
      <c r="L7692" t="s">
        <v>26</v>
      </c>
      <c r="M7692">
        <v>0</v>
      </c>
      <c r="N7692">
        <v>0</v>
      </c>
      <c r="O7692">
        <v>7235.8078230000001</v>
      </c>
      <c r="P7692">
        <v>7235.81</v>
      </c>
      <c r="Q7692">
        <v>6400</v>
      </c>
      <c r="R7692">
        <v>835.81</v>
      </c>
      <c r="S7692">
        <v>0</v>
      </c>
      <c r="T7692">
        <v>0</v>
      </c>
      <c r="U7692">
        <v>0</v>
      </c>
      <c r="V7692" s="1">
        <v>40634</v>
      </c>
      <c r="W7692">
        <v>11.14</v>
      </c>
      <c r="Y7692" s="1">
        <v>42217</v>
      </c>
      <c r="Z7692">
        <v>6400</v>
      </c>
      <c r="AA7692" t="s">
        <v>55</v>
      </c>
      <c r="AB7692" t="s">
        <v>56</v>
      </c>
      <c r="AC7692" t="s">
        <v>37</v>
      </c>
      <c r="AD7692" t="s">
        <v>42</v>
      </c>
      <c r="AE7692" s="1">
        <v>40210</v>
      </c>
      <c r="AF7692" t="s">
        <v>39</v>
      </c>
      <c r="AG7692" t="s">
        <v>79</v>
      </c>
    </row>
    <row r="7693" spans="1:33" x14ac:dyDescent="0.25">
      <c r="A7693">
        <v>486113</v>
      </c>
      <c r="B7693">
        <v>0</v>
      </c>
      <c r="C7693" s="1">
        <v>37681</v>
      </c>
      <c r="D7693">
        <v>0</v>
      </c>
      <c r="E7693" t="s">
        <v>25</v>
      </c>
      <c r="F7693" t="s">
        <v>25</v>
      </c>
      <c r="G7693">
        <v>5</v>
      </c>
      <c r="H7693">
        <v>0</v>
      </c>
      <c r="I7693">
        <v>36174</v>
      </c>
      <c r="J7693">
        <v>0.78</v>
      </c>
      <c r="K7693">
        <v>9</v>
      </c>
      <c r="L7693" t="s">
        <v>26</v>
      </c>
      <c r="M7693">
        <v>0</v>
      </c>
      <c r="N7693">
        <v>0</v>
      </c>
      <c r="O7693">
        <v>17680.565259999999</v>
      </c>
      <c r="P7693">
        <v>17680.57</v>
      </c>
      <c r="Q7693">
        <v>14400</v>
      </c>
      <c r="R7693">
        <v>3280.57</v>
      </c>
      <c r="S7693">
        <v>0</v>
      </c>
      <c r="T7693">
        <v>0</v>
      </c>
      <c r="U7693">
        <v>0</v>
      </c>
      <c r="V7693" s="1">
        <v>41334</v>
      </c>
      <c r="W7693">
        <v>515.24</v>
      </c>
      <c r="Y7693" s="1">
        <v>42491</v>
      </c>
      <c r="Z7693">
        <v>14400</v>
      </c>
      <c r="AA7693" t="s">
        <v>44</v>
      </c>
      <c r="AB7693" t="s">
        <v>63</v>
      </c>
      <c r="AC7693" t="s">
        <v>37</v>
      </c>
      <c r="AD7693" t="s">
        <v>42</v>
      </c>
      <c r="AE7693" s="1">
        <v>40210</v>
      </c>
      <c r="AF7693" t="s">
        <v>39</v>
      </c>
      <c r="AG7693" t="s">
        <v>113</v>
      </c>
    </row>
    <row r="7694" spans="1:33" x14ac:dyDescent="0.25">
      <c r="A7694">
        <v>486131</v>
      </c>
      <c r="B7694">
        <v>0</v>
      </c>
      <c r="C7694" s="1">
        <v>36495</v>
      </c>
      <c r="D7694">
        <v>0</v>
      </c>
      <c r="E7694" t="s">
        <v>25</v>
      </c>
      <c r="F7694">
        <v>65</v>
      </c>
      <c r="G7694">
        <v>10</v>
      </c>
      <c r="H7694">
        <v>1</v>
      </c>
      <c r="I7694">
        <v>5472</v>
      </c>
      <c r="J7694">
        <v>0.97699999999999998</v>
      </c>
      <c r="K7694">
        <v>12</v>
      </c>
      <c r="L7694" t="s">
        <v>26</v>
      </c>
      <c r="M7694">
        <v>0</v>
      </c>
      <c r="N7694">
        <v>0</v>
      </c>
      <c r="O7694">
        <v>2494.6875</v>
      </c>
      <c r="P7694">
        <v>2494.69</v>
      </c>
      <c r="Q7694">
        <v>2000</v>
      </c>
      <c r="R7694">
        <v>494.69</v>
      </c>
      <c r="S7694">
        <v>0</v>
      </c>
      <c r="T7694">
        <v>0</v>
      </c>
      <c r="U7694">
        <v>0</v>
      </c>
      <c r="V7694" s="1">
        <v>41334</v>
      </c>
      <c r="W7694">
        <v>77.42</v>
      </c>
      <c r="Y7694" s="1">
        <v>41334</v>
      </c>
      <c r="Z7694">
        <v>2000</v>
      </c>
      <c r="AA7694" t="s">
        <v>55</v>
      </c>
      <c r="AB7694" t="s">
        <v>56</v>
      </c>
      <c r="AC7694" t="s">
        <v>37</v>
      </c>
      <c r="AD7694" t="s">
        <v>42</v>
      </c>
      <c r="AE7694" s="1">
        <v>40210</v>
      </c>
      <c r="AF7694" t="s">
        <v>39</v>
      </c>
      <c r="AG7694" t="s">
        <v>60</v>
      </c>
    </row>
    <row r="7695" spans="1:33" x14ac:dyDescent="0.25">
      <c r="A7695">
        <v>486142</v>
      </c>
      <c r="B7695">
        <v>0</v>
      </c>
      <c r="C7695" s="1">
        <v>37135</v>
      </c>
      <c r="D7695">
        <v>3</v>
      </c>
      <c r="E7695" t="s">
        <v>25</v>
      </c>
      <c r="F7695" t="s">
        <v>25</v>
      </c>
      <c r="G7695">
        <v>6</v>
      </c>
      <c r="H7695">
        <v>0</v>
      </c>
      <c r="I7695">
        <v>639</v>
      </c>
      <c r="J7695">
        <v>2.7E-2</v>
      </c>
      <c r="K7695">
        <v>8</v>
      </c>
      <c r="L7695" t="s">
        <v>26</v>
      </c>
      <c r="M7695">
        <v>0</v>
      </c>
      <c r="N7695">
        <v>0</v>
      </c>
      <c r="O7695">
        <v>8744.4091169999992</v>
      </c>
      <c r="P7695">
        <v>8627.82</v>
      </c>
      <c r="Q7695">
        <v>7500</v>
      </c>
      <c r="R7695">
        <v>1244.4100000000001</v>
      </c>
      <c r="S7695">
        <v>0</v>
      </c>
      <c r="T7695">
        <v>0</v>
      </c>
      <c r="U7695">
        <v>0</v>
      </c>
      <c r="V7695" s="1">
        <v>41334</v>
      </c>
      <c r="W7695">
        <v>282.62</v>
      </c>
      <c r="Y7695" s="1">
        <v>42401</v>
      </c>
      <c r="Z7695">
        <v>7500</v>
      </c>
      <c r="AA7695" t="s">
        <v>35</v>
      </c>
      <c r="AB7695" t="s">
        <v>80</v>
      </c>
      <c r="AC7695" t="s">
        <v>52</v>
      </c>
      <c r="AD7695" t="s">
        <v>42</v>
      </c>
      <c r="AE7695" s="1">
        <v>40210</v>
      </c>
      <c r="AF7695" t="s">
        <v>39</v>
      </c>
      <c r="AG7695" t="s">
        <v>105</v>
      </c>
    </row>
    <row r="7696" spans="1:33" x14ac:dyDescent="0.25">
      <c r="A7696">
        <v>486146</v>
      </c>
      <c r="B7696">
        <v>0</v>
      </c>
      <c r="C7696" s="1">
        <v>34213</v>
      </c>
      <c r="D7696">
        <v>3</v>
      </c>
      <c r="E7696">
        <v>41</v>
      </c>
      <c r="F7696" t="s">
        <v>25</v>
      </c>
      <c r="G7696">
        <v>12</v>
      </c>
      <c r="H7696">
        <v>0</v>
      </c>
      <c r="I7696">
        <v>8754</v>
      </c>
      <c r="J7696">
        <v>0.17299999999999999</v>
      </c>
      <c r="K7696">
        <v>28</v>
      </c>
      <c r="L7696" t="s">
        <v>26</v>
      </c>
      <c r="M7696">
        <v>0</v>
      </c>
      <c r="N7696">
        <v>0</v>
      </c>
      <c r="O7696">
        <v>5569.8315220000004</v>
      </c>
      <c r="P7696">
        <v>5458.43</v>
      </c>
      <c r="Q7696">
        <v>5000</v>
      </c>
      <c r="R7696">
        <v>569.83000000000004</v>
      </c>
      <c r="S7696">
        <v>0</v>
      </c>
      <c r="T7696">
        <v>0</v>
      </c>
      <c r="U7696">
        <v>0</v>
      </c>
      <c r="V7696" s="1">
        <v>41334</v>
      </c>
      <c r="W7696">
        <v>171.03</v>
      </c>
      <c r="Y7696" s="1">
        <v>41334</v>
      </c>
      <c r="Z7696">
        <v>5000</v>
      </c>
      <c r="AA7696" t="s">
        <v>53</v>
      </c>
      <c r="AB7696" t="s">
        <v>68</v>
      </c>
      <c r="AC7696" t="s">
        <v>52</v>
      </c>
      <c r="AD7696" t="s">
        <v>42</v>
      </c>
      <c r="AE7696" s="1">
        <v>40210</v>
      </c>
      <c r="AF7696" t="s">
        <v>39</v>
      </c>
      <c r="AG7696" t="s">
        <v>72</v>
      </c>
    </row>
    <row r="7697" spans="1:33" x14ac:dyDescent="0.25">
      <c r="A7697">
        <v>486154</v>
      </c>
      <c r="B7697">
        <v>0</v>
      </c>
      <c r="C7697" s="1">
        <v>36831</v>
      </c>
      <c r="D7697">
        <v>2</v>
      </c>
      <c r="E7697" t="s">
        <v>25</v>
      </c>
      <c r="F7697" t="s">
        <v>25</v>
      </c>
      <c r="G7697">
        <v>11</v>
      </c>
      <c r="H7697">
        <v>0</v>
      </c>
      <c r="I7697">
        <v>1498</v>
      </c>
      <c r="J7697">
        <v>2.7E-2</v>
      </c>
      <c r="K7697">
        <v>34</v>
      </c>
      <c r="L7697" t="s">
        <v>26</v>
      </c>
      <c r="M7697">
        <v>0</v>
      </c>
      <c r="N7697">
        <v>0</v>
      </c>
      <c r="O7697">
        <v>3689.2869780000001</v>
      </c>
      <c r="P7697">
        <v>3583.88</v>
      </c>
      <c r="Q7697">
        <v>3500</v>
      </c>
      <c r="R7697">
        <v>189.29</v>
      </c>
      <c r="S7697">
        <v>0</v>
      </c>
      <c r="T7697">
        <v>0</v>
      </c>
      <c r="U7697">
        <v>0</v>
      </c>
      <c r="V7697" s="1">
        <v>40575</v>
      </c>
      <c r="W7697">
        <v>2619.7600000000002</v>
      </c>
      <c r="Y7697" s="1">
        <v>42491</v>
      </c>
      <c r="Z7697">
        <v>3500</v>
      </c>
      <c r="AA7697" t="s">
        <v>53</v>
      </c>
      <c r="AB7697" t="s">
        <v>81</v>
      </c>
      <c r="AC7697" t="s">
        <v>52</v>
      </c>
      <c r="AD7697" t="s">
        <v>42</v>
      </c>
      <c r="AE7697" s="1">
        <v>40210</v>
      </c>
      <c r="AF7697" t="s">
        <v>39</v>
      </c>
      <c r="AG7697" t="s">
        <v>114</v>
      </c>
    </row>
    <row r="7698" spans="1:33" x14ac:dyDescent="0.25">
      <c r="A7698">
        <v>486157</v>
      </c>
      <c r="B7698">
        <v>0</v>
      </c>
      <c r="C7698" s="1">
        <v>33025</v>
      </c>
      <c r="D7698">
        <v>2</v>
      </c>
      <c r="E7698" t="s">
        <v>25</v>
      </c>
      <c r="F7698" t="s">
        <v>25</v>
      </c>
      <c r="G7698">
        <v>12</v>
      </c>
      <c r="H7698">
        <v>0</v>
      </c>
      <c r="I7698">
        <v>5256</v>
      </c>
      <c r="J7698">
        <v>0.156</v>
      </c>
      <c r="K7698">
        <v>36</v>
      </c>
      <c r="L7698" t="s">
        <v>26</v>
      </c>
      <c r="M7698">
        <v>0</v>
      </c>
      <c r="N7698">
        <v>0</v>
      </c>
      <c r="O7698">
        <v>3856.0105159999998</v>
      </c>
      <c r="P7698">
        <v>3745.84</v>
      </c>
      <c r="Q7698">
        <v>3500</v>
      </c>
      <c r="R7698">
        <v>356.01</v>
      </c>
      <c r="S7698">
        <v>0</v>
      </c>
      <c r="T7698">
        <v>0</v>
      </c>
      <c r="U7698">
        <v>0</v>
      </c>
      <c r="V7698" s="1">
        <v>41334</v>
      </c>
      <c r="W7698">
        <v>114.36</v>
      </c>
      <c r="Y7698" s="1">
        <v>42491</v>
      </c>
      <c r="Z7698">
        <v>3500</v>
      </c>
      <c r="AA7698" t="s">
        <v>53</v>
      </c>
      <c r="AB7698" t="s">
        <v>97</v>
      </c>
      <c r="AC7698" t="s">
        <v>52</v>
      </c>
      <c r="AD7698" t="s">
        <v>42</v>
      </c>
      <c r="AE7698" s="1">
        <v>40210</v>
      </c>
      <c r="AF7698" t="s">
        <v>39</v>
      </c>
      <c r="AG7698" t="s">
        <v>124</v>
      </c>
    </row>
    <row r="7699" spans="1:33" x14ac:dyDescent="0.25">
      <c r="A7699">
        <v>486163</v>
      </c>
      <c r="B7699">
        <v>0</v>
      </c>
      <c r="C7699" s="1">
        <v>36678</v>
      </c>
      <c r="D7699">
        <v>0</v>
      </c>
      <c r="E7699" t="s">
        <v>25</v>
      </c>
      <c r="F7699" t="s">
        <v>25</v>
      </c>
      <c r="G7699">
        <v>6</v>
      </c>
      <c r="H7699">
        <v>0</v>
      </c>
      <c r="I7699">
        <v>8696</v>
      </c>
      <c r="J7699">
        <v>0.54300000000000004</v>
      </c>
      <c r="K7699">
        <v>17</v>
      </c>
      <c r="L7699" t="s">
        <v>26</v>
      </c>
      <c r="M7699">
        <v>0</v>
      </c>
      <c r="N7699">
        <v>0</v>
      </c>
      <c r="O7699">
        <v>11659.122240000001</v>
      </c>
      <c r="P7699">
        <v>11513.38</v>
      </c>
      <c r="Q7699">
        <v>10000</v>
      </c>
      <c r="R7699">
        <v>1659.12</v>
      </c>
      <c r="S7699">
        <v>0</v>
      </c>
      <c r="T7699">
        <v>0</v>
      </c>
      <c r="U7699">
        <v>0</v>
      </c>
      <c r="V7699" s="1">
        <v>41334</v>
      </c>
      <c r="W7699">
        <v>370.01</v>
      </c>
      <c r="Y7699" s="1">
        <v>41334</v>
      </c>
      <c r="Z7699">
        <v>10000</v>
      </c>
      <c r="AA7699" t="s">
        <v>35</v>
      </c>
      <c r="AB7699" t="s">
        <v>80</v>
      </c>
      <c r="AC7699" t="s">
        <v>37</v>
      </c>
      <c r="AD7699" t="s">
        <v>42</v>
      </c>
      <c r="AE7699" s="1">
        <v>40238</v>
      </c>
      <c r="AF7699" t="s">
        <v>39</v>
      </c>
      <c r="AG7699" t="s">
        <v>85</v>
      </c>
    </row>
    <row r="7700" spans="1:33" x14ac:dyDescent="0.25">
      <c r="A7700">
        <v>486172</v>
      </c>
      <c r="B7700">
        <v>0</v>
      </c>
      <c r="C7700" s="1">
        <v>37196</v>
      </c>
      <c r="D7700">
        <v>0</v>
      </c>
      <c r="E7700" t="s">
        <v>25</v>
      </c>
      <c r="F7700" t="s">
        <v>25</v>
      </c>
      <c r="G7700">
        <v>10</v>
      </c>
      <c r="H7700">
        <v>0</v>
      </c>
      <c r="I7700">
        <v>18096</v>
      </c>
      <c r="J7700">
        <v>0.68300000000000005</v>
      </c>
      <c r="K7700">
        <v>24</v>
      </c>
      <c r="L7700" t="s">
        <v>26</v>
      </c>
      <c r="M7700">
        <v>0</v>
      </c>
      <c r="N7700">
        <v>0</v>
      </c>
      <c r="O7700">
        <v>11166.13067</v>
      </c>
      <c r="P7700">
        <v>11026.55</v>
      </c>
      <c r="Q7700">
        <v>10000</v>
      </c>
      <c r="R7700">
        <v>1166.1300000000001</v>
      </c>
      <c r="S7700">
        <v>0</v>
      </c>
      <c r="T7700">
        <v>0</v>
      </c>
      <c r="U7700">
        <v>0</v>
      </c>
      <c r="V7700" s="1">
        <v>40787</v>
      </c>
      <c r="W7700">
        <v>5701.99</v>
      </c>
      <c r="Y7700" s="1">
        <v>40787</v>
      </c>
      <c r="Z7700">
        <v>10000</v>
      </c>
      <c r="AA7700" t="s">
        <v>35</v>
      </c>
      <c r="AB7700" t="s">
        <v>59</v>
      </c>
      <c r="AC7700" t="s">
        <v>46</v>
      </c>
      <c r="AD7700" t="s">
        <v>42</v>
      </c>
      <c r="AE7700" s="1">
        <v>40210</v>
      </c>
      <c r="AF7700" t="s">
        <v>39</v>
      </c>
      <c r="AG7700" t="s">
        <v>72</v>
      </c>
    </row>
    <row r="7701" spans="1:33" x14ac:dyDescent="0.25">
      <c r="A7701">
        <v>486202</v>
      </c>
      <c r="B7701">
        <v>0</v>
      </c>
      <c r="C7701" s="1">
        <v>39052</v>
      </c>
      <c r="D7701">
        <v>3</v>
      </c>
      <c r="E7701" t="s">
        <v>25</v>
      </c>
      <c r="F7701" t="s">
        <v>25</v>
      </c>
      <c r="G7701">
        <v>3</v>
      </c>
      <c r="H7701">
        <v>0</v>
      </c>
      <c r="I7701">
        <v>2823</v>
      </c>
      <c r="J7701">
        <v>0.65700000000000003</v>
      </c>
      <c r="K7701">
        <v>8</v>
      </c>
      <c r="L7701" t="s">
        <v>26</v>
      </c>
      <c r="M7701">
        <v>0</v>
      </c>
      <c r="N7701">
        <v>0</v>
      </c>
      <c r="O7701">
        <v>501.62</v>
      </c>
      <c r="P7701">
        <v>501.62</v>
      </c>
      <c r="Q7701">
        <v>195.49</v>
      </c>
      <c r="R7701">
        <v>90.37</v>
      </c>
      <c r="S7701">
        <v>14.97212472</v>
      </c>
      <c r="T7701">
        <v>200.79</v>
      </c>
      <c r="U7701">
        <v>70.22</v>
      </c>
      <c r="V7701" s="1">
        <v>40452</v>
      </c>
      <c r="W7701">
        <v>40.93</v>
      </c>
      <c r="Y7701" s="1">
        <v>42491</v>
      </c>
      <c r="Z7701">
        <v>1200</v>
      </c>
      <c r="AA7701" t="s">
        <v>44</v>
      </c>
      <c r="AB7701" t="s">
        <v>63</v>
      </c>
      <c r="AC7701" t="s">
        <v>46</v>
      </c>
      <c r="AD7701" t="s">
        <v>42</v>
      </c>
      <c r="AE7701" s="1">
        <v>40210</v>
      </c>
      <c r="AF7701" t="s">
        <v>57</v>
      </c>
      <c r="AG7701" t="s">
        <v>124</v>
      </c>
    </row>
    <row r="7702" spans="1:33" x14ac:dyDescent="0.25">
      <c r="A7702">
        <v>486245</v>
      </c>
      <c r="B7702">
        <v>0</v>
      </c>
      <c r="C7702" s="1">
        <v>37653</v>
      </c>
      <c r="D7702">
        <v>2</v>
      </c>
      <c r="E7702">
        <v>36</v>
      </c>
      <c r="F7702" t="s">
        <v>25</v>
      </c>
      <c r="G7702">
        <v>9</v>
      </c>
      <c r="H7702">
        <v>0</v>
      </c>
      <c r="I7702">
        <v>5553</v>
      </c>
      <c r="J7702">
        <v>0.32100000000000001</v>
      </c>
      <c r="K7702">
        <v>16</v>
      </c>
      <c r="L7702" t="s">
        <v>26</v>
      </c>
      <c r="M7702">
        <v>0</v>
      </c>
      <c r="N7702">
        <v>0</v>
      </c>
      <c r="O7702">
        <v>9371.2534919999998</v>
      </c>
      <c r="P7702">
        <v>9371.25</v>
      </c>
      <c r="Q7702">
        <v>8000</v>
      </c>
      <c r="R7702">
        <v>1371.25</v>
      </c>
      <c r="S7702">
        <v>0</v>
      </c>
      <c r="T7702">
        <v>0</v>
      </c>
      <c r="U7702">
        <v>0</v>
      </c>
      <c r="V7702" s="1">
        <v>41275</v>
      </c>
      <c r="W7702">
        <v>791.6</v>
      </c>
      <c r="Y7702" s="1">
        <v>42491</v>
      </c>
      <c r="Z7702">
        <v>8000</v>
      </c>
      <c r="AA7702" t="s">
        <v>35</v>
      </c>
      <c r="AB7702" t="s">
        <v>50</v>
      </c>
      <c r="AC7702" t="s">
        <v>46</v>
      </c>
      <c r="AD7702" t="s">
        <v>42</v>
      </c>
      <c r="AE7702" s="1">
        <v>40210</v>
      </c>
      <c r="AF7702" t="s">
        <v>39</v>
      </c>
      <c r="AG7702" t="s">
        <v>124</v>
      </c>
    </row>
    <row r="7703" spans="1:33" x14ac:dyDescent="0.25">
      <c r="A7703">
        <v>486256</v>
      </c>
      <c r="B7703">
        <v>0</v>
      </c>
      <c r="C7703" s="1">
        <v>34516</v>
      </c>
      <c r="D7703">
        <v>0</v>
      </c>
      <c r="E7703" t="s">
        <v>25</v>
      </c>
      <c r="F7703" t="s">
        <v>25</v>
      </c>
      <c r="G7703">
        <v>10</v>
      </c>
      <c r="H7703">
        <v>0</v>
      </c>
      <c r="I7703">
        <v>4176</v>
      </c>
      <c r="J7703">
        <v>8.7999999999999995E-2</v>
      </c>
      <c r="K7703">
        <v>41</v>
      </c>
      <c r="L7703" t="s">
        <v>26</v>
      </c>
      <c r="M7703">
        <v>0</v>
      </c>
      <c r="N7703">
        <v>0</v>
      </c>
      <c r="O7703">
        <v>16888.552319999999</v>
      </c>
      <c r="P7703">
        <v>16888.55</v>
      </c>
      <c r="Q7703">
        <v>15000</v>
      </c>
      <c r="R7703">
        <v>1888.55</v>
      </c>
      <c r="S7703">
        <v>0</v>
      </c>
      <c r="T7703">
        <v>0</v>
      </c>
      <c r="U7703">
        <v>0</v>
      </c>
      <c r="V7703" s="1">
        <v>41306</v>
      </c>
      <c r="W7703">
        <v>953.38</v>
      </c>
      <c r="Y7703" s="1">
        <v>42156</v>
      </c>
      <c r="Z7703">
        <v>15000</v>
      </c>
      <c r="AA7703" t="s">
        <v>53</v>
      </c>
      <c r="AB7703" t="s">
        <v>54</v>
      </c>
      <c r="AC7703" t="s">
        <v>52</v>
      </c>
      <c r="AD7703" t="s">
        <v>42</v>
      </c>
      <c r="AE7703" s="1">
        <v>40210</v>
      </c>
      <c r="AF7703" t="s">
        <v>39</v>
      </c>
      <c r="AG7703" t="s">
        <v>47</v>
      </c>
    </row>
    <row r="7704" spans="1:33" x14ac:dyDescent="0.25">
      <c r="A7704">
        <v>486260</v>
      </c>
      <c r="B7704">
        <v>0</v>
      </c>
      <c r="C7704" s="1">
        <v>34943</v>
      </c>
      <c r="D7704">
        <v>0</v>
      </c>
      <c r="E7704" t="s">
        <v>25</v>
      </c>
      <c r="F7704" t="s">
        <v>25</v>
      </c>
      <c r="G7704">
        <v>14</v>
      </c>
      <c r="H7704">
        <v>0</v>
      </c>
      <c r="I7704">
        <v>9411</v>
      </c>
      <c r="J7704">
        <v>0.20300000000000001</v>
      </c>
      <c r="K7704">
        <v>20</v>
      </c>
      <c r="L7704" t="s">
        <v>26</v>
      </c>
      <c r="M7704">
        <v>0</v>
      </c>
      <c r="N7704">
        <v>0</v>
      </c>
      <c r="O7704">
        <v>9468.2622200000005</v>
      </c>
      <c r="P7704">
        <v>8242.9599999999991</v>
      </c>
      <c r="Q7704">
        <v>8500</v>
      </c>
      <c r="R7704">
        <v>968.26</v>
      </c>
      <c r="S7704">
        <v>0</v>
      </c>
      <c r="T7704">
        <v>0</v>
      </c>
      <c r="U7704">
        <v>0</v>
      </c>
      <c r="V7704" s="1">
        <v>41334</v>
      </c>
      <c r="W7704">
        <v>281.25</v>
      </c>
      <c r="Y7704" s="1">
        <v>41518</v>
      </c>
      <c r="Z7704">
        <v>8500</v>
      </c>
      <c r="AA7704" t="s">
        <v>53</v>
      </c>
      <c r="AB7704" t="s">
        <v>68</v>
      </c>
      <c r="AC7704" t="s">
        <v>52</v>
      </c>
      <c r="AD7704" t="s">
        <v>42</v>
      </c>
      <c r="AE7704" s="1">
        <v>40210</v>
      </c>
      <c r="AF7704" t="s">
        <v>39</v>
      </c>
      <c r="AG7704" t="s">
        <v>83</v>
      </c>
    </row>
    <row r="7705" spans="1:33" x14ac:dyDescent="0.25">
      <c r="A7705">
        <v>486271</v>
      </c>
      <c r="B7705">
        <v>0</v>
      </c>
      <c r="C7705" s="1">
        <v>27942</v>
      </c>
      <c r="D7705">
        <v>0</v>
      </c>
      <c r="E7705">
        <v>69</v>
      </c>
      <c r="F7705">
        <v>72</v>
      </c>
      <c r="G7705">
        <v>26</v>
      </c>
      <c r="H7705">
        <v>1</v>
      </c>
      <c r="I7705">
        <v>32785</v>
      </c>
      <c r="J7705">
        <v>0.75600000000000001</v>
      </c>
      <c r="K7705">
        <v>40</v>
      </c>
      <c r="L7705" t="s">
        <v>26</v>
      </c>
      <c r="M7705">
        <v>0</v>
      </c>
      <c r="N7705">
        <v>0</v>
      </c>
      <c r="O7705">
        <v>24123.861389999998</v>
      </c>
      <c r="P7705">
        <v>23621.279999999999</v>
      </c>
      <c r="Q7705">
        <v>18000</v>
      </c>
      <c r="R7705">
        <v>6123.86</v>
      </c>
      <c r="S7705">
        <v>0</v>
      </c>
      <c r="T7705">
        <v>0</v>
      </c>
      <c r="U7705">
        <v>0</v>
      </c>
      <c r="V7705" s="1">
        <v>41395</v>
      </c>
      <c r="W7705">
        <v>655.84</v>
      </c>
      <c r="Y7705" s="1">
        <v>41395</v>
      </c>
      <c r="Z7705">
        <v>18000</v>
      </c>
      <c r="AA7705" t="s">
        <v>88</v>
      </c>
      <c r="AB7705" t="s">
        <v>93</v>
      </c>
      <c r="AC7705" t="s">
        <v>37</v>
      </c>
      <c r="AD7705" t="s">
        <v>38</v>
      </c>
      <c r="AE7705" s="1">
        <v>40269</v>
      </c>
      <c r="AF7705" t="s">
        <v>39</v>
      </c>
      <c r="AG7705" t="s">
        <v>43</v>
      </c>
    </row>
    <row r="7706" spans="1:33" x14ac:dyDescent="0.25">
      <c r="A7706">
        <v>486305</v>
      </c>
      <c r="B7706">
        <v>0</v>
      </c>
      <c r="C7706" s="1">
        <v>22586</v>
      </c>
      <c r="D7706">
        <v>0</v>
      </c>
      <c r="E7706" t="s">
        <v>25</v>
      </c>
      <c r="F7706" t="s">
        <v>25</v>
      </c>
      <c r="G7706">
        <v>14</v>
      </c>
      <c r="H7706">
        <v>0</v>
      </c>
      <c r="I7706">
        <v>31725</v>
      </c>
      <c r="J7706">
        <v>0.32800000000000001</v>
      </c>
      <c r="K7706">
        <v>31</v>
      </c>
      <c r="L7706" t="s">
        <v>26</v>
      </c>
      <c r="M7706">
        <v>0</v>
      </c>
      <c r="N7706">
        <v>0</v>
      </c>
      <c r="O7706">
        <v>24616.145970000001</v>
      </c>
      <c r="P7706">
        <v>22528.29</v>
      </c>
      <c r="Q7706">
        <v>21000</v>
      </c>
      <c r="R7706">
        <v>3616.15</v>
      </c>
      <c r="S7706">
        <v>0</v>
      </c>
      <c r="T7706">
        <v>0</v>
      </c>
      <c r="U7706">
        <v>0</v>
      </c>
      <c r="V7706" s="1">
        <v>41334</v>
      </c>
      <c r="W7706">
        <v>705.15</v>
      </c>
      <c r="Y7706" s="1">
        <v>41334</v>
      </c>
      <c r="Z7706">
        <v>21000</v>
      </c>
      <c r="AA7706" t="s">
        <v>35</v>
      </c>
      <c r="AB7706" t="s">
        <v>50</v>
      </c>
      <c r="AC7706" t="s">
        <v>46</v>
      </c>
      <c r="AD7706" t="s">
        <v>42</v>
      </c>
      <c r="AE7706" s="1">
        <v>40210</v>
      </c>
      <c r="AF7706" t="s">
        <v>39</v>
      </c>
      <c r="AG7706" t="s">
        <v>79</v>
      </c>
    </row>
    <row r="7707" spans="1:33" x14ac:dyDescent="0.25">
      <c r="A7707">
        <v>486325</v>
      </c>
      <c r="B7707">
        <v>0</v>
      </c>
      <c r="C7707" s="1">
        <v>26238</v>
      </c>
      <c r="D7707">
        <v>0</v>
      </c>
      <c r="E7707" t="s">
        <v>25</v>
      </c>
      <c r="F7707" t="s">
        <v>25</v>
      </c>
      <c r="G7707">
        <v>12</v>
      </c>
      <c r="H7707">
        <v>0</v>
      </c>
      <c r="I7707">
        <v>14441</v>
      </c>
      <c r="J7707">
        <v>0.87</v>
      </c>
      <c r="K7707">
        <v>22</v>
      </c>
      <c r="L7707" t="s">
        <v>26</v>
      </c>
      <c r="M7707">
        <v>0</v>
      </c>
      <c r="N7707">
        <v>0</v>
      </c>
      <c r="O7707">
        <v>8355.2044760000008</v>
      </c>
      <c r="P7707">
        <v>8325.36</v>
      </c>
      <c r="Q7707">
        <v>7000</v>
      </c>
      <c r="R7707">
        <v>1355.2</v>
      </c>
      <c r="S7707">
        <v>0</v>
      </c>
      <c r="T7707">
        <v>0</v>
      </c>
      <c r="U7707">
        <v>0</v>
      </c>
      <c r="V7707" s="1">
        <v>41091</v>
      </c>
      <c r="W7707">
        <v>982.5</v>
      </c>
      <c r="Y7707" s="1">
        <v>42491</v>
      </c>
      <c r="Z7707">
        <v>7000</v>
      </c>
      <c r="AA7707" t="s">
        <v>44</v>
      </c>
      <c r="AB7707" t="s">
        <v>70</v>
      </c>
      <c r="AC7707" t="s">
        <v>37</v>
      </c>
      <c r="AD7707" t="s">
        <v>42</v>
      </c>
      <c r="AE7707" s="1">
        <v>40210</v>
      </c>
      <c r="AF7707" t="s">
        <v>39</v>
      </c>
      <c r="AG7707" t="s">
        <v>40</v>
      </c>
    </row>
    <row r="7708" spans="1:33" x14ac:dyDescent="0.25">
      <c r="A7708">
        <v>486329</v>
      </c>
      <c r="B7708">
        <v>0</v>
      </c>
      <c r="C7708" s="1">
        <v>34820</v>
      </c>
      <c r="D7708">
        <v>0</v>
      </c>
      <c r="E7708" t="s">
        <v>25</v>
      </c>
      <c r="F7708" t="s">
        <v>25</v>
      </c>
      <c r="G7708">
        <v>7</v>
      </c>
      <c r="H7708">
        <v>0</v>
      </c>
      <c r="I7708">
        <v>19596</v>
      </c>
      <c r="J7708">
        <v>0.438</v>
      </c>
      <c r="K7708">
        <v>26</v>
      </c>
      <c r="L7708" t="s">
        <v>26</v>
      </c>
      <c r="M7708">
        <v>0</v>
      </c>
      <c r="N7708">
        <v>0</v>
      </c>
      <c r="O7708">
        <v>29462.360270000001</v>
      </c>
      <c r="P7708">
        <v>27436.9</v>
      </c>
      <c r="Q7708">
        <v>25000</v>
      </c>
      <c r="R7708">
        <v>4462.3599999999997</v>
      </c>
      <c r="S7708">
        <v>0</v>
      </c>
      <c r="T7708">
        <v>0</v>
      </c>
      <c r="U7708">
        <v>0</v>
      </c>
      <c r="V7708" s="1">
        <v>41334</v>
      </c>
      <c r="W7708">
        <v>863.15</v>
      </c>
      <c r="Y7708" s="1">
        <v>41334</v>
      </c>
      <c r="Z7708">
        <v>25000</v>
      </c>
      <c r="AA7708" t="s">
        <v>35</v>
      </c>
      <c r="AB7708" t="s">
        <v>36</v>
      </c>
      <c r="AC7708" t="s">
        <v>52</v>
      </c>
      <c r="AD7708" t="s">
        <v>42</v>
      </c>
      <c r="AE7708" s="1">
        <v>40210</v>
      </c>
      <c r="AF7708" t="s">
        <v>39</v>
      </c>
      <c r="AG7708" t="s">
        <v>113</v>
      </c>
    </row>
    <row r="7709" spans="1:33" x14ac:dyDescent="0.25">
      <c r="A7709">
        <v>486355</v>
      </c>
      <c r="B7709">
        <v>0</v>
      </c>
      <c r="C7709" s="1">
        <v>36069</v>
      </c>
      <c r="D7709">
        <v>1</v>
      </c>
      <c r="E7709" t="s">
        <v>25</v>
      </c>
      <c r="F7709" t="s">
        <v>25</v>
      </c>
      <c r="G7709">
        <v>6</v>
      </c>
      <c r="H7709">
        <v>0</v>
      </c>
      <c r="I7709">
        <v>11332</v>
      </c>
      <c r="J7709">
        <v>0.90700000000000003</v>
      </c>
      <c r="K7709">
        <v>31</v>
      </c>
      <c r="L7709" t="s">
        <v>26</v>
      </c>
      <c r="M7709">
        <v>0</v>
      </c>
      <c r="N7709">
        <v>0</v>
      </c>
      <c r="O7709">
        <v>18223.128700000001</v>
      </c>
      <c r="P7709">
        <v>18192.759999999998</v>
      </c>
      <c r="Q7709">
        <v>15000</v>
      </c>
      <c r="R7709">
        <v>3223.13</v>
      </c>
      <c r="S7709">
        <v>0</v>
      </c>
      <c r="T7709">
        <v>0</v>
      </c>
      <c r="U7709">
        <v>0</v>
      </c>
      <c r="V7709" s="1">
        <v>41334</v>
      </c>
      <c r="W7709">
        <v>536.42999999999995</v>
      </c>
      <c r="Y7709" s="1">
        <v>41609</v>
      </c>
      <c r="Z7709">
        <v>15000</v>
      </c>
      <c r="AA7709" t="s">
        <v>44</v>
      </c>
      <c r="AB7709" t="s">
        <v>45</v>
      </c>
      <c r="AC7709" t="s">
        <v>52</v>
      </c>
      <c r="AD7709" t="s">
        <v>42</v>
      </c>
      <c r="AE7709" s="1">
        <v>40238</v>
      </c>
      <c r="AF7709" t="s">
        <v>39</v>
      </c>
      <c r="AG7709" t="s">
        <v>79</v>
      </c>
    </row>
    <row r="7710" spans="1:33" x14ac:dyDescent="0.25">
      <c r="A7710">
        <v>486362</v>
      </c>
      <c r="B7710">
        <v>0</v>
      </c>
      <c r="C7710" s="1">
        <v>34090</v>
      </c>
      <c r="D7710">
        <v>0</v>
      </c>
      <c r="E7710" t="s">
        <v>25</v>
      </c>
      <c r="F7710" t="s">
        <v>25</v>
      </c>
      <c r="G7710">
        <v>12</v>
      </c>
      <c r="H7710">
        <v>0</v>
      </c>
      <c r="I7710">
        <v>31992</v>
      </c>
      <c r="J7710">
        <v>0.755</v>
      </c>
      <c r="K7710">
        <v>29</v>
      </c>
      <c r="L7710" t="s">
        <v>26</v>
      </c>
      <c r="M7710">
        <v>0</v>
      </c>
      <c r="N7710">
        <v>0</v>
      </c>
      <c r="O7710">
        <v>16862.53787</v>
      </c>
      <c r="P7710">
        <v>16832.43</v>
      </c>
      <c r="Q7710">
        <v>14000</v>
      </c>
      <c r="R7710">
        <v>2862.54</v>
      </c>
      <c r="S7710">
        <v>0</v>
      </c>
      <c r="T7710">
        <v>0</v>
      </c>
      <c r="U7710">
        <v>0</v>
      </c>
      <c r="V7710" s="1">
        <v>41183</v>
      </c>
      <c r="W7710">
        <v>2795.38</v>
      </c>
      <c r="Y7710" s="1">
        <v>41153</v>
      </c>
      <c r="Z7710">
        <v>14000</v>
      </c>
      <c r="AA7710" t="s">
        <v>44</v>
      </c>
      <c r="AB7710" t="s">
        <v>70</v>
      </c>
      <c r="AC7710" t="s">
        <v>52</v>
      </c>
      <c r="AD7710" t="s">
        <v>42</v>
      </c>
      <c r="AE7710" s="1">
        <v>40210</v>
      </c>
      <c r="AF7710" t="s">
        <v>39</v>
      </c>
      <c r="AG7710" t="s">
        <v>106</v>
      </c>
    </row>
    <row r="7711" spans="1:33" x14ac:dyDescent="0.25">
      <c r="A7711">
        <v>486377</v>
      </c>
      <c r="B7711">
        <v>1</v>
      </c>
      <c r="C7711" s="1">
        <v>35551</v>
      </c>
      <c r="D7711">
        <v>0</v>
      </c>
      <c r="E7711">
        <v>17</v>
      </c>
      <c r="F7711" t="s">
        <v>25</v>
      </c>
      <c r="G7711">
        <v>9</v>
      </c>
      <c r="H7711">
        <v>0</v>
      </c>
      <c r="I7711">
        <v>1967</v>
      </c>
      <c r="J7711">
        <v>0.182</v>
      </c>
      <c r="K7711">
        <v>23</v>
      </c>
      <c r="L7711" t="s">
        <v>26</v>
      </c>
      <c r="M7711">
        <v>0</v>
      </c>
      <c r="N7711">
        <v>0</v>
      </c>
      <c r="O7711">
        <v>2062.483502</v>
      </c>
      <c r="P7711">
        <v>2062.48</v>
      </c>
      <c r="Q7711">
        <v>1750</v>
      </c>
      <c r="R7711">
        <v>312.48</v>
      </c>
      <c r="S7711">
        <v>0</v>
      </c>
      <c r="T7711">
        <v>0</v>
      </c>
      <c r="U7711">
        <v>0</v>
      </c>
      <c r="V7711" s="1">
        <v>41334</v>
      </c>
      <c r="W7711">
        <v>67.02</v>
      </c>
      <c r="Y7711" s="1">
        <v>42491</v>
      </c>
      <c r="Z7711">
        <v>1750</v>
      </c>
      <c r="AA7711" t="s">
        <v>35</v>
      </c>
      <c r="AB7711" t="s">
        <v>36</v>
      </c>
      <c r="AC7711" t="s">
        <v>52</v>
      </c>
      <c r="AD7711" t="s">
        <v>42</v>
      </c>
      <c r="AE7711" s="1">
        <v>40210</v>
      </c>
      <c r="AF7711" t="s">
        <v>39</v>
      </c>
      <c r="AG7711" t="s">
        <v>85</v>
      </c>
    </row>
    <row r="7712" spans="1:33" x14ac:dyDescent="0.25">
      <c r="A7712">
        <v>486393</v>
      </c>
      <c r="B7712">
        <v>0</v>
      </c>
      <c r="C7712" s="1">
        <v>30195</v>
      </c>
      <c r="D7712">
        <v>1</v>
      </c>
      <c r="E7712" t="s">
        <v>25</v>
      </c>
      <c r="F7712" t="s">
        <v>25</v>
      </c>
      <c r="G7712">
        <v>21</v>
      </c>
      <c r="H7712">
        <v>0</v>
      </c>
      <c r="I7712">
        <v>17028</v>
      </c>
      <c r="J7712">
        <v>0.11700000000000001</v>
      </c>
      <c r="K7712">
        <v>63</v>
      </c>
      <c r="L7712" t="s">
        <v>26</v>
      </c>
      <c r="M7712">
        <v>0</v>
      </c>
      <c r="N7712">
        <v>0</v>
      </c>
      <c r="O7712">
        <v>1107.800021</v>
      </c>
      <c r="P7712">
        <v>1107.8</v>
      </c>
      <c r="Q7712">
        <v>1000</v>
      </c>
      <c r="R7712">
        <v>107.8</v>
      </c>
      <c r="S7712">
        <v>0</v>
      </c>
      <c r="T7712">
        <v>0</v>
      </c>
      <c r="U7712">
        <v>0</v>
      </c>
      <c r="V7712" s="1">
        <v>41334</v>
      </c>
      <c r="W7712">
        <v>34.1</v>
      </c>
      <c r="Y7712" s="1">
        <v>41334</v>
      </c>
      <c r="Z7712">
        <v>1000</v>
      </c>
      <c r="AA7712" t="s">
        <v>53</v>
      </c>
      <c r="AB7712" t="s">
        <v>81</v>
      </c>
      <c r="AC7712" t="s">
        <v>46</v>
      </c>
      <c r="AD7712" t="s">
        <v>42</v>
      </c>
      <c r="AE7712" s="1">
        <v>40210</v>
      </c>
      <c r="AF7712" t="s">
        <v>39</v>
      </c>
      <c r="AG7712" t="s">
        <v>43</v>
      </c>
    </row>
    <row r="7713" spans="1:33" x14ac:dyDescent="0.25">
      <c r="A7713">
        <v>486412</v>
      </c>
      <c r="B7713">
        <v>0</v>
      </c>
      <c r="C7713" s="1">
        <v>35034</v>
      </c>
      <c r="D7713">
        <v>0</v>
      </c>
      <c r="E7713" t="s">
        <v>25</v>
      </c>
      <c r="F7713" t="s">
        <v>25</v>
      </c>
      <c r="G7713">
        <v>6</v>
      </c>
      <c r="H7713">
        <v>0</v>
      </c>
      <c r="I7713">
        <v>46148</v>
      </c>
      <c r="J7713">
        <v>0.78400000000000003</v>
      </c>
      <c r="K7713">
        <v>18</v>
      </c>
      <c r="L7713" t="s">
        <v>26</v>
      </c>
      <c r="M7713">
        <v>0</v>
      </c>
      <c r="N7713">
        <v>0</v>
      </c>
      <c r="O7713">
        <v>10944.373250000001</v>
      </c>
      <c r="P7713">
        <v>10834.92</v>
      </c>
      <c r="Q7713">
        <v>10000</v>
      </c>
      <c r="R7713">
        <v>944.37</v>
      </c>
      <c r="S7713">
        <v>0</v>
      </c>
      <c r="T7713">
        <v>0</v>
      </c>
      <c r="U7713">
        <v>0</v>
      </c>
      <c r="V7713" s="1">
        <v>40848</v>
      </c>
      <c r="W7713">
        <v>5047.1899999999996</v>
      </c>
      <c r="Y7713" s="1">
        <v>42491</v>
      </c>
      <c r="Z7713">
        <v>10000</v>
      </c>
      <c r="AA7713" t="s">
        <v>53</v>
      </c>
      <c r="AB7713" t="s">
        <v>67</v>
      </c>
      <c r="AC7713" t="s">
        <v>37</v>
      </c>
      <c r="AD7713" t="s">
        <v>38</v>
      </c>
      <c r="AE7713" s="1">
        <v>40210</v>
      </c>
      <c r="AF7713" t="s">
        <v>39</v>
      </c>
      <c r="AG7713" t="s">
        <v>79</v>
      </c>
    </row>
    <row r="7714" spans="1:33" x14ac:dyDescent="0.25">
      <c r="A7714">
        <v>486414</v>
      </c>
      <c r="B7714">
        <v>0</v>
      </c>
      <c r="C7714" s="1">
        <v>38961</v>
      </c>
      <c r="D7714">
        <v>0</v>
      </c>
      <c r="E7714" t="s">
        <v>25</v>
      </c>
      <c r="F7714" t="s">
        <v>25</v>
      </c>
      <c r="G7714">
        <v>10</v>
      </c>
      <c r="H7714">
        <v>0</v>
      </c>
      <c r="I7714">
        <v>1702</v>
      </c>
      <c r="J7714">
        <v>0.24299999999999999</v>
      </c>
      <c r="K7714">
        <v>11</v>
      </c>
      <c r="L7714" t="s">
        <v>26</v>
      </c>
      <c r="M7714">
        <v>0</v>
      </c>
      <c r="N7714">
        <v>0</v>
      </c>
      <c r="O7714">
        <v>1460.237609</v>
      </c>
      <c r="P7714">
        <v>1460.24</v>
      </c>
      <c r="Q7714">
        <v>1400</v>
      </c>
      <c r="R7714">
        <v>60.24</v>
      </c>
      <c r="S7714">
        <v>0</v>
      </c>
      <c r="T7714">
        <v>0</v>
      </c>
      <c r="U7714">
        <v>0</v>
      </c>
      <c r="V7714" s="1">
        <v>40452</v>
      </c>
      <c r="W7714">
        <v>1.96</v>
      </c>
      <c r="Y7714" s="1">
        <v>42491</v>
      </c>
      <c r="Z7714">
        <v>1400</v>
      </c>
      <c r="AA7714" t="s">
        <v>44</v>
      </c>
      <c r="AB7714" t="s">
        <v>45</v>
      </c>
      <c r="AC7714" t="s">
        <v>37</v>
      </c>
      <c r="AD7714" t="s">
        <v>42</v>
      </c>
      <c r="AE7714" s="1">
        <v>40210</v>
      </c>
      <c r="AF7714" t="s">
        <v>39</v>
      </c>
      <c r="AG7714" t="s">
        <v>40</v>
      </c>
    </row>
    <row r="7715" spans="1:33" x14ac:dyDescent="0.25">
      <c r="A7715">
        <v>486422</v>
      </c>
      <c r="B7715">
        <v>0</v>
      </c>
      <c r="C7715" s="1">
        <v>37408</v>
      </c>
      <c r="D7715">
        <v>0</v>
      </c>
      <c r="E7715">
        <v>32</v>
      </c>
      <c r="F7715" t="s">
        <v>25</v>
      </c>
      <c r="G7715">
        <v>8</v>
      </c>
      <c r="H7715">
        <v>0</v>
      </c>
      <c r="I7715">
        <v>22217</v>
      </c>
      <c r="J7715">
        <v>0.78800000000000003</v>
      </c>
      <c r="K7715">
        <v>27</v>
      </c>
      <c r="L7715" t="s">
        <v>26</v>
      </c>
      <c r="M7715">
        <v>0</v>
      </c>
      <c r="N7715">
        <v>0</v>
      </c>
      <c r="O7715">
        <v>18630.271850000001</v>
      </c>
      <c r="P7715">
        <v>18601.16</v>
      </c>
      <c r="Q7715">
        <v>16000</v>
      </c>
      <c r="R7715">
        <v>2630.27</v>
      </c>
      <c r="S7715">
        <v>0</v>
      </c>
      <c r="T7715">
        <v>0</v>
      </c>
      <c r="U7715">
        <v>0</v>
      </c>
      <c r="V7715" s="1">
        <v>40695</v>
      </c>
      <c r="W7715">
        <v>10799.22</v>
      </c>
      <c r="Y7715" s="1">
        <v>41760</v>
      </c>
      <c r="Z7715">
        <v>16000</v>
      </c>
      <c r="AA7715" t="s">
        <v>55</v>
      </c>
      <c r="AB7715" t="s">
        <v>78</v>
      </c>
      <c r="AC7715" t="s">
        <v>52</v>
      </c>
      <c r="AD7715" t="s">
        <v>42</v>
      </c>
      <c r="AE7715" s="1">
        <v>40238</v>
      </c>
      <c r="AF7715" t="s">
        <v>39</v>
      </c>
      <c r="AG7715" t="s">
        <v>60</v>
      </c>
    </row>
    <row r="7716" spans="1:33" x14ac:dyDescent="0.25">
      <c r="A7716">
        <v>486429</v>
      </c>
      <c r="B7716">
        <v>0</v>
      </c>
      <c r="C7716" s="1">
        <v>28034</v>
      </c>
      <c r="D7716">
        <v>1</v>
      </c>
      <c r="E7716" t="s">
        <v>25</v>
      </c>
      <c r="F7716" t="s">
        <v>25</v>
      </c>
      <c r="G7716">
        <v>7</v>
      </c>
      <c r="H7716">
        <v>0</v>
      </c>
      <c r="I7716">
        <v>1386</v>
      </c>
      <c r="J7716">
        <v>0.09</v>
      </c>
      <c r="K7716">
        <v>19</v>
      </c>
      <c r="L7716" t="s">
        <v>26</v>
      </c>
      <c r="M7716">
        <v>0</v>
      </c>
      <c r="N7716">
        <v>0</v>
      </c>
      <c r="O7716">
        <v>8744.3324150000008</v>
      </c>
      <c r="P7716">
        <v>8686.0400000000009</v>
      </c>
      <c r="Q7716">
        <v>7500</v>
      </c>
      <c r="R7716">
        <v>1244.33</v>
      </c>
      <c r="S7716">
        <v>0</v>
      </c>
      <c r="T7716">
        <v>0</v>
      </c>
      <c r="U7716">
        <v>0</v>
      </c>
      <c r="V7716" s="1">
        <v>41334</v>
      </c>
      <c r="W7716">
        <v>280.82</v>
      </c>
      <c r="Y7716" s="1">
        <v>41334</v>
      </c>
      <c r="Z7716">
        <v>7500</v>
      </c>
      <c r="AA7716" t="s">
        <v>35</v>
      </c>
      <c r="AB7716" t="s">
        <v>80</v>
      </c>
      <c r="AC7716" t="s">
        <v>37</v>
      </c>
      <c r="AD7716" t="s">
        <v>42</v>
      </c>
      <c r="AE7716" s="1">
        <v>40210</v>
      </c>
      <c r="AF7716" t="s">
        <v>39</v>
      </c>
      <c r="AG7716" t="s">
        <v>40</v>
      </c>
    </row>
    <row r="7717" spans="1:33" x14ac:dyDescent="0.25">
      <c r="A7717">
        <v>486435</v>
      </c>
      <c r="B7717">
        <v>0</v>
      </c>
      <c r="C7717" s="1">
        <v>36039</v>
      </c>
      <c r="D7717">
        <v>2</v>
      </c>
      <c r="E7717" t="s">
        <v>25</v>
      </c>
      <c r="F7717" t="s">
        <v>25</v>
      </c>
      <c r="G7717">
        <v>8</v>
      </c>
      <c r="H7717">
        <v>0</v>
      </c>
      <c r="I7717">
        <v>9431</v>
      </c>
      <c r="J7717">
        <v>0.873</v>
      </c>
      <c r="K7717">
        <v>35</v>
      </c>
      <c r="L7717" t="s">
        <v>26</v>
      </c>
      <c r="M7717">
        <v>0</v>
      </c>
      <c r="N7717">
        <v>0</v>
      </c>
      <c r="O7717">
        <v>24843.520820000002</v>
      </c>
      <c r="P7717">
        <v>24309.34</v>
      </c>
      <c r="Q7717">
        <v>20000</v>
      </c>
      <c r="R7717">
        <v>4809.0600000000004</v>
      </c>
      <c r="S7717">
        <v>34.46</v>
      </c>
      <c r="T7717">
        <v>0</v>
      </c>
      <c r="U7717">
        <v>0</v>
      </c>
      <c r="V7717" s="1">
        <v>41306</v>
      </c>
      <c r="W7717">
        <v>1391.41</v>
      </c>
      <c r="Y7717" s="1">
        <v>42491</v>
      </c>
      <c r="Z7717">
        <v>20000</v>
      </c>
      <c r="AA7717" t="s">
        <v>55</v>
      </c>
      <c r="AB7717" t="s">
        <v>92</v>
      </c>
      <c r="AC7717" t="s">
        <v>37</v>
      </c>
      <c r="AD7717" t="s">
        <v>42</v>
      </c>
      <c r="AE7717" s="1">
        <v>40210</v>
      </c>
      <c r="AF7717" t="s">
        <v>39</v>
      </c>
      <c r="AG7717" t="s">
        <v>87</v>
      </c>
    </row>
    <row r="7718" spans="1:33" x14ac:dyDescent="0.25">
      <c r="A7718">
        <v>486440</v>
      </c>
      <c r="B7718">
        <v>0</v>
      </c>
      <c r="C7718" s="1">
        <v>36586</v>
      </c>
      <c r="D7718">
        <v>1</v>
      </c>
      <c r="E7718">
        <v>47</v>
      </c>
      <c r="F7718" t="s">
        <v>25</v>
      </c>
      <c r="G7718">
        <v>6</v>
      </c>
      <c r="H7718">
        <v>0</v>
      </c>
      <c r="I7718">
        <v>4423</v>
      </c>
      <c r="J7718">
        <v>0.40200000000000002</v>
      </c>
      <c r="K7718">
        <v>18</v>
      </c>
      <c r="L7718" t="s">
        <v>26</v>
      </c>
      <c r="M7718">
        <v>0</v>
      </c>
      <c r="N7718">
        <v>0</v>
      </c>
      <c r="O7718">
        <v>3168.97</v>
      </c>
      <c r="P7718">
        <v>3168.97</v>
      </c>
      <c r="Q7718">
        <v>2516.91</v>
      </c>
      <c r="R7718">
        <v>600.69000000000005</v>
      </c>
      <c r="S7718">
        <v>0</v>
      </c>
      <c r="T7718">
        <v>51.37</v>
      </c>
      <c r="U7718">
        <v>0.87</v>
      </c>
      <c r="V7718" s="1">
        <v>40969</v>
      </c>
      <c r="W7718">
        <v>130.24</v>
      </c>
      <c r="Y7718" s="1">
        <v>41122</v>
      </c>
      <c r="Z7718">
        <v>4000</v>
      </c>
      <c r="AA7718" t="s">
        <v>35</v>
      </c>
      <c r="AB7718" t="s">
        <v>50</v>
      </c>
      <c r="AC7718" t="s">
        <v>37</v>
      </c>
      <c r="AD7718" t="s">
        <v>42</v>
      </c>
      <c r="AE7718" s="1">
        <v>40210</v>
      </c>
      <c r="AF7718" t="s">
        <v>57</v>
      </c>
      <c r="AG7718" t="s">
        <v>99</v>
      </c>
    </row>
    <row r="7719" spans="1:33" x14ac:dyDescent="0.25">
      <c r="A7719">
        <v>486441</v>
      </c>
      <c r="B7719">
        <v>0</v>
      </c>
      <c r="C7719" s="1">
        <v>36951</v>
      </c>
      <c r="D7719">
        <v>3</v>
      </c>
      <c r="E7719" t="s">
        <v>25</v>
      </c>
      <c r="F7719" t="s">
        <v>25</v>
      </c>
      <c r="G7719">
        <v>7</v>
      </c>
      <c r="H7719">
        <v>0</v>
      </c>
      <c r="I7719">
        <v>13147</v>
      </c>
      <c r="J7719">
        <v>0.996</v>
      </c>
      <c r="K7719">
        <v>37</v>
      </c>
      <c r="L7719" t="s">
        <v>26</v>
      </c>
      <c r="M7719">
        <v>0</v>
      </c>
      <c r="N7719">
        <v>0</v>
      </c>
      <c r="O7719">
        <v>20468.293280000002</v>
      </c>
      <c r="P7719">
        <v>20468.29</v>
      </c>
      <c r="Q7719">
        <v>20000</v>
      </c>
      <c r="R7719">
        <v>468.29</v>
      </c>
      <c r="S7719">
        <v>0</v>
      </c>
      <c r="T7719">
        <v>0</v>
      </c>
      <c r="U7719">
        <v>0</v>
      </c>
      <c r="V7719" s="1">
        <v>40422</v>
      </c>
      <c r="W7719">
        <v>482.82</v>
      </c>
      <c r="Y7719" s="1">
        <v>41821</v>
      </c>
      <c r="Z7719">
        <v>20000</v>
      </c>
      <c r="AA7719" t="s">
        <v>55</v>
      </c>
      <c r="AB7719" t="s">
        <v>65</v>
      </c>
      <c r="AC7719" t="s">
        <v>37</v>
      </c>
      <c r="AD7719" t="s">
        <v>38</v>
      </c>
      <c r="AE7719" s="1">
        <v>40269</v>
      </c>
      <c r="AF7719" t="s">
        <v>39</v>
      </c>
      <c r="AG7719" t="s">
        <v>72</v>
      </c>
    </row>
    <row r="7720" spans="1:33" x14ac:dyDescent="0.25">
      <c r="A7720">
        <v>486459</v>
      </c>
      <c r="B7720">
        <v>0</v>
      </c>
      <c r="C7720" s="1">
        <v>38718</v>
      </c>
      <c r="D7720">
        <v>0</v>
      </c>
      <c r="E7720" t="s">
        <v>25</v>
      </c>
      <c r="F7720" t="s">
        <v>25</v>
      </c>
      <c r="G7720">
        <v>4</v>
      </c>
      <c r="H7720">
        <v>0</v>
      </c>
      <c r="I7720">
        <v>9640</v>
      </c>
      <c r="J7720">
        <v>0.876</v>
      </c>
      <c r="K7720">
        <v>8</v>
      </c>
      <c r="L7720" t="s">
        <v>26</v>
      </c>
      <c r="M7720">
        <v>0</v>
      </c>
      <c r="N7720">
        <v>0</v>
      </c>
      <c r="O7720">
        <v>1809.88</v>
      </c>
      <c r="P7720">
        <v>1809.88</v>
      </c>
      <c r="Q7720">
        <v>1143.99</v>
      </c>
      <c r="R7720">
        <v>642.09</v>
      </c>
      <c r="S7720">
        <v>0</v>
      </c>
      <c r="T7720">
        <v>23.8</v>
      </c>
      <c r="U7720">
        <v>7.88</v>
      </c>
      <c r="V7720" s="1">
        <v>40422</v>
      </c>
      <c r="W7720">
        <v>299.14999999999998</v>
      </c>
      <c r="Y7720" s="1">
        <v>42491</v>
      </c>
      <c r="Z7720">
        <v>8500</v>
      </c>
      <c r="AA7720" t="s">
        <v>55</v>
      </c>
      <c r="AB7720" t="s">
        <v>102</v>
      </c>
      <c r="AC7720" t="s">
        <v>37</v>
      </c>
      <c r="AD7720" t="s">
        <v>42</v>
      </c>
      <c r="AE7720" s="1">
        <v>40210</v>
      </c>
      <c r="AF7720" t="s">
        <v>57</v>
      </c>
      <c r="AG7720" t="s">
        <v>43</v>
      </c>
    </row>
    <row r="7721" spans="1:33" x14ac:dyDescent="0.25">
      <c r="A7721">
        <v>486462</v>
      </c>
      <c r="B7721">
        <v>0</v>
      </c>
      <c r="C7721" s="1">
        <v>30560</v>
      </c>
      <c r="D7721">
        <v>2</v>
      </c>
      <c r="E7721">
        <v>51</v>
      </c>
      <c r="F7721" t="s">
        <v>25</v>
      </c>
      <c r="G7721">
        <v>12</v>
      </c>
      <c r="H7721">
        <v>0</v>
      </c>
      <c r="I7721">
        <v>38910</v>
      </c>
      <c r="J7721">
        <v>0.93300000000000005</v>
      </c>
      <c r="K7721">
        <v>31</v>
      </c>
      <c r="L7721" t="s">
        <v>26</v>
      </c>
      <c r="M7721">
        <v>0</v>
      </c>
      <c r="N7721">
        <v>0</v>
      </c>
      <c r="O7721">
        <v>22961.704590000001</v>
      </c>
      <c r="P7721">
        <v>22933</v>
      </c>
      <c r="Q7721">
        <v>20000</v>
      </c>
      <c r="R7721">
        <v>2961.7</v>
      </c>
      <c r="S7721">
        <v>0</v>
      </c>
      <c r="T7721">
        <v>0</v>
      </c>
      <c r="U7721">
        <v>0</v>
      </c>
      <c r="V7721" s="1">
        <v>40664</v>
      </c>
      <c r="W7721">
        <v>13971.19</v>
      </c>
      <c r="Y7721" s="1">
        <v>41122</v>
      </c>
      <c r="Z7721">
        <v>20000</v>
      </c>
      <c r="AA7721" t="s">
        <v>55</v>
      </c>
      <c r="AB7721" t="s">
        <v>56</v>
      </c>
      <c r="AC7721" t="s">
        <v>52</v>
      </c>
      <c r="AD7721" t="s">
        <v>38</v>
      </c>
      <c r="AE7721" s="1">
        <v>40210</v>
      </c>
      <c r="AF7721" t="s">
        <v>39</v>
      </c>
      <c r="AG7721" t="s">
        <v>104</v>
      </c>
    </row>
    <row r="7722" spans="1:33" x14ac:dyDescent="0.25">
      <c r="A7722">
        <v>486464</v>
      </c>
      <c r="B7722">
        <v>0</v>
      </c>
      <c r="C7722" s="1">
        <v>36831</v>
      </c>
      <c r="D7722">
        <v>1</v>
      </c>
      <c r="E7722" t="s">
        <v>25</v>
      </c>
      <c r="F7722" t="s">
        <v>25</v>
      </c>
      <c r="G7722">
        <v>2</v>
      </c>
      <c r="H7722">
        <v>0</v>
      </c>
      <c r="I7722">
        <v>1431</v>
      </c>
      <c r="J7722">
        <v>0.71499999999999997</v>
      </c>
      <c r="K7722">
        <v>5</v>
      </c>
      <c r="L7722" t="s">
        <v>26</v>
      </c>
      <c r="M7722">
        <v>0</v>
      </c>
      <c r="N7722">
        <v>0</v>
      </c>
      <c r="O7722">
        <v>13520.23</v>
      </c>
      <c r="P7722">
        <v>13385.03</v>
      </c>
      <c r="Q7722">
        <v>10000</v>
      </c>
      <c r="R7722">
        <v>3520.23</v>
      </c>
      <c r="S7722">
        <v>0</v>
      </c>
      <c r="T7722">
        <v>0</v>
      </c>
      <c r="U7722">
        <v>0</v>
      </c>
      <c r="V7722" s="1">
        <v>42217</v>
      </c>
      <c r="W7722">
        <v>917.11</v>
      </c>
      <c r="Y7722" s="1">
        <v>42217</v>
      </c>
      <c r="Z7722">
        <v>10000</v>
      </c>
      <c r="AA7722" t="s">
        <v>44</v>
      </c>
      <c r="AB7722" t="s">
        <v>45</v>
      </c>
      <c r="AC7722" t="s">
        <v>37</v>
      </c>
      <c r="AD7722" t="s">
        <v>133</v>
      </c>
      <c r="AE7722" s="1">
        <v>40483</v>
      </c>
      <c r="AF7722" t="s">
        <v>39</v>
      </c>
      <c r="AG7722" t="s">
        <v>124</v>
      </c>
    </row>
    <row r="7723" spans="1:33" x14ac:dyDescent="0.25">
      <c r="A7723">
        <v>486468</v>
      </c>
      <c r="B7723">
        <v>0</v>
      </c>
      <c r="C7723" s="1">
        <v>36708</v>
      </c>
      <c r="D7723">
        <v>0</v>
      </c>
      <c r="E7723" t="s">
        <v>25</v>
      </c>
      <c r="F7723" t="s">
        <v>25</v>
      </c>
      <c r="G7723">
        <v>8</v>
      </c>
      <c r="H7723">
        <v>0</v>
      </c>
      <c r="I7723">
        <v>3947</v>
      </c>
      <c r="J7723">
        <v>7.5999999999999998E-2</v>
      </c>
      <c r="K7723">
        <v>12</v>
      </c>
      <c r="L7723" t="s">
        <v>26</v>
      </c>
      <c r="M7723">
        <v>0</v>
      </c>
      <c r="N7723">
        <v>0</v>
      </c>
      <c r="O7723">
        <v>1616.285175</v>
      </c>
      <c r="P7723">
        <v>1616.29</v>
      </c>
      <c r="Q7723">
        <v>1500</v>
      </c>
      <c r="R7723">
        <v>116.29</v>
      </c>
      <c r="S7723">
        <v>0</v>
      </c>
      <c r="T7723">
        <v>0</v>
      </c>
      <c r="U7723">
        <v>0</v>
      </c>
      <c r="V7723" s="1">
        <v>40817</v>
      </c>
      <c r="W7723">
        <v>790.75</v>
      </c>
      <c r="Y7723" s="1">
        <v>40817</v>
      </c>
      <c r="Z7723">
        <v>1500</v>
      </c>
      <c r="AA7723" t="s">
        <v>53</v>
      </c>
      <c r="AB7723" t="s">
        <v>97</v>
      </c>
      <c r="AC7723" t="s">
        <v>52</v>
      </c>
      <c r="AD7723" t="s">
        <v>42</v>
      </c>
      <c r="AE7723" s="1">
        <v>40210</v>
      </c>
      <c r="AF7723" t="s">
        <v>39</v>
      </c>
      <c r="AG7723" t="s">
        <v>114</v>
      </c>
    </row>
    <row r="7724" spans="1:33" x14ac:dyDescent="0.25">
      <c r="A7724">
        <v>486476</v>
      </c>
      <c r="B7724">
        <v>0</v>
      </c>
      <c r="C7724" s="1">
        <v>34486</v>
      </c>
      <c r="D7724">
        <v>0</v>
      </c>
      <c r="E7724">
        <v>37</v>
      </c>
      <c r="F7724" t="s">
        <v>25</v>
      </c>
      <c r="G7724">
        <v>8</v>
      </c>
      <c r="H7724">
        <v>0</v>
      </c>
      <c r="I7724">
        <v>18111</v>
      </c>
      <c r="J7724">
        <v>0.69099999999999995</v>
      </c>
      <c r="K7724">
        <v>30</v>
      </c>
      <c r="L7724" t="s">
        <v>26</v>
      </c>
      <c r="M7724">
        <v>0</v>
      </c>
      <c r="N7724">
        <v>0</v>
      </c>
      <c r="O7724">
        <v>10391.95364</v>
      </c>
      <c r="P7724">
        <v>10262.049999999999</v>
      </c>
      <c r="Q7724">
        <v>10000</v>
      </c>
      <c r="R7724">
        <v>391.95</v>
      </c>
      <c r="S7724">
        <v>0</v>
      </c>
      <c r="T7724">
        <v>0</v>
      </c>
      <c r="U7724">
        <v>0</v>
      </c>
      <c r="V7724" s="1">
        <v>40391</v>
      </c>
      <c r="W7724">
        <v>9107.1200000000008</v>
      </c>
      <c r="Y7724" s="1">
        <v>40360</v>
      </c>
      <c r="Z7724">
        <v>10000</v>
      </c>
      <c r="AA7724" t="s">
        <v>35</v>
      </c>
      <c r="AB7724" t="s">
        <v>59</v>
      </c>
      <c r="AC7724" t="s">
        <v>37</v>
      </c>
      <c r="AD7724" t="s">
        <v>42</v>
      </c>
      <c r="AE7724" s="1">
        <v>40210</v>
      </c>
      <c r="AF7724" t="s">
        <v>39</v>
      </c>
      <c r="AG7724" t="s">
        <v>43</v>
      </c>
    </row>
    <row r="7725" spans="1:33" x14ac:dyDescent="0.25">
      <c r="A7725">
        <v>486517</v>
      </c>
      <c r="B7725">
        <v>0</v>
      </c>
      <c r="C7725" s="1">
        <v>34304</v>
      </c>
      <c r="D7725">
        <v>0</v>
      </c>
      <c r="E7725" t="s">
        <v>25</v>
      </c>
      <c r="F7725" t="s">
        <v>25</v>
      </c>
      <c r="G7725">
        <v>5</v>
      </c>
      <c r="H7725">
        <v>0</v>
      </c>
      <c r="I7725">
        <v>18533</v>
      </c>
      <c r="J7725">
        <v>0.90400000000000003</v>
      </c>
      <c r="K7725">
        <v>17</v>
      </c>
      <c r="L7725" t="s">
        <v>26</v>
      </c>
      <c r="M7725">
        <v>0</v>
      </c>
      <c r="N7725">
        <v>0</v>
      </c>
      <c r="O7725">
        <v>12538.154479999999</v>
      </c>
      <c r="P7725">
        <v>12475.46</v>
      </c>
      <c r="Q7725">
        <v>10000</v>
      </c>
      <c r="R7725">
        <v>2538.15</v>
      </c>
      <c r="S7725">
        <v>0</v>
      </c>
      <c r="T7725">
        <v>0</v>
      </c>
      <c r="U7725">
        <v>0</v>
      </c>
      <c r="V7725" s="1">
        <v>41334</v>
      </c>
      <c r="W7725">
        <v>356.11</v>
      </c>
      <c r="Y7725" s="1">
        <v>42186</v>
      </c>
      <c r="Z7725">
        <v>10000</v>
      </c>
      <c r="AA7725" t="s">
        <v>55</v>
      </c>
      <c r="AB7725" t="s">
        <v>65</v>
      </c>
      <c r="AC7725" t="s">
        <v>37</v>
      </c>
      <c r="AD7725" t="s">
        <v>42</v>
      </c>
      <c r="AE7725" s="1">
        <v>40210</v>
      </c>
      <c r="AF7725" t="s">
        <v>39</v>
      </c>
      <c r="AG7725" t="s">
        <v>40</v>
      </c>
    </row>
    <row r="7726" spans="1:33" x14ac:dyDescent="0.25">
      <c r="A7726">
        <v>486519</v>
      </c>
      <c r="B7726">
        <v>0</v>
      </c>
      <c r="C7726" s="1">
        <v>31686</v>
      </c>
      <c r="D7726">
        <v>0</v>
      </c>
      <c r="E7726" t="s">
        <v>25</v>
      </c>
      <c r="F7726" t="s">
        <v>25</v>
      </c>
      <c r="G7726">
        <v>5</v>
      </c>
      <c r="H7726">
        <v>0</v>
      </c>
      <c r="I7726">
        <v>9247</v>
      </c>
      <c r="J7726">
        <v>0.23799999999999999</v>
      </c>
      <c r="K7726">
        <v>15</v>
      </c>
      <c r="L7726" t="s">
        <v>26</v>
      </c>
      <c r="M7726">
        <v>0</v>
      </c>
      <c r="N7726">
        <v>0</v>
      </c>
      <c r="O7726">
        <v>5499.2597420000002</v>
      </c>
      <c r="P7726">
        <v>5499.26</v>
      </c>
      <c r="Q7726">
        <v>5000</v>
      </c>
      <c r="R7726">
        <v>499.26</v>
      </c>
      <c r="S7726">
        <v>0</v>
      </c>
      <c r="T7726">
        <v>0</v>
      </c>
      <c r="U7726">
        <v>0</v>
      </c>
      <c r="V7726" s="1">
        <v>40969</v>
      </c>
      <c r="W7726">
        <v>1947.04</v>
      </c>
      <c r="Y7726" s="1">
        <v>40969</v>
      </c>
      <c r="Z7726">
        <v>5000</v>
      </c>
      <c r="AA7726" t="s">
        <v>53</v>
      </c>
      <c r="AB7726" t="s">
        <v>68</v>
      </c>
      <c r="AC7726" t="s">
        <v>46</v>
      </c>
      <c r="AD7726" t="s">
        <v>42</v>
      </c>
      <c r="AE7726" s="1">
        <v>40238</v>
      </c>
      <c r="AF7726" t="s">
        <v>39</v>
      </c>
      <c r="AG7726" t="s">
        <v>40</v>
      </c>
    </row>
    <row r="7727" spans="1:33" x14ac:dyDescent="0.25">
      <c r="A7727">
        <v>486538</v>
      </c>
      <c r="B7727">
        <v>0</v>
      </c>
      <c r="C7727" s="1">
        <v>37834</v>
      </c>
      <c r="D7727">
        <v>0</v>
      </c>
      <c r="E7727">
        <v>41</v>
      </c>
      <c r="F7727" t="s">
        <v>25</v>
      </c>
      <c r="G7727">
        <v>12</v>
      </c>
      <c r="H7727">
        <v>0</v>
      </c>
      <c r="I7727">
        <v>3187</v>
      </c>
      <c r="J7727">
        <v>0.371</v>
      </c>
      <c r="K7727">
        <v>17</v>
      </c>
      <c r="L7727" t="s">
        <v>26</v>
      </c>
      <c r="M7727">
        <v>0</v>
      </c>
      <c r="N7727">
        <v>0</v>
      </c>
      <c r="O7727">
        <v>4466.4443680000004</v>
      </c>
      <c r="P7727">
        <v>4354.78</v>
      </c>
      <c r="Q7727">
        <v>4000</v>
      </c>
      <c r="R7727">
        <v>466.44</v>
      </c>
      <c r="S7727">
        <v>0</v>
      </c>
      <c r="T7727">
        <v>0</v>
      </c>
      <c r="U7727">
        <v>0</v>
      </c>
      <c r="V7727" s="1">
        <v>40787</v>
      </c>
      <c r="W7727">
        <v>2282.9899999999998</v>
      </c>
      <c r="Y7727" s="1">
        <v>40787</v>
      </c>
      <c r="Z7727">
        <v>4000</v>
      </c>
      <c r="AA7727" t="s">
        <v>35</v>
      </c>
      <c r="AB7727" t="s">
        <v>59</v>
      </c>
      <c r="AC7727" t="s">
        <v>37</v>
      </c>
      <c r="AD7727" t="s">
        <v>42</v>
      </c>
      <c r="AE7727" s="1">
        <v>40210</v>
      </c>
      <c r="AF7727" t="s">
        <v>39</v>
      </c>
      <c r="AG7727" t="s">
        <v>124</v>
      </c>
    </row>
    <row r="7728" spans="1:33" x14ac:dyDescent="0.25">
      <c r="A7728">
        <v>486551</v>
      </c>
      <c r="B7728">
        <v>0</v>
      </c>
      <c r="C7728" s="1">
        <v>36739</v>
      </c>
      <c r="D7728">
        <v>2</v>
      </c>
      <c r="E7728" t="s">
        <v>25</v>
      </c>
      <c r="F7728" t="s">
        <v>25</v>
      </c>
      <c r="G7728">
        <v>15</v>
      </c>
      <c r="H7728">
        <v>0</v>
      </c>
      <c r="I7728">
        <v>11011</v>
      </c>
      <c r="J7728">
        <v>0.88100000000000001</v>
      </c>
      <c r="K7728">
        <v>61</v>
      </c>
      <c r="L7728" t="s">
        <v>26</v>
      </c>
      <c r="M7728">
        <v>0</v>
      </c>
      <c r="N7728">
        <v>0</v>
      </c>
      <c r="O7728">
        <v>7653.6484700000001</v>
      </c>
      <c r="P7728">
        <v>7653.65</v>
      </c>
      <c r="Q7728">
        <v>6300</v>
      </c>
      <c r="R7728">
        <v>1353.65</v>
      </c>
      <c r="S7728">
        <v>0</v>
      </c>
      <c r="T7728">
        <v>0</v>
      </c>
      <c r="U7728">
        <v>0</v>
      </c>
      <c r="V7728" s="1">
        <v>41334</v>
      </c>
      <c r="W7728">
        <v>225.31</v>
      </c>
      <c r="Y7728" s="1">
        <v>42491</v>
      </c>
      <c r="Z7728">
        <v>6300</v>
      </c>
      <c r="AA7728" t="s">
        <v>44</v>
      </c>
      <c r="AB7728" t="s">
        <v>45</v>
      </c>
      <c r="AC7728" t="s">
        <v>37</v>
      </c>
      <c r="AD7728" t="s">
        <v>42</v>
      </c>
      <c r="AE7728" s="1">
        <v>40210</v>
      </c>
      <c r="AF7728" t="s">
        <v>39</v>
      </c>
      <c r="AG7728" t="s">
        <v>40</v>
      </c>
    </row>
    <row r="7729" spans="1:33" x14ac:dyDescent="0.25">
      <c r="A7729">
        <v>486576</v>
      </c>
      <c r="B7729">
        <v>0</v>
      </c>
      <c r="C7729" s="1">
        <v>37377</v>
      </c>
      <c r="D7729">
        <v>1</v>
      </c>
      <c r="E7729" t="s">
        <v>25</v>
      </c>
      <c r="F7729">
        <v>100</v>
      </c>
      <c r="G7729">
        <v>6</v>
      </c>
      <c r="H7729">
        <v>1</v>
      </c>
      <c r="I7729">
        <v>13222</v>
      </c>
      <c r="J7729">
        <v>0.91800000000000004</v>
      </c>
      <c r="K7729">
        <v>15</v>
      </c>
      <c r="L7729" t="s">
        <v>26</v>
      </c>
      <c r="M7729">
        <v>0</v>
      </c>
      <c r="N7729">
        <v>0</v>
      </c>
      <c r="O7729">
        <v>15481.809289999999</v>
      </c>
      <c r="P7729">
        <v>15481.81</v>
      </c>
      <c r="Q7729">
        <v>13000</v>
      </c>
      <c r="R7729">
        <v>2481.81</v>
      </c>
      <c r="S7729">
        <v>0</v>
      </c>
      <c r="T7729">
        <v>0</v>
      </c>
      <c r="U7729">
        <v>0</v>
      </c>
      <c r="V7729" s="1">
        <v>40817</v>
      </c>
      <c r="W7729">
        <v>7338.76</v>
      </c>
      <c r="Y7729" s="1">
        <v>42491</v>
      </c>
      <c r="Z7729">
        <v>13000</v>
      </c>
      <c r="AA7729" t="s">
        <v>55</v>
      </c>
      <c r="AB7729" t="s">
        <v>65</v>
      </c>
      <c r="AC7729" t="s">
        <v>37</v>
      </c>
      <c r="AD7729" t="s">
        <v>42</v>
      </c>
      <c r="AE7729" s="1">
        <v>40210</v>
      </c>
      <c r="AF7729" t="s">
        <v>39</v>
      </c>
      <c r="AG7729" t="s">
        <v>87</v>
      </c>
    </row>
    <row r="7730" spans="1:33" x14ac:dyDescent="0.25">
      <c r="A7730">
        <v>486578</v>
      </c>
      <c r="B7730">
        <v>0</v>
      </c>
      <c r="C7730" s="1">
        <v>37257</v>
      </c>
      <c r="D7730">
        <v>0</v>
      </c>
      <c r="E7730" t="s">
        <v>25</v>
      </c>
      <c r="F7730" t="s">
        <v>25</v>
      </c>
      <c r="G7730">
        <v>9</v>
      </c>
      <c r="H7730">
        <v>0</v>
      </c>
      <c r="I7730">
        <v>4482</v>
      </c>
      <c r="J7730">
        <v>0.19400000000000001</v>
      </c>
      <c r="K7730">
        <v>11</v>
      </c>
      <c r="L7730" t="s">
        <v>26</v>
      </c>
      <c r="M7730">
        <v>0</v>
      </c>
      <c r="N7730">
        <v>0</v>
      </c>
      <c r="O7730">
        <v>15766.198829999999</v>
      </c>
      <c r="P7730">
        <v>15653.58</v>
      </c>
      <c r="Q7730">
        <v>14000</v>
      </c>
      <c r="R7730">
        <v>1766.2</v>
      </c>
      <c r="S7730">
        <v>0</v>
      </c>
      <c r="T7730">
        <v>0</v>
      </c>
      <c r="U7730">
        <v>0</v>
      </c>
      <c r="V7730" s="1">
        <v>41334</v>
      </c>
      <c r="W7730">
        <v>457.38</v>
      </c>
      <c r="Y7730" s="1">
        <v>41334</v>
      </c>
      <c r="Z7730">
        <v>14000</v>
      </c>
      <c r="AA7730" t="s">
        <v>53</v>
      </c>
      <c r="AB7730" t="s">
        <v>54</v>
      </c>
      <c r="AC7730" t="s">
        <v>46</v>
      </c>
      <c r="AD7730" t="s">
        <v>42</v>
      </c>
      <c r="AE7730" s="1">
        <v>40210</v>
      </c>
      <c r="AF7730" t="s">
        <v>39</v>
      </c>
      <c r="AG7730" t="s">
        <v>98</v>
      </c>
    </row>
    <row r="7731" spans="1:33" x14ac:dyDescent="0.25">
      <c r="A7731">
        <v>486603</v>
      </c>
      <c r="B7731">
        <v>0</v>
      </c>
      <c r="C7731" s="1">
        <v>35977</v>
      </c>
      <c r="D7731">
        <v>0</v>
      </c>
      <c r="E7731" t="s">
        <v>25</v>
      </c>
      <c r="F7731" t="s">
        <v>25</v>
      </c>
      <c r="G7731">
        <v>8</v>
      </c>
      <c r="H7731">
        <v>0</v>
      </c>
      <c r="I7731">
        <v>19002</v>
      </c>
      <c r="J7731">
        <v>0.53100000000000003</v>
      </c>
      <c r="K7731">
        <v>21</v>
      </c>
      <c r="L7731" t="s">
        <v>26</v>
      </c>
      <c r="M7731">
        <v>0</v>
      </c>
      <c r="N7731">
        <v>0</v>
      </c>
      <c r="O7731">
        <v>28309.74595</v>
      </c>
      <c r="P7731">
        <v>27731.919999999998</v>
      </c>
      <c r="Q7731">
        <v>25000</v>
      </c>
      <c r="R7731">
        <v>3309.75</v>
      </c>
      <c r="S7731">
        <v>0</v>
      </c>
      <c r="T7731">
        <v>0</v>
      </c>
      <c r="U7731">
        <v>0</v>
      </c>
      <c r="V7731" s="1">
        <v>40695</v>
      </c>
      <c r="W7731">
        <v>16595.830000000002</v>
      </c>
      <c r="Y7731" s="1">
        <v>42036</v>
      </c>
      <c r="Z7731">
        <v>25000</v>
      </c>
      <c r="AA7731" t="s">
        <v>44</v>
      </c>
      <c r="AB7731" t="s">
        <v>70</v>
      </c>
      <c r="AC7731" t="s">
        <v>52</v>
      </c>
      <c r="AD7731" t="s">
        <v>38</v>
      </c>
      <c r="AE7731" s="1">
        <v>40238</v>
      </c>
      <c r="AF7731" t="s">
        <v>39</v>
      </c>
      <c r="AG7731" t="s">
        <v>98</v>
      </c>
    </row>
    <row r="7732" spans="1:33" x14ac:dyDescent="0.25">
      <c r="A7732">
        <v>486607</v>
      </c>
      <c r="B7732">
        <v>0</v>
      </c>
      <c r="C7732" s="1">
        <v>31079</v>
      </c>
      <c r="D7732">
        <v>1</v>
      </c>
      <c r="E7732" t="s">
        <v>25</v>
      </c>
      <c r="F7732" t="s">
        <v>25</v>
      </c>
      <c r="G7732">
        <v>10</v>
      </c>
      <c r="H7732">
        <v>0</v>
      </c>
      <c r="I7732">
        <v>21367</v>
      </c>
      <c r="J7732">
        <v>0.77100000000000002</v>
      </c>
      <c r="K7732">
        <v>34</v>
      </c>
      <c r="L7732" t="s">
        <v>26</v>
      </c>
      <c r="M7732">
        <v>0</v>
      </c>
      <c r="N7732">
        <v>0</v>
      </c>
      <c r="O7732">
        <v>2821.54</v>
      </c>
      <c r="P7732">
        <v>1823.22</v>
      </c>
      <c r="Q7732">
        <v>1633.61</v>
      </c>
      <c r="R7732">
        <v>1187.93</v>
      </c>
      <c r="S7732">
        <v>0</v>
      </c>
      <c r="T7732">
        <v>0</v>
      </c>
      <c r="U7732">
        <v>0</v>
      </c>
      <c r="V7732" s="1">
        <v>40513</v>
      </c>
      <c r="W7732">
        <v>300.23</v>
      </c>
      <c r="Y7732" s="1">
        <v>42491</v>
      </c>
      <c r="Z7732">
        <v>15000</v>
      </c>
      <c r="AA7732" t="s">
        <v>35</v>
      </c>
      <c r="AB7732" t="s">
        <v>41</v>
      </c>
      <c r="AC7732" t="s">
        <v>52</v>
      </c>
      <c r="AD7732" t="s">
        <v>42</v>
      </c>
      <c r="AE7732" s="1">
        <v>40210</v>
      </c>
      <c r="AF7732" t="s">
        <v>57</v>
      </c>
      <c r="AG7732" t="s">
        <v>61</v>
      </c>
    </row>
    <row r="7733" spans="1:33" x14ac:dyDescent="0.25">
      <c r="A7733">
        <v>486632</v>
      </c>
      <c r="B7733">
        <v>0</v>
      </c>
      <c r="C7733" s="1">
        <v>36373</v>
      </c>
      <c r="D7733">
        <v>0</v>
      </c>
      <c r="E7733" t="s">
        <v>25</v>
      </c>
      <c r="F7733" t="s">
        <v>25</v>
      </c>
      <c r="G7733">
        <v>14</v>
      </c>
      <c r="H7733">
        <v>0</v>
      </c>
      <c r="I7733">
        <v>12841</v>
      </c>
      <c r="J7733">
        <v>0.55400000000000005</v>
      </c>
      <c r="K7733">
        <v>27</v>
      </c>
      <c r="L7733" t="s">
        <v>26</v>
      </c>
      <c r="M7733">
        <v>0</v>
      </c>
      <c r="N7733">
        <v>0</v>
      </c>
      <c r="O7733">
        <v>10966.995919999999</v>
      </c>
      <c r="P7733">
        <v>10967</v>
      </c>
      <c r="Q7733">
        <v>10000</v>
      </c>
      <c r="R7733">
        <v>967</v>
      </c>
      <c r="S7733">
        <v>0</v>
      </c>
      <c r="T7733">
        <v>0</v>
      </c>
      <c r="U7733">
        <v>0</v>
      </c>
      <c r="V7733" s="1">
        <v>40664</v>
      </c>
      <c r="W7733">
        <v>6790.16</v>
      </c>
      <c r="Y7733" s="1">
        <v>42491</v>
      </c>
      <c r="Z7733">
        <v>10000</v>
      </c>
      <c r="AA7733" t="s">
        <v>35</v>
      </c>
      <c r="AB7733" t="s">
        <v>59</v>
      </c>
      <c r="AC7733" t="s">
        <v>52</v>
      </c>
      <c r="AD7733" t="s">
        <v>38</v>
      </c>
      <c r="AE7733" s="1">
        <v>40238</v>
      </c>
      <c r="AF7733" t="s">
        <v>39</v>
      </c>
      <c r="AG7733" t="s">
        <v>47</v>
      </c>
    </row>
    <row r="7734" spans="1:33" x14ac:dyDescent="0.25">
      <c r="A7734">
        <v>486646</v>
      </c>
      <c r="B7734">
        <v>0</v>
      </c>
      <c r="C7734" s="1">
        <v>33817</v>
      </c>
      <c r="D7734">
        <v>0</v>
      </c>
      <c r="E7734" t="s">
        <v>25</v>
      </c>
      <c r="F7734" t="s">
        <v>25</v>
      </c>
      <c r="G7734">
        <v>12</v>
      </c>
      <c r="H7734">
        <v>0</v>
      </c>
      <c r="I7734">
        <v>0</v>
      </c>
      <c r="J7734">
        <v>0</v>
      </c>
      <c r="K7734">
        <v>38</v>
      </c>
      <c r="L7734" t="s">
        <v>26</v>
      </c>
      <c r="M7734">
        <v>0</v>
      </c>
      <c r="N7734">
        <v>0</v>
      </c>
      <c r="O7734">
        <v>12814.506960000001</v>
      </c>
      <c r="P7734">
        <v>11639.89</v>
      </c>
      <c r="Q7734">
        <v>12000</v>
      </c>
      <c r="R7734">
        <v>814.51</v>
      </c>
      <c r="S7734">
        <v>0</v>
      </c>
      <c r="T7734">
        <v>0</v>
      </c>
      <c r="U7734">
        <v>0</v>
      </c>
      <c r="V7734" s="1">
        <v>40603</v>
      </c>
      <c r="W7734">
        <v>8692.19</v>
      </c>
      <c r="Y7734" s="1">
        <v>41456</v>
      </c>
      <c r="Z7734">
        <v>12000</v>
      </c>
      <c r="AA7734" t="s">
        <v>53</v>
      </c>
      <c r="AB7734" t="s">
        <v>54</v>
      </c>
      <c r="AC7734" t="s">
        <v>52</v>
      </c>
      <c r="AD7734" t="s">
        <v>42</v>
      </c>
      <c r="AE7734" s="1">
        <v>40210</v>
      </c>
      <c r="AF7734" t="s">
        <v>39</v>
      </c>
      <c r="AG7734" t="s">
        <v>43</v>
      </c>
    </row>
    <row r="7735" spans="1:33" x14ac:dyDescent="0.25">
      <c r="A7735">
        <v>486651</v>
      </c>
      <c r="B7735">
        <v>0</v>
      </c>
      <c r="C7735" s="1">
        <v>38808</v>
      </c>
      <c r="D7735">
        <v>1</v>
      </c>
      <c r="E7735" t="s">
        <v>25</v>
      </c>
      <c r="F7735" t="s">
        <v>25</v>
      </c>
      <c r="G7735">
        <v>7</v>
      </c>
      <c r="H7735">
        <v>0</v>
      </c>
      <c r="I7735">
        <v>7130</v>
      </c>
      <c r="J7735">
        <v>0.55300000000000005</v>
      </c>
      <c r="K7735">
        <v>11</v>
      </c>
      <c r="L7735" t="s">
        <v>26</v>
      </c>
      <c r="M7735">
        <v>0</v>
      </c>
      <c r="N7735">
        <v>0</v>
      </c>
      <c r="O7735">
        <v>9020.3108119999997</v>
      </c>
      <c r="P7735">
        <v>9020.31</v>
      </c>
      <c r="Q7735">
        <v>8000</v>
      </c>
      <c r="R7735">
        <v>1020.31</v>
      </c>
      <c r="S7735">
        <v>0</v>
      </c>
      <c r="T7735">
        <v>0</v>
      </c>
      <c r="U7735">
        <v>0</v>
      </c>
      <c r="V7735" s="1">
        <v>40575</v>
      </c>
      <c r="W7735">
        <v>6223.9</v>
      </c>
      <c r="Y7735" s="1">
        <v>42095</v>
      </c>
      <c r="Z7735">
        <v>8000</v>
      </c>
      <c r="AA7735" t="s">
        <v>55</v>
      </c>
      <c r="AB7735" t="s">
        <v>78</v>
      </c>
      <c r="AC7735" t="s">
        <v>46</v>
      </c>
      <c r="AD7735" t="s">
        <v>42</v>
      </c>
      <c r="AE7735" s="1">
        <v>40210</v>
      </c>
      <c r="AF7735" t="s">
        <v>39</v>
      </c>
      <c r="AG7735" t="s">
        <v>105</v>
      </c>
    </row>
    <row r="7736" spans="1:33" x14ac:dyDescent="0.25">
      <c r="A7736">
        <v>486652</v>
      </c>
      <c r="B7736">
        <v>0</v>
      </c>
      <c r="C7736" s="1">
        <v>36373</v>
      </c>
      <c r="D7736">
        <v>1</v>
      </c>
      <c r="E7736" t="s">
        <v>25</v>
      </c>
      <c r="F7736" t="s">
        <v>25</v>
      </c>
      <c r="G7736">
        <v>13</v>
      </c>
      <c r="H7736">
        <v>0</v>
      </c>
      <c r="I7736">
        <v>14360</v>
      </c>
      <c r="J7736">
        <v>0.48199999999999998</v>
      </c>
      <c r="K7736">
        <v>49</v>
      </c>
      <c r="L7736" t="s">
        <v>26</v>
      </c>
      <c r="M7736">
        <v>0</v>
      </c>
      <c r="N7736">
        <v>0</v>
      </c>
      <c r="O7736">
        <v>4556.2473799999998</v>
      </c>
      <c r="P7736">
        <v>4527.7700000000004</v>
      </c>
      <c r="Q7736">
        <v>4000</v>
      </c>
      <c r="R7736">
        <v>556.25</v>
      </c>
      <c r="S7736">
        <v>0</v>
      </c>
      <c r="T7736">
        <v>0</v>
      </c>
      <c r="U7736">
        <v>0</v>
      </c>
      <c r="V7736" s="1">
        <v>40725</v>
      </c>
      <c r="W7736">
        <v>2551.7800000000002</v>
      </c>
      <c r="Y7736" s="1">
        <v>40725</v>
      </c>
      <c r="Z7736">
        <v>4000</v>
      </c>
      <c r="AA7736" t="s">
        <v>44</v>
      </c>
      <c r="AB7736" t="s">
        <v>70</v>
      </c>
      <c r="AC7736" t="s">
        <v>52</v>
      </c>
      <c r="AD7736" t="s">
        <v>42</v>
      </c>
      <c r="AE7736" s="1">
        <v>40210</v>
      </c>
      <c r="AF7736" t="s">
        <v>39</v>
      </c>
      <c r="AG7736" t="s">
        <v>40</v>
      </c>
    </row>
    <row r="7737" spans="1:33" x14ac:dyDescent="0.25">
      <c r="A7737">
        <v>486653</v>
      </c>
      <c r="B7737">
        <v>0</v>
      </c>
      <c r="C7737" s="1">
        <v>32295</v>
      </c>
      <c r="D7737">
        <v>0</v>
      </c>
      <c r="E7737">
        <v>40</v>
      </c>
      <c r="F7737" t="s">
        <v>25</v>
      </c>
      <c r="G7737">
        <v>4</v>
      </c>
      <c r="H7737">
        <v>0</v>
      </c>
      <c r="I7737">
        <v>2276</v>
      </c>
      <c r="J7737">
        <v>0.73399999999999999</v>
      </c>
      <c r="K7737">
        <v>38</v>
      </c>
      <c r="L7737" t="s">
        <v>26</v>
      </c>
      <c r="M7737">
        <v>0</v>
      </c>
      <c r="N7737">
        <v>0</v>
      </c>
      <c r="O7737">
        <v>6182.2422139999999</v>
      </c>
      <c r="P7737">
        <v>6182.24</v>
      </c>
      <c r="Q7737">
        <v>5000</v>
      </c>
      <c r="R7737">
        <v>1182.24</v>
      </c>
      <c r="S7737">
        <v>0</v>
      </c>
      <c r="T7737">
        <v>0</v>
      </c>
      <c r="U7737">
        <v>0</v>
      </c>
      <c r="V7737" s="1">
        <v>41030</v>
      </c>
      <c r="W7737">
        <v>1815.01</v>
      </c>
      <c r="Y7737" s="1">
        <v>42491</v>
      </c>
      <c r="Z7737">
        <v>5000</v>
      </c>
      <c r="AA7737" t="s">
        <v>55</v>
      </c>
      <c r="AB7737" t="s">
        <v>78</v>
      </c>
      <c r="AC7737" t="s">
        <v>37</v>
      </c>
      <c r="AD7737" t="s">
        <v>42</v>
      </c>
      <c r="AE7737" s="1">
        <v>40210</v>
      </c>
      <c r="AF7737" t="s">
        <v>39</v>
      </c>
      <c r="AG7737" t="s">
        <v>40</v>
      </c>
    </row>
    <row r="7738" spans="1:33" x14ac:dyDescent="0.25">
      <c r="A7738">
        <v>486659</v>
      </c>
      <c r="B7738">
        <v>0</v>
      </c>
      <c r="C7738" s="1">
        <v>33939</v>
      </c>
      <c r="D7738">
        <v>1</v>
      </c>
      <c r="E7738" t="s">
        <v>25</v>
      </c>
      <c r="F7738" t="s">
        <v>25</v>
      </c>
      <c r="G7738">
        <v>10</v>
      </c>
      <c r="H7738">
        <v>0</v>
      </c>
      <c r="I7738">
        <v>8976</v>
      </c>
      <c r="J7738">
        <v>0.20799999999999999</v>
      </c>
      <c r="K7738">
        <v>26</v>
      </c>
      <c r="L7738" t="s">
        <v>26</v>
      </c>
      <c r="M7738">
        <v>0</v>
      </c>
      <c r="N7738">
        <v>0</v>
      </c>
      <c r="O7738">
        <v>15580.760259999999</v>
      </c>
      <c r="P7738">
        <v>14356.56</v>
      </c>
      <c r="Q7738">
        <v>14000</v>
      </c>
      <c r="R7738">
        <v>1580.76</v>
      </c>
      <c r="S7738">
        <v>0</v>
      </c>
      <c r="T7738">
        <v>0</v>
      </c>
      <c r="U7738">
        <v>0</v>
      </c>
      <c r="V7738" s="1">
        <v>41030</v>
      </c>
      <c r="W7738">
        <v>23.17</v>
      </c>
      <c r="Y7738" s="1">
        <v>42370</v>
      </c>
      <c r="Z7738">
        <v>14000</v>
      </c>
      <c r="AA7738" t="s">
        <v>53</v>
      </c>
      <c r="AB7738" t="s">
        <v>54</v>
      </c>
      <c r="AC7738" t="s">
        <v>52</v>
      </c>
      <c r="AD7738" t="s">
        <v>42</v>
      </c>
      <c r="AE7738" s="1">
        <v>40210</v>
      </c>
      <c r="AF7738" t="s">
        <v>39</v>
      </c>
      <c r="AG7738" t="s">
        <v>72</v>
      </c>
    </row>
    <row r="7739" spans="1:33" x14ac:dyDescent="0.25">
      <c r="A7739">
        <v>486669</v>
      </c>
      <c r="B7739">
        <v>0</v>
      </c>
      <c r="C7739" s="1">
        <v>37530</v>
      </c>
      <c r="D7739">
        <v>1</v>
      </c>
      <c r="E7739" t="s">
        <v>25</v>
      </c>
      <c r="F7739" t="s">
        <v>25</v>
      </c>
      <c r="G7739">
        <v>7</v>
      </c>
      <c r="H7739">
        <v>0</v>
      </c>
      <c r="I7739">
        <v>16062</v>
      </c>
      <c r="J7739">
        <v>0.57399999999999995</v>
      </c>
      <c r="K7739">
        <v>18</v>
      </c>
      <c r="L7739" t="s">
        <v>26</v>
      </c>
      <c r="M7739">
        <v>0</v>
      </c>
      <c r="N7739">
        <v>0</v>
      </c>
      <c r="O7739">
        <v>5056.5893740000001</v>
      </c>
      <c r="P7739">
        <v>4951.24</v>
      </c>
      <c r="Q7739">
        <v>4800</v>
      </c>
      <c r="R7739">
        <v>256.58999999999997</v>
      </c>
      <c r="S7739">
        <v>0</v>
      </c>
      <c r="T7739">
        <v>0</v>
      </c>
      <c r="U7739">
        <v>0</v>
      </c>
      <c r="V7739" s="1">
        <v>40452</v>
      </c>
      <c r="W7739">
        <v>4131.49</v>
      </c>
      <c r="Y7739" s="1">
        <v>42491</v>
      </c>
      <c r="Z7739">
        <v>4800</v>
      </c>
      <c r="AA7739" t="s">
        <v>35</v>
      </c>
      <c r="AB7739" t="s">
        <v>59</v>
      </c>
      <c r="AC7739" t="s">
        <v>37</v>
      </c>
      <c r="AD7739" t="s">
        <v>42</v>
      </c>
      <c r="AE7739" s="1">
        <v>40210</v>
      </c>
      <c r="AF7739" t="s">
        <v>39</v>
      </c>
      <c r="AG7739" t="s">
        <v>85</v>
      </c>
    </row>
    <row r="7740" spans="1:33" x14ac:dyDescent="0.25">
      <c r="A7740">
        <v>486673</v>
      </c>
      <c r="B7740">
        <v>0</v>
      </c>
      <c r="C7740" s="1">
        <v>38991</v>
      </c>
      <c r="D7740">
        <v>0</v>
      </c>
      <c r="E7740" t="s">
        <v>25</v>
      </c>
      <c r="F7740" t="s">
        <v>25</v>
      </c>
      <c r="G7740">
        <v>5</v>
      </c>
      <c r="H7740">
        <v>0</v>
      </c>
      <c r="I7740">
        <v>4372</v>
      </c>
      <c r="J7740">
        <v>0.48</v>
      </c>
      <c r="K7740">
        <v>5</v>
      </c>
      <c r="L7740" t="s">
        <v>26</v>
      </c>
      <c r="M7740">
        <v>0</v>
      </c>
      <c r="N7740">
        <v>0</v>
      </c>
      <c r="O7740">
        <v>7196.5857050000004</v>
      </c>
      <c r="P7740">
        <v>7196.59</v>
      </c>
      <c r="Q7740">
        <v>5800.01</v>
      </c>
      <c r="R7740">
        <v>1396.58</v>
      </c>
      <c r="S7740">
        <v>0</v>
      </c>
      <c r="T7740">
        <v>0</v>
      </c>
      <c r="U7740">
        <v>0</v>
      </c>
      <c r="V7740" s="1">
        <v>41334</v>
      </c>
      <c r="W7740">
        <v>207.3</v>
      </c>
      <c r="Y7740" s="1">
        <v>42461</v>
      </c>
      <c r="Z7740">
        <v>5800</v>
      </c>
      <c r="AA7740" t="s">
        <v>55</v>
      </c>
      <c r="AB7740" t="s">
        <v>92</v>
      </c>
      <c r="AC7740" t="s">
        <v>37</v>
      </c>
      <c r="AD7740" t="s">
        <v>42</v>
      </c>
      <c r="AE7740" s="1">
        <v>40210</v>
      </c>
      <c r="AF7740" t="s">
        <v>39</v>
      </c>
      <c r="AG7740" t="s">
        <v>43</v>
      </c>
    </row>
    <row r="7741" spans="1:33" x14ac:dyDescent="0.25">
      <c r="A7741">
        <v>486686</v>
      </c>
      <c r="B7741">
        <v>0</v>
      </c>
      <c r="C7741" s="1">
        <v>34001</v>
      </c>
      <c r="D7741">
        <v>0</v>
      </c>
      <c r="E7741" t="s">
        <v>25</v>
      </c>
      <c r="F7741" t="s">
        <v>25</v>
      </c>
      <c r="G7741">
        <v>11</v>
      </c>
      <c r="H7741">
        <v>0</v>
      </c>
      <c r="I7741">
        <v>982</v>
      </c>
      <c r="J7741">
        <v>1.7999999999999999E-2</v>
      </c>
      <c r="K7741">
        <v>43</v>
      </c>
      <c r="L7741" t="s">
        <v>26</v>
      </c>
      <c r="M7741">
        <v>0</v>
      </c>
      <c r="N7741">
        <v>0</v>
      </c>
      <c r="O7741">
        <v>4455.6592710000004</v>
      </c>
      <c r="P7741">
        <v>3341.74</v>
      </c>
      <c r="Q7741">
        <v>4000</v>
      </c>
      <c r="R7741">
        <v>455.66</v>
      </c>
      <c r="S7741">
        <v>0</v>
      </c>
      <c r="T7741">
        <v>0</v>
      </c>
      <c r="U7741">
        <v>0</v>
      </c>
      <c r="V7741" s="1">
        <v>41334</v>
      </c>
      <c r="W7741">
        <v>132.09</v>
      </c>
      <c r="Y7741" s="1">
        <v>41334</v>
      </c>
      <c r="Z7741">
        <v>4000</v>
      </c>
      <c r="AA7741" t="s">
        <v>53</v>
      </c>
      <c r="AB7741" t="s">
        <v>68</v>
      </c>
      <c r="AC7741" t="s">
        <v>52</v>
      </c>
      <c r="AD7741" t="s">
        <v>42</v>
      </c>
      <c r="AE7741" s="1">
        <v>40210</v>
      </c>
      <c r="AF7741" t="s">
        <v>39</v>
      </c>
      <c r="AG7741" t="s">
        <v>124</v>
      </c>
    </row>
    <row r="7742" spans="1:33" x14ac:dyDescent="0.25">
      <c r="A7742">
        <v>486703</v>
      </c>
      <c r="B7742">
        <v>1</v>
      </c>
      <c r="C7742" s="1">
        <v>37834</v>
      </c>
      <c r="D7742">
        <v>1</v>
      </c>
      <c r="E7742">
        <v>16</v>
      </c>
      <c r="F7742" t="s">
        <v>25</v>
      </c>
      <c r="G7742">
        <v>12</v>
      </c>
      <c r="H7742">
        <v>0</v>
      </c>
      <c r="I7742">
        <v>1446</v>
      </c>
      <c r="J7742">
        <v>0.13500000000000001</v>
      </c>
      <c r="K7742">
        <v>21</v>
      </c>
      <c r="L7742" t="s">
        <v>26</v>
      </c>
      <c r="M7742">
        <v>0</v>
      </c>
      <c r="N7742">
        <v>0</v>
      </c>
      <c r="O7742">
        <v>24850.049080000001</v>
      </c>
      <c r="P7742">
        <v>24787.919999999998</v>
      </c>
      <c r="Q7742">
        <v>20000</v>
      </c>
      <c r="R7742">
        <v>4815.59</v>
      </c>
      <c r="S7742">
        <v>34.46</v>
      </c>
      <c r="T7742">
        <v>0</v>
      </c>
      <c r="U7742">
        <v>0</v>
      </c>
      <c r="V7742" s="1">
        <v>41334</v>
      </c>
      <c r="W7742">
        <v>705.21</v>
      </c>
      <c r="Y7742" s="1">
        <v>41334</v>
      </c>
      <c r="Z7742">
        <v>20000</v>
      </c>
      <c r="AA7742" t="s">
        <v>55</v>
      </c>
      <c r="AB7742" t="s">
        <v>92</v>
      </c>
      <c r="AC7742" t="s">
        <v>37</v>
      </c>
      <c r="AD7742" t="s">
        <v>42</v>
      </c>
      <c r="AE7742" s="1">
        <v>40238</v>
      </c>
      <c r="AF7742" t="s">
        <v>39</v>
      </c>
      <c r="AG7742" t="s">
        <v>43</v>
      </c>
    </row>
    <row r="7743" spans="1:33" x14ac:dyDescent="0.25">
      <c r="A7743">
        <v>486706</v>
      </c>
      <c r="B7743">
        <v>0</v>
      </c>
      <c r="C7743" s="1">
        <v>37438</v>
      </c>
      <c r="D7743">
        <v>0</v>
      </c>
      <c r="E7743">
        <v>34</v>
      </c>
      <c r="F7743" t="s">
        <v>25</v>
      </c>
      <c r="G7743">
        <v>16</v>
      </c>
      <c r="H7743">
        <v>0</v>
      </c>
      <c r="I7743">
        <v>6867</v>
      </c>
      <c r="J7743">
        <v>0.41599999999999998</v>
      </c>
      <c r="K7743">
        <v>19</v>
      </c>
      <c r="L7743" t="s">
        <v>26</v>
      </c>
      <c r="M7743">
        <v>0</v>
      </c>
      <c r="N7743">
        <v>0</v>
      </c>
      <c r="O7743">
        <v>7552.8711629999998</v>
      </c>
      <c r="P7743">
        <v>7552.87</v>
      </c>
      <c r="Q7743">
        <v>6250</v>
      </c>
      <c r="R7743">
        <v>1302.8699999999999</v>
      </c>
      <c r="S7743">
        <v>0</v>
      </c>
      <c r="T7743">
        <v>0</v>
      </c>
      <c r="U7743">
        <v>0</v>
      </c>
      <c r="V7743" s="1">
        <v>41334</v>
      </c>
      <c r="W7743">
        <v>228.98</v>
      </c>
      <c r="Y7743" s="1">
        <v>41334</v>
      </c>
      <c r="Z7743">
        <v>6250</v>
      </c>
      <c r="AA7743" t="s">
        <v>44</v>
      </c>
      <c r="AB7743" t="s">
        <v>70</v>
      </c>
      <c r="AC7743" t="s">
        <v>37</v>
      </c>
      <c r="AD7743" t="s">
        <v>42</v>
      </c>
      <c r="AE7743" s="1">
        <v>40210</v>
      </c>
      <c r="AF7743" t="s">
        <v>39</v>
      </c>
      <c r="AG7743" t="s">
        <v>40</v>
      </c>
    </row>
    <row r="7744" spans="1:33" x14ac:dyDescent="0.25">
      <c r="A7744">
        <v>486744</v>
      </c>
      <c r="B7744">
        <v>1</v>
      </c>
      <c r="C7744" s="1">
        <v>34121</v>
      </c>
      <c r="D7744">
        <v>2</v>
      </c>
      <c r="E7744">
        <v>13</v>
      </c>
      <c r="F7744" t="s">
        <v>25</v>
      </c>
      <c r="G7744">
        <v>15</v>
      </c>
      <c r="H7744">
        <v>0</v>
      </c>
      <c r="I7744">
        <v>12509</v>
      </c>
      <c r="J7744">
        <v>0.371</v>
      </c>
      <c r="K7744">
        <v>31</v>
      </c>
      <c r="L7744" t="s">
        <v>26</v>
      </c>
      <c r="M7744">
        <v>0</v>
      </c>
      <c r="N7744">
        <v>0</v>
      </c>
      <c r="O7744">
        <v>3441.61</v>
      </c>
      <c r="P7744">
        <v>3384.38</v>
      </c>
      <c r="Q7744">
        <v>2891.08</v>
      </c>
      <c r="R7744">
        <v>521.19000000000005</v>
      </c>
      <c r="S7744">
        <v>14.99556344</v>
      </c>
      <c r="T7744">
        <v>14.34</v>
      </c>
      <c r="U7744">
        <v>2.5811999999999999</v>
      </c>
      <c r="V7744" s="1">
        <v>41306</v>
      </c>
      <c r="W7744">
        <v>97.68</v>
      </c>
      <c r="Y7744" s="1">
        <v>42064</v>
      </c>
      <c r="Z7744">
        <v>3000</v>
      </c>
      <c r="AA7744" t="s">
        <v>35</v>
      </c>
      <c r="AB7744" t="s">
        <v>50</v>
      </c>
      <c r="AC7744" t="s">
        <v>46</v>
      </c>
      <c r="AD7744" t="s">
        <v>42</v>
      </c>
      <c r="AE7744" s="1">
        <v>40210</v>
      </c>
      <c r="AF7744" t="s">
        <v>57</v>
      </c>
      <c r="AG7744" t="s">
        <v>87</v>
      </c>
    </row>
    <row r="7745" spans="1:33" x14ac:dyDescent="0.25">
      <c r="A7745">
        <v>486765</v>
      </c>
      <c r="B7745">
        <v>0</v>
      </c>
      <c r="C7745" s="1">
        <v>37043</v>
      </c>
      <c r="D7745">
        <v>0</v>
      </c>
      <c r="E7745" t="s">
        <v>25</v>
      </c>
      <c r="F7745" t="s">
        <v>25</v>
      </c>
      <c r="G7745">
        <v>12</v>
      </c>
      <c r="H7745">
        <v>0</v>
      </c>
      <c r="I7745">
        <v>14373</v>
      </c>
      <c r="J7745">
        <v>0.88200000000000001</v>
      </c>
      <c r="K7745">
        <v>23</v>
      </c>
      <c r="L7745" t="s">
        <v>26</v>
      </c>
      <c r="M7745">
        <v>0</v>
      </c>
      <c r="N7745">
        <v>0</v>
      </c>
      <c r="O7745">
        <v>16615.19615</v>
      </c>
      <c r="P7745">
        <v>15333.73</v>
      </c>
      <c r="Q7745">
        <v>14400</v>
      </c>
      <c r="R7745">
        <v>2215.1999999999998</v>
      </c>
      <c r="S7745">
        <v>0</v>
      </c>
      <c r="T7745">
        <v>0</v>
      </c>
      <c r="U7745">
        <v>0</v>
      </c>
      <c r="V7745" s="1">
        <v>41000</v>
      </c>
      <c r="W7745">
        <v>5380.44</v>
      </c>
      <c r="Y7745" s="1">
        <v>42095</v>
      </c>
      <c r="Z7745">
        <v>14400</v>
      </c>
      <c r="AA7745" t="s">
        <v>35</v>
      </c>
      <c r="AB7745" t="s">
        <v>50</v>
      </c>
      <c r="AC7745" t="s">
        <v>37</v>
      </c>
      <c r="AD7745" t="s">
        <v>42</v>
      </c>
      <c r="AE7745" s="1">
        <v>40210</v>
      </c>
      <c r="AF7745" t="s">
        <v>39</v>
      </c>
      <c r="AG7745" t="s">
        <v>43</v>
      </c>
    </row>
    <row r="7746" spans="1:33" x14ac:dyDescent="0.25">
      <c r="A7746">
        <v>486784</v>
      </c>
      <c r="B7746">
        <v>0</v>
      </c>
      <c r="C7746" s="1">
        <v>37681</v>
      </c>
      <c r="D7746">
        <v>0</v>
      </c>
      <c r="E7746" t="s">
        <v>25</v>
      </c>
      <c r="F7746" t="s">
        <v>25</v>
      </c>
      <c r="G7746">
        <v>9</v>
      </c>
      <c r="H7746">
        <v>0</v>
      </c>
      <c r="I7746">
        <v>6268</v>
      </c>
      <c r="J7746">
        <v>0.22</v>
      </c>
      <c r="K7746">
        <v>16</v>
      </c>
      <c r="L7746" t="s">
        <v>26</v>
      </c>
      <c r="M7746">
        <v>0</v>
      </c>
      <c r="N7746">
        <v>0</v>
      </c>
      <c r="O7746">
        <v>10808.793030000001</v>
      </c>
      <c r="P7746">
        <v>9727.91</v>
      </c>
      <c r="Q7746">
        <v>10000</v>
      </c>
      <c r="R7746">
        <v>808.79</v>
      </c>
      <c r="S7746">
        <v>0</v>
      </c>
      <c r="T7746">
        <v>0</v>
      </c>
      <c r="U7746">
        <v>0</v>
      </c>
      <c r="V7746" s="1">
        <v>40725</v>
      </c>
      <c r="W7746">
        <v>6155.5</v>
      </c>
      <c r="Y7746" s="1">
        <v>42491</v>
      </c>
      <c r="Z7746">
        <v>10000</v>
      </c>
      <c r="AA7746" t="s">
        <v>53</v>
      </c>
      <c r="AB7746" t="s">
        <v>67</v>
      </c>
      <c r="AC7746" t="s">
        <v>37</v>
      </c>
      <c r="AD7746" t="s">
        <v>42</v>
      </c>
      <c r="AE7746" s="1">
        <v>40210</v>
      </c>
      <c r="AF7746" t="s">
        <v>39</v>
      </c>
      <c r="AG7746" t="s">
        <v>72</v>
      </c>
    </row>
    <row r="7747" spans="1:33" x14ac:dyDescent="0.25">
      <c r="A7747">
        <v>486785</v>
      </c>
      <c r="B7747">
        <v>0</v>
      </c>
      <c r="C7747" s="1">
        <v>34578</v>
      </c>
      <c r="D7747">
        <v>0</v>
      </c>
      <c r="E7747" t="s">
        <v>25</v>
      </c>
      <c r="F7747" t="s">
        <v>25</v>
      </c>
      <c r="G7747">
        <v>12</v>
      </c>
      <c r="H7747">
        <v>0</v>
      </c>
      <c r="I7747">
        <v>8226</v>
      </c>
      <c r="J7747">
        <v>0.18099999999999999</v>
      </c>
      <c r="K7747">
        <v>30</v>
      </c>
      <c r="L7747" t="s">
        <v>26</v>
      </c>
      <c r="M7747">
        <v>0</v>
      </c>
      <c r="N7747">
        <v>0</v>
      </c>
      <c r="O7747">
        <v>16530.020359999999</v>
      </c>
      <c r="P7747">
        <v>14188.27</v>
      </c>
      <c r="Q7747">
        <v>15000</v>
      </c>
      <c r="R7747">
        <v>1530.02</v>
      </c>
      <c r="S7747">
        <v>0</v>
      </c>
      <c r="T7747">
        <v>0</v>
      </c>
      <c r="U7747">
        <v>0</v>
      </c>
      <c r="V7747" s="1">
        <v>40695</v>
      </c>
      <c r="W7747">
        <v>9779.24</v>
      </c>
      <c r="Y7747" s="1">
        <v>42430</v>
      </c>
      <c r="Z7747">
        <v>15000</v>
      </c>
      <c r="AA7747" t="s">
        <v>35</v>
      </c>
      <c r="AB7747" t="s">
        <v>59</v>
      </c>
      <c r="AC7747" t="s">
        <v>52</v>
      </c>
      <c r="AD7747" t="s">
        <v>42</v>
      </c>
      <c r="AE7747" s="1">
        <v>40210</v>
      </c>
      <c r="AF7747" t="s">
        <v>39</v>
      </c>
      <c r="AG7747" t="s">
        <v>49</v>
      </c>
    </row>
    <row r="7748" spans="1:33" x14ac:dyDescent="0.25">
      <c r="A7748">
        <v>486787</v>
      </c>
      <c r="B7748">
        <v>0</v>
      </c>
      <c r="C7748" s="1">
        <v>35065</v>
      </c>
      <c r="D7748">
        <v>1</v>
      </c>
      <c r="E7748">
        <v>36</v>
      </c>
      <c r="F7748" t="s">
        <v>25</v>
      </c>
      <c r="G7748">
        <v>23</v>
      </c>
      <c r="H7748">
        <v>0</v>
      </c>
      <c r="I7748">
        <v>8847</v>
      </c>
      <c r="J7748">
        <v>0.36899999999999999</v>
      </c>
      <c r="K7748">
        <v>55</v>
      </c>
      <c r="L7748" t="s">
        <v>26</v>
      </c>
      <c r="M7748">
        <v>0</v>
      </c>
      <c r="N7748">
        <v>0</v>
      </c>
      <c r="O7748">
        <v>4623.4060339999996</v>
      </c>
      <c r="P7748">
        <v>4594.51</v>
      </c>
      <c r="Q7748">
        <v>4000</v>
      </c>
      <c r="R7748">
        <v>623.41</v>
      </c>
      <c r="S7748">
        <v>0</v>
      </c>
      <c r="T7748">
        <v>0</v>
      </c>
      <c r="U7748">
        <v>0</v>
      </c>
      <c r="V7748" s="1">
        <v>40725</v>
      </c>
      <c r="W7748">
        <v>2572.11</v>
      </c>
      <c r="Y7748" s="1">
        <v>40725</v>
      </c>
      <c r="Z7748">
        <v>4000</v>
      </c>
      <c r="AA7748" t="s">
        <v>44</v>
      </c>
      <c r="AB7748" t="s">
        <v>51</v>
      </c>
      <c r="AC7748" t="s">
        <v>52</v>
      </c>
      <c r="AD7748" t="s">
        <v>42</v>
      </c>
      <c r="AE7748" s="1">
        <v>40210</v>
      </c>
      <c r="AF7748" t="s">
        <v>39</v>
      </c>
      <c r="AG7748" t="s">
        <v>85</v>
      </c>
    </row>
    <row r="7749" spans="1:33" x14ac:dyDescent="0.25">
      <c r="A7749">
        <v>486802</v>
      </c>
      <c r="B7749">
        <v>0</v>
      </c>
      <c r="C7749" s="1">
        <v>35065</v>
      </c>
      <c r="D7749">
        <v>0</v>
      </c>
      <c r="E7749" t="s">
        <v>25</v>
      </c>
      <c r="F7749" t="s">
        <v>25</v>
      </c>
      <c r="G7749">
        <v>8</v>
      </c>
      <c r="H7749">
        <v>0</v>
      </c>
      <c r="I7749">
        <v>11757</v>
      </c>
      <c r="J7749">
        <v>0.42599999999999999</v>
      </c>
      <c r="K7749">
        <v>17</v>
      </c>
      <c r="L7749" t="s">
        <v>26</v>
      </c>
      <c r="M7749">
        <v>0</v>
      </c>
      <c r="N7749">
        <v>0</v>
      </c>
      <c r="O7749">
        <v>5599.9028479999997</v>
      </c>
      <c r="P7749">
        <v>5599.9</v>
      </c>
      <c r="Q7749">
        <v>5000</v>
      </c>
      <c r="R7749">
        <v>599.9</v>
      </c>
      <c r="S7749">
        <v>0</v>
      </c>
      <c r="T7749">
        <v>0</v>
      </c>
      <c r="U7749">
        <v>0</v>
      </c>
      <c r="V7749" s="1">
        <v>41334</v>
      </c>
      <c r="W7749">
        <v>177.18</v>
      </c>
      <c r="Y7749" s="1">
        <v>42491</v>
      </c>
      <c r="Z7749">
        <v>5000</v>
      </c>
      <c r="AA7749" t="s">
        <v>53</v>
      </c>
      <c r="AB7749" t="s">
        <v>67</v>
      </c>
      <c r="AC7749" t="s">
        <v>37</v>
      </c>
      <c r="AD7749" t="s">
        <v>42</v>
      </c>
      <c r="AE7749" s="1">
        <v>40210</v>
      </c>
      <c r="AF7749" t="s">
        <v>39</v>
      </c>
      <c r="AG7749" t="s">
        <v>40</v>
      </c>
    </row>
    <row r="7750" spans="1:33" x14ac:dyDescent="0.25">
      <c r="A7750">
        <v>486817</v>
      </c>
      <c r="B7750">
        <v>0</v>
      </c>
      <c r="C7750" s="1">
        <v>37135</v>
      </c>
      <c r="D7750">
        <v>1</v>
      </c>
      <c r="E7750" t="s">
        <v>25</v>
      </c>
      <c r="F7750" t="s">
        <v>25</v>
      </c>
      <c r="G7750">
        <v>9</v>
      </c>
      <c r="H7750">
        <v>0</v>
      </c>
      <c r="I7750">
        <v>10033</v>
      </c>
      <c r="J7750">
        <v>0.217</v>
      </c>
      <c r="K7750">
        <v>24</v>
      </c>
      <c r="L7750" t="s">
        <v>26</v>
      </c>
      <c r="M7750">
        <v>0</v>
      </c>
      <c r="N7750">
        <v>0</v>
      </c>
      <c r="O7750">
        <v>15944.881670000001</v>
      </c>
      <c r="P7750">
        <v>15799.93</v>
      </c>
      <c r="Q7750">
        <v>13750</v>
      </c>
      <c r="R7750">
        <v>2194.88</v>
      </c>
      <c r="S7750">
        <v>0</v>
      </c>
      <c r="T7750">
        <v>0</v>
      </c>
      <c r="U7750">
        <v>0</v>
      </c>
      <c r="V7750" s="1">
        <v>41334</v>
      </c>
      <c r="W7750">
        <v>461.86</v>
      </c>
      <c r="Y7750" s="1">
        <v>41334</v>
      </c>
      <c r="Z7750">
        <v>13750</v>
      </c>
      <c r="AA7750" t="s">
        <v>35</v>
      </c>
      <c r="AB7750" t="s">
        <v>59</v>
      </c>
      <c r="AC7750" t="s">
        <v>52</v>
      </c>
      <c r="AD7750" t="s">
        <v>42</v>
      </c>
      <c r="AE7750" s="1">
        <v>40210</v>
      </c>
      <c r="AF7750" t="s">
        <v>39</v>
      </c>
      <c r="AG7750" t="s">
        <v>47</v>
      </c>
    </row>
    <row r="7751" spans="1:33" x14ac:dyDescent="0.25">
      <c r="A7751">
        <v>486818</v>
      </c>
      <c r="B7751">
        <v>0</v>
      </c>
      <c r="C7751" s="1">
        <v>34881</v>
      </c>
      <c r="D7751">
        <v>1</v>
      </c>
      <c r="E7751">
        <v>47</v>
      </c>
      <c r="F7751" t="s">
        <v>25</v>
      </c>
      <c r="G7751">
        <v>8</v>
      </c>
      <c r="H7751">
        <v>0</v>
      </c>
      <c r="I7751">
        <v>8076</v>
      </c>
      <c r="J7751">
        <v>0.79200000000000004</v>
      </c>
      <c r="K7751">
        <v>24</v>
      </c>
      <c r="L7751" t="s">
        <v>26</v>
      </c>
      <c r="M7751">
        <v>0</v>
      </c>
      <c r="N7751">
        <v>0</v>
      </c>
      <c r="O7751">
        <v>3539.21</v>
      </c>
      <c r="P7751">
        <v>3539.21</v>
      </c>
      <c r="Q7751">
        <v>2675.31</v>
      </c>
      <c r="R7751">
        <v>837.84</v>
      </c>
      <c r="S7751">
        <v>14.949952339999999</v>
      </c>
      <c r="T7751">
        <v>11.11</v>
      </c>
      <c r="U7751">
        <v>4.01</v>
      </c>
      <c r="V7751" s="1">
        <v>40878</v>
      </c>
      <c r="W7751">
        <v>167.84</v>
      </c>
      <c r="Y7751" s="1">
        <v>42491</v>
      </c>
      <c r="Z7751">
        <v>5000</v>
      </c>
      <c r="AA7751" t="s">
        <v>44</v>
      </c>
      <c r="AB7751" t="s">
        <v>70</v>
      </c>
      <c r="AC7751" t="s">
        <v>52</v>
      </c>
      <c r="AD7751" t="s">
        <v>38</v>
      </c>
      <c r="AE7751" s="1">
        <v>40210</v>
      </c>
      <c r="AF7751" t="s">
        <v>57</v>
      </c>
      <c r="AG7751" t="s">
        <v>73</v>
      </c>
    </row>
    <row r="7752" spans="1:33" x14ac:dyDescent="0.25">
      <c r="A7752">
        <v>486831</v>
      </c>
      <c r="B7752">
        <v>0</v>
      </c>
      <c r="C7752" s="1">
        <v>37895</v>
      </c>
      <c r="D7752">
        <v>0</v>
      </c>
      <c r="E7752" t="s">
        <v>25</v>
      </c>
      <c r="F7752" t="s">
        <v>25</v>
      </c>
      <c r="G7752">
        <v>6</v>
      </c>
      <c r="H7752">
        <v>0</v>
      </c>
      <c r="I7752">
        <v>14636</v>
      </c>
      <c r="J7752">
        <v>0.71399999999999997</v>
      </c>
      <c r="K7752">
        <v>14</v>
      </c>
      <c r="L7752" t="s">
        <v>26</v>
      </c>
      <c r="M7752">
        <v>0</v>
      </c>
      <c r="N7752">
        <v>0</v>
      </c>
      <c r="O7752">
        <v>3497.7118770000002</v>
      </c>
      <c r="P7752">
        <v>3497.71</v>
      </c>
      <c r="Q7752">
        <v>3000</v>
      </c>
      <c r="R7752">
        <v>497.71</v>
      </c>
      <c r="S7752">
        <v>0</v>
      </c>
      <c r="T7752">
        <v>0</v>
      </c>
      <c r="U7752">
        <v>0</v>
      </c>
      <c r="V7752" s="1">
        <v>41334</v>
      </c>
      <c r="W7752">
        <v>111.16</v>
      </c>
      <c r="Y7752" s="1">
        <v>41365</v>
      </c>
      <c r="Z7752">
        <v>3000</v>
      </c>
      <c r="AA7752" t="s">
        <v>35</v>
      </c>
      <c r="AB7752" t="s">
        <v>80</v>
      </c>
      <c r="AC7752" t="s">
        <v>37</v>
      </c>
      <c r="AD7752" t="s">
        <v>42</v>
      </c>
      <c r="AE7752" s="1">
        <v>40210</v>
      </c>
      <c r="AF7752" t="s">
        <v>39</v>
      </c>
      <c r="AG7752" t="s">
        <v>40</v>
      </c>
    </row>
    <row r="7753" spans="1:33" x14ac:dyDescent="0.25">
      <c r="A7753">
        <v>486838</v>
      </c>
      <c r="B7753">
        <v>0</v>
      </c>
      <c r="C7753" s="1">
        <v>37196</v>
      </c>
      <c r="D7753">
        <v>0</v>
      </c>
      <c r="E7753">
        <v>34</v>
      </c>
      <c r="F7753" t="s">
        <v>25</v>
      </c>
      <c r="G7753">
        <v>4</v>
      </c>
      <c r="H7753">
        <v>0</v>
      </c>
      <c r="I7753">
        <v>0</v>
      </c>
      <c r="J7753">
        <v>0.26319999999999999</v>
      </c>
      <c r="K7753">
        <v>11</v>
      </c>
      <c r="L7753" t="s">
        <v>26</v>
      </c>
      <c r="M7753">
        <v>0</v>
      </c>
      <c r="N7753">
        <v>0</v>
      </c>
      <c r="O7753">
        <v>8418.0354979999993</v>
      </c>
      <c r="P7753">
        <v>8418.0400000000009</v>
      </c>
      <c r="Q7753">
        <v>7500</v>
      </c>
      <c r="R7753">
        <v>918.04</v>
      </c>
      <c r="S7753">
        <v>0</v>
      </c>
      <c r="T7753">
        <v>0</v>
      </c>
      <c r="U7753">
        <v>0</v>
      </c>
      <c r="V7753" s="1">
        <v>40725</v>
      </c>
      <c r="W7753">
        <v>4395.41</v>
      </c>
      <c r="Y7753" s="1">
        <v>40725</v>
      </c>
      <c r="Z7753">
        <v>7500</v>
      </c>
      <c r="AA7753" t="s">
        <v>35</v>
      </c>
      <c r="AB7753" t="s">
        <v>41</v>
      </c>
      <c r="AC7753" t="s">
        <v>37</v>
      </c>
      <c r="AD7753" t="s">
        <v>42</v>
      </c>
      <c r="AE7753" s="1">
        <v>40210</v>
      </c>
      <c r="AF7753" t="s">
        <v>39</v>
      </c>
      <c r="AG7753" t="s">
        <v>47</v>
      </c>
    </row>
    <row r="7754" spans="1:33" x14ac:dyDescent="0.25">
      <c r="A7754">
        <v>486839</v>
      </c>
      <c r="B7754">
        <v>0</v>
      </c>
      <c r="C7754" s="1">
        <v>34243</v>
      </c>
      <c r="D7754">
        <v>2</v>
      </c>
      <c r="E7754">
        <v>46</v>
      </c>
      <c r="F7754" t="s">
        <v>25</v>
      </c>
      <c r="G7754">
        <v>6</v>
      </c>
      <c r="H7754">
        <v>0</v>
      </c>
      <c r="I7754">
        <v>2728</v>
      </c>
      <c r="J7754">
        <v>0.374</v>
      </c>
      <c r="K7754">
        <v>14</v>
      </c>
      <c r="L7754" t="s">
        <v>26</v>
      </c>
      <c r="M7754">
        <v>0</v>
      </c>
      <c r="N7754">
        <v>0</v>
      </c>
      <c r="O7754">
        <v>11848.76527</v>
      </c>
      <c r="P7754">
        <v>11803.56</v>
      </c>
      <c r="Q7754">
        <v>10000</v>
      </c>
      <c r="R7754">
        <v>1848.77</v>
      </c>
      <c r="S7754">
        <v>0</v>
      </c>
      <c r="T7754">
        <v>0</v>
      </c>
      <c r="U7754">
        <v>0</v>
      </c>
      <c r="V7754" s="1">
        <v>41334</v>
      </c>
      <c r="W7754">
        <v>345.6</v>
      </c>
      <c r="Y7754" s="1">
        <v>42370</v>
      </c>
      <c r="Z7754">
        <v>10000</v>
      </c>
      <c r="AA7754" t="s">
        <v>35</v>
      </c>
      <c r="AB7754" t="s">
        <v>41</v>
      </c>
      <c r="AC7754" t="s">
        <v>52</v>
      </c>
      <c r="AD7754" t="s">
        <v>42</v>
      </c>
      <c r="AE7754" s="1">
        <v>40238</v>
      </c>
      <c r="AF7754" t="s">
        <v>39</v>
      </c>
      <c r="AG7754" t="s">
        <v>85</v>
      </c>
    </row>
    <row r="7755" spans="1:33" x14ac:dyDescent="0.25">
      <c r="A7755">
        <v>486846</v>
      </c>
      <c r="B7755">
        <v>0</v>
      </c>
      <c r="C7755" s="1">
        <v>34639</v>
      </c>
      <c r="D7755">
        <v>0</v>
      </c>
      <c r="E7755">
        <v>54</v>
      </c>
      <c r="F7755" t="s">
        <v>25</v>
      </c>
      <c r="G7755">
        <v>9</v>
      </c>
      <c r="H7755">
        <v>0</v>
      </c>
      <c r="I7755">
        <v>19130</v>
      </c>
      <c r="J7755">
        <v>0.97599999999999998</v>
      </c>
      <c r="K7755">
        <v>29</v>
      </c>
      <c r="L7755" t="s">
        <v>26</v>
      </c>
      <c r="M7755">
        <v>0</v>
      </c>
      <c r="N7755">
        <v>0</v>
      </c>
      <c r="O7755">
        <v>11053.55637</v>
      </c>
      <c r="P7755">
        <v>11012.64</v>
      </c>
      <c r="Q7755">
        <v>9000</v>
      </c>
      <c r="R7755">
        <v>2053.56</v>
      </c>
      <c r="S7755">
        <v>0</v>
      </c>
      <c r="T7755">
        <v>0</v>
      </c>
      <c r="U7755">
        <v>0</v>
      </c>
      <c r="V7755" s="1">
        <v>41395</v>
      </c>
      <c r="W7755">
        <v>323.07</v>
      </c>
      <c r="Y7755" s="1">
        <v>42430</v>
      </c>
      <c r="Z7755">
        <v>9000</v>
      </c>
      <c r="AA7755" t="s">
        <v>44</v>
      </c>
      <c r="AB7755" t="s">
        <v>63</v>
      </c>
      <c r="AC7755" t="s">
        <v>37</v>
      </c>
      <c r="AD7755" t="s">
        <v>133</v>
      </c>
      <c r="AE7755" s="1">
        <v>40269</v>
      </c>
      <c r="AF7755" t="s">
        <v>39</v>
      </c>
      <c r="AG7755" t="s">
        <v>58</v>
      </c>
    </row>
    <row r="7756" spans="1:33" x14ac:dyDescent="0.25">
      <c r="A7756">
        <v>486867</v>
      </c>
      <c r="B7756">
        <v>0</v>
      </c>
      <c r="C7756" s="1">
        <v>33086</v>
      </c>
      <c r="D7756">
        <v>0</v>
      </c>
      <c r="E7756">
        <v>39</v>
      </c>
      <c r="F7756" t="s">
        <v>25</v>
      </c>
      <c r="G7756">
        <v>7</v>
      </c>
      <c r="H7756">
        <v>0</v>
      </c>
      <c r="I7756">
        <v>2561</v>
      </c>
      <c r="J7756">
        <v>0.17299999999999999</v>
      </c>
      <c r="K7756">
        <v>13</v>
      </c>
      <c r="L7756" t="s">
        <v>26</v>
      </c>
      <c r="M7756">
        <v>0</v>
      </c>
      <c r="N7756">
        <v>0</v>
      </c>
      <c r="O7756">
        <v>16815.948639999999</v>
      </c>
      <c r="P7756">
        <v>16647.79</v>
      </c>
      <c r="Q7756">
        <v>15000</v>
      </c>
      <c r="R7756">
        <v>1815.95</v>
      </c>
      <c r="S7756">
        <v>0</v>
      </c>
      <c r="T7756">
        <v>0</v>
      </c>
      <c r="U7756">
        <v>0</v>
      </c>
      <c r="V7756" s="1">
        <v>41061</v>
      </c>
      <c r="W7756">
        <v>119.99</v>
      </c>
      <c r="Y7756" s="1">
        <v>41061</v>
      </c>
      <c r="Z7756">
        <v>15000</v>
      </c>
      <c r="AA7756" t="s">
        <v>35</v>
      </c>
      <c r="AB7756" t="s">
        <v>36</v>
      </c>
      <c r="AC7756" t="s">
        <v>37</v>
      </c>
      <c r="AD7756" t="s">
        <v>42</v>
      </c>
      <c r="AE7756" s="1">
        <v>40210</v>
      </c>
      <c r="AF7756" t="s">
        <v>39</v>
      </c>
      <c r="AG7756" t="s">
        <v>99</v>
      </c>
    </row>
    <row r="7757" spans="1:33" x14ac:dyDescent="0.25">
      <c r="A7757">
        <v>486869</v>
      </c>
      <c r="B7757">
        <v>0</v>
      </c>
      <c r="C7757" s="1">
        <v>33359</v>
      </c>
      <c r="D7757">
        <v>0</v>
      </c>
      <c r="E7757" t="s">
        <v>25</v>
      </c>
      <c r="F7757" t="s">
        <v>25</v>
      </c>
      <c r="G7757">
        <v>9</v>
      </c>
      <c r="H7757">
        <v>0</v>
      </c>
      <c r="I7757">
        <v>8315</v>
      </c>
      <c r="J7757">
        <v>0.23699999999999999</v>
      </c>
      <c r="K7757">
        <v>30</v>
      </c>
      <c r="L7757" t="s">
        <v>26</v>
      </c>
      <c r="M7757">
        <v>0</v>
      </c>
      <c r="N7757">
        <v>0</v>
      </c>
      <c r="O7757">
        <v>25823.6054</v>
      </c>
      <c r="P7757">
        <v>23680.25</v>
      </c>
      <c r="Q7757">
        <v>25000</v>
      </c>
      <c r="R7757">
        <v>823.61</v>
      </c>
      <c r="S7757">
        <v>0</v>
      </c>
      <c r="T7757">
        <v>0</v>
      </c>
      <c r="U7757">
        <v>0</v>
      </c>
      <c r="V7757" s="1">
        <v>40391</v>
      </c>
      <c r="W7757">
        <v>22.2</v>
      </c>
      <c r="Y7757" s="1">
        <v>40391</v>
      </c>
      <c r="Z7757">
        <v>25000</v>
      </c>
      <c r="AA7757" t="s">
        <v>35</v>
      </c>
      <c r="AB7757" t="s">
        <v>80</v>
      </c>
      <c r="AC7757" t="s">
        <v>52</v>
      </c>
      <c r="AD7757" t="s">
        <v>42</v>
      </c>
      <c r="AE7757" s="1">
        <v>40238</v>
      </c>
      <c r="AF7757" t="s">
        <v>39</v>
      </c>
      <c r="AG7757" t="s">
        <v>40</v>
      </c>
    </row>
    <row r="7758" spans="1:33" x14ac:dyDescent="0.25">
      <c r="A7758">
        <v>486882</v>
      </c>
      <c r="B7758">
        <v>0</v>
      </c>
      <c r="C7758" s="1">
        <v>32540</v>
      </c>
      <c r="D7758">
        <v>3</v>
      </c>
      <c r="E7758">
        <v>78</v>
      </c>
      <c r="F7758" t="s">
        <v>25</v>
      </c>
      <c r="G7758">
        <v>9</v>
      </c>
      <c r="H7758">
        <v>0</v>
      </c>
      <c r="I7758">
        <v>6281</v>
      </c>
      <c r="J7758">
        <v>0.628</v>
      </c>
      <c r="K7758">
        <v>19</v>
      </c>
      <c r="L7758" t="s">
        <v>26</v>
      </c>
      <c r="M7758">
        <v>0</v>
      </c>
      <c r="N7758">
        <v>0</v>
      </c>
      <c r="O7758">
        <v>1892.8255320000001</v>
      </c>
      <c r="P7758">
        <v>1892.83</v>
      </c>
      <c r="Q7758">
        <v>1600</v>
      </c>
      <c r="R7758">
        <v>292.83</v>
      </c>
      <c r="S7758">
        <v>0</v>
      </c>
      <c r="T7758">
        <v>0</v>
      </c>
      <c r="U7758">
        <v>0</v>
      </c>
      <c r="V7758" s="1">
        <v>40940</v>
      </c>
      <c r="W7758">
        <v>707.25</v>
      </c>
      <c r="Y7758" s="1">
        <v>42491</v>
      </c>
      <c r="Z7758">
        <v>1600</v>
      </c>
      <c r="AA7758" t="s">
        <v>44</v>
      </c>
      <c r="AB7758" t="s">
        <v>45</v>
      </c>
      <c r="AC7758" t="s">
        <v>52</v>
      </c>
      <c r="AD7758" t="s">
        <v>42</v>
      </c>
      <c r="AE7758" s="1">
        <v>40210</v>
      </c>
      <c r="AF7758" t="s">
        <v>39</v>
      </c>
      <c r="AG7758" t="s">
        <v>73</v>
      </c>
    </row>
    <row r="7759" spans="1:33" x14ac:dyDescent="0.25">
      <c r="A7759">
        <v>486892</v>
      </c>
      <c r="B7759">
        <v>0</v>
      </c>
      <c r="C7759" s="1">
        <v>36831</v>
      </c>
      <c r="D7759">
        <v>0</v>
      </c>
      <c r="E7759" t="s">
        <v>25</v>
      </c>
      <c r="F7759" t="s">
        <v>25</v>
      </c>
      <c r="G7759">
        <v>9</v>
      </c>
      <c r="H7759">
        <v>0</v>
      </c>
      <c r="I7759">
        <v>12849</v>
      </c>
      <c r="J7759">
        <v>0.45600000000000002</v>
      </c>
      <c r="K7759">
        <v>14</v>
      </c>
      <c r="L7759" t="s">
        <v>26</v>
      </c>
      <c r="M7759">
        <v>0</v>
      </c>
      <c r="N7759">
        <v>0</v>
      </c>
      <c r="O7759">
        <v>14389.27499</v>
      </c>
      <c r="P7759">
        <v>14245.38</v>
      </c>
      <c r="Q7759">
        <v>12500</v>
      </c>
      <c r="R7759">
        <v>1889.27</v>
      </c>
      <c r="S7759">
        <v>0</v>
      </c>
      <c r="T7759">
        <v>0</v>
      </c>
      <c r="U7759">
        <v>0</v>
      </c>
      <c r="V7759" s="1">
        <v>41030</v>
      </c>
      <c r="W7759">
        <v>4304.42</v>
      </c>
      <c r="Y7759" s="1">
        <v>41030</v>
      </c>
      <c r="Z7759">
        <v>12500</v>
      </c>
      <c r="AA7759" t="s">
        <v>35</v>
      </c>
      <c r="AB7759" t="s">
        <v>80</v>
      </c>
      <c r="AC7759" t="s">
        <v>37</v>
      </c>
      <c r="AD7759" t="s">
        <v>42</v>
      </c>
      <c r="AE7759" s="1">
        <v>40210</v>
      </c>
      <c r="AF7759" t="s">
        <v>39</v>
      </c>
      <c r="AG7759" t="s">
        <v>40</v>
      </c>
    </row>
    <row r="7760" spans="1:33" x14ac:dyDescent="0.25">
      <c r="A7760">
        <v>486897</v>
      </c>
      <c r="B7760">
        <v>0</v>
      </c>
      <c r="C7760" s="1">
        <v>38565</v>
      </c>
      <c r="D7760">
        <v>0</v>
      </c>
      <c r="E7760" t="s">
        <v>25</v>
      </c>
      <c r="F7760" t="s">
        <v>25</v>
      </c>
      <c r="G7760">
        <v>8</v>
      </c>
      <c r="H7760">
        <v>0</v>
      </c>
      <c r="I7760">
        <v>10625</v>
      </c>
      <c r="J7760">
        <v>0.65600000000000003</v>
      </c>
      <c r="K7760">
        <v>13</v>
      </c>
      <c r="L7760" t="s">
        <v>26</v>
      </c>
      <c r="M7760">
        <v>0</v>
      </c>
      <c r="N7760">
        <v>0</v>
      </c>
      <c r="O7760">
        <v>4420.01</v>
      </c>
      <c r="P7760">
        <v>4331.37</v>
      </c>
      <c r="Q7760">
        <v>3584.08</v>
      </c>
      <c r="R7760">
        <v>764.81</v>
      </c>
      <c r="S7760">
        <v>0</v>
      </c>
      <c r="T7760">
        <v>71.12</v>
      </c>
      <c r="U7760">
        <v>1.02</v>
      </c>
      <c r="V7760" s="1">
        <v>41061</v>
      </c>
      <c r="W7760">
        <v>161.93</v>
      </c>
      <c r="Y7760" s="1">
        <v>41214</v>
      </c>
      <c r="Z7760">
        <v>5000</v>
      </c>
      <c r="AA7760" t="s">
        <v>35</v>
      </c>
      <c r="AB7760" t="s">
        <v>80</v>
      </c>
      <c r="AC7760" t="s">
        <v>37</v>
      </c>
      <c r="AD7760" t="s">
        <v>42</v>
      </c>
      <c r="AE7760" s="1">
        <v>40238</v>
      </c>
      <c r="AF7760" t="s">
        <v>57</v>
      </c>
      <c r="AG7760" t="s">
        <v>40</v>
      </c>
    </row>
    <row r="7761" spans="1:33" x14ac:dyDescent="0.25">
      <c r="A7761">
        <v>486902</v>
      </c>
      <c r="B7761">
        <v>0</v>
      </c>
      <c r="C7761" s="1">
        <v>36465</v>
      </c>
      <c r="D7761">
        <v>0</v>
      </c>
      <c r="E7761" t="s">
        <v>25</v>
      </c>
      <c r="F7761" t="s">
        <v>25</v>
      </c>
      <c r="G7761">
        <v>5</v>
      </c>
      <c r="H7761">
        <v>0</v>
      </c>
      <c r="I7761">
        <v>1562</v>
      </c>
      <c r="J7761">
        <v>6.5000000000000002E-2</v>
      </c>
      <c r="K7761">
        <v>24</v>
      </c>
      <c r="L7761" t="s">
        <v>26</v>
      </c>
      <c r="M7761">
        <v>0</v>
      </c>
      <c r="N7761">
        <v>0</v>
      </c>
      <c r="O7761">
        <v>10404.926359999999</v>
      </c>
      <c r="P7761">
        <v>9130.33</v>
      </c>
      <c r="Q7761">
        <v>10000</v>
      </c>
      <c r="R7761">
        <v>404.93</v>
      </c>
      <c r="S7761">
        <v>0</v>
      </c>
      <c r="T7761">
        <v>0</v>
      </c>
      <c r="U7761">
        <v>0</v>
      </c>
      <c r="V7761" s="1">
        <v>40513</v>
      </c>
      <c r="W7761">
        <v>8546.27</v>
      </c>
      <c r="Y7761" s="1">
        <v>40513</v>
      </c>
      <c r="Z7761">
        <v>10000</v>
      </c>
      <c r="AA7761" t="s">
        <v>53</v>
      </c>
      <c r="AB7761" t="s">
        <v>67</v>
      </c>
      <c r="AC7761" t="s">
        <v>37</v>
      </c>
      <c r="AD7761" t="s">
        <v>38</v>
      </c>
      <c r="AE7761" s="1">
        <v>40269</v>
      </c>
      <c r="AF7761" t="s">
        <v>39</v>
      </c>
      <c r="AG7761" t="s">
        <v>73</v>
      </c>
    </row>
    <row r="7762" spans="1:33" x14ac:dyDescent="0.25">
      <c r="A7762">
        <v>486906</v>
      </c>
      <c r="B7762">
        <v>0</v>
      </c>
      <c r="C7762" s="1">
        <v>31291</v>
      </c>
      <c r="D7762">
        <v>1</v>
      </c>
      <c r="E7762" t="s">
        <v>25</v>
      </c>
      <c r="F7762">
        <v>89</v>
      </c>
      <c r="G7762">
        <v>10</v>
      </c>
      <c r="H7762">
        <v>1</v>
      </c>
      <c r="I7762">
        <v>12844</v>
      </c>
      <c r="J7762">
        <v>0.54</v>
      </c>
      <c r="K7762">
        <v>21</v>
      </c>
      <c r="L7762" t="s">
        <v>26</v>
      </c>
      <c r="M7762">
        <v>0</v>
      </c>
      <c r="N7762">
        <v>0</v>
      </c>
      <c r="O7762">
        <v>14214.52053</v>
      </c>
      <c r="P7762">
        <v>14214.52</v>
      </c>
      <c r="Q7762">
        <v>12000</v>
      </c>
      <c r="R7762">
        <v>2214.52</v>
      </c>
      <c r="S7762">
        <v>0</v>
      </c>
      <c r="T7762">
        <v>0</v>
      </c>
      <c r="U7762">
        <v>0</v>
      </c>
      <c r="V7762" s="1">
        <v>41306</v>
      </c>
      <c r="W7762">
        <v>803.87</v>
      </c>
      <c r="Y7762" s="1">
        <v>41306</v>
      </c>
      <c r="Z7762">
        <v>12000</v>
      </c>
      <c r="AA7762" t="s">
        <v>35</v>
      </c>
      <c r="AB7762" t="s">
        <v>41</v>
      </c>
      <c r="AC7762" t="s">
        <v>52</v>
      </c>
      <c r="AD7762" t="s">
        <v>42</v>
      </c>
      <c r="AE7762" s="1">
        <v>40210</v>
      </c>
      <c r="AF7762" t="s">
        <v>39</v>
      </c>
      <c r="AG7762" t="s">
        <v>85</v>
      </c>
    </row>
    <row r="7763" spans="1:33" x14ac:dyDescent="0.25">
      <c r="A7763">
        <v>486910</v>
      </c>
      <c r="B7763">
        <v>0</v>
      </c>
      <c r="C7763" s="1">
        <v>34669</v>
      </c>
      <c r="D7763">
        <v>0</v>
      </c>
      <c r="E7763" t="s">
        <v>25</v>
      </c>
      <c r="F7763" t="s">
        <v>25</v>
      </c>
      <c r="G7763">
        <v>8</v>
      </c>
      <c r="H7763">
        <v>0</v>
      </c>
      <c r="I7763">
        <v>12942</v>
      </c>
      <c r="J7763">
        <v>0.67100000000000004</v>
      </c>
      <c r="K7763">
        <v>17</v>
      </c>
      <c r="L7763" t="s">
        <v>26</v>
      </c>
      <c r="M7763">
        <v>0</v>
      </c>
      <c r="N7763">
        <v>0</v>
      </c>
      <c r="O7763">
        <v>17008.20048</v>
      </c>
      <c r="P7763">
        <v>17008.2</v>
      </c>
      <c r="Q7763">
        <v>14000</v>
      </c>
      <c r="R7763">
        <v>3008.2</v>
      </c>
      <c r="S7763">
        <v>0</v>
      </c>
      <c r="T7763">
        <v>0</v>
      </c>
      <c r="U7763">
        <v>0</v>
      </c>
      <c r="V7763" s="1">
        <v>41334</v>
      </c>
      <c r="W7763">
        <v>500.09</v>
      </c>
      <c r="Y7763" s="1">
        <v>41334</v>
      </c>
      <c r="Z7763">
        <v>14000</v>
      </c>
      <c r="AA7763" t="s">
        <v>44</v>
      </c>
      <c r="AB7763" t="s">
        <v>45</v>
      </c>
      <c r="AC7763" t="s">
        <v>37</v>
      </c>
      <c r="AD7763" t="s">
        <v>42</v>
      </c>
      <c r="AE7763" s="1">
        <v>40210</v>
      </c>
      <c r="AF7763" t="s">
        <v>39</v>
      </c>
      <c r="AG7763" t="s">
        <v>84</v>
      </c>
    </row>
    <row r="7764" spans="1:33" x14ac:dyDescent="0.25">
      <c r="A7764">
        <v>486916</v>
      </c>
      <c r="B7764">
        <v>0</v>
      </c>
      <c r="C7764" s="1">
        <v>29646</v>
      </c>
      <c r="D7764">
        <v>4</v>
      </c>
      <c r="E7764" t="s">
        <v>25</v>
      </c>
      <c r="F7764" t="s">
        <v>25</v>
      </c>
      <c r="G7764">
        <v>10</v>
      </c>
      <c r="H7764">
        <v>0</v>
      </c>
      <c r="I7764">
        <v>23065</v>
      </c>
      <c r="J7764">
        <v>0.51100000000000001</v>
      </c>
      <c r="K7764">
        <v>31</v>
      </c>
      <c r="L7764" t="s">
        <v>26</v>
      </c>
      <c r="M7764">
        <v>0</v>
      </c>
      <c r="N7764">
        <v>0</v>
      </c>
      <c r="O7764">
        <v>19484.75347</v>
      </c>
      <c r="P7764">
        <v>19347.919999999998</v>
      </c>
      <c r="Q7764">
        <v>17800</v>
      </c>
      <c r="R7764">
        <v>1684.75</v>
      </c>
      <c r="S7764">
        <v>0</v>
      </c>
      <c r="T7764">
        <v>0</v>
      </c>
      <c r="U7764">
        <v>0</v>
      </c>
      <c r="V7764" s="1">
        <v>40634</v>
      </c>
      <c r="W7764">
        <v>12596.92</v>
      </c>
      <c r="Y7764" s="1">
        <v>40634</v>
      </c>
      <c r="Z7764">
        <v>17800</v>
      </c>
      <c r="AA7764" t="s">
        <v>35</v>
      </c>
      <c r="AB7764" t="s">
        <v>80</v>
      </c>
      <c r="AC7764" t="s">
        <v>52</v>
      </c>
      <c r="AD7764" t="s">
        <v>38</v>
      </c>
      <c r="AE7764" s="1">
        <v>40238</v>
      </c>
      <c r="AF7764" t="s">
        <v>39</v>
      </c>
      <c r="AG7764" t="s">
        <v>76</v>
      </c>
    </row>
    <row r="7765" spans="1:33" x14ac:dyDescent="0.25">
      <c r="A7765">
        <v>486922</v>
      </c>
      <c r="B7765">
        <v>0</v>
      </c>
      <c r="C7765" s="1">
        <v>33909</v>
      </c>
      <c r="D7765">
        <v>1</v>
      </c>
      <c r="E7765" t="s">
        <v>25</v>
      </c>
      <c r="F7765" t="s">
        <v>25</v>
      </c>
      <c r="G7765">
        <v>8</v>
      </c>
      <c r="H7765">
        <v>0</v>
      </c>
      <c r="I7765">
        <v>6657</v>
      </c>
      <c r="J7765">
        <v>0.27</v>
      </c>
      <c r="K7765">
        <v>18</v>
      </c>
      <c r="L7765" t="s">
        <v>26</v>
      </c>
      <c r="M7765">
        <v>0</v>
      </c>
      <c r="N7765">
        <v>0</v>
      </c>
      <c r="O7765">
        <v>6439.1421170000003</v>
      </c>
      <c r="P7765">
        <v>6439.14</v>
      </c>
      <c r="Q7765">
        <v>6000</v>
      </c>
      <c r="R7765">
        <v>439.14</v>
      </c>
      <c r="S7765">
        <v>0</v>
      </c>
      <c r="T7765">
        <v>0</v>
      </c>
      <c r="U7765">
        <v>0</v>
      </c>
      <c r="V7765" s="1">
        <v>40695</v>
      </c>
      <c r="W7765">
        <v>3847.41</v>
      </c>
      <c r="Y7765" s="1">
        <v>42125</v>
      </c>
      <c r="Z7765">
        <v>6000</v>
      </c>
      <c r="AA7765" t="s">
        <v>53</v>
      </c>
      <c r="AB7765" t="s">
        <v>68</v>
      </c>
      <c r="AC7765" t="s">
        <v>52</v>
      </c>
      <c r="AD7765" t="s">
        <v>42</v>
      </c>
      <c r="AE7765" s="1">
        <v>40238</v>
      </c>
      <c r="AF7765" t="s">
        <v>39</v>
      </c>
      <c r="AG7765" t="s">
        <v>76</v>
      </c>
    </row>
    <row r="7766" spans="1:33" x14ac:dyDescent="0.25">
      <c r="A7766">
        <v>486940</v>
      </c>
      <c r="B7766">
        <v>0</v>
      </c>
      <c r="C7766" s="1">
        <v>33939</v>
      </c>
      <c r="D7766">
        <v>0</v>
      </c>
      <c r="E7766">
        <v>76</v>
      </c>
      <c r="F7766" t="s">
        <v>25</v>
      </c>
      <c r="G7766">
        <v>6</v>
      </c>
      <c r="H7766">
        <v>0</v>
      </c>
      <c r="I7766">
        <v>22370</v>
      </c>
      <c r="J7766">
        <v>0.58899999999999997</v>
      </c>
      <c r="K7766">
        <v>10</v>
      </c>
      <c r="L7766" t="s">
        <v>26</v>
      </c>
      <c r="M7766">
        <v>0</v>
      </c>
      <c r="N7766">
        <v>0</v>
      </c>
      <c r="O7766">
        <v>21231.007669999999</v>
      </c>
      <c r="P7766">
        <v>20221.240000000002</v>
      </c>
      <c r="Q7766">
        <v>20500</v>
      </c>
      <c r="R7766">
        <v>731.01</v>
      </c>
      <c r="S7766">
        <v>0</v>
      </c>
      <c r="T7766">
        <v>0</v>
      </c>
      <c r="U7766">
        <v>0</v>
      </c>
      <c r="V7766" s="1">
        <v>40330</v>
      </c>
      <c r="W7766">
        <v>19821.34</v>
      </c>
      <c r="Y7766" s="1">
        <v>40330</v>
      </c>
      <c r="Z7766">
        <v>20500</v>
      </c>
      <c r="AA7766" t="s">
        <v>55</v>
      </c>
      <c r="AB7766" t="s">
        <v>92</v>
      </c>
      <c r="AC7766" t="s">
        <v>37</v>
      </c>
      <c r="AD7766" t="s">
        <v>42</v>
      </c>
      <c r="AE7766" s="1">
        <v>40238</v>
      </c>
      <c r="AF7766" t="s">
        <v>39</v>
      </c>
      <c r="AG7766" t="s">
        <v>40</v>
      </c>
    </row>
    <row r="7767" spans="1:33" x14ac:dyDescent="0.25">
      <c r="A7767">
        <v>486955</v>
      </c>
      <c r="B7767">
        <v>0</v>
      </c>
      <c r="C7767" s="1">
        <v>36831</v>
      </c>
      <c r="D7767">
        <v>0</v>
      </c>
      <c r="E7767" t="s">
        <v>25</v>
      </c>
      <c r="F7767" t="s">
        <v>25</v>
      </c>
      <c r="G7767">
        <v>9</v>
      </c>
      <c r="H7767">
        <v>0</v>
      </c>
      <c r="I7767">
        <v>9205</v>
      </c>
      <c r="J7767">
        <v>0.52</v>
      </c>
      <c r="K7767">
        <v>22</v>
      </c>
      <c r="L7767" t="s">
        <v>26</v>
      </c>
      <c r="M7767">
        <v>0</v>
      </c>
      <c r="N7767">
        <v>0</v>
      </c>
      <c r="O7767">
        <v>9222.1411009999993</v>
      </c>
      <c r="P7767">
        <v>9113.65</v>
      </c>
      <c r="Q7767">
        <v>8500</v>
      </c>
      <c r="R7767">
        <v>722.14</v>
      </c>
      <c r="S7767">
        <v>0</v>
      </c>
      <c r="T7767">
        <v>0</v>
      </c>
      <c r="U7767">
        <v>0</v>
      </c>
      <c r="V7767" s="1">
        <v>40725</v>
      </c>
      <c r="W7767">
        <v>5239.63</v>
      </c>
      <c r="Y7767" s="1">
        <v>40725</v>
      </c>
      <c r="Z7767">
        <v>8500</v>
      </c>
      <c r="AA7767" t="s">
        <v>53</v>
      </c>
      <c r="AB7767" t="s">
        <v>54</v>
      </c>
      <c r="AC7767" t="s">
        <v>37</v>
      </c>
      <c r="AD7767" t="s">
        <v>42</v>
      </c>
      <c r="AE7767" s="1">
        <v>40210</v>
      </c>
      <c r="AF7767" t="s">
        <v>39</v>
      </c>
      <c r="AG7767" t="s">
        <v>85</v>
      </c>
    </row>
    <row r="7768" spans="1:33" x14ac:dyDescent="0.25">
      <c r="A7768">
        <v>486971</v>
      </c>
      <c r="B7768">
        <v>0</v>
      </c>
      <c r="C7768" s="1">
        <v>36373</v>
      </c>
      <c r="D7768">
        <v>1</v>
      </c>
      <c r="E7768">
        <v>43</v>
      </c>
      <c r="F7768" t="s">
        <v>25</v>
      </c>
      <c r="G7768">
        <v>12</v>
      </c>
      <c r="H7768">
        <v>0</v>
      </c>
      <c r="I7768">
        <v>12585</v>
      </c>
      <c r="J7768">
        <v>0.38800000000000001</v>
      </c>
      <c r="K7768">
        <v>18</v>
      </c>
      <c r="L7768" t="s">
        <v>26</v>
      </c>
      <c r="M7768">
        <v>0</v>
      </c>
      <c r="N7768">
        <v>0</v>
      </c>
      <c r="O7768">
        <v>18910.757969999999</v>
      </c>
      <c r="P7768">
        <v>18881.21</v>
      </c>
      <c r="Q7768">
        <v>16000</v>
      </c>
      <c r="R7768">
        <v>2910.76</v>
      </c>
      <c r="S7768">
        <v>0</v>
      </c>
      <c r="T7768">
        <v>0</v>
      </c>
      <c r="U7768">
        <v>0</v>
      </c>
      <c r="V7768" s="1">
        <v>40969</v>
      </c>
      <c r="W7768">
        <v>6585.89</v>
      </c>
      <c r="Y7768" s="1">
        <v>40969</v>
      </c>
      <c r="Z7768">
        <v>16000</v>
      </c>
      <c r="AA7768" t="s">
        <v>44</v>
      </c>
      <c r="AB7768" t="s">
        <v>70</v>
      </c>
      <c r="AC7768" t="s">
        <v>52</v>
      </c>
      <c r="AD7768" t="s">
        <v>42</v>
      </c>
      <c r="AE7768" s="1">
        <v>40210</v>
      </c>
      <c r="AF7768" t="s">
        <v>39</v>
      </c>
      <c r="AG7768" t="s">
        <v>83</v>
      </c>
    </row>
    <row r="7769" spans="1:33" x14ac:dyDescent="0.25">
      <c r="A7769">
        <v>486977</v>
      </c>
      <c r="B7769">
        <v>1</v>
      </c>
      <c r="C7769" s="1">
        <v>33512</v>
      </c>
      <c r="D7769">
        <v>1</v>
      </c>
      <c r="E7769">
        <v>22</v>
      </c>
      <c r="F7769" t="s">
        <v>25</v>
      </c>
      <c r="G7769">
        <v>18</v>
      </c>
      <c r="H7769">
        <v>0</v>
      </c>
      <c r="I7769">
        <v>22542</v>
      </c>
      <c r="J7769">
        <v>0.41699999999999998</v>
      </c>
      <c r="K7769">
        <v>49</v>
      </c>
      <c r="L7769" t="s">
        <v>26</v>
      </c>
      <c r="M7769">
        <v>0</v>
      </c>
      <c r="N7769">
        <v>0</v>
      </c>
      <c r="O7769">
        <v>27485.64731</v>
      </c>
      <c r="P7769">
        <v>27430.67</v>
      </c>
      <c r="Q7769">
        <v>25000</v>
      </c>
      <c r="R7769">
        <v>2485.65</v>
      </c>
      <c r="S7769">
        <v>0</v>
      </c>
      <c r="T7769">
        <v>0</v>
      </c>
      <c r="U7769">
        <v>0</v>
      </c>
      <c r="V7769" s="1">
        <v>40544</v>
      </c>
      <c r="W7769">
        <v>15.45</v>
      </c>
      <c r="Y7769" s="1">
        <v>40513</v>
      </c>
      <c r="Z7769">
        <v>25000</v>
      </c>
      <c r="AA7769" t="s">
        <v>55</v>
      </c>
      <c r="AB7769" t="s">
        <v>92</v>
      </c>
      <c r="AC7769" t="s">
        <v>52</v>
      </c>
      <c r="AD7769" t="s">
        <v>42</v>
      </c>
      <c r="AE7769" s="1">
        <v>40238</v>
      </c>
      <c r="AF7769" t="s">
        <v>39</v>
      </c>
      <c r="AG7769" t="s">
        <v>60</v>
      </c>
    </row>
    <row r="7770" spans="1:33" x14ac:dyDescent="0.25">
      <c r="A7770">
        <v>486980</v>
      </c>
      <c r="B7770">
        <v>0</v>
      </c>
      <c r="C7770" s="1">
        <v>35886</v>
      </c>
      <c r="D7770">
        <v>1</v>
      </c>
      <c r="E7770" t="s">
        <v>25</v>
      </c>
      <c r="F7770" t="s">
        <v>25</v>
      </c>
      <c r="G7770">
        <v>3</v>
      </c>
      <c r="H7770">
        <v>0</v>
      </c>
      <c r="I7770">
        <v>16738</v>
      </c>
      <c r="J7770">
        <v>0.90300000000000002</v>
      </c>
      <c r="K7770">
        <v>7</v>
      </c>
      <c r="L7770" t="s">
        <v>26</v>
      </c>
      <c r="M7770">
        <v>0</v>
      </c>
      <c r="N7770">
        <v>0</v>
      </c>
      <c r="O7770">
        <v>16704.261020000002</v>
      </c>
      <c r="P7770">
        <v>16654.57</v>
      </c>
      <c r="Q7770">
        <v>13750</v>
      </c>
      <c r="R7770">
        <v>2954.26</v>
      </c>
      <c r="S7770">
        <v>0</v>
      </c>
      <c r="T7770">
        <v>0</v>
      </c>
      <c r="U7770">
        <v>0</v>
      </c>
      <c r="V7770" s="1">
        <v>41334</v>
      </c>
      <c r="W7770">
        <v>485.32</v>
      </c>
      <c r="Y7770" s="1">
        <v>41334</v>
      </c>
      <c r="Z7770">
        <v>13750</v>
      </c>
      <c r="AA7770" t="s">
        <v>44</v>
      </c>
      <c r="AB7770" t="s">
        <v>45</v>
      </c>
      <c r="AC7770" t="s">
        <v>46</v>
      </c>
      <c r="AD7770" t="s">
        <v>42</v>
      </c>
      <c r="AE7770" s="1">
        <v>40210</v>
      </c>
      <c r="AF7770" t="s">
        <v>39</v>
      </c>
      <c r="AG7770" t="s">
        <v>104</v>
      </c>
    </row>
    <row r="7771" spans="1:33" x14ac:dyDescent="0.25">
      <c r="A7771">
        <v>486989</v>
      </c>
      <c r="B7771">
        <v>0</v>
      </c>
      <c r="C7771" s="1">
        <v>36465</v>
      </c>
      <c r="D7771">
        <v>0</v>
      </c>
      <c r="E7771" t="s">
        <v>25</v>
      </c>
      <c r="F7771" t="s">
        <v>25</v>
      </c>
      <c r="G7771">
        <v>12</v>
      </c>
      <c r="H7771">
        <v>0</v>
      </c>
      <c r="I7771">
        <v>26146</v>
      